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Documents\Google drive insync\Google Drive\Мои веб-проекты - web projects - my sites\Группа контекстная реклама\Рейтинг группы контекстная реклама - npm\"/>
    </mc:Choice>
  </mc:AlternateContent>
  <bookViews>
    <workbookView xWindow="0" yWindow="0" windowWidth="15225" windowHeight="7170"/>
  </bookViews>
  <sheets>
    <sheet name="Sheet1" sheetId="1" r:id="rId1"/>
    <sheet name="pivot" sheetId="2" r:id="rId2"/>
    <sheet name="pivot2" sheetId="4" r:id="rId3"/>
  </sheets>
  <calcPr calcId="162913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rseDate_ab6d10f6-5f91-48b8-b3f4-c885910feb42" name="ParseDate" connection="Query - ParseDate"/>
          <x15:modelTable id="Invoked Function_1db2d428-160f-4952-bbfd-dcac1b84c6af" name="Invoked Function" connection="Query - allDates"/>
        </x15:modelTables>
      </x15:dataModel>
    </ext>
  </extLst>
</workbook>
</file>

<file path=xl/calcChain.xml><?xml version="1.0" encoding="utf-8"?>
<calcChain xmlns="http://schemas.openxmlformats.org/spreadsheetml/2006/main">
  <c r="K2" i="1" l="1" a="1"/>
  <c r="K2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L5" i="1"/>
  <c r="K24624" i="1" l="1" a="1"/>
  <c r="K24624" i="1" s="1"/>
  <c r="K24631" i="1" a="1"/>
  <c r="K24631" i="1" s="1"/>
  <c r="K24635" i="1" a="1"/>
  <c r="K24635" i="1" s="1"/>
  <c r="K24645" i="1" a="1"/>
  <c r="K24645" i="1" s="1"/>
  <c r="K24649" i="1" a="1"/>
  <c r="K24649" i="1" s="1"/>
  <c r="K24655" i="1" a="1"/>
  <c r="K24655" i="1" s="1"/>
  <c r="K24658" i="1" a="1"/>
  <c r="K24658" i="1" s="1"/>
  <c r="K24662" i="1" a="1"/>
  <c r="K24662" i="1" s="1"/>
  <c r="K24668" i="1" a="1"/>
  <c r="K24668" i="1" s="1"/>
  <c r="K24672" i="1" a="1"/>
  <c r="K24672" i="1" s="1"/>
  <c r="K24675" i="1" a="1"/>
  <c r="K24675" i="1" s="1"/>
  <c r="K24681" i="1" a="1"/>
  <c r="K24681" i="1" s="1"/>
  <c r="K24685" i="1" a="1"/>
  <c r="K24685" i="1" s="1"/>
  <c r="K24688" i="1" a="1"/>
  <c r="K24688" i="1" s="1"/>
  <c r="K24691" i="1" a="1"/>
  <c r="K24691" i="1" s="1"/>
  <c r="K24697" i="1" a="1"/>
  <c r="K24697" i="1" s="1"/>
  <c r="K24701" i="1" a="1"/>
  <c r="K24701" i="1" s="1"/>
  <c r="K24704" i="1" a="1"/>
  <c r="K24704" i="1" s="1"/>
  <c r="K24707" i="1" a="1"/>
  <c r="K24707" i="1" s="1"/>
  <c r="K24711" i="1" a="1"/>
  <c r="K24711" i="1" s="1"/>
  <c r="K24714" i="1" a="1"/>
  <c r="K24714" i="1" s="1"/>
  <c r="K24718" i="1" a="1"/>
  <c r="K24718" i="1" s="1"/>
  <c r="K24721" i="1" a="1"/>
  <c r="K24721" i="1" s="1"/>
  <c r="K24725" i="1" a="1"/>
  <c r="K24725" i="1" s="1"/>
  <c r="K24732" i="1" a="1"/>
  <c r="K24732" i="1" s="1"/>
  <c r="K24736" i="1" a="1"/>
  <c r="K24736" i="1" s="1"/>
  <c r="K24739" i="1" a="1"/>
  <c r="K24739" i="1" s="1"/>
  <c r="K24743" i="1" a="1"/>
  <c r="K24743" i="1" s="1"/>
  <c r="K24746" i="1" a="1"/>
  <c r="K24746" i="1" s="1"/>
  <c r="K24750" i="1" a="1"/>
  <c r="K24750" i="1" s="1"/>
  <c r="K24753" i="1" a="1"/>
  <c r="K24753" i="1" s="1"/>
  <c r="K24757" i="1" a="1"/>
  <c r="K24757" i="1" s="1"/>
  <c r="K24764" i="1" a="1"/>
  <c r="K24764" i="1" s="1"/>
  <c r="K24768" i="1" a="1"/>
  <c r="K24768" i="1" s="1"/>
  <c r="K24771" i="1" a="1"/>
  <c r="K24771" i="1" s="1"/>
  <c r="K24775" i="1" a="1"/>
  <c r="K24775" i="1" s="1"/>
  <c r="K24778" i="1" a="1"/>
  <c r="K24778" i="1" s="1"/>
  <c r="K24782" i="1" a="1"/>
  <c r="K24782" i="1" s="1"/>
  <c r="K24786" i="1" a="1"/>
  <c r="K24786" i="1" s="1"/>
  <c r="K24790" i="1" a="1"/>
  <c r="K24790" i="1" s="1"/>
  <c r="K24793" i="1" a="1"/>
  <c r="K24793" i="1" s="1"/>
  <c r="K24797" i="1" a="1"/>
  <c r="K24797" i="1" s="1"/>
  <c r="K24803" i="1" a="1"/>
  <c r="K24803" i="1" s="1"/>
  <c r="K24807" i="1" a="1"/>
  <c r="K24807" i="1" s="1"/>
  <c r="K24811" i="1" a="1"/>
  <c r="K24811" i="1" s="1"/>
  <c r="K24815" i="1" a="1"/>
  <c r="K24815" i="1" s="1"/>
  <c r="K24818" i="1" a="1"/>
  <c r="K24818" i="1" s="1"/>
  <c r="K24821" i="1" a="1"/>
  <c r="K24821" i="1" s="1"/>
  <c r="K24825" i="1" a="1"/>
  <c r="K24825" i="1" s="1"/>
  <c r="K24828" i="1" a="1"/>
  <c r="K24828" i="1" s="1"/>
  <c r="K24832" i="1" a="1"/>
  <c r="K24832" i="1" s="1"/>
  <c r="K24835" i="1" a="1"/>
  <c r="K24835" i="1" s="1"/>
  <c r="K24839" i="1" a="1"/>
  <c r="K24839" i="1" s="1"/>
  <c r="K24846" i="1" a="1"/>
  <c r="K24846" i="1" s="1"/>
  <c r="K24850" i="1" a="1"/>
  <c r="K24850" i="1" s="1"/>
  <c r="K24853" i="1" a="1"/>
  <c r="K24853" i="1" s="1"/>
  <c r="K24857" i="1" a="1"/>
  <c r="K24857" i="1" s="1"/>
  <c r="K24860" i="1" a="1"/>
  <c r="K24860" i="1" s="1"/>
  <c r="K24864" i="1" a="1"/>
  <c r="K24864" i="1" s="1"/>
  <c r="K24867" i="1" a="1"/>
  <c r="K24867" i="1" s="1"/>
  <c r="K24874" i="1" a="1"/>
  <c r="K24874" i="1" s="1"/>
  <c r="K24877" i="1" a="1"/>
  <c r="K24877" i="1" s="1"/>
  <c r="K24880" i="1" a="1"/>
  <c r="K24880" i="1" s="1"/>
  <c r="K24883" i="1" a="1"/>
  <c r="K24883" i="1" s="1"/>
  <c r="K24887" i="1" a="1"/>
  <c r="K24887" i="1" s="1"/>
  <c r="K24894" i="1" a="1"/>
  <c r="K24894" i="1" s="1"/>
  <c r="K24897" i="1" a="1"/>
  <c r="K24897" i="1" s="1"/>
  <c r="K24900" i="1" a="1"/>
  <c r="K24900" i="1" s="1"/>
  <c r="K24903" i="1" a="1"/>
  <c r="K24903" i="1" s="1"/>
  <c r="K24910" i="1" a="1"/>
  <c r="K24910" i="1" s="1"/>
  <c r="K24913" i="1" a="1"/>
  <c r="K24913" i="1" s="1"/>
  <c r="K24916" i="1" a="1"/>
  <c r="K24916" i="1" s="1"/>
  <c r="K24919" i="1" a="1"/>
  <c r="K24919" i="1" s="1"/>
  <c r="K24626" i="1" a="1"/>
  <c r="K24626" i="1" s="1"/>
  <c r="K24632" i="1" a="1"/>
  <c r="K24632" i="1" s="1"/>
  <c r="K24637" i="1" a="1"/>
  <c r="K24637" i="1" s="1"/>
  <c r="K24641" i="1" a="1"/>
  <c r="K24641" i="1" s="1"/>
  <c r="K24646" i="1" a="1"/>
  <c r="K24646" i="1" s="1"/>
  <c r="K24651" i="1" a="1"/>
  <c r="K24651" i="1" s="1"/>
  <c r="K24656" i="1" a="1"/>
  <c r="K24656" i="1" s="1"/>
  <c r="K24659" i="1" a="1"/>
  <c r="K24659" i="1" s="1"/>
  <c r="K24665" i="1" a="1"/>
  <c r="K24665" i="1" s="1"/>
  <c r="K24669" i="1" a="1"/>
  <c r="K24669" i="1" s="1"/>
  <c r="K24676" i="1" a="1"/>
  <c r="K24676" i="1" s="1"/>
  <c r="K24679" i="1" a="1"/>
  <c r="K24679" i="1" s="1"/>
  <c r="K24682" i="1" a="1"/>
  <c r="K24682" i="1" s="1"/>
  <c r="K24686" i="1" a="1"/>
  <c r="K24686" i="1" s="1"/>
  <c r="K24692" i="1" a="1"/>
  <c r="K24692" i="1" s="1"/>
  <c r="K24695" i="1" a="1"/>
  <c r="K24695" i="1" s="1"/>
  <c r="K24698" i="1" a="1"/>
  <c r="K24698" i="1" s="1"/>
  <c r="K24702" i="1" a="1"/>
  <c r="K24702" i="1" s="1"/>
  <c r="K24708" i="1" a="1"/>
  <c r="K24708" i="1" s="1"/>
  <c r="K24712" i="1" a="1"/>
  <c r="K24712" i="1" s="1"/>
  <c r="K24715" i="1" a="1"/>
  <c r="K24715" i="1" s="1"/>
  <c r="K24719" i="1" a="1"/>
  <c r="K24719" i="1" s="1"/>
  <c r="K24722" i="1" a="1"/>
  <c r="K24722" i="1" s="1"/>
  <c r="K24726" i="1" a="1"/>
  <c r="K24726" i="1" s="1"/>
  <c r="K24729" i="1" a="1"/>
  <c r="K24729" i="1" s="1"/>
  <c r="K24733" i="1" a="1"/>
  <c r="K24733" i="1" s="1"/>
  <c r="K24740" i="1" a="1"/>
  <c r="K24740" i="1" s="1"/>
  <c r="K24744" i="1" a="1"/>
  <c r="K24744" i="1" s="1"/>
  <c r="K24747" i="1" a="1"/>
  <c r="K24747" i="1" s="1"/>
  <c r="K24751" i="1" a="1"/>
  <c r="K24751" i="1" s="1"/>
  <c r="K24754" i="1" a="1"/>
  <c r="K24754" i="1" s="1"/>
  <c r="K24758" i="1" a="1"/>
  <c r="K24758" i="1" s="1"/>
  <c r="K24761" i="1" a="1"/>
  <c r="K24761" i="1" s="1"/>
  <c r="K24765" i="1" a="1"/>
  <c r="K24765" i="1" s="1"/>
  <c r="K24772" i="1" a="1"/>
  <c r="K24772" i="1" s="1"/>
  <c r="K24776" i="1" a="1"/>
  <c r="K24776" i="1" s="1"/>
  <c r="K24779" i="1" a="1"/>
  <c r="K24779" i="1" s="1"/>
  <c r="K24783" i="1" a="1"/>
  <c r="K24783" i="1" s="1"/>
  <c r="K24787" i="1" a="1"/>
  <c r="K24787" i="1" s="1"/>
  <c r="K24791" i="1" a="1"/>
  <c r="K24791" i="1" s="1"/>
  <c r="K24794" i="1" a="1"/>
  <c r="K24794" i="1" s="1"/>
  <c r="K24798" i="1" a="1"/>
  <c r="K24798" i="1" s="1"/>
  <c r="K24801" i="1" a="1"/>
  <c r="K24801" i="1" s="1"/>
  <c r="K24804" i="1" a="1"/>
  <c r="K24804" i="1" s="1"/>
  <c r="K24808" i="1" a="1"/>
  <c r="K24808" i="1" s="1"/>
  <c r="K24812" i="1" a="1"/>
  <c r="K24812" i="1" s="1"/>
  <c r="K24816" i="1" a="1"/>
  <c r="K24816" i="1" s="1"/>
  <c r="K24822" i="1" a="1"/>
  <c r="K24822" i="1" s="1"/>
  <c r="K24826" i="1" a="1"/>
  <c r="K24826" i="1" s="1"/>
  <c r="K24829" i="1" a="1"/>
  <c r="K24829" i="1" s="1"/>
  <c r="K24836" i="1" a="1"/>
  <c r="K24836" i="1" s="1"/>
  <c r="K24840" i="1" a="1"/>
  <c r="K24840" i="1" s="1"/>
  <c r="K24843" i="1" a="1"/>
  <c r="K24843" i="1" s="1"/>
  <c r="K24847" i="1" a="1"/>
  <c r="K24847" i="1" s="1"/>
  <c r="K24854" i="1" a="1"/>
  <c r="K24854" i="1" s="1"/>
  <c r="K24858" i="1" a="1"/>
  <c r="K24858" i="1" s="1"/>
  <c r="K24861" i="1" a="1"/>
  <c r="K24861" i="1" s="1"/>
  <c r="K24865" i="1" a="1"/>
  <c r="K24865" i="1" s="1"/>
  <c r="K24868" i="1" a="1"/>
  <c r="K24868" i="1" s="1"/>
  <c r="K24871" i="1" a="1"/>
  <c r="K24871" i="1" s="1"/>
  <c r="K24878" i="1" a="1"/>
  <c r="K24878" i="1" s="1"/>
  <c r="K24881" i="1" a="1"/>
  <c r="K24881" i="1" s="1"/>
  <c r="K24884" i="1" a="1"/>
  <c r="K24884" i="1" s="1"/>
  <c r="K24888" i="1" a="1"/>
  <c r="K24888" i="1" s="1"/>
  <c r="K24891" i="1" a="1"/>
  <c r="K24891" i="1" s="1"/>
  <c r="K24898" i="1" a="1"/>
  <c r="K24898" i="1" s="1"/>
  <c r="K24901" i="1" a="1"/>
  <c r="K24901" i="1" s="1"/>
  <c r="K24904" i="1" a="1"/>
  <c r="K24904" i="1" s="1"/>
  <c r="K24620" i="1" a="1"/>
  <c r="K24620" i="1" s="1"/>
  <c r="K24627" i="1" a="1"/>
  <c r="K24627" i="1" s="1"/>
  <c r="K24633" i="1" a="1"/>
  <c r="K24633" i="1" s="1"/>
  <c r="K24638" i="1" a="1"/>
  <c r="K24638" i="1" s="1"/>
  <c r="K24642" i="1" a="1"/>
  <c r="K24642" i="1" s="1"/>
  <c r="K24648" i="1" a="1"/>
  <c r="K24648" i="1" s="1"/>
  <c r="K24652" i="1" a="1"/>
  <c r="K24652" i="1" s="1"/>
  <c r="K24660" i="1" a="1"/>
  <c r="K24660" i="1" s="1"/>
  <c r="K24663" i="1" a="1"/>
  <c r="K24663" i="1" s="1"/>
  <c r="K24666" i="1" a="1"/>
  <c r="K24666" i="1" s="1"/>
  <c r="K24670" i="1" a="1"/>
  <c r="K24670" i="1" s="1"/>
  <c r="K24673" i="1" a="1"/>
  <c r="K24673" i="1" s="1"/>
  <c r="K24677" i="1" a="1"/>
  <c r="K24677" i="1" s="1"/>
  <c r="K24680" i="1" a="1"/>
  <c r="K24680" i="1" s="1"/>
  <c r="K24683" i="1" a="1"/>
  <c r="K24683" i="1" s="1"/>
  <c r="K24689" i="1" a="1"/>
  <c r="K24689" i="1" s="1"/>
  <c r="K24693" i="1" a="1"/>
  <c r="K24693" i="1" s="1"/>
  <c r="K24696" i="1" a="1"/>
  <c r="K24696" i="1" s="1"/>
  <c r="K24699" i="1" a="1"/>
  <c r="K24699" i="1" s="1"/>
  <c r="K24705" i="1" a="1"/>
  <c r="K24705" i="1" s="1"/>
  <c r="K24709" i="1" a="1"/>
  <c r="K24709" i="1" s="1"/>
  <c r="K24716" i="1" a="1"/>
  <c r="K24716" i="1" s="1"/>
  <c r="K24720" i="1" a="1"/>
  <c r="K24720" i="1" s="1"/>
  <c r="K24723" i="1" a="1"/>
  <c r="K24723" i="1" s="1"/>
  <c r="K24727" i="1" a="1"/>
  <c r="K24727" i="1" s="1"/>
  <c r="K24730" i="1" a="1"/>
  <c r="K24730" i="1" s="1"/>
  <c r="K24734" i="1" a="1"/>
  <c r="K24734" i="1" s="1"/>
  <c r="K24737" i="1" a="1"/>
  <c r="K24737" i="1" s="1"/>
  <c r="K24741" i="1" a="1"/>
  <c r="K24741" i="1" s="1"/>
  <c r="K24748" i="1" a="1"/>
  <c r="K24748" i="1" s="1"/>
  <c r="K24752" i="1" a="1"/>
  <c r="K24752" i="1" s="1"/>
  <c r="K24755" i="1" a="1"/>
  <c r="K24755" i="1" s="1"/>
  <c r="K24759" i="1" a="1"/>
  <c r="K24759" i="1" s="1"/>
  <c r="K24762" i="1" a="1"/>
  <c r="K24762" i="1" s="1"/>
  <c r="K24766" i="1" a="1"/>
  <c r="K24766" i="1" s="1"/>
  <c r="K24769" i="1" a="1"/>
  <c r="K24769" i="1" s="1"/>
  <c r="K24773" i="1" a="1"/>
  <c r="K24773" i="1" s="1"/>
  <c r="K24780" i="1" a="1"/>
  <c r="K24780" i="1" s="1"/>
  <c r="K24784" i="1" a="1"/>
  <c r="K24784" i="1" s="1"/>
  <c r="K24788" i="1" a="1"/>
  <c r="K24788" i="1" s="1"/>
  <c r="K24792" i="1" a="1"/>
  <c r="K24792" i="1" s="1"/>
  <c r="K24795" i="1" a="1"/>
  <c r="K24795" i="1" s="1"/>
  <c r="K24799" i="1" a="1"/>
  <c r="K24799" i="1" s="1"/>
  <c r="K24802" i="1" a="1"/>
  <c r="K24802" i="1" s="1"/>
  <c r="K24805" i="1" a="1"/>
  <c r="K24805" i="1" s="1"/>
  <c r="K24809" i="1" a="1"/>
  <c r="K24809" i="1" s="1"/>
  <c r="K24813" i="1" a="1"/>
  <c r="K24813" i="1" s="1"/>
  <c r="K24819" i="1" a="1"/>
  <c r="K24819" i="1" s="1"/>
  <c r="K24823" i="1" a="1"/>
  <c r="K24823" i="1" s="1"/>
  <c r="K24830" i="1" a="1"/>
  <c r="K24830" i="1" s="1"/>
  <c r="K24833" i="1" a="1"/>
  <c r="K24833" i="1" s="1"/>
  <c r="K24837" i="1" a="1"/>
  <c r="K24837" i="1" s="1"/>
  <c r="K24841" i="1" a="1"/>
  <c r="K24841" i="1" s="1"/>
  <c r="K24844" i="1" a="1"/>
  <c r="K24844" i="1" s="1"/>
  <c r="K24848" i="1" a="1"/>
  <c r="K24848" i="1" s="1"/>
  <c r="K24851" i="1" a="1"/>
  <c r="K24851" i="1" s="1"/>
  <c r="K24855" i="1" a="1"/>
  <c r="K24855" i="1" s="1"/>
  <c r="K24862" i="1" a="1"/>
  <c r="K24862" i="1" s="1"/>
  <c r="K24866" i="1" a="1"/>
  <c r="K24866" i="1" s="1"/>
  <c r="K24869" i="1" a="1"/>
  <c r="K24869" i="1" s="1"/>
  <c r="K24872" i="1" a="1"/>
  <c r="K24872" i="1" s="1"/>
  <c r="K24875" i="1" a="1"/>
  <c r="K24875" i="1" s="1"/>
  <c r="K24882" i="1" a="1"/>
  <c r="K24882" i="1" s="1"/>
  <c r="K24885" i="1" a="1"/>
  <c r="K24885" i="1" s="1"/>
  <c r="K24889" i="1" a="1"/>
  <c r="K24889" i="1" s="1"/>
  <c r="K24892" i="1" a="1"/>
  <c r="K24892" i="1" s="1"/>
  <c r="K24895" i="1" a="1"/>
  <c r="K24895" i="1" s="1"/>
  <c r="K24902" i="1" a="1"/>
  <c r="K24902" i="1" s="1"/>
  <c r="K24623" i="1" a="1"/>
  <c r="K24623" i="1" s="1"/>
  <c r="K24630" i="1" a="1"/>
  <c r="K24630" i="1" s="1"/>
  <c r="K24634" i="1" a="1"/>
  <c r="K24634" i="1" s="1"/>
  <c r="K24639" i="1" a="1"/>
  <c r="K24639" i="1" s="1"/>
  <c r="K24644" i="1" a="1"/>
  <c r="K24644" i="1" s="1"/>
  <c r="K24653" i="1" a="1"/>
  <c r="K24653" i="1" s="1"/>
  <c r="K24657" i="1" a="1"/>
  <c r="K24657" i="1" s="1"/>
  <c r="K24661" i="1" a="1"/>
  <c r="K24661" i="1" s="1"/>
  <c r="K24664" i="1" a="1"/>
  <c r="K24664" i="1" s="1"/>
  <c r="K24667" i="1" a="1"/>
  <c r="K24667" i="1" s="1"/>
  <c r="K24671" i="1" a="1"/>
  <c r="K24671" i="1" s="1"/>
  <c r="K24674" i="1" a="1"/>
  <c r="K24674" i="1" s="1"/>
  <c r="K24678" i="1" a="1"/>
  <c r="K24678" i="1" s="1"/>
  <c r="K24684" i="1" a="1"/>
  <c r="K24684" i="1" s="1"/>
  <c r="K24687" i="1" a="1"/>
  <c r="K24687" i="1" s="1"/>
  <c r="K24690" i="1" a="1"/>
  <c r="K24690" i="1" s="1"/>
  <c r="K24694" i="1" a="1"/>
  <c r="K24694" i="1" s="1"/>
  <c r="K24700" i="1" a="1"/>
  <c r="K24700" i="1" s="1"/>
  <c r="K24703" i="1" a="1"/>
  <c r="K24703" i="1" s="1"/>
  <c r="K24706" i="1" a="1"/>
  <c r="K24706" i="1" s="1"/>
  <c r="K24710" i="1" a="1"/>
  <c r="K24710" i="1" s="1"/>
  <c r="K24713" i="1" a="1"/>
  <c r="K24713" i="1" s="1"/>
  <c r="K24717" i="1" a="1"/>
  <c r="K24717" i="1" s="1"/>
  <c r="K24724" i="1" a="1"/>
  <c r="K24724" i="1" s="1"/>
  <c r="K24728" i="1" a="1"/>
  <c r="K24728" i="1" s="1"/>
  <c r="K24731" i="1" a="1"/>
  <c r="K24731" i="1" s="1"/>
  <c r="K24735" i="1" a="1"/>
  <c r="K24735" i="1" s="1"/>
  <c r="K24738" i="1" a="1"/>
  <c r="K24738" i="1" s="1"/>
  <c r="K24742" i="1" a="1"/>
  <c r="K24742" i="1" s="1"/>
  <c r="K24745" i="1" a="1"/>
  <c r="K24745" i="1" s="1"/>
  <c r="K24749" i="1" a="1"/>
  <c r="K24749" i="1" s="1"/>
  <c r="K24756" i="1" a="1"/>
  <c r="K24756" i="1" s="1"/>
  <c r="K24760" i="1" a="1"/>
  <c r="K24760" i="1" s="1"/>
  <c r="K24763" i="1" a="1"/>
  <c r="K24763" i="1" s="1"/>
  <c r="K24767" i="1" a="1"/>
  <c r="K24767" i="1" s="1"/>
  <c r="K24770" i="1" a="1"/>
  <c r="K24770" i="1" s="1"/>
  <c r="K24774" i="1" a="1"/>
  <c r="K24774" i="1" s="1"/>
  <c r="K24777" i="1" a="1"/>
  <c r="K24777" i="1" s="1"/>
  <c r="K24781" i="1" a="1"/>
  <c r="K24781" i="1" s="1"/>
  <c r="K24785" i="1" a="1"/>
  <c r="K24785" i="1" s="1"/>
  <c r="K24789" i="1" a="1"/>
  <c r="K24789" i="1" s="1"/>
  <c r="K24796" i="1" a="1"/>
  <c r="K24796" i="1" s="1"/>
  <c r="K24800" i="1" a="1"/>
  <c r="K24800" i="1" s="1"/>
  <c r="K24806" i="1" a="1"/>
  <c r="K24806" i="1" s="1"/>
  <c r="K24810" i="1" a="1"/>
  <c r="K24810" i="1" s="1"/>
  <c r="K24814" i="1" a="1"/>
  <c r="K24814" i="1" s="1"/>
  <c r="K24817" i="1" a="1"/>
  <c r="K24817" i="1" s="1"/>
  <c r="K24820" i="1" a="1"/>
  <c r="K24820" i="1" s="1"/>
  <c r="K24824" i="1" a="1"/>
  <c r="K24824" i="1" s="1"/>
  <c r="K24827" i="1" a="1"/>
  <c r="K24827" i="1" s="1"/>
  <c r="K24831" i="1" a="1"/>
  <c r="K24831" i="1" s="1"/>
  <c r="K24834" i="1" a="1"/>
  <c r="K24834" i="1" s="1"/>
  <c r="K24838" i="1" a="1"/>
  <c r="K24838" i="1" s="1"/>
  <c r="K24842" i="1" a="1"/>
  <c r="K24842" i="1" s="1"/>
  <c r="K24845" i="1" a="1"/>
  <c r="K24845" i="1" s="1"/>
  <c r="K24849" i="1" a="1"/>
  <c r="K24849" i="1" s="1"/>
  <c r="K24852" i="1" a="1"/>
  <c r="K24852" i="1" s="1"/>
  <c r="K24856" i="1" a="1"/>
  <c r="K24856" i="1" s="1"/>
  <c r="K24859" i="1" a="1"/>
  <c r="K24859" i="1" s="1"/>
  <c r="K24863" i="1" a="1"/>
  <c r="K24863" i="1" s="1"/>
  <c r="K24870" i="1" a="1"/>
  <c r="K24870" i="1" s="1"/>
  <c r="K24873" i="1" a="1"/>
  <c r="K24873" i="1" s="1"/>
  <c r="K24876" i="1" a="1"/>
  <c r="K24876" i="1" s="1"/>
  <c r="K24886" i="1" a="1"/>
  <c r="K24886" i="1" s="1"/>
  <c r="K24899" i="1" a="1"/>
  <c r="K24899" i="1" s="1"/>
  <c r="K24907" i="1" a="1"/>
  <c r="K24907" i="1" s="1"/>
  <c r="K24911" i="1" a="1"/>
  <c r="K24911" i="1" s="1"/>
  <c r="K24915" i="1" a="1"/>
  <c r="K24915" i="1" s="1"/>
  <c r="K24920" i="1" a="1"/>
  <c r="K24920" i="1" s="1"/>
  <c r="K24924" i="1" a="1"/>
  <c r="K24924" i="1" s="1"/>
  <c r="K24928" i="1" a="1"/>
  <c r="K24928" i="1" s="1"/>
  <c r="K24931" i="1" a="1"/>
  <c r="K24931" i="1" s="1"/>
  <c r="K24935" i="1" a="1"/>
  <c r="K24935" i="1" s="1"/>
  <c r="K24942" i="1" a="1"/>
  <c r="K24942" i="1" s="1"/>
  <c r="K24945" i="1" a="1"/>
  <c r="K24945" i="1" s="1"/>
  <c r="K24948" i="1" a="1"/>
  <c r="K24948" i="1" s="1"/>
  <c r="K24951" i="1" a="1"/>
  <c r="K24951" i="1" s="1"/>
  <c r="K24958" i="1" a="1"/>
  <c r="K24958" i="1" s="1"/>
  <c r="K24961" i="1" a="1"/>
  <c r="K24961" i="1" s="1"/>
  <c r="K24964" i="1" a="1"/>
  <c r="K24964" i="1" s="1"/>
  <c r="K24967" i="1" a="1"/>
  <c r="K24967" i="1" s="1"/>
  <c r="K24974" i="1" a="1"/>
  <c r="K24974" i="1" s="1"/>
  <c r="K24977" i="1" a="1"/>
  <c r="K24977" i="1" s="1"/>
  <c r="K24980" i="1" a="1"/>
  <c r="K24980" i="1" s="1"/>
  <c r="K24983" i="1" a="1"/>
  <c r="K24983" i="1" s="1"/>
  <c r="K24990" i="1" a="1"/>
  <c r="K24990" i="1" s="1"/>
  <c r="K24993" i="1" a="1"/>
  <c r="K24993" i="1" s="1"/>
  <c r="K24996" i="1" a="1"/>
  <c r="K24996" i="1" s="1"/>
  <c r="K24999" i="1" a="1"/>
  <c r="K24999" i="1" s="1"/>
  <c r="K25006" i="1" a="1"/>
  <c r="K25006" i="1" s="1"/>
  <c r="K25009" i="1" a="1"/>
  <c r="K25009" i="1" s="1"/>
  <c r="K25012" i="1" a="1"/>
  <c r="K25012" i="1" s="1"/>
  <c r="K25015" i="1" a="1"/>
  <c r="K25015" i="1" s="1"/>
  <c r="K25022" i="1" a="1"/>
  <c r="K25022" i="1" s="1"/>
  <c r="K25025" i="1" a="1"/>
  <c r="K25025" i="1" s="1"/>
  <c r="K25028" i="1" a="1"/>
  <c r="K25028" i="1" s="1"/>
  <c r="K25031" i="1" a="1"/>
  <c r="K25031" i="1" s="1"/>
  <c r="K25038" i="1" a="1"/>
  <c r="K25038" i="1" s="1"/>
  <c r="K25041" i="1" a="1"/>
  <c r="K25041" i="1" s="1"/>
  <c r="K25044" i="1" a="1"/>
  <c r="K25044" i="1" s="1"/>
  <c r="K25047" i="1" a="1"/>
  <c r="K25047" i="1" s="1"/>
  <c r="K25054" i="1" a="1"/>
  <c r="K25054" i="1" s="1"/>
  <c r="K25057" i="1" a="1"/>
  <c r="K25057" i="1" s="1"/>
  <c r="K25060" i="1" a="1"/>
  <c r="K25060" i="1" s="1"/>
  <c r="K25063" i="1" a="1"/>
  <c r="K25063" i="1" s="1"/>
  <c r="K25070" i="1" a="1"/>
  <c r="K25070" i="1" s="1"/>
  <c r="K25073" i="1" a="1"/>
  <c r="K25073" i="1" s="1"/>
  <c r="K25076" i="1" a="1"/>
  <c r="K25076" i="1" s="1"/>
  <c r="K25079" i="1" a="1"/>
  <c r="K25079" i="1" s="1"/>
  <c r="K25086" i="1" a="1"/>
  <c r="K25086" i="1" s="1"/>
  <c r="K25089" i="1" a="1"/>
  <c r="K25089" i="1" s="1"/>
  <c r="K25092" i="1" a="1"/>
  <c r="K25092" i="1" s="1"/>
  <c r="K25095" i="1" a="1"/>
  <c r="K25095" i="1" s="1"/>
  <c r="K25102" i="1" a="1"/>
  <c r="K25102" i="1" s="1"/>
  <c r="K25105" i="1" a="1"/>
  <c r="K25105" i="1" s="1"/>
  <c r="K25108" i="1" a="1"/>
  <c r="K25108" i="1" s="1"/>
  <c r="K25111" i="1" a="1"/>
  <c r="K25111" i="1" s="1"/>
  <c r="K25118" i="1" a="1"/>
  <c r="K25118" i="1" s="1"/>
  <c r="K25121" i="1" a="1"/>
  <c r="K25121" i="1" s="1"/>
  <c r="K25124" i="1" a="1"/>
  <c r="K25124" i="1" s="1"/>
  <c r="K25127" i="1" a="1"/>
  <c r="K25127" i="1" s="1"/>
  <c r="K25134" i="1" a="1"/>
  <c r="K25134" i="1" s="1"/>
  <c r="K25137" i="1" a="1"/>
  <c r="K25137" i="1" s="1"/>
  <c r="K25140" i="1" a="1"/>
  <c r="K25140" i="1" s="1"/>
  <c r="K25143" i="1" a="1"/>
  <c r="K25143" i="1" s="1"/>
  <c r="K25150" i="1" a="1"/>
  <c r="K25150" i="1" s="1"/>
  <c r="K25153" i="1" a="1"/>
  <c r="K25153" i="1" s="1"/>
  <c r="K25156" i="1" a="1"/>
  <c r="K25156" i="1" s="1"/>
  <c r="K25159" i="1" a="1"/>
  <c r="K25159" i="1" s="1"/>
  <c r="K24890" i="1" a="1"/>
  <c r="K24890" i="1" s="1"/>
  <c r="K24908" i="1" a="1"/>
  <c r="K24908" i="1" s="1"/>
  <c r="K24912" i="1" a="1"/>
  <c r="K24912" i="1" s="1"/>
  <c r="K24917" i="1" a="1"/>
  <c r="K24917" i="1" s="1"/>
  <c r="K24921" i="1" a="1"/>
  <c r="K24921" i="1" s="1"/>
  <c r="K24925" i="1" a="1"/>
  <c r="K24925" i="1" s="1"/>
  <c r="K24929" i="1" a="1"/>
  <c r="K24929" i="1" s="1"/>
  <c r="K24932" i="1" a="1"/>
  <c r="K24932" i="1" s="1"/>
  <c r="K24936" i="1" a="1"/>
  <c r="K24936" i="1" s="1"/>
  <c r="K24939" i="1" a="1"/>
  <c r="K24939" i="1" s="1"/>
  <c r="K24946" i="1" a="1"/>
  <c r="K24946" i="1" s="1"/>
  <c r="K24949" i="1" a="1"/>
  <c r="K24949" i="1" s="1"/>
  <c r="K24952" i="1" a="1"/>
  <c r="K24952" i="1" s="1"/>
  <c r="K24955" i="1" a="1"/>
  <c r="K24955" i="1" s="1"/>
  <c r="K24962" i="1" a="1"/>
  <c r="K24962" i="1" s="1"/>
  <c r="K24965" i="1" a="1"/>
  <c r="K24965" i="1" s="1"/>
  <c r="K24968" i="1" a="1"/>
  <c r="K24968" i="1" s="1"/>
  <c r="K24971" i="1" a="1"/>
  <c r="K24971" i="1" s="1"/>
  <c r="K24978" i="1" a="1"/>
  <c r="K24978" i="1" s="1"/>
  <c r="K24981" i="1" a="1"/>
  <c r="K24981" i="1" s="1"/>
  <c r="K24984" i="1" a="1"/>
  <c r="K24984" i="1" s="1"/>
  <c r="K24987" i="1" a="1"/>
  <c r="K24987" i="1" s="1"/>
  <c r="K24994" i="1" a="1"/>
  <c r="K24994" i="1" s="1"/>
  <c r="K24997" i="1" a="1"/>
  <c r="K24997" i="1" s="1"/>
  <c r="K25000" i="1" a="1"/>
  <c r="K25000" i="1" s="1"/>
  <c r="K25003" i="1" a="1"/>
  <c r="K25003" i="1" s="1"/>
  <c r="K25010" i="1" a="1"/>
  <c r="K25010" i="1" s="1"/>
  <c r="K25013" i="1" a="1"/>
  <c r="K25013" i="1" s="1"/>
  <c r="K25016" i="1" a="1"/>
  <c r="K25016" i="1" s="1"/>
  <c r="K25019" i="1" a="1"/>
  <c r="K25019" i="1" s="1"/>
  <c r="K25026" i="1" a="1"/>
  <c r="K25026" i="1" s="1"/>
  <c r="K25029" i="1" a="1"/>
  <c r="K25029" i="1" s="1"/>
  <c r="K25032" i="1" a="1"/>
  <c r="K25032" i="1" s="1"/>
  <c r="K25035" i="1" a="1"/>
  <c r="K25035" i="1" s="1"/>
  <c r="K25042" i="1" a="1"/>
  <c r="K25042" i="1" s="1"/>
  <c r="K25045" i="1" a="1"/>
  <c r="K25045" i="1" s="1"/>
  <c r="K25048" i="1" a="1"/>
  <c r="K25048" i="1" s="1"/>
  <c r="K25051" i="1" a="1"/>
  <c r="K25051" i="1" s="1"/>
  <c r="K25058" i="1" a="1"/>
  <c r="K25058" i="1" s="1"/>
  <c r="K25061" i="1" a="1"/>
  <c r="K25061" i="1" s="1"/>
  <c r="K25064" i="1" a="1"/>
  <c r="K25064" i="1" s="1"/>
  <c r="K25067" i="1" a="1"/>
  <c r="K25067" i="1" s="1"/>
  <c r="K25074" i="1" a="1"/>
  <c r="K25074" i="1" s="1"/>
  <c r="K25077" i="1" a="1"/>
  <c r="K25077" i="1" s="1"/>
  <c r="K25080" i="1" a="1"/>
  <c r="K25080" i="1" s="1"/>
  <c r="K25083" i="1" a="1"/>
  <c r="K25083" i="1" s="1"/>
  <c r="K25090" i="1" a="1"/>
  <c r="K25090" i="1" s="1"/>
  <c r="K25093" i="1" a="1"/>
  <c r="K25093" i="1" s="1"/>
  <c r="K25096" i="1" a="1"/>
  <c r="K25096" i="1" s="1"/>
  <c r="K25099" i="1" a="1"/>
  <c r="K25099" i="1" s="1"/>
  <c r="K25106" i="1" a="1"/>
  <c r="K25106" i="1" s="1"/>
  <c r="K25109" i="1" a="1"/>
  <c r="K25109" i="1" s="1"/>
  <c r="K25112" i="1" a="1"/>
  <c r="K25112" i="1" s="1"/>
  <c r="K25115" i="1" a="1"/>
  <c r="K25115" i="1" s="1"/>
  <c r="K25122" i="1" a="1"/>
  <c r="K25122" i="1" s="1"/>
  <c r="K25125" i="1" a="1"/>
  <c r="K25125" i="1" s="1"/>
  <c r="K25128" i="1" a="1"/>
  <c r="K25128" i="1" s="1"/>
  <c r="K25131" i="1" a="1"/>
  <c r="K25131" i="1" s="1"/>
  <c r="K25138" i="1" a="1"/>
  <c r="K25138" i="1" s="1"/>
  <c r="K25141" i="1" a="1"/>
  <c r="K25141" i="1" s="1"/>
  <c r="K25144" i="1" a="1"/>
  <c r="K25144" i="1" s="1"/>
  <c r="K25147" i="1" a="1"/>
  <c r="K25147" i="1" s="1"/>
  <c r="K25154" i="1" a="1"/>
  <c r="K25154" i="1" s="1"/>
  <c r="K25157" i="1" a="1"/>
  <c r="K25157" i="1" s="1"/>
  <c r="K25160" i="1" a="1"/>
  <c r="K25160" i="1" s="1"/>
  <c r="K25163" i="1" a="1"/>
  <c r="K25163" i="1" s="1"/>
  <c r="K24879" i="1" a="1"/>
  <c r="K24879" i="1" s="1"/>
  <c r="K24893" i="1" a="1"/>
  <c r="K24893" i="1" s="1"/>
  <c r="K24905" i="1" a="1"/>
  <c r="K24905" i="1" s="1"/>
  <c r="K24909" i="1" a="1"/>
  <c r="K24909" i="1" s="1"/>
  <c r="K24914" i="1" a="1"/>
  <c r="K24914" i="1" s="1"/>
  <c r="K24918" i="1" a="1"/>
  <c r="K24918" i="1" s="1"/>
  <c r="K24922" i="1" a="1"/>
  <c r="K24922" i="1" s="1"/>
  <c r="K24926" i="1" a="1"/>
  <c r="K24926" i="1" s="1"/>
  <c r="K24930" i="1" a="1"/>
  <c r="K24930" i="1" s="1"/>
  <c r="K24933" i="1" a="1"/>
  <c r="K24933" i="1" s="1"/>
  <c r="K24937" i="1" a="1"/>
  <c r="K24937" i="1" s="1"/>
  <c r="K24940" i="1" a="1"/>
  <c r="K24940" i="1" s="1"/>
  <c r="K24943" i="1" a="1"/>
  <c r="K24943" i="1" s="1"/>
  <c r="K24950" i="1" a="1"/>
  <c r="K24950" i="1" s="1"/>
  <c r="K24953" i="1" a="1"/>
  <c r="K24953" i="1" s="1"/>
  <c r="K24956" i="1" a="1"/>
  <c r="K24956" i="1" s="1"/>
  <c r="K24959" i="1" a="1"/>
  <c r="K24959" i="1" s="1"/>
  <c r="K24966" i="1" a="1"/>
  <c r="K24966" i="1" s="1"/>
  <c r="K24969" i="1" a="1"/>
  <c r="K24969" i="1" s="1"/>
  <c r="K24972" i="1" a="1"/>
  <c r="K24972" i="1" s="1"/>
  <c r="K24975" i="1" a="1"/>
  <c r="K24975" i="1" s="1"/>
  <c r="K24982" i="1" a="1"/>
  <c r="K24982" i="1" s="1"/>
  <c r="K24985" i="1" a="1"/>
  <c r="K24985" i="1" s="1"/>
  <c r="K24988" i="1" a="1"/>
  <c r="K24988" i="1" s="1"/>
  <c r="K24991" i="1" a="1"/>
  <c r="K24991" i="1" s="1"/>
  <c r="K24998" i="1" a="1"/>
  <c r="K24998" i="1" s="1"/>
  <c r="K25001" i="1" a="1"/>
  <c r="K25001" i="1" s="1"/>
  <c r="K25004" i="1" a="1"/>
  <c r="K25004" i="1" s="1"/>
  <c r="K25007" i="1" a="1"/>
  <c r="K25007" i="1" s="1"/>
  <c r="K25014" i="1" a="1"/>
  <c r="K25014" i="1" s="1"/>
  <c r="K25017" i="1" a="1"/>
  <c r="K25017" i="1" s="1"/>
  <c r="K25020" i="1" a="1"/>
  <c r="K25020" i="1" s="1"/>
  <c r="K25023" i="1" a="1"/>
  <c r="K25023" i="1" s="1"/>
  <c r="K25030" i="1" a="1"/>
  <c r="K25030" i="1" s="1"/>
  <c r="K25033" i="1" a="1"/>
  <c r="K25033" i="1" s="1"/>
  <c r="K25036" i="1" a="1"/>
  <c r="K25036" i="1" s="1"/>
  <c r="K25039" i="1" a="1"/>
  <c r="K25039" i="1" s="1"/>
  <c r="K25046" i="1" a="1"/>
  <c r="K25046" i="1" s="1"/>
  <c r="K25049" i="1" a="1"/>
  <c r="K25049" i="1" s="1"/>
  <c r="K25052" i="1" a="1"/>
  <c r="K25052" i="1" s="1"/>
  <c r="K25055" i="1" a="1"/>
  <c r="K25055" i="1" s="1"/>
  <c r="K25062" i="1" a="1"/>
  <c r="K25062" i="1" s="1"/>
  <c r="K25065" i="1" a="1"/>
  <c r="K25065" i="1" s="1"/>
  <c r="K25068" i="1" a="1"/>
  <c r="K25068" i="1" s="1"/>
  <c r="K25071" i="1" a="1"/>
  <c r="K25071" i="1" s="1"/>
  <c r="K25078" i="1" a="1"/>
  <c r="K25078" i="1" s="1"/>
  <c r="K25081" i="1" a="1"/>
  <c r="K25081" i="1" s="1"/>
  <c r="K25084" i="1" a="1"/>
  <c r="K25084" i="1" s="1"/>
  <c r="K25087" i="1" a="1"/>
  <c r="K25087" i="1" s="1"/>
  <c r="K25094" i="1" a="1"/>
  <c r="K25094" i="1" s="1"/>
  <c r="K25097" i="1" a="1"/>
  <c r="K25097" i="1" s="1"/>
  <c r="K25100" i="1" a="1"/>
  <c r="K25100" i="1" s="1"/>
  <c r="K25103" i="1" a="1"/>
  <c r="K25103" i="1" s="1"/>
  <c r="K25110" i="1" a="1"/>
  <c r="K25110" i="1" s="1"/>
  <c r="K25113" i="1" a="1"/>
  <c r="K25113" i="1" s="1"/>
  <c r="K25116" i="1" a="1"/>
  <c r="K25116" i="1" s="1"/>
  <c r="K25119" i="1" a="1"/>
  <c r="K25119" i="1" s="1"/>
  <c r="K25126" i="1" a="1"/>
  <c r="K25126" i="1" s="1"/>
  <c r="K25129" i="1" a="1"/>
  <c r="K25129" i="1" s="1"/>
  <c r="K25132" i="1" a="1"/>
  <c r="K25132" i="1" s="1"/>
  <c r="K25135" i="1" a="1"/>
  <c r="K25135" i="1" s="1"/>
  <c r="K25142" i="1" a="1"/>
  <c r="K25142" i="1" s="1"/>
  <c r="K25145" i="1" a="1"/>
  <c r="K25145" i="1" s="1"/>
  <c r="K25148" i="1" a="1"/>
  <c r="K25148" i="1" s="1"/>
  <c r="K25151" i="1" a="1"/>
  <c r="K25151" i="1" s="1"/>
  <c r="K25158" i="1" a="1"/>
  <c r="K25158" i="1" s="1"/>
  <c r="K25161" i="1" a="1"/>
  <c r="K25161" i="1" s="1"/>
  <c r="K24896" i="1" a="1"/>
  <c r="K24896" i="1" s="1"/>
  <c r="K24906" i="1" a="1"/>
  <c r="K24906" i="1" s="1"/>
  <c r="K24923" i="1" a="1"/>
  <c r="K24923" i="1" s="1"/>
  <c r="K24927" i="1" a="1"/>
  <c r="K24927" i="1" s="1"/>
  <c r="K24934" i="1" a="1"/>
  <c r="K24934" i="1" s="1"/>
  <c r="K24938" i="1" a="1"/>
  <c r="K24938" i="1" s="1"/>
  <c r="K24941" i="1" a="1"/>
  <c r="K24941" i="1" s="1"/>
  <c r="K24944" i="1" a="1"/>
  <c r="K24944" i="1" s="1"/>
  <c r="K24947" i="1" a="1"/>
  <c r="K24947" i="1" s="1"/>
  <c r="K24954" i="1" a="1"/>
  <c r="K24954" i="1" s="1"/>
  <c r="K24957" i="1" a="1"/>
  <c r="K24957" i="1" s="1"/>
  <c r="K24960" i="1" a="1"/>
  <c r="K24960" i="1" s="1"/>
  <c r="K24963" i="1" a="1"/>
  <c r="K24963" i="1" s="1"/>
  <c r="K24970" i="1" a="1"/>
  <c r="K24970" i="1" s="1"/>
  <c r="K24973" i="1" a="1"/>
  <c r="K24973" i="1" s="1"/>
  <c r="K24976" i="1" a="1"/>
  <c r="K24976" i="1" s="1"/>
  <c r="K24979" i="1" a="1"/>
  <c r="K24979" i="1" s="1"/>
  <c r="K24986" i="1" a="1"/>
  <c r="K24986" i="1" s="1"/>
  <c r="K24989" i="1" a="1"/>
  <c r="K24989" i="1" s="1"/>
  <c r="K24992" i="1" a="1"/>
  <c r="K24992" i="1" s="1"/>
  <c r="K24995" i="1" a="1"/>
  <c r="K24995" i="1" s="1"/>
  <c r="K25002" i="1" a="1"/>
  <c r="K25002" i="1" s="1"/>
  <c r="K25005" i="1" a="1"/>
  <c r="K25005" i="1" s="1"/>
  <c r="K25008" i="1" a="1"/>
  <c r="K25008" i="1" s="1"/>
  <c r="K25011" i="1" a="1"/>
  <c r="K25011" i="1" s="1"/>
  <c r="K25018" i="1" a="1"/>
  <c r="K25018" i="1" s="1"/>
  <c r="K25021" i="1" a="1"/>
  <c r="K25021" i="1" s="1"/>
  <c r="K25024" i="1" a="1"/>
  <c r="K25024" i="1" s="1"/>
  <c r="K25027" i="1" a="1"/>
  <c r="K25027" i="1" s="1"/>
  <c r="K25034" i="1" a="1"/>
  <c r="K25034" i="1" s="1"/>
  <c r="K25037" i="1" a="1"/>
  <c r="K25037" i="1" s="1"/>
  <c r="K25040" i="1" a="1"/>
  <c r="K25040" i="1" s="1"/>
  <c r="K25043" i="1" a="1"/>
  <c r="K25043" i="1" s="1"/>
  <c r="K25050" i="1" a="1"/>
  <c r="K25050" i="1" s="1"/>
  <c r="K25053" i="1" a="1"/>
  <c r="K25053" i="1" s="1"/>
  <c r="K25056" i="1" a="1"/>
  <c r="K25056" i="1" s="1"/>
  <c r="K25059" i="1" a="1"/>
  <c r="K25059" i="1" s="1"/>
  <c r="K25066" i="1" a="1"/>
  <c r="K25066" i="1" s="1"/>
  <c r="K25069" i="1" a="1"/>
  <c r="K25069" i="1" s="1"/>
  <c r="K25072" i="1" a="1"/>
  <c r="K25072" i="1" s="1"/>
  <c r="K25075" i="1" a="1"/>
  <c r="K25075" i="1" s="1"/>
  <c r="K25082" i="1" a="1"/>
  <c r="K25082" i="1" s="1"/>
  <c r="K25085" i="1" a="1"/>
  <c r="K25085" i="1" s="1"/>
  <c r="K25088" i="1" a="1"/>
  <c r="K25088" i="1" s="1"/>
  <c r="K25091" i="1" a="1"/>
  <c r="K25091" i="1" s="1"/>
  <c r="K25098" i="1" a="1"/>
  <c r="K25098" i="1" s="1"/>
  <c r="K25101" i="1" a="1"/>
  <c r="K25101" i="1" s="1"/>
  <c r="K25104" i="1" a="1"/>
  <c r="K25104" i="1" s="1"/>
  <c r="K25107" i="1" a="1"/>
  <c r="K25107" i="1" s="1"/>
  <c r="K25114" i="1" a="1"/>
  <c r="K25114" i="1" s="1"/>
  <c r="K25117" i="1" a="1"/>
  <c r="K25117" i="1" s="1"/>
  <c r="K25120" i="1" a="1"/>
  <c r="K25120" i="1" s="1"/>
  <c r="K25123" i="1" a="1"/>
  <c r="K25123" i="1" s="1"/>
  <c r="K25130" i="1" a="1"/>
  <c r="K25130" i="1" s="1"/>
  <c r="K25133" i="1" a="1"/>
  <c r="K25133" i="1" s="1"/>
  <c r="K25136" i="1" a="1"/>
  <c r="K25136" i="1" s="1"/>
  <c r="K25139" i="1" a="1"/>
  <c r="K25139" i="1" s="1"/>
  <c r="K25146" i="1" a="1"/>
  <c r="K25146" i="1" s="1"/>
  <c r="K25149" i="1" a="1"/>
  <c r="K25149" i="1" s="1"/>
  <c r="K25152" i="1" a="1"/>
  <c r="K25152" i="1" s="1"/>
  <c r="K25155" i="1" a="1"/>
  <c r="K25155" i="1" s="1"/>
  <c r="K25162" i="1" a="1"/>
  <c r="K25162" i="1" s="1"/>
  <c r="K25165" i="1" a="1"/>
  <c r="K25165" i="1" s="1"/>
  <c r="K25168" i="1" a="1"/>
  <c r="K25168" i="1" s="1"/>
  <c r="K25171" i="1" a="1"/>
  <c r="K25171" i="1" s="1"/>
  <c r="K25166" i="1" a="1"/>
  <c r="K25166" i="1" s="1"/>
  <c r="K25170" i="1" a="1"/>
  <c r="K25170" i="1" s="1"/>
  <c r="K25174" i="1" a="1"/>
  <c r="K25174" i="1" s="1"/>
  <c r="K25178" i="1" a="1"/>
  <c r="K25178" i="1" s="1"/>
  <c r="K25181" i="1" a="1"/>
  <c r="K25181" i="1" s="1"/>
  <c r="K25184" i="1" a="1"/>
  <c r="K25184" i="1" s="1"/>
  <c r="K25187" i="1" a="1"/>
  <c r="K25187" i="1" s="1"/>
  <c r="K25194" i="1" a="1"/>
  <c r="K25194" i="1" s="1"/>
  <c r="K25197" i="1" a="1"/>
  <c r="K25197" i="1" s="1"/>
  <c r="K25200" i="1" a="1"/>
  <c r="K25200" i="1" s="1"/>
  <c r="K25203" i="1" a="1"/>
  <c r="K25203" i="1" s="1"/>
  <c r="K25210" i="1" a="1"/>
  <c r="K25210" i="1" s="1"/>
  <c r="K25213" i="1" a="1"/>
  <c r="K25213" i="1" s="1"/>
  <c r="K25216" i="1" a="1"/>
  <c r="K25216" i="1" s="1"/>
  <c r="K25219" i="1" a="1"/>
  <c r="K25219" i="1" s="1"/>
  <c r="K25226" i="1" a="1"/>
  <c r="K25226" i="1" s="1"/>
  <c r="K25229" i="1" a="1"/>
  <c r="K25229" i="1" s="1"/>
  <c r="K25232" i="1" a="1"/>
  <c r="K25232" i="1" s="1"/>
  <c r="K25235" i="1" a="1"/>
  <c r="K25235" i="1" s="1"/>
  <c r="K25242" i="1" a="1"/>
  <c r="K25242" i="1" s="1"/>
  <c r="K25245" i="1" a="1"/>
  <c r="K25245" i="1" s="1"/>
  <c r="K25248" i="1" a="1"/>
  <c r="K25248" i="1" s="1"/>
  <c r="K25251" i="1" a="1"/>
  <c r="K25251" i="1" s="1"/>
  <c r="K25258" i="1" a="1"/>
  <c r="K25258" i="1" s="1"/>
  <c r="K25261" i="1" a="1"/>
  <c r="K25261" i="1" s="1"/>
  <c r="K25264" i="1" a="1"/>
  <c r="K25264" i="1" s="1"/>
  <c r="K25267" i="1" a="1"/>
  <c r="K25267" i="1" s="1"/>
  <c r="K25274" i="1" a="1"/>
  <c r="K25274" i="1" s="1"/>
  <c r="K25277" i="1" a="1"/>
  <c r="K25277" i="1" s="1"/>
  <c r="K25280" i="1" a="1"/>
  <c r="K25280" i="1" s="1"/>
  <c r="K25283" i="1" a="1"/>
  <c r="K25283" i="1" s="1"/>
  <c r="K25290" i="1" a="1"/>
  <c r="K25290" i="1" s="1"/>
  <c r="K25293" i="1" a="1"/>
  <c r="K25293" i="1" s="1"/>
  <c r="K25296" i="1" a="1"/>
  <c r="K25296" i="1" s="1"/>
  <c r="K25299" i="1" a="1"/>
  <c r="K25299" i="1" s="1"/>
  <c r="K25306" i="1" a="1"/>
  <c r="K25306" i="1" s="1"/>
  <c r="K25309" i="1" a="1"/>
  <c r="K25309" i="1" s="1"/>
  <c r="K25312" i="1" a="1"/>
  <c r="K25312" i="1" s="1"/>
  <c r="K25315" i="1" a="1"/>
  <c r="K25315" i="1" s="1"/>
  <c r="K25322" i="1" a="1"/>
  <c r="K25322" i="1" s="1"/>
  <c r="K25325" i="1" a="1"/>
  <c r="K25325" i="1" s="1"/>
  <c r="K25328" i="1" a="1"/>
  <c r="K25328" i="1" s="1"/>
  <c r="K25331" i="1" a="1"/>
  <c r="K25331" i="1" s="1"/>
  <c r="K25338" i="1" a="1"/>
  <c r="K25338" i="1" s="1"/>
  <c r="K25341" i="1" a="1"/>
  <c r="K25341" i="1" s="1"/>
  <c r="K25344" i="1" a="1"/>
  <c r="K25344" i="1" s="1"/>
  <c r="K25347" i="1" a="1"/>
  <c r="K25347" i="1" s="1"/>
  <c r="K25354" i="1" a="1"/>
  <c r="K25354" i="1" s="1"/>
  <c r="K25357" i="1" a="1"/>
  <c r="K25357" i="1" s="1"/>
  <c r="K25360" i="1" a="1"/>
  <c r="K25360" i="1" s="1"/>
  <c r="K25363" i="1" a="1"/>
  <c r="K25363" i="1" s="1"/>
  <c r="K25370" i="1" a="1"/>
  <c r="K25370" i="1" s="1"/>
  <c r="K25373" i="1" a="1"/>
  <c r="K25373" i="1" s="1"/>
  <c r="K25376" i="1" a="1"/>
  <c r="K25376" i="1" s="1"/>
  <c r="K25379" i="1" a="1"/>
  <c r="K25379" i="1" s="1"/>
  <c r="K25386" i="1" a="1"/>
  <c r="K25386" i="1" s="1"/>
  <c r="K25389" i="1" a="1"/>
  <c r="K25389" i="1" s="1"/>
  <c r="K25392" i="1" a="1"/>
  <c r="K25392" i="1" s="1"/>
  <c r="K25395" i="1" a="1"/>
  <c r="K25395" i="1" s="1"/>
  <c r="K25402" i="1" a="1"/>
  <c r="K25402" i="1" s="1"/>
  <c r="K25405" i="1" a="1"/>
  <c r="K25405" i="1" s="1"/>
  <c r="K25408" i="1" a="1"/>
  <c r="K25408" i="1" s="1"/>
  <c r="K25411" i="1" a="1"/>
  <c r="K25411" i="1" s="1"/>
  <c r="K25418" i="1" a="1"/>
  <c r="K25418" i="1" s="1"/>
  <c r="K25421" i="1" a="1"/>
  <c r="K25421" i="1" s="1"/>
  <c r="K25424" i="1" a="1"/>
  <c r="K25424" i="1" s="1"/>
  <c r="K25427" i="1" a="1"/>
  <c r="K25427" i="1" s="1"/>
  <c r="K25175" i="1" a="1"/>
  <c r="K25175" i="1" s="1"/>
  <c r="K25182" i="1" a="1"/>
  <c r="K25182" i="1" s="1"/>
  <c r="K25185" i="1" a="1"/>
  <c r="K25185" i="1" s="1"/>
  <c r="K25188" i="1" a="1"/>
  <c r="K25188" i="1" s="1"/>
  <c r="K25191" i="1" a="1"/>
  <c r="K25191" i="1" s="1"/>
  <c r="K25198" i="1" a="1"/>
  <c r="K25198" i="1" s="1"/>
  <c r="K25201" i="1" a="1"/>
  <c r="K25201" i="1" s="1"/>
  <c r="K25204" i="1" a="1"/>
  <c r="K25204" i="1" s="1"/>
  <c r="K25207" i="1" a="1"/>
  <c r="K25207" i="1" s="1"/>
  <c r="K25214" i="1" a="1"/>
  <c r="K25214" i="1" s="1"/>
  <c r="K25217" i="1" a="1"/>
  <c r="K25217" i="1" s="1"/>
  <c r="K25220" i="1" a="1"/>
  <c r="K25220" i="1" s="1"/>
  <c r="K25223" i="1" a="1"/>
  <c r="K25223" i="1" s="1"/>
  <c r="K25230" i="1" a="1"/>
  <c r="K25230" i="1" s="1"/>
  <c r="K25233" i="1" a="1"/>
  <c r="K25233" i="1" s="1"/>
  <c r="K25236" i="1" a="1"/>
  <c r="K25236" i="1" s="1"/>
  <c r="K25239" i="1" a="1"/>
  <c r="K25239" i="1" s="1"/>
  <c r="K25246" i="1" a="1"/>
  <c r="K25246" i="1" s="1"/>
  <c r="K25249" i="1" a="1"/>
  <c r="K25249" i="1" s="1"/>
  <c r="K25252" i="1" a="1"/>
  <c r="K25252" i="1" s="1"/>
  <c r="K25255" i="1" a="1"/>
  <c r="K25255" i="1" s="1"/>
  <c r="K25262" i="1" a="1"/>
  <c r="K25262" i="1" s="1"/>
  <c r="K25265" i="1" a="1"/>
  <c r="K25265" i="1" s="1"/>
  <c r="K25268" i="1" a="1"/>
  <c r="K25268" i="1" s="1"/>
  <c r="K25271" i="1" a="1"/>
  <c r="K25271" i="1" s="1"/>
  <c r="K25278" i="1" a="1"/>
  <c r="K25278" i="1" s="1"/>
  <c r="K25281" i="1" a="1"/>
  <c r="K25281" i="1" s="1"/>
  <c r="K25284" i="1" a="1"/>
  <c r="K25284" i="1" s="1"/>
  <c r="K25287" i="1" a="1"/>
  <c r="K25287" i="1" s="1"/>
  <c r="K25294" i="1" a="1"/>
  <c r="K25294" i="1" s="1"/>
  <c r="K25297" i="1" a="1"/>
  <c r="K25297" i="1" s="1"/>
  <c r="K25300" i="1" a="1"/>
  <c r="K25300" i="1" s="1"/>
  <c r="K25303" i="1" a="1"/>
  <c r="K25303" i="1" s="1"/>
  <c r="K25310" i="1" a="1"/>
  <c r="K25310" i="1" s="1"/>
  <c r="K25313" i="1" a="1"/>
  <c r="K25313" i="1" s="1"/>
  <c r="K25316" i="1" a="1"/>
  <c r="K25316" i="1" s="1"/>
  <c r="K25319" i="1" a="1"/>
  <c r="K25319" i="1" s="1"/>
  <c r="K25326" i="1" a="1"/>
  <c r="K25326" i="1" s="1"/>
  <c r="K25329" i="1" a="1"/>
  <c r="K25329" i="1" s="1"/>
  <c r="K25332" i="1" a="1"/>
  <c r="K25332" i="1" s="1"/>
  <c r="K25335" i="1" a="1"/>
  <c r="K25335" i="1" s="1"/>
  <c r="K25342" i="1" a="1"/>
  <c r="K25342" i="1" s="1"/>
  <c r="K25345" i="1" a="1"/>
  <c r="K25345" i="1" s="1"/>
  <c r="K25348" i="1" a="1"/>
  <c r="K25348" i="1" s="1"/>
  <c r="K25351" i="1" a="1"/>
  <c r="K25351" i="1" s="1"/>
  <c r="K25358" i="1" a="1"/>
  <c r="K25358" i="1" s="1"/>
  <c r="K25361" i="1" a="1"/>
  <c r="K25361" i="1" s="1"/>
  <c r="K25364" i="1" a="1"/>
  <c r="K25364" i="1" s="1"/>
  <c r="K25367" i="1" a="1"/>
  <c r="K25367" i="1" s="1"/>
  <c r="K25374" i="1" a="1"/>
  <c r="K25374" i="1" s="1"/>
  <c r="K25377" i="1" a="1"/>
  <c r="K25377" i="1" s="1"/>
  <c r="K25380" i="1" a="1"/>
  <c r="K25380" i="1" s="1"/>
  <c r="K25383" i="1" a="1"/>
  <c r="K25383" i="1" s="1"/>
  <c r="K25390" i="1" a="1"/>
  <c r="K25390" i="1" s="1"/>
  <c r="K25393" i="1" a="1"/>
  <c r="K25393" i="1" s="1"/>
  <c r="K25396" i="1" a="1"/>
  <c r="K25396" i="1" s="1"/>
  <c r="K25399" i="1" a="1"/>
  <c r="K25399" i="1" s="1"/>
  <c r="K25406" i="1" a="1"/>
  <c r="K25406" i="1" s="1"/>
  <c r="K25409" i="1" a="1"/>
  <c r="K25409" i="1" s="1"/>
  <c r="K25412" i="1" a="1"/>
  <c r="K25412" i="1" s="1"/>
  <c r="K25415" i="1" a="1"/>
  <c r="K25415" i="1" s="1"/>
  <c r="K25422" i="1" a="1"/>
  <c r="K25422" i="1" s="1"/>
  <c r="K25425" i="1" a="1"/>
  <c r="K25425" i="1" s="1"/>
  <c r="K25428" i="1" a="1"/>
  <c r="K25428" i="1" s="1"/>
  <c r="K25431" i="1" a="1"/>
  <c r="K25431" i="1" s="1"/>
  <c r="K25438" i="1" a="1"/>
  <c r="K25438" i="1" s="1"/>
  <c r="K25167" i="1" a="1"/>
  <c r="K25167" i="1" s="1"/>
  <c r="K25172" i="1" a="1"/>
  <c r="K25172" i="1" s="1"/>
  <c r="K25176" i="1" a="1"/>
  <c r="K25176" i="1" s="1"/>
  <c r="K25179" i="1" a="1"/>
  <c r="K25179" i="1" s="1"/>
  <c r="K25186" i="1" a="1"/>
  <c r="K25186" i="1" s="1"/>
  <c r="K25189" i="1" a="1"/>
  <c r="K25189" i="1" s="1"/>
  <c r="K25192" i="1" a="1"/>
  <c r="K25192" i="1" s="1"/>
  <c r="K25195" i="1" a="1"/>
  <c r="K25195" i="1" s="1"/>
  <c r="K25202" i="1" a="1"/>
  <c r="K25202" i="1" s="1"/>
  <c r="K25205" i="1" a="1"/>
  <c r="K25205" i="1" s="1"/>
  <c r="K25208" i="1" a="1"/>
  <c r="K25208" i="1" s="1"/>
  <c r="K25211" i="1" a="1"/>
  <c r="K25211" i="1" s="1"/>
  <c r="K25218" i="1" a="1"/>
  <c r="K25218" i="1" s="1"/>
  <c r="K25221" i="1" a="1"/>
  <c r="K25221" i="1" s="1"/>
  <c r="K25224" i="1" a="1"/>
  <c r="K25224" i="1" s="1"/>
  <c r="K25227" i="1" a="1"/>
  <c r="K25227" i="1" s="1"/>
  <c r="K25234" i="1" a="1"/>
  <c r="K25234" i="1" s="1"/>
  <c r="K25237" i="1" a="1"/>
  <c r="K25237" i="1" s="1"/>
  <c r="K25240" i="1" a="1"/>
  <c r="K25240" i="1" s="1"/>
  <c r="K25243" i="1" a="1"/>
  <c r="K25243" i="1" s="1"/>
  <c r="K25250" i="1" a="1"/>
  <c r="K25250" i="1" s="1"/>
  <c r="K25253" i="1" a="1"/>
  <c r="K25253" i="1" s="1"/>
  <c r="K25256" i="1" a="1"/>
  <c r="K25256" i="1" s="1"/>
  <c r="K25259" i="1" a="1"/>
  <c r="K25259" i="1" s="1"/>
  <c r="K25266" i="1" a="1"/>
  <c r="K25266" i="1" s="1"/>
  <c r="K25269" i="1" a="1"/>
  <c r="K25269" i="1" s="1"/>
  <c r="K25272" i="1" a="1"/>
  <c r="K25272" i="1" s="1"/>
  <c r="K25275" i="1" a="1"/>
  <c r="K25275" i="1" s="1"/>
  <c r="K25282" i="1" a="1"/>
  <c r="K25282" i="1" s="1"/>
  <c r="K25285" i="1" a="1"/>
  <c r="K25285" i="1" s="1"/>
  <c r="K25288" i="1" a="1"/>
  <c r="K25288" i="1" s="1"/>
  <c r="K25291" i="1" a="1"/>
  <c r="K25291" i="1" s="1"/>
  <c r="K25298" i="1" a="1"/>
  <c r="K25298" i="1" s="1"/>
  <c r="K25301" i="1" a="1"/>
  <c r="K25301" i="1" s="1"/>
  <c r="K25304" i="1" a="1"/>
  <c r="K25304" i="1" s="1"/>
  <c r="K25307" i="1" a="1"/>
  <c r="K25307" i="1" s="1"/>
  <c r="K25314" i="1" a="1"/>
  <c r="K25314" i="1" s="1"/>
  <c r="K25317" i="1" a="1"/>
  <c r="K25317" i="1" s="1"/>
  <c r="K25320" i="1" a="1"/>
  <c r="K25320" i="1" s="1"/>
  <c r="K25323" i="1" a="1"/>
  <c r="K25323" i="1" s="1"/>
  <c r="K25330" i="1" a="1"/>
  <c r="K25330" i="1" s="1"/>
  <c r="K25333" i="1" a="1"/>
  <c r="K25333" i="1" s="1"/>
  <c r="K25336" i="1" a="1"/>
  <c r="K25336" i="1" s="1"/>
  <c r="K25339" i="1" a="1"/>
  <c r="K25339" i="1" s="1"/>
  <c r="K25346" i="1" a="1"/>
  <c r="K25346" i="1" s="1"/>
  <c r="K25349" i="1" a="1"/>
  <c r="K25349" i="1" s="1"/>
  <c r="K25352" i="1" a="1"/>
  <c r="K25352" i="1" s="1"/>
  <c r="K25355" i="1" a="1"/>
  <c r="K25355" i="1" s="1"/>
  <c r="K25362" i="1" a="1"/>
  <c r="K25362" i="1" s="1"/>
  <c r="K25365" i="1" a="1"/>
  <c r="K25365" i="1" s="1"/>
  <c r="K25368" i="1" a="1"/>
  <c r="K25368" i="1" s="1"/>
  <c r="K25371" i="1" a="1"/>
  <c r="K25371" i="1" s="1"/>
  <c r="K25378" i="1" a="1"/>
  <c r="K25378" i="1" s="1"/>
  <c r="K25381" i="1" a="1"/>
  <c r="K25381" i="1" s="1"/>
  <c r="K25384" i="1" a="1"/>
  <c r="K25384" i="1" s="1"/>
  <c r="K25387" i="1" a="1"/>
  <c r="K25387" i="1" s="1"/>
  <c r="K25394" i="1" a="1"/>
  <c r="K25394" i="1" s="1"/>
  <c r="K25397" i="1" a="1"/>
  <c r="K25397" i="1" s="1"/>
  <c r="K25400" i="1" a="1"/>
  <c r="K25400" i="1" s="1"/>
  <c r="K25403" i="1" a="1"/>
  <c r="K25403" i="1" s="1"/>
  <c r="K25410" i="1" a="1"/>
  <c r="K25410" i="1" s="1"/>
  <c r="K25413" i="1" a="1"/>
  <c r="K25413" i="1" s="1"/>
  <c r="K25416" i="1" a="1"/>
  <c r="K25416" i="1" s="1"/>
  <c r="K25419" i="1" a="1"/>
  <c r="K25419" i="1" s="1"/>
  <c r="K25426" i="1" a="1"/>
  <c r="K25426" i="1" s="1"/>
  <c r="K25429" i="1" a="1"/>
  <c r="K25429" i="1" s="1"/>
  <c r="K25432" i="1" a="1"/>
  <c r="K25432" i="1" s="1"/>
  <c r="K25435" i="1" a="1"/>
  <c r="K25435" i="1" s="1"/>
  <c r="K25164" i="1" a="1"/>
  <c r="K25164" i="1" s="1"/>
  <c r="K25169" i="1" a="1"/>
  <c r="K25169" i="1" s="1"/>
  <c r="K25173" i="1" a="1"/>
  <c r="K25173" i="1" s="1"/>
  <c r="K25177" i="1" a="1"/>
  <c r="K25177" i="1" s="1"/>
  <c r="K25180" i="1" a="1"/>
  <c r="K25180" i="1" s="1"/>
  <c r="K25183" i="1" a="1"/>
  <c r="K25183" i="1" s="1"/>
  <c r="K25190" i="1" a="1"/>
  <c r="K25190" i="1" s="1"/>
  <c r="K25193" i="1" a="1"/>
  <c r="K25193" i="1" s="1"/>
  <c r="K25196" i="1" a="1"/>
  <c r="K25196" i="1" s="1"/>
  <c r="K25199" i="1" a="1"/>
  <c r="K25199" i="1" s="1"/>
  <c r="K25206" i="1" a="1"/>
  <c r="K25206" i="1" s="1"/>
  <c r="K25209" i="1" a="1"/>
  <c r="K25209" i="1" s="1"/>
  <c r="K25212" i="1" a="1"/>
  <c r="K25212" i="1" s="1"/>
  <c r="K25215" i="1" a="1"/>
  <c r="K25215" i="1" s="1"/>
  <c r="K25222" i="1" a="1"/>
  <c r="K25222" i="1" s="1"/>
  <c r="K25225" i="1" a="1"/>
  <c r="K25225" i="1" s="1"/>
  <c r="K25228" i="1" a="1"/>
  <c r="K25228" i="1" s="1"/>
  <c r="K25231" i="1" a="1"/>
  <c r="K25231" i="1" s="1"/>
  <c r="K25238" i="1" a="1"/>
  <c r="K25238" i="1" s="1"/>
  <c r="K25241" i="1" a="1"/>
  <c r="K25241" i="1" s="1"/>
  <c r="K25244" i="1" a="1"/>
  <c r="K25244" i="1" s="1"/>
  <c r="K25247" i="1" a="1"/>
  <c r="K25247" i="1" s="1"/>
  <c r="K25254" i="1" a="1"/>
  <c r="K25254" i="1" s="1"/>
  <c r="K25257" i="1" a="1"/>
  <c r="K25257" i="1" s="1"/>
  <c r="K25260" i="1" a="1"/>
  <c r="K25260" i="1" s="1"/>
  <c r="K25263" i="1" a="1"/>
  <c r="K25263" i="1" s="1"/>
  <c r="K25270" i="1" a="1"/>
  <c r="K25270" i="1" s="1"/>
  <c r="K25273" i="1" a="1"/>
  <c r="K25273" i="1" s="1"/>
  <c r="K25276" i="1" a="1"/>
  <c r="K25276" i="1" s="1"/>
  <c r="K25279" i="1" a="1"/>
  <c r="K25279" i="1" s="1"/>
  <c r="K25286" i="1" a="1"/>
  <c r="K25286" i="1" s="1"/>
  <c r="K25289" i="1" a="1"/>
  <c r="K25289" i="1" s="1"/>
  <c r="K25292" i="1" a="1"/>
  <c r="K25292" i="1" s="1"/>
  <c r="K25295" i="1" a="1"/>
  <c r="K25295" i="1" s="1"/>
  <c r="K25302" i="1" a="1"/>
  <c r="K25302" i="1" s="1"/>
  <c r="K25305" i="1" a="1"/>
  <c r="K25305" i="1" s="1"/>
  <c r="K25308" i="1" a="1"/>
  <c r="K25308" i="1" s="1"/>
  <c r="K25311" i="1" a="1"/>
  <c r="K25311" i="1" s="1"/>
  <c r="K25318" i="1" a="1"/>
  <c r="K25318" i="1" s="1"/>
  <c r="K25321" i="1" a="1"/>
  <c r="K25321" i="1" s="1"/>
  <c r="K25324" i="1" a="1"/>
  <c r="K25324" i="1" s="1"/>
  <c r="K25327" i="1" a="1"/>
  <c r="K25327" i="1" s="1"/>
  <c r="K25334" i="1" a="1"/>
  <c r="K25334" i="1" s="1"/>
  <c r="K25337" i="1" a="1"/>
  <c r="K25337" i="1" s="1"/>
  <c r="K25340" i="1" a="1"/>
  <c r="K25340" i="1" s="1"/>
  <c r="K25343" i="1" a="1"/>
  <c r="K25343" i="1" s="1"/>
  <c r="K25350" i="1" a="1"/>
  <c r="K25350" i="1" s="1"/>
  <c r="K25353" i="1" a="1"/>
  <c r="K25353" i="1" s="1"/>
  <c r="K25356" i="1" a="1"/>
  <c r="K25356" i="1" s="1"/>
  <c r="K25359" i="1" a="1"/>
  <c r="K25359" i="1" s="1"/>
  <c r="K25366" i="1" a="1"/>
  <c r="K25366" i="1" s="1"/>
  <c r="K25369" i="1" a="1"/>
  <c r="K25369" i="1" s="1"/>
  <c r="K25372" i="1" a="1"/>
  <c r="K25372" i="1" s="1"/>
  <c r="K25375" i="1" a="1"/>
  <c r="K25375" i="1" s="1"/>
  <c r="K25382" i="1" a="1"/>
  <c r="K25382" i="1" s="1"/>
  <c r="K25385" i="1" a="1"/>
  <c r="K25385" i="1" s="1"/>
  <c r="K25388" i="1" a="1"/>
  <c r="K25388" i="1" s="1"/>
  <c r="K25391" i="1" a="1"/>
  <c r="K25391" i="1" s="1"/>
  <c r="K25398" i="1" a="1"/>
  <c r="K25398" i="1" s="1"/>
  <c r="K25401" i="1" a="1"/>
  <c r="K25401" i="1" s="1"/>
  <c r="K25404" i="1" a="1"/>
  <c r="K25404" i="1" s="1"/>
  <c r="K25407" i="1" a="1"/>
  <c r="K25407" i="1" s="1"/>
  <c r="K25414" i="1" a="1"/>
  <c r="K25414" i="1" s="1"/>
  <c r="K25417" i="1" a="1"/>
  <c r="K25417" i="1" s="1"/>
  <c r="K25420" i="1" a="1"/>
  <c r="K25420" i="1" s="1"/>
  <c r="K25423" i="1" a="1"/>
  <c r="K25423" i="1" s="1"/>
  <c r="K25430" i="1" a="1"/>
  <c r="K25430" i="1" s="1"/>
  <c r="K25434" i="1" a="1"/>
  <c r="K25434" i="1" s="1"/>
  <c r="K25439" i="1" a="1"/>
  <c r="K25439" i="1" s="1"/>
  <c r="K25446" i="1" a="1"/>
  <c r="K25446" i="1" s="1"/>
  <c r="K25449" i="1" a="1"/>
  <c r="K25449" i="1" s="1"/>
  <c r="K25452" i="1" a="1"/>
  <c r="K25452" i="1" s="1"/>
  <c r="K25455" i="1" a="1"/>
  <c r="K25455" i="1" s="1"/>
  <c r="K25462" i="1" a="1"/>
  <c r="K25462" i="1" s="1"/>
  <c r="K25465" i="1" a="1"/>
  <c r="K25465" i="1" s="1"/>
  <c r="K25468" i="1" a="1"/>
  <c r="K25468" i="1" s="1"/>
  <c r="K25471" i="1" a="1"/>
  <c r="K25471" i="1" s="1"/>
  <c r="K25478" i="1" a="1"/>
  <c r="K25478" i="1" s="1"/>
  <c r="K25481" i="1" a="1"/>
  <c r="K25481" i="1" s="1"/>
  <c r="K25484" i="1" a="1"/>
  <c r="K25484" i="1" s="1"/>
  <c r="K25487" i="1" a="1"/>
  <c r="K25487" i="1" s="1"/>
  <c r="K25494" i="1" a="1"/>
  <c r="K25494" i="1" s="1"/>
  <c r="K25497" i="1" a="1"/>
  <c r="K25497" i="1" s="1"/>
  <c r="K25500" i="1" a="1"/>
  <c r="K25500" i="1" s="1"/>
  <c r="K25503" i="1" a="1"/>
  <c r="K25503" i="1" s="1"/>
  <c r="K25510" i="1" a="1"/>
  <c r="K25510" i="1" s="1"/>
  <c r="K25513" i="1" a="1"/>
  <c r="K25513" i="1" s="1"/>
  <c r="K25516" i="1" a="1"/>
  <c r="K25516" i="1" s="1"/>
  <c r="K25519" i="1" a="1"/>
  <c r="K25519" i="1" s="1"/>
  <c r="K25526" i="1" a="1"/>
  <c r="K25526" i="1" s="1"/>
  <c r="K25529" i="1" a="1"/>
  <c r="K25529" i="1" s="1"/>
  <c r="K25532" i="1" a="1"/>
  <c r="K25532" i="1" s="1"/>
  <c r="K25535" i="1" a="1"/>
  <c r="K25535" i="1" s="1"/>
  <c r="K25542" i="1" a="1"/>
  <c r="K25542" i="1" s="1"/>
  <c r="K25545" i="1" a="1"/>
  <c r="K25545" i="1" s="1"/>
  <c r="K25548" i="1" a="1"/>
  <c r="K25548" i="1" s="1"/>
  <c r="K25551" i="1" a="1"/>
  <c r="K25551" i="1" s="1"/>
  <c r="K25558" i="1" a="1"/>
  <c r="K25558" i="1" s="1"/>
  <c r="K25561" i="1" a="1"/>
  <c r="K25561" i="1" s="1"/>
  <c r="K25564" i="1" a="1"/>
  <c r="K25564" i="1" s="1"/>
  <c r="K25567" i="1" a="1"/>
  <c r="K25567" i="1" s="1"/>
  <c r="K25574" i="1" a="1"/>
  <c r="K25574" i="1" s="1"/>
  <c r="K25577" i="1" a="1"/>
  <c r="K25577" i="1" s="1"/>
  <c r="K25580" i="1" a="1"/>
  <c r="K25580" i="1" s="1"/>
  <c r="K25583" i="1" a="1"/>
  <c r="K25583" i="1" s="1"/>
  <c r="K25590" i="1" a="1"/>
  <c r="K25590" i="1" s="1"/>
  <c r="K25593" i="1" a="1"/>
  <c r="K25593" i="1" s="1"/>
  <c r="K25596" i="1" a="1"/>
  <c r="K25596" i="1" s="1"/>
  <c r="K25599" i="1" a="1"/>
  <c r="K25599" i="1" s="1"/>
  <c r="K25606" i="1" a="1"/>
  <c r="K25606" i="1" s="1"/>
  <c r="K25609" i="1" a="1"/>
  <c r="K25609" i="1" s="1"/>
  <c r="K25612" i="1" a="1"/>
  <c r="K25612" i="1" s="1"/>
  <c r="K25615" i="1" a="1"/>
  <c r="K25615" i="1" s="1"/>
  <c r="K25622" i="1" a="1"/>
  <c r="K25622" i="1" s="1"/>
  <c r="K25625" i="1" a="1"/>
  <c r="K25625" i="1" s="1"/>
  <c r="K25628" i="1" a="1"/>
  <c r="K25628" i="1" s="1"/>
  <c r="K25631" i="1" a="1"/>
  <c r="K25631" i="1" s="1"/>
  <c r="K25638" i="1" a="1"/>
  <c r="K25638" i="1" s="1"/>
  <c r="K25641" i="1" a="1"/>
  <c r="K25641" i="1" s="1"/>
  <c r="K25644" i="1" a="1"/>
  <c r="K25644" i="1" s="1"/>
  <c r="K25647" i="1" a="1"/>
  <c r="K25647" i="1" s="1"/>
  <c r="K25654" i="1" a="1"/>
  <c r="K25654" i="1" s="1"/>
  <c r="K25657" i="1" a="1"/>
  <c r="K25657" i="1" s="1"/>
  <c r="K25660" i="1" a="1"/>
  <c r="K25660" i="1" s="1"/>
  <c r="K25663" i="1" a="1"/>
  <c r="K25663" i="1" s="1"/>
  <c r="K25670" i="1" a="1"/>
  <c r="K25670" i="1" s="1"/>
  <c r="K25673" i="1" a="1"/>
  <c r="K25673" i="1" s="1"/>
  <c r="K25676" i="1" a="1"/>
  <c r="K25676" i="1" s="1"/>
  <c r="K25679" i="1" a="1"/>
  <c r="K25679" i="1" s="1"/>
  <c r="K25686" i="1" a="1"/>
  <c r="K25686" i="1" s="1"/>
  <c r="K25689" i="1" a="1"/>
  <c r="K25689" i="1" s="1"/>
  <c r="K25692" i="1" a="1"/>
  <c r="K25692" i="1" s="1"/>
  <c r="K25695" i="1" a="1"/>
  <c r="K25695" i="1" s="1"/>
  <c r="K25702" i="1" a="1"/>
  <c r="K25702" i="1" s="1"/>
  <c r="K25705" i="1" a="1"/>
  <c r="K25705" i="1" s="1"/>
  <c r="K25436" i="1" a="1"/>
  <c r="K25436" i="1" s="1"/>
  <c r="K25440" i="1" a="1"/>
  <c r="K25440" i="1" s="1"/>
  <c r="K25443" i="1" a="1"/>
  <c r="K25443" i="1" s="1"/>
  <c r="K25450" i="1" a="1"/>
  <c r="K25450" i="1" s="1"/>
  <c r="K25453" i="1" a="1"/>
  <c r="K25453" i="1" s="1"/>
  <c r="K25456" i="1" a="1"/>
  <c r="K25456" i="1" s="1"/>
  <c r="K25459" i="1" a="1"/>
  <c r="K25459" i="1" s="1"/>
  <c r="K25466" i="1" a="1"/>
  <c r="K25466" i="1" s="1"/>
  <c r="K25469" i="1" a="1"/>
  <c r="K25469" i="1" s="1"/>
  <c r="K25472" i="1" a="1"/>
  <c r="K25472" i="1" s="1"/>
  <c r="K25475" i="1" a="1"/>
  <c r="K25475" i="1" s="1"/>
  <c r="K25482" i="1" a="1"/>
  <c r="K25482" i="1" s="1"/>
  <c r="K25485" i="1" a="1"/>
  <c r="K25485" i="1" s="1"/>
  <c r="K25488" i="1" a="1"/>
  <c r="K25488" i="1" s="1"/>
  <c r="K25491" i="1" a="1"/>
  <c r="K25491" i="1" s="1"/>
  <c r="K25498" i="1" a="1"/>
  <c r="K25498" i="1" s="1"/>
  <c r="K25501" i="1" a="1"/>
  <c r="K25501" i="1" s="1"/>
  <c r="K25504" i="1" a="1"/>
  <c r="K25504" i="1" s="1"/>
  <c r="K25507" i="1" a="1"/>
  <c r="K25507" i="1" s="1"/>
  <c r="K25514" i="1" a="1"/>
  <c r="K25514" i="1" s="1"/>
  <c r="K25517" i="1" a="1"/>
  <c r="K25517" i="1" s="1"/>
  <c r="K25520" i="1" a="1"/>
  <c r="K25520" i="1" s="1"/>
  <c r="K25523" i="1" a="1"/>
  <c r="K25523" i="1" s="1"/>
  <c r="K25530" i="1" a="1"/>
  <c r="K25530" i="1" s="1"/>
  <c r="K25533" i="1" a="1"/>
  <c r="K25533" i="1" s="1"/>
  <c r="K25536" i="1" a="1"/>
  <c r="K25536" i="1" s="1"/>
  <c r="K25539" i="1" a="1"/>
  <c r="K25539" i="1" s="1"/>
  <c r="K25546" i="1" a="1"/>
  <c r="K25546" i="1" s="1"/>
  <c r="K25549" i="1" a="1"/>
  <c r="K25549" i="1" s="1"/>
  <c r="K25552" i="1" a="1"/>
  <c r="K25552" i="1" s="1"/>
  <c r="K25555" i="1" a="1"/>
  <c r="K25555" i="1" s="1"/>
  <c r="K25562" i="1" a="1"/>
  <c r="K25562" i="1" s="1"/>
  <c r="K25565" i="1" a="1"/>
  <c r="K25565" i="1" s="1"/>
  <c r="K25568" i="1" a="1"/>
  <c r="K25568" i="1" s="1"/>
  <c r="K25571" i="1" a="1"/>
  <c r="K25571" i="1" s="1"/>
  <c r="K25578" i="1" a="1"/>
  <c r="K25578" i="1" s="1"/>
  <c r="K25581" i="1" a="1"/>
  <c r="K25581" i="1" s="1"/>
  <c r="K25584" i="1" a="1"/>
  <c r="K25584" i="1" s="1"/>
  <c r="K25587" i="1" a="1"/>
  <c r="K25587" i="1" s="1"/>
  <c r="K25594" i="1" a="1"/>
  <c r="K25594" i="1" s="1"/>
  <c r="K25597" i="1" a="1"/>
  <c r="K25597" i="1" s="1"/>
  <c r="K25600" i="1" a="1"/>
  <c r="K25600" i="1" s="1"/>
  <c r="K25603" i="1" a="1"/>
  <c r="K25603" i="1" s="1"/>
  <c r="K25610" i="1" a="1"/>
  <c r="K25610" i="1" s="1"/>
  <c r="K25613" i="1" a="1"/>
  <c r="K25613" i="1" s="1"/>
  <c r="K25616" i="1" a="1"/>
  <c r="K25616" i="1" s="1"/>
  <c r="K25619" i="1" a="1"/>
  <c r="K25619" i="1" s="1"/>
  <c r="K25626" i="1" a="1"/>
  <c r="K25626" i="1" s="1"/>
  <c r="K25629" i="1" a="1"/>
  <c r="K25629" i="1" s="1"/>
  <c r="K25632" i="1" a="1"/>
  <c r="K25632" i="1" s="1"/>
  <c r="K25635" i="1" a="1"/>
  <c r="K25635" i="1" s="1"/>
  <c r="K25642" i="1" a="1"/>
  <c r="K25642" i="1" s="1"/>
  <c r="K25645" i="1" a="1"/>
  <c r="K25645" i="1" s="1"/>
  <c r="K25648" i="1" a="1"/>
  <c r="K25648" i="1" s="1"/>
  <c r="K25651" i="1" a="1"/>
  <c r="K25651" i="1" s="1"/>
  <c r="K25658" i="1" a="1"/>
  <c r="K25658" i="1" s="1"/>
  <c r="K25661" i="1" a="1"/>
  <c r="K25661" i="1" s="1"/>
  <c r="K25664" i="1" a="1"/>
  <c r="K25664" i="1" s="1"/>
  <c r="K25667" i="1" a="1"/>
  <c r="K25667" i="1" s="1"/>
  <c r="K25674" i="1" a="1"/>
  <c r="K25674" i="1" s="1"/>
  <c r="K25677" i="1" a="1"/>
  <c r="K25677" i="1" s="1"/>
  <c r="K25680" i="1" a="1"/>
  <c r="K25680" i="1" s="1"/>
  <c r="K25683" i="1" a="1"/>
  <c r="K25683" i="1" s="1"/>
  <c r="K25690" i="1" a="1"/>
  <c r="K25690" i="1" s="1"/>
  <c r="K25693" i="1" a="1"/>
  <c r="K25693" i="1" s="1"/>
  <c r="K25696" i="1" a="1"/>
  <c r="K25696" i="1" s="1"/>
  <c r="K25699" i="1" a="1"/>
  <c r="K25699" i="1" s="1"/>
  <c r="K25706" i="1" a="1"/>
  <c r="K25706" i="1" s="1"/>
  <c r="K25437" i="1" a="1"/>
  <c r="K25437" i="1" s="1"/>
  <c r="K25441" i="1" a="1"/>
  <c r="K25441" i="1" s="1"/>
  <c r="K25444" i="1" a="1"/>
  <c r="K25444" i="1" s="1"/>
  <c r="K25447" i="1" a="1"/>
  <c r="K25447" i="1" s="1"/>
  <c r="K25454" i="1" a="1"/>
  <c r="K25454" i="1" s="1"/>
  <c r="K25457" i="1" a="1"/>
  <c r="K25457" i="1" s="1"/>
  <c r="K25460" i="1" a="1"/>
  <c r="K25460" i="1" s="1"/>
  <c r="K25463" i="1" a="1"/>
  <c r="K25463" i="1" s="1"/>
  <c r="K25470" i="1" a="1"/>
  <c r="K25470" i="1" s="1"/>
  <c r="K25473" i="1" a="1"/>
  <c r="K25473" i="1" s="1"/>
  <c r="K25476" i="1" a="1"/>
  <c r="K25476" i="1" s="1"/>
  <c r="K25479" i="1" a="1"/>
  <c r="K25479" i="1" s="1"/>
  <c r="K25486" i="1" a="1"/>
  <c r="K25486" i="1" s="1"/>
  <c r="K25489" i="1" a="1"/>
  <c r="K25489" i="1" s="1"/>
  <c r="K25492" i="1" a="1"/>
  <c r="K25492" i="1" s="1"/>
  <c r="K25495" i="1" a="1"/>
  <c r="K25495" i="1" s="1"/>
  <c r="K25502" i="1" a="1"/>
  <c r="K25502" i="1" s="1"/>
  <c r="K25505" i="1" a="1"/>
  <c r="K25505" i="1" s="1"/>
  <c r="K25508" i="1" a="1"/>
  <c r="K25508" i="1" s="1"/>
  <c r="K25511" i="1" a="1"/>
  <c r="K25511" i="1" s="1"/>
  <c r="K25518" i="1" a="1"/>
  <c r="K25518" i="1" s="1"/>
  <c r="K25521" i="1" a="1"/>
  <c r="K25521" i="1" s="1"/>
  <c r="K25524" i="1" a="1"/>
  <c r="K25524" i="1" s="1"/>
  <c r="K25527" i="1" a="1"/>
  <c r="K25527" i="1" s="1"/>
  <c r="K25534" i="1" a="1"/>
  <c r="K25534" i="1" s="1"/>
  <c r="K25537" i="1" a="1"/>
  <c r="K25537" i="1" s="1"/>
  <c r="K25540" i="1" a="1"/>
  <c r="K25540" i="1" s="1"/>
  <c r="K25543" i="1" a="1"/>
  <c r="K25543" i="1" s="1"/>
  <c r="K25550" i="1" a="1"/>
  <c r="K25550" i="1" s="1"/>
  <c r="K25553" i="1" a="1"/>
  <c r="K25553" i="1" s="1"/>
  <c r="K25556" i="1" a="1"/>
  <c r="K25556" i="1" s="1"/>
  <c r="K25559" i="1" a="1"/>
  <c r="K25559" i="1" s="1"/>
  <c r="K25566" i="1" a="1"/>
  <c r="K25566" i="1" s="1"/>
  <c r="K25569" i="1" a="1"/>
  <c r="K25569" i="1" s="1"/>
  <c r="K25572" i="1" a="1"/>
  <c r="K25572" i="1" s="1"/>
  <c r="K25575" i="1" a="1"/>
  <c r="K25575" i="1" s="1"/>
  <c r="K25582" i="1" a="1"/>
  <c r="K25582" i="1" s="1"/>
  <c r="K25585" i="1" a="1"/>
  <c r="K25585" i="1" s="1"/>
  <c r="K25588" i="1" a="1"/>
  <c r="K25588" i="1" s="1"/>
  <c r="K25591" i="1" a="1"/>
  <c r="K25591" i="1" s="1"/>
  <c r="K25598" i="1" a="1"/>
  <c r="K25598" i="1" s="1"/>
  <c r="K25601" i="1" a="1"/>
  <c r="K25601" i="1" s="1"/>
  <c r="K25604" i="1" a="1"/>
  <c r="K25604" i="1" s="1"/>
  <c r="K25607" i="1" a="1"/>
  <c r="K25607" i="1" s="1"/>
  <c r="K25614" i="1" a="1"/>
  <c r="K25614" i="1" s="1"/>
  <c r="K25617" i="1" a="1"/>
  <c r="K25617" i="1" s="1"/>
  <c r="K25620" i="1" a="1"/>
  <c r="K25620" i="1" s="1"/>
  <c r="K25623" i="1" a="1"/>
  <c r="K25623" i="1" s="1"/>
  <c r="K25630" i="1" a="1"/>
  <c r="K25630" i="1" s="1"/>
  <c r="K25633" i="1" a="1"/>
  <c r="K25633" i="1" s="1"/>
  <c r="K25636" i="1" a="1"/>
  <c r="K25636" i="1" s="1"/>
  <c r="K25639" i="1" a="1"/>
  <c r="K25639" i="1" s="1"/>
  <c r="K25646" i="1" a="1"/>
  <c r="K25646" i="1" s="1"/>
  <c r="K25649" i="1" a="1"/>
  <c r="K25649" i="1" s="1"/>
  <c r="K25652" i="1" a="1"/>
  <c r="K25652" i="1" s="1"/>
  <c r="K25655" i="1" a="1"/>
  <c r="K25655" i="1" s="1"/>
  <c r="K25662" i="1" a="1"/>
  <c r="K25662" i="1" s="1"/>
  <c r="K25665" i="1" a="1"/>
  <c r="K25665" i="1" s="1"/>
  <c r="K25668" i="1" a="1"/>
  <c r="K25668" i="1" s="1"/>
  <c r="K25671" i="1" a="1"/>
  <c r="K25671" i="1" s="1"/>
  <c r="K25678" i="1" a="1"/>
  <c r="K25678" i="1" s="1"/>
  <c r="K25681" i="1" a="1"/>
  <c r="K25681" i="1" s="1"/>
  <c r="K25684" i="1" a="1"/>
  <c r="K25684" i="1" s="1"/>
  <c r="K25687" i="1" a="1"/>
  <c r="K25687" i="1" s="1"/>
  <c r="K25694" i="1" a="1"/>
  <c r="K25694" i="1" s="1"/>
  <c r="K25697" i="1" a="1"/>
  <c r="K25697" i="1" s="1"/>
  <c r="K25700" i="1" a="1"/>
  <c r="K25700" i="1" s="1"/>
  <c r="K25433" i="1" a="1"/>
  <c r="K25433" i="1" s="1"/>
  <c r="K25442" i="1" a="1"/>
  <c r="K25442" i="1" s="1"/>
  <c r="K25445" i="1" a="1"/>
  <c r="K25445" i="1" s="1"/>
  <c r="K25448" i="1" a="1"/>
  <c r="K25448" i="1" s="1"/>
  <c r="K25451" i="1" a="1"/>
  <c r="K25451" i="1" s="1"/>
  <c r="K25458" i="1" a="1"/>
  <c r="K25458" i="1" s="1"/>
  <c r="K25461" i="1" a="1"/>
  <c r="K25461" i="1" s="1"/>
  <c r="K25464" i="1" a="1"/>
  <c r="K25464" i="1" s="1"/>
  <c r="K25467" i="1" a="1"/>
  <c r="K25467" i="1" s="1"/>
  <c r="K25474" i="1" a="1"/>
  <c r="K25474" i="1" s="1"/>
  <c r="K25477" i="1" a="1"/>
  <c r="K25477" i="1" s="1"/>
  <c r="K25480" i="1" a="1"/>
  <c r="K25480" i="1" s="1"/>
  <c r="K25483" i="1" a="1"/>
  <c r="K25483" i="1" s="1"/>
  <c r="K25490" i="1" a="1"/>
  <c r="K25490" i="1" s="1"/>
  <c r="K25493" i="1" a="1"/>
  <c r="K25493" i="1" s="1"/>
  <c r="K25496" i="1" a="1"/>
  <c r="K25496" i="1" s="1"/>
  <c r="K25499" i="1" a="1"/>
  <c r="K25499" i="1" s="1"/>
  <c r="K25506" i="1" a="1"/>
  <c r="K25506" i="1" s="1"/>
  <c r="K25509" i="1" a="1"/>
  <c r="K25509" i="1" s="1"/>
  <c r="K25512" i="1" a="1"/>
  <c r="K25512" i="1" s="1"/>
  <c r="K25515" i="1" a="1"/>
  <c r="K25515" i="1" s="1"/>
  <c r="K25522" i="1" a="1"/>
  <c r="K25522" i="1" s="1"/>
  <c r="K25525" i="1" a="1"/>
  <c r="K25525" i="1" s="1"/>
  <c r="K25528" i="1" a="1"/>
  <c r="K25528" i="1" s="1"/>
  <c r="K25531" i="1" a="1"/>
  <c r="K25531" i="1" s="1"/>
  <c r="K25538" i="1" a="1"/>
  <c r="K25538" i="1" s="1"/>
  <c r="K25541" i="1" a="1"/>
  <c r="K25541" i="1" s="1"/>
  <c r="K25544" i="1" a="1"/>
  <c r="K25544" i="1" s="1"/>
  <c r="K25547" i="1" a="1"/>
  <c r="K25547" i="1" s="1"/>
  <c r="K25554" i="1" a="1"/>
  <c r="K25554" i="1" s="1"/>
  <c r="K25557" i="1" a="1"/>
  <c r="K25557" i="1" s="1"/>
  <c r="K25560" i="1" a="1"/>
  <c r="K25560" i="1" s="1"/>
  <c r="K25563" i="1" a="1"/>
  <c r="K25563" i="1" s="1"/>
  <c r="K25570" i="1" a="1"/>
  <c r="K25570" i="1" s="1"/>
  <c r="K25573" i="1" a="1"/>
  <c r="K25573" i="1" s="1"/>
  <c r="K25576" i="1" a="1"/>
  <c r="K25576" i="1" s="1"/>
  <c r="K25579" i="1" a="1"/>
  <c r="K25579" i="1" s="1"/>
  <c r="K25586" i="1" a="1"/>
  <c r="K25586" i="1" s="1"/>
  <c r="K25589" i="1" a="1"/>
  <c r="K25589" i="1" s="1"/>
  <c r="K25592" i="1" a="1"/>
  <c r="K25592" i="1" s="1"/>
  <c r="K25595" i="1" a="1"/>
  <c r="K25595" i="1" s="1"/>
  <c r="K25602" i="1" a="1"/>
  <c r="K25602" i="1" s="1"/>
  <c r="K25605" i="1" a="1"/>
  <c r="K25605" i="1" s="1"/>
  <c r="K25608" i="1" a="1"/>
  <c r="K25608" i="1" s="1"/>
  <c r="K25611" i="1" a="1"/>
  <c r="K25611" i="1" s="1"/>
  <c r="K25618" i="1" a="1"/>
  <c r="K25618" i="1" s="1"/>
  <c r="K25621" i="1" a="1"/>
  <c r="K25621" i="1" s="1"/>
  <c r="K25624" i="1" a="1"/>
  <c r="K25624" i="1" s="1"/>
  <c r="K25627" i="1" a="1"/>
  <c r="K25627" i="1" s="1"/>
  <c r="K25634" i="1" a="1"/>
  <c r="K25634" i="1" s="1"/>
  <c r="K25637" i="1" a="1"/>
  <c r="K25637" i="1" s="1"/>
  <c r="K25640" i="1" a="1"/>
  <c r="K25640" i="1" s="1"/>
  <c r="K25643" i="1" a="1"/>
  <c r="K25643" i="1" s="1"/>
  <c r="K25650" i="1" a="1"/>
  <c r="K25650" i="1" s="1"/>
  <c r="K25653" i="1" a="1"/>
  <c r="K25653" i="1" s="1"/>
  <c r="K25656" i="1" a="1"/>
  <c r="K25656" i="1" s="1"/>
  <c r="K25659" i="1" a="1"/>
  <c r="K25659" i="1" s="1"/>
  <c r="K25666" i="1" a="1"/>
  <c r="K25666" i="1" s="1"/>
  <c r="K25669" i="1" a="1"/>
  <c r="K25669" i="1" s="1"/>
  <c r="K25672" i="1" a="1"/>
  <c r="K25672" i="1" s="1"/>
  <c r="K25675" i="1" a="1"/>
  <c r="K25675" i="1" s="1"/>
  <c r="K25682" i="1" a="1"/>
  <c r="K25682" i="1" s="1"/>
  <c r="K25685" i="1" a="1"/>
  <c r="K25685" i="1" s="1"/>
  <c r="K25688" i="1" a="1"/>
  <c r="K25688" i="1" s="1"/>
  <c r="K25691" i="1" a="1"/>
  <c r="K25691" i="1" s="1"/>
  <c r="K25698" i="1" a="1"/>
  <c r="K25698" i="1" s="1"/>
  <c r="K25701" i="1" a="1"/>
  <c r="K25701" i="1" s="1"/>
  <c r="K25710" i="1" a="1"/>
  <c r="K25710" i="1" s="1"/>
  <c r="K25713" i="1" a="1"/>
  <c r="K25713" i="1" s="1"/>
  <c r="K25716" i="1" a="1"/>
  <c r="K25716" i="1" s="1"/>
  <c r="K25719" i="1" a="1"/>
  <c r="K25719" i="1" s="1"/>
  <c r="K25726" i="1" a="1"/>
  <c r="K25726" i="1" s="1"/>
  <c r="K25729" i="1" a="1"/>
  <c r="K25729" i="1" s="1"/>
  <c r="K25732" i="1" a="1"/>
  <c r="K25732" i="1" s="1"/>
  <c r="K25735" i="1" a="1"/>
  <c r="K25735" i="1" s="1"/>
  <c r="K25742" i="1" a="1"/>
  <c r="K25742" i="1" s="1"/>
  <c r="K25745" i="1" a="1"/>
  <c r="K25745" i="1" s="1"/>
  <c r="K25748" i="1" a="1"/>
  <c r="K25748" i="1" s="1"/>
  <c r="K25751" i="1" a="1"/>
  <c r="K25751" i="1" s="1"/>
  <c r="K25758" i="1" a="1"/>
  <c r="K25758" i="1" s="1"/>
  <c r="K25761" i="1" a="1"/>
  <c r="K25761" i="1" s="1"/>
  <c r="K25764" i="1" a="1"/>
  <c r="K25764" i="1" s="1"/>
  <c r="K25767" i="1" a="1"/>
  <c r="K25767" i="1" s="1"/>
  <c r="K25774" i="1" a="1"/>
  <c r="K25774" i="1" s="1"/>
  <c r="K25777" i="1" a="1"/>
  <c r="K25777" i="1" s="1"/>
  <c r="K25780" i="1" a="1"/>
  <c r="K25780" i="1" s="1"/>
  <c r="K25783" i="1" a="1"/>
  <c r="K25783" i="1" s="1"/>
  <c r="K25790" i="1" a="1"/>
  <c r="K25790" i="1" s="1"/>
  <c r="K25793" i="1" a="1"/>
  <c r="K25793" i="1" s="1"/>
  <c r="K25796" i="1" a="1"/>
  <c r="K25796" i="1" s="1"/>
  <c r="K25799" i="1" a="1"/>
  <c r="K25799" i="1" s="1"/>
  <c r="K25806" i="1" a="1"/>
  <c r="K25806" i="1" s="1"/>
  <c r="K25809" i="1" a="1"/>
  <c r="K25809" i="1" s="1"/>
  <c r="K25812" i="1" a="1"/>
  <c r="K25812" i="1" s="1"/>
  <c r="K25815" i="1" a="1"/>
  <c r="K25815" i="1" s="1"/>
  <c r="K25822" i="1" a="1"/>
  <c r="K25822" i="1" s="1"/>
  <c r="K25825" i="1" a="1"/>
  <c r="K25825" i="1" s="1"/>
  <c r="K25828" i="1" a="1"/>
  <c r="K25828" i="1" s="1"/>
  <c r="K25831" i="1" a="1"/>
  <c r="K25831" i="1" s="1"/>
  <c r="K25838" i="1" a="1"/>
  <c r="K25838" i="1" s="1"/>
  <c r="K25841" i="1" a="1"/>
  <c r="K25841" i="1" s="1"/>
  <c r="K25844" i="1" a="1"/>
  <c r="K25844" i="1" s="1"/>
  <c r="K25847" i="1" a="1"/>
  <c r="K25847" i="1" s="1"/>
  <c r="K25854" i="1" a="1"/>
  <c r="K25854" i="1" s="1"/>
  <c r="K25857" i="1" a="1"/>
  <c r="K25857" i="1" s="1"/>
  <c r="K25860" i="1" a="1"/>
  <c r="K25860" i="1" s="1"/>
  <c r="K25863" i="1" a="1"/>
  <c r="K25863" i="1" s="1"/>
  <c r="K25870" i="1" a="1"/>
  <c r="K25870" i="1" s="1"/>
  <c r="K25873" i="1" a="1"/>
  <c r="K25873" i="1" s="1"/>
  <c r="K25876" i="1" a="1"/>
  <c r="K25876" i="1" s="1"/>
  <c r="K25879" i="1" a="1"/>
  <c r="K25879" i="1" s="1"/>
  <c r="K25886" i="1" a="1"/>
  <c r="K25886" i="1" s="1"/>
  <c r="K25889" i="1" a="1"/>
  <c r="K25889" i="1" s="1"/>
  <c r="K25892" i="1" a="1"/>
  <c r="K25892" i="1" s="1"/>
  <c r="K25895" i="1" a="1"/>
  <c r="K25895" i="1" s="1"/>
  <c r="K25902" i="1" a="1"/>
  <c r="K25902" i="1" s="1"/>
  <c r="K25905" i="1" a="1"/>
  <c r="K25905" i="1" s="1"/>
  <c r="K25908" i="1" a="1"/>
  <c r="K25908" i="1" s="1"/>
  <c r="K25911" i="1" a="1"/>
  <c r="K25911" i="1" s="1"/>
  <c r="K25918" i="1" a="1"/>
  <c r="K25918" i="1" s="1"/>
  <c r="K25921" i="1" a="1"/>
  <c r="K25921" i="1" s="1"/>
  <c r="K25924" i="1" a="1"/>
  <c r="K25924" i="1" s="1"/>
  <c r="K25927" i="1" a="1"/>
  <c r="K25927" i="1" s="1"/>
  <c r="K25934" i="1" a="1"/>
  <c r="K25934" i="1" s="1"/>
  <c r="K25937" i="1" a="1"/>
  <c r="K25937" i="1" s="1"/>
  <c r="K25940" i="1" a="1"/>
  <c r="K25940" i="1" s="1"/>
  <c r="K25943" i="1" a="1"/>
  <c r="K25943" i="1" s="1"/>
  <c r="K25950" i="1" a="1"/>
  <c r="K25950" i="1" s="1"/>
  <c r="K25953" i="1" a="1"/>
  <c r="K25953" i="1" s="1"/>
  <c r="K25956" i="1" a="1"/>
  <c r="K25956" i="1" s="1"/>
  <c r="K25959" i="1" a="1"/>
  <c r="K25959" i="1" s="1"/>
  <c r="K25966" i="1" a="1"/>
  <c r="K25966" i="1" s="1"/>
  <c r="K25969" i="1" a="1"/>
  <c r="K25969" i="1" s="1"/>
  <c r="K25972" i="1" a="1"/>
  <c r="K25972" i="1" s="1"/>
  <c r="K25975" i="1" a="1"/>
  <c r="K25975" i="1" s="1"/>
  <c r="K25982" i="1" a="1"/>
  <c r="K25982" i="1" s="1"/>
  <c r="K25985" i="1" a="1"/>
  <c r="K25985" i="1" s="1"/>
  <c r="K25988" i="1" a="1"/>
  <c r="K25988" i="1" s="1"/>
  <c r="K25991" i="1" a="1"/>
  <c r="K25991" i="1" s="1"/>
  <c r="K25998" i="1" a="1"/>
  <c r="K25998" i="1" s="1"/>
  <c r="K26001" i="1" a="1"/>
  <c r="K26001" i="1" s="1"/>
  <c r="K26004" i="1" a="1"/>
  <c r="K26004" i="1" s="1"/>
  <c r="K26007" i="1" a="1"/>
  <c r="K26007" i="1" s="1"/>
  <c r="K26014" i="1" a="1"/>
  <c r="K26014" i="1" s="1"/>
  <c r="K26017" i="1" a="1"/>
  <c r="K26017" i="1" s="1"/>
  <c r="K26020" i="1" a="1"/>
  <c r="K26020" i="1" s="1"/>
  <c r="K26023" i="1" a="1"/>
  <c r="K26023" i="1" s="1"/>
  <c r="K26030" i="1" a="1"/>
  <c r="K26030" i="1" s="1"/>
  <c r="K26033" i="1" a="1"/>
  <c r="K26033" i="1" s="1"/>
  <c r="K26036" i="1" a="1"/>
  <c r="K26036" i="1" s="1"/>
  <c r="K26039" i="1" a="1"/>
  <c r="K26039" i="1" s="1"/>
  <c r="K26046" i="1" a="1"/>
  <c r="K26046" i="1" s="1"/>
  <c r="K26049" i="1" a="1"/>
  <c r="K26049" i="1" s="1"/>
  <c r="K26052" i="1" a="1"/>
  <c r="K26052" i="1" s="1"/>
  <c r="K26055" i="1" a="1"/>
  <c r="K26055" i="1" s="1"/>
  <c r="K26062" i="1" a="1"/>
  <c r="K26062" i="1" s="1"/>
  <c r="K26065" i="1" a="1"/>
  <c r="K26065" i="1" s="1"/>
  <c r="K26068" i="1" a="1"/>
  <c r="K26068" i="1" s="1"/>
  <c r="K26071" i="1" a="1"/>
  <c r="K26071" i="1" s="1"/>
  <c r="K26078" i="1" a="1"/>
  <c r="K26078" i="1" s="1"/>
  <c r="K26081" i="1" a="1"/>
  <c r="K26081" i="1" s="1"/>
  <c r="K26084" i="1" a="1"/>
  <c r="K26084" i="1" s="1"/>
  <c r="K26087" i="1" a="1"/>
  <c r="K26087" i="1" s="1"/>
  <c r="K26094" i="1" a="1"/>
  <c r="K26094" i="1" s="1"/>
  <c r="K26097" i="1" a="1"/>
  <c r="K26097" i="1" s="1"/>
  <c r="K26100" i="1" a="1"/>
  <c r="K26100" i="1" s="1"/>
  <c r="K26103" i="1" a="1"/>
  <c r="K26103" i="1" s="1"/>
  <c r="K26110" i="1" a="1"/>
  <c r="K26110" i="1" s="1"/>
  <c r="K26113" i="1" a="1"/>
  <c r="K26113" i="1" s="1"/>
  <c r="K26116" i="1" a="1"/>
  <c r="K26116" i="1" s="1"/>
  <c r="K26119" i="1" a="1"/>
  <c r="K26119" i="1" s="1"/>
  <c r="K26126" i="1" a="1"/>
  <c r="K26126" i="1" s="1"/>
  <c r="K26129" i="1" a="1"/>
  <c r="K26129" i="1" s="1"/>
  <c r="K26132" i="1" a="1"/>
  <c r="K26132" i="1" s="1"/>
  <c r="K26135" i="1" a="1"/>
  <c r="K26135" i="1" s="1"/>
  <c r="K26142" i="1" a="1"/>
  <c r="K26142" i="1" s="1"/>
  <c r="K26145" i="1" a="1"/>
  <c r="K26145" i="1" s="1"/>
  <c r="K26148" i="1" a="1"/>
  <c r="K26148" i="1" s="1"/>
  <c r="K26151" i="1" a="1"/>
  <c r="K26151" i="1" s="1"/>
  <c r="K26158" i="1" a="1"/>
  <c r="K26158" i="1" s="1"/>
  <c r="K26161" i="1" a="1"/>
  <c r="K26161" i="1" s="1"/>
  <c r="K26164" i="1" a="1"/>
  <c r="K26164" i="1" s="1"/>
  <c r="K26167" i="1" a="1"/>
  <c r="K26167" i="1" s="1"/>
  <c r="K26174" i="1" a="1"/>
  <c r="K26174" i="1" s="1"/>
  <c r="K26177" i="1" a="1"/>
  <c r="K26177" i="1" s="1"/>
  <c r="K26180" i="1" a="1"/>
  <c r="K26180" i="1" s="1"/>
  <c r="K26183" i="1" a="1"/>
  <c r="K26183" i="1" s="1"/>
  <c r="K26190" i="1" a="1"/>
  <c r="K26190" i="1" s="1"/>
  <c r="K26193" i="1" a="1"/>
  <c r="K26193" i="1" s="1"/>
  <c r="K26196" i="1" a="1"/>
  <c r="K26196" i="1" s="1"/>
  <c r="K26199" i="1" a="1"/>
  <c r="K26199" i="1" s="1"/>
  <c r="K26206" i="1" a="1"/>
  <c r="K26206" i="1" s="1"/>
  <c r="K26209" i="1" a="1"/>
  <c r="K26209" i="1" s="1"/>
  <c r="K26212" i="1" a="1"/>
  <c r="K26212" i="1" s="1"/>
  <c r="K26215" i="1" a="1"/>
  <c r="K26215" i="1" s="1"/>
  <c r="K26222" i="1" a="1"/>
  <c r="K26222" i="1" s="1"/>
  <c r="K26225" i="1" a="1"/>
  <c r="K26225" i="1" s="1"/>
  <c r="K26228" i="1" a="1"/>
  <c r="K26228" i="1" s="1"/>
  <c r="K26231" i="1" a="1"/>
  <c r="K26231" i="1" s="1"/>
  <c r="K26238" i="1" a="1"/>
  <c r="K26238" i="1" s="1"/>
  <c r="K26241" i="1" a="1"/>
  <c r="K26241" i="1" s="1"/>
  <c r="K26244" i="1" a="1"/>
  <c r="K26244" i="1" s="1"/>
  <c r="K26247" i="1" a="1"/>
  <c r="K26247" i="1" s="1"/>
  <c r="K25707" i="1" a="1"/>
  <c r="K25707" i="1" s="1"/>
  <c r="K25714" i="1" a="1"/>
  <c r="K25714" i="1" s="1"/>
  <c r="K25717" i="1" a="1"/>
  <c r="K25717" i="1" s="1"/>
  <c r="K25720" i="1" a="1"/>
  <c r="K25720" i="1" s="1"/>
  <c r="K25723" i="1" a="1"/>
  <c r="K25723" i="1" s="1"/>
  <c r="K25730" i="1" a="1"/>
  <c r="K25730" i="1" s="1"/>
  <c r="K25733" i="1" a="1"/>
  <c r="K25733" i="1" s="1"/>
  <c r="K25736" i="1" a="1"/>
  <c r="K25736" i="1" s="1"/>
  <c r="K25739" i="1" a="1"/>
  <c r="K25739" i="1" s="1"/>
  <c r="K25746" i="1" a="1"/>
  <c r="K25746" i="1" s="1"/>
  <c r="K25749" i="1" a="1"/>
  <c r="K25749" i="1" s="1"/>
  <c r="K25752" i="1" a="1"/>
  <c r="K25752" i="1" s="1"/>
  <c r="K25755" i="1" a="1"/>
  <c r="K25755" i="1" s="1"/>
  <c r="K25762" i="1" a="1"/>
  <c r="K25762" i="1" s="1"/>
  <c r="K25765" i="1" a="1"/>
  <c r="K25765" i="1" s="1"/>
  <c r="K25768" i="1" a="1"/>
  <c r="K25768" i="1" s="1"/>
  <c r="K25771" i="1" a="1"/>
  <c r="K25771" i="1" s="1"/>
  <c r="K25778" i="1" a="1"/>
  <c r="K25778" i="1" s="1"/>
  <c r="K25781" i="1" a="1"/>
  <c r="K25781" i="1" s="1"/>
  <c r="K25784" i="1" a="1"/>
  <c r="K25784" i="1" s="1"/>
  <c r="K25787" i="1" a="1"/>
  <c r="K25787" i="1" s="1"/>
  <c r="K25794" i="1" a="1"/>
  <c r="K25794" i="1" s="1"/>
  <c r="K25797" i="1" a="1"/>
  <c r="K25797" i="1" s="1"/>
  <c r="K25800" i="1" a="1"/>
  <c r="K25800" i="1" s="1"/>
  <c r="K25803" i="1" a="1"/>
  <c r="K25803" i="1" s="1"/>
  <c r="K25810" i="1" a="1"/>
  <c r="K25810" i="1" s="1"/>
  <c r="K25813" i="1" a="1"/>
  <c r="K25813" i="1" s="1"/>
  <c r="K25816" i="1" a="1"/>
  <c r="K25816" i="1" s="1"/>
  <c r="K25819" i="1" a="1"/>
  <c r="K25819" i="1" s="1"/>
  <c r="K25826" i="1" a="1"/>
  <c r="K25826" i="1" s="1"/>
  <c r="K25829" i="1" a="1"/>
  <c r="K25829" i="1" s="1"/>
  <c r="K25832" i="1" a="1"/>
  <c r="K25832" i="1" s="1"/>
  <c r="K25835" i="1" a="1"/>
  <c r="K25835" i="1" s="1"/>
  <c r="K25842" i="1" a="1"/>
  <c r="K25842" i="1" s="1"/>
  <c r="K25845" i="1" a="1"/>
  <c r="K25845" i="1" s="1"/>
  <c r="K25848" i="1" a="1"/>
  <c r="K25848" i="1" s="1"/>
  <c r="K25851" i="1" a="1"/>
  <c r="K25851" i="1" s="1"/>
  <c r="K25858" i="1" a="1"/>
  <c r="K25858" i="1" s="1"/>
  <c r="K25861" i="1" a="1"/>
  <c r="K25861" i="1" s="1"/>
  <c r="K25864" i="1" a="1"/>
  <c r="K25864" i="1" s="1"/>
  <c r="K25867" i="1" a="1"/>
  <c r="K25867" i="1" s="1"/>
  <c r="K25874" i="1" a="1"/>
  <c r="K25874" i="1" s="1"/>
  <c r="K25877" i="1" a="1"/>
  <c r="K25877" i="1" s="1"/>
  <c r="K25880" i="1" a="1"/>
  <c r="K25880" i="1" s="1"/>
  <c r="K25883" i="1" a="1"/>
  <c r="K25883" i="1" s="1"/>
  <c r="K25890" i="1" a="1"/>
  <c r="K25890" i="1" s="1"/>
  <c r="K25893" i="1" a="1"/>
  <c r="K25893" i="1" s="1"/>
  <c r="K25896" i="1" a="1"/>
  <c r="K25896" i="1" s="1"/>
  <c r="K25899" i="1" a="1"/>
  <c r="K25899" i="1" s="1"/>
  <c r="K25906" i="1" a="1"/>
  <c r="K25906" i="1" s="1"/>
  <c r="K25909" i="1" a="1"/>
  <c r="K25909" i="1" s="1"/>
  <c r="K25912" i="1" a="1"/>
  <c r="K25912" i="1" s="1"/>
  <c r="K25915" i="1" a="1"/>
  <c r="K25915" i="1" s="1"/>
  <c r="K25922" i="1" a="1"/>
  <c r="K25922" i="1" s="1"/>
  <c r="K25925" i="1" a="1"/>
  <c r="K25925" i="1" s="1"/>
  <c r="K25928" i="1" a="1"/>
  <c r="K25928" i="1" s="1"/>
  <c r="K25931" i="1" a="1"/>
  <c r="K25931" i="1" s="1"/>
  <c r="K25938" i="1" a="1"/>
  <c r="K25938" i="1" s="1"/>
  <c r="K25941" i="1" a="1"/>
  <c r="K25941" i="1" s="1"/>
  <c r="K25944" i="1" a="1"/>
  <c r="K25944" i="1" s="1"/>
  <c r="K25947" i="1" a="1"/>
  <c r="K25947" i="1" s="1"/>
  <c r="K25954" i="1" a="1"/>
  <c r="K25954" i="1" s="1"/>
  <c r="K25957" i="1" a="1"/>
  <c r="K25957" i="1" s="1"/>
  <c r="K25960" i="1" a="1"/>
  <c r="K25960" i="1" s="1"/>
  <c r="K25963" i="1" a="1"/>
  <c r="K25963" i="1" s="1"/>
  <c r="K25970" i="1" a="1"/>
  <c r="K25970" i="1" s="1"/>
  <c r="K25973" i="1" a="1"/>
  <c r="K25973" i="1" s="1"/>
  <c r="K25976" i="1" a="1"/>
  <c r="K25976" i="1" s="1"/>
  <c r="K25979" i="1" a="1"/>
  <c r="K25979" i="1" s="1"/>
  <c r="K25986" i="1" a="1"/>
  <c r="K25986" i="1" s="1"/>
  <c r="K25989" i="1" a="1"/>
  <c r="K25989" i="1" s="1"/>
  <c r="K25992" i="1" a="1"/>
  <c r="K25992" i="1" s="1"/>
  <c r="K25995" i="1" a="1"/>
  <c r="K25995" i="1" s="1"/>
  <c r="K26002" i="1" a="1"/>
  <c r="K26002" i="1" s="1"/>
  <c r="K26005" i="1" a="1"/>
  <c r="K26005" i="1" s="1"/>
  <c r="K26008" i="1" a="1"/>
  <c r="K26008" i="1" s="1"/>
  <c r="K26011" i="1" a="1"/>
  <c r="K26011" i="1" s="1"/>
  <c r="K26018" i="1" a="1"/>
  <c r="K26018" i="1" s="1"/>
  <c r="K26021" i="1" a="1"/>
  <c r="K26021" i="1" s="1"/>
  <c r="K26024" i="1" a="1"/>
  <c r="K26024" i="1" s="1"/>
  <c r="K26027" i="1" a="1"/>
  <c r="K26027" i="1" s="1"/>
  <c r="K26034" i="1" a="1"/>
  <c r="K26034" i="1" s="1"/>
  <c r="K26037" i="1" a="1"/>
  <c r="K26037" i="1" s="1"/>
  <c r="K26040" i="1" a="1"/>
  <c r="K26040" i="1" s="1"/>
  <c r="K26043" i="1" a="1"/>
  <c r="K26043" i="1" s="1"/>
  <c r="K26050" i="1" a="1"/>
  <c r="K26050" i="1" s="1"/>
  <c r="K26053" i="1" a="1"/>
  <c r="K26053" i="1" s="1"/>
  <c r="K26056" i="1" a="1"/>
  <c r="K26056" i="1" s="1"/>
  <c r="K26059" i="1" a="1"/>
  <c r="K26059" i="1" s="1"/>
  <c r="K26066" i="1" a="1"/>
  <c r="K26066" i="1" s="1"/>
  <c r="K26069" i="1" a="1"/>
  <c r="K26069" i="1" s="1"/>
  <c r="K26072" i="1" a="1"/>
  <c r="K26072" i="1" s="1"/>
  <c r="K26075" i="1" a="1"/>
  <c r="K26075" i="1" s="1"/>
  <c r="K26082" i="1" a="1"/>
  <c r="K26082" i="1" s="1"/>
  <c r="K26085" i="1" a="1"/>
  <c r="K26085" i="1" s="1"/>
  <c r="K26088" i="1" a="1"/>
  <c r="K26088" i="1" s="1"/>
  <c r="K26091" i="1" a="1"/>
  <c r="K26091" i="1" s="1"/>
  <c r="K26098" i="1" a="1"/>
  <c r="K26098" i="1" s="1"/>
  <c r="K26101" i="1" a="1"/>
  <c r="K26101" i="1" s="1"/>
  <c r="K26104" i="1" a="1"/>
  <c r="K26104" i="1" s="1"/>
  <c r="K26107" i="1" a="1"/>
  <c r="K26107" i="1" s="1"/>
  <c r="K26114" i="1" a="1"/>
  <c r="K26114" i="1" s="1"/>
  <c r="K26117" i="1" a="1"/>
  <c r="K26117" i="1" s="1"/>
  <c r="K26120" i="1" a="1"/>
  <c r="K26120" i="1" s="1"/>
  <c r="K26123" i="1" a="1"/>
  <c r="K26123" i="1" s="1"/>
  <c r="K26130" i="1" a="1"/>
  <c r="K26130" i="1" s="1"/>
  <c r="K26133" i="1" a="1"/>
  <c r="K26133" i="1" s="1"/>
  <c r="K26136" i="1" a="1"/>
  <c r="K26136" i="1" s="1"/>
  <c r="K26139" i="1" a="1"/>
  <c r="K26139" i="1" s="1"/>
  <c r="K26146" i="1" a="1"/>
  <c r="K26146" i="1" s="1"/>
  <c r="K26149" i="1" a="1"/>
  <c r="K26149" i="1" s="1"/>
  <c r="K26152" i="1" a="1"/>
  <c r="K26152" i="1" s="1"/>
  <c r="K26155" i="1" a="1"/>
  <c r="K26155" i="1" s="1"/>
  <c r="K26162" i="1" a="1"/>
  <c r="K26162" i="1" s="1"/>
  <c r="K26165" i="1" a="1"/>
  <c r="K26165" i="1" s="1"/>
  <c r="K26168" i="1" a="1"/>
  <c r="K26168" i="1" s="1"/>
  <c r="K26171" i="1" a="1"/>
  <c r="K26171" i="1" s="1"/>
  <c r="K26178" i="1" a="1"/>
  <c r="K26178" i="1" s="1"/>
  <c r="K26181" i="1" a="1"/>
  <c r="K26181" i="1" s="1"/>
  <c r="K26184" i="1" a="1"/>
  <c r="K26184" i="1" s="1"/>
  <c r="K26187" i="1" a="1"/>
  <c r="K26187" i="1" s="1"/>
  <c r="K26194" i="1" a="1"/>
  <c r="K26194" i="1" s="1"/>
  <c r="K26197" i="1" a="1"/>
  <c r="K26197" i="1" s="1"/>
  <c r="K26200" i="1" a="1"/>
  <c r="K26200" i="1" s="1"/>
  <c r="K26203" i="1" a="1"/>
  <c r="K26203" i="1" s="1"/>
  <c r="K26210" i="1" a="1"/>
  <c r="K26210" i="1" s="1"/>
  <c r="K26213" i="1" a="1"/>
  <c r="K26213" i="1" s="1"/>
  <c r="K26216" i="1" a="1"/>
  <c r="K26216" i="1" s="1"/>
  <c r="K26219" i="1" a="1"/>
  <c r="K26219" i="1" s="1"/>
  <c r="K25703" i="1" a="1"/>
  <c r="K25703" i="1" s="1"/>
  <c r="K25708" i="1" a="1"/>
  <c r="K25708" i="1" s="1"/>
  <c r="K25711" i="1" a="1"/>
  <c r="K25711" i="1" s="1"/>
  <c r="K25718" i="1" a="1"/>
  <c r="K25718" i="1" s="1"/>
  <c r="K25721" i="1" a="1"/>
  <c r="K25721" i="1" s="1"/>
  <c r="K25724" i="1" a="1"/>
  <c r="K25724" i="1" s="1"/>
  <c r="K25727" i="1" a="1"/>
  <c r="K25727" i="1" s="1"/>
  <c r="K25734" i="1" a="1"/>
  <c r="K25734" i="1" s="1"/>
  <c r="K25737" i="1" a="1"/>
  <c r="K25737" i="1" s="1"/>
  <c r="K25740" i="1" a="1"/>
  <c r="K25740" i="1" s="1"/>
  <c r="K25743" i="1" a="1"/>
  <c r="K25743" i="1" s="1"/>
  <c r="K25750" i="1" a="1"/>
  <c r="K25750" i="1" s="1"/>
  <c r="K25753" i="1" a="1"/>
  <c r="K25753" i="1" s="1"/>
  <c r="K25756" i="1" a="1"/>
  <c r="K25756" i="1" s="1"/>
  <c r="K25759" i="1" a="1"/>
  <c r="K25759" i="1" s="1"/>
  <c r="K25766" i="1" a="1"/>
  <c r="K25766" i="1" s="1"/>
  <c r="K25769" i="1" a="1"/>
  <c r="K25769" i="1" s="1"/>
  <c r="K25772" i="1" a="1"/>
  <c r="K25772" i="1" s="1"/>
  <c r="K25775" i="1" a="1"/>
  <c r="K25775" i="1" s="1"/>
  <c r="K25782" i="1" a="1"/>
  <c r="K25782" i="1" s="1"/>
  <c r="K25785" i="1" a="1"/>
  <c r="K25785" i="1" s="1"/>
  <c r="K25788" i="1" a="1"/>
  <c r="K25788" i="1" s="1"/>
  <c r="K25791" i="1" a="1"/>
  <c r="K25791" i="1" s="1"/>
  <c r="K25798" i="1" a="1"/>
  <c r="K25798" i="1" s="1"/>
  <c r="K25801" i="1" a="1"/>
  <c r="K25801" i="1" s="1"/>
  <c r="K25804" i="1" a="1"/>
  <c r="K25804" i="1" s="1"/>
  <c r="K25807" i="1" a="1"/>
  <c r="K25807" i="1" s="1"/>
  <c r="K25814" i="1" a="1"/>
  <c r="K25814" i="1" s="1"/>
  <c r="K25817" i="1" a="1"/>
  <c r="K25817" i="1" s="1"/>
  <c r="K25820" i="1" a="1"/>
  <c r="K25820" i="1" s="1"/>
  <c r="K25823" i="1" a="1"/>
  <c r="K25823" i="1" s="1"/>
  <c r="K25830" i="1" a="1"/>
  <c r="K25830" i="1" s="1"/>
  <c r="K25833" i="1" a="1"/>
  <c r="K25833" i="1" s="1"/>
  <c r="K25836" i="1" a="1"/>
  <c r="K25836" i="1" s="1"/>
  <c r="K25839" i="1" a="1"/>
  <c r="K25839" i="1" s="1"/>
  <c r="K25846" i="1" a="1"/>
  <c r="K25846" i="1" s="1"/>
  <c r="K25849" i="1" a="1"/>
  <c r="K25849" i="1" s="1"/>
  <c r="K25852" i="1" a="1"/>
  <c r="K25852" i="1" s="1"/>
  <c r="K25855" i="1" a="1"/>
  <c r="K25855" i="1" s="1"/>
  <c r="K25862" i="1" a="1"/>
  <c r="K25862" i="1" s="1"/>
  <c r="K25865" i="1" a="1"/>
  <c r="K25865" i="1" s="1"/>
  <c r="K25868" i="1" a="1"/>
  <c r="K25868" i="1" s="1"/>
  <c r="K25871" i="1" a="1"/>
  <c r="K25871" i="1" s="1"/>
  <c r="K25878" i="1" a="1"/>
  <c r="K25878" i="1" s="1"/>
  <c r="K25881" i="1" a="1"/>
  <c r="K25881" i="1" s="1"/>
  <c r="K25884" i="1" a="1"/>
  <c r="K25884" i="1" s="1"/>
  <c r="K25887" i="1" a="1"/>
  <c r="K25887" i="1" s="1"/>
  <c r="K25894" i="1" a="1"/>
  <c r="K25894" i="1" s="1"/>
  <c r="K25897" i="1" a="1"/>
  <c r="K25897" i="1" s="1"/>
  <c r="K25900" i="1" a="1"/>
  <c r="K25900" i="1" s="1"/>
  <c r="K25903" i="1" a="1"/>
  <c r="K25903" i="1" s="1"/>
  <c r="K25910" i="1" a="1"/>
  <c r="K25910" i="1" s="1"/>
  <c r="K25913" i="1" a="1"/>
  <c r="K25913" i="1" s="1"/>
  <c r="K25916" i="1" a="1"/>
  <c r="K25916" i="1" s="1"/>
  <c r="K25919" i="1" a="1"/>
  <c r="K25919" i="1" s="1"/>
  <c r="K25926" i="1" a="1"/>
  <c r="K25926" i="1" s="1"/>
  <c r="K25929" i="1" a="1"/>
  <c r="K25929" i="1" s="1"/>
  <c r="K25932" i="1" a="1"/>
  <c r="K25932" i="1" s="1"/>
  <c r="K25935" i="1" a="1"/>
  <c r="K25935" i="1" s="1"/>
  <c r="K25942" i="1" a="1"/>
  <c r="K25942" i="1" s="1"/>
  <c r="K25945" i="1" a="1"/>
  <c r="K25945" i="1" s="1"/>
  <c r="K25948" i="1" a="1"/>
  <c r="K25948" i="1" s="1"/>
  <c r="K25951" i="1" a="1"/>
  <c r="K25951" i="1" s="1"/>
  <c r="K25958" i="1" a="1"/>
  <c r="K25958" i="1" s="1"/>
  <c r="K25961" i="1" a="1"/>
  <c r="K25961" i="1" s="1"/>
  <c r="K25964" i="1" a="1"/>
  <c r="K25964" i="1" s="1"/>
  <c r="K25967" i="1" a="1"/>
  <c r="K25967" i="1" s="1"/>
  <c r="K25974" i="1" a="1"/>
  <c r="K25974" i="1" s="1"/>
  <c r="K25977" i="1" a="1"/>
  <c r="K25977" i="1" s="1"/>
  <c r="K25980" i="1" a="1"/>
  <c r="K25980" i="1" s="1"/>
  <c r="K25983" i="1" a="1"/>
  <c r="K25983" i="1" s="1"/>
  <c r="K25990" i="1" a="1"/>
  <c r="K25990" i="1" s="1"/>
  <c r="K25993" i="1" a="1"/>
  <c r="K25993" i="1" s="1"/>
  <c r="K25996" i="1" a="1"/>
  <c r="K25996" i="1" s="1"/>
  <c r="K25999" i="1" a="1"/>
  <c r="K25999" i="1" s="1"/>
  <c r="K26006" i="1" a="1"/>
  <c r="K26006" i="1" s="1"/>
  <c r="K26009" i="1" a="1"/>
  <c r="K26009" i="1" s="1"/>
  <c r="K26012" i="1" a="1"/>
  <c r="K26012" i="1" s="1"/>
  <c r="K26015" i="1" a="1"/>
  <c r="K26015" i="1" s="1"/>
  <c r="K26022" i="1" a="1"/>
  <c r="K26022" i="1" s="1"/>
  <c r="K26025" i="1" a="1"/>
  <c r="K26025" i="1" s="1"/>
  <c r="K26028" i="1" a="1"/>
  <c r="K26028" i="1" s="1"/>
  <c r="K26031" i="1" a="1"/>
  <c r="K26031" i="1" s="1"/>
  <c r="K26038" i="1" a="1"/>
  <c r="K26038" i="1" s="1"/>
  <c r="K26041" i="1" a="1"/>
  <c r="K26041" i="1" s="1"/>
  <c r="K26044" i="1" a="1"/>
  <c r="K26044" i="1" s="1"/>
  <c r="K26047" i="1" a="1"/>
  <c r="K26047" i="1" s="1"/>
  <c r="K26054" i="1" a="1"/>
  <c r="K26054" i="1" s="1"/>
  <c r="K26057" i="1" a="1"/>
  <c r="K26057" i="1" s="1"/>
  <c r="K26060" i="1" a="1"/>
  <c r="K26060" i="1" s="1"/>
  <c r="K26063" i="1" a="1"/>
  <c r="K26063" i="1" s="1"/>
  <c r="K26070" i="1" a="1"/>
  <c r="K26070" i="1" s="1"/>
  <c r="K26073" i="1" a="1"/>
  <c r="K26073" i="1" s="1"/>
  <c r="K26076" i="1" a="1"/>
  <c r="K26076" i="1" s="1"/>
  <c r="K26079" i="1" a="1"/>
  <c r="K26079" i="1" s="1"/>
  <c r="K26086" i="1" a="1"/>
  <c r="K26086" i="1" s="1"/>
  <c r="K26089" i="1" a="1"/>
  <c r="K26089" i="1" s="1"/>
  <c r="K26092" i="1" a="1"/>
  <c r="K26092" i="1" s="1"/>
  <c r="K26095" i="1" a="1"/>
  <c r="K26095" i="1" s="1"/>
  <c r="K26102" i="1" a="1"/>
  <c r="K26102" i="1" s="1"/>
  <c r="K26105" i="1" a="1"/>
  <c r="K26105" i="1" s="1"/>
  <c r="K26108" i="1" a="1"/>
  <c r="K26108" i="1" s="1"/>
  <c r="K26111" i="1" a="1"/>
  <c r="K26111" i="1" s="1"/>
  <c r="K26118" i="1" a="1"/>
  <c r="K26118" i="1" s="1"/>
  <c r="K26121" i="1" a="1"/>
  <c r="K26121" i="1" s="1"/>
  <c r="K26124" i="1" a="1"/>
  <c r="K26124" i="1" s="1"/>
  <c r="K26127" i="1" a="1"/>
  <c r="K26127" i="1" s="1"/>
  <c r="K26134" i="1" a="1"/>
  <c r="K26134" i="1" s="1"/>
  <c r="K26137" i="1" a="1"/>
  <c r="K26137" i="1" s="1"/>
  <c r="K26140" i="1" a="1"/>
  <c r="K26140" i="1" s="1"/>
  <c r="K26143" i="1" a="1"/>
  <c r="K26143" i="1" s="1"/>
  <c r="K26150" i="1" a="1"/>
  <c r="K26150" i="1" s="1"/>
  <c r="K26153" i="1" a="1"/>
  <c r="K26153" i="1" s="1"/>
  <c r="K26156" i="1" a="1"/>
  <c r="K26156" i="1" s="1"/>
  <c r="K26159" i="1" a="1"/>
  <c r="K26159" i="1" s="1"/>
  <c r="K26166" i="1" a="1"/>
  <c r="K26166" i="1" s="1"/>
  <c r="K26169" i="1" a="1"/>
  <c r="K26169" i="1" s="1"/>
  <c r="K26172" i="1" a="1"/>
  <c r="K26172" i="1" s="1"/>
  <c r="K26175" i="1" a="1"/>
  <c r="K26175" i="1" s="1"/>
  <c r="K26182" i="1" a="1"/>
  <c r="K26182" i="1" s="1"/>
  <c r="K26185" i="1" a="1"/>
  <c r="K26185" i="1" s="1"/>
  <c r="K26188" i="1" a="1"/>
  <c r="K26188" i="1" s="1"/>
  <c r="K26191" i="1" a="1"/>
  <c r="K26191" i="1" s="1"/>
  <c r="K26198" i="1" a="1"/>
  <c r="K26198" i="1" s="1"/>
  <c r="K26201" i="1" a="1"/>
  <c r="K26201" i="1" s="1"/>
  <c r="K26204" i="1" a="1"/>
  <c r="K26204" i="1" s="1"/>
  <c r="K26207" i="1" a="1"/>
  <c r="K26207" i="1" s="1"/>
  <c r="K26214" i="1" a="1"/>
  <c r="K26214" i="1" s="1"/>
  <c r="K26217" i="1" a="1"/>
  <c r="K26217" i="1" s="1"/>
  <c r="K25704" i="1" a="1"/>
  <c r="K25704" i="1" s="1"/>
  <c r="K25709" i="1" a="1"/>
  <c r="K25709" i="1" s="1"/>
  <c r="K25712" i="1" a="1"/>
  <c r="K25712" i="1" s="1"/>
  <c r="K25715" i="1" a="1"/>
  <c r="K25715" i="1" s="1"/>
  <c r="K25722" i="1" a="1"/>
  <c r="K25722" i="1" s="1"/>
  <c r="K25725" i="1" a="1"/>
  <c r="K25725" i="1" s="1"/>
  <c r="K25728" i="1" a="1"/>
  <c r="K25728" i="1" s="1"/>
  <c r="K25731" i="1" a="1"/>
  <c r="K25731" i="1" s="1"/>
  <c r="K25738" i="1" a="1"/>
  <c r="K25738" i="1" s="1"/>
  <c r="K25741" i="1" a="1"/>
  <c r="K25741" i="1" s="1"/>
  <c r="K25744" i="1" a="1"/>
  <c r="K25744" i="1" s="1"/>
  <c r="K25747" i="1" a="1"/>
  <c r="K25747" i="1" s="1"/>
  <c r="K25754" i="1" a="1"/>
  <c r="K25754" i="1" s="1"/>
  <c r="K25757" i="1" a="1"/>
  <c r="K25757" i="1" s="1"/>
  <c r="K25760" i="1" a="1"/>
  <c r="K25760" i="1" s="1"/>
  <c r="K25763" i="1" a="1"/>
  <c r="K25763" i="1" s="1"/>
  <c r="K25770" i="1" a="1"/>
  <c r="K25770" i="1" s="1"/>
  <c r="K25773" i="1" a="1"/>
  <c r="K25773" i="1" s="1"/>
  <c r="K25776" i="1" a="1"/>
  <c r="K25776" i="1" s="1"/>
  <c r="K25779" i="1" a="1"/>
  <c r="K25779" i="1" s="1"/>
  <c r="K25786" i="1" a="1"/>
  <c r="K25786" i="1" s="1"/>
  <c r="K25789" i="1" a="1"/>
  <c r="K25789" i="1" s="1"/>
  <c r="K25792" i="1" a="1"/>
  <c r="K25792" i="1" s="1"/>
  <c r="K25795" i="1" a="1"/>
  <c r="K25795" i="1" s="1"/>
  <c r="K25802" i="1" a="1"/>
  <c r="K25802" i="1" s="1"/>
  <c r="K25805" i="1" a="1"/>
  <c r="K25805" i="1" s="1"/>
  <c r="K25808" i="1" a="1"/>
  <c r="K25808" i="1" s="1"/>
  <c r="K25811" i="1" a="1"/>
  <c r="K25811" i="1" s="1"/>
  <c r="K25818" i="1" a="1"/>
  <c r="K25818" i="1" s="1"/>
  <c r="K25821" i="1" a="1"/>
  <c r="K25821" i="1" s="1"/>
  <c r="K25824" i="1" a="1"/>
  <c r="K25824" i="1" s="1"/>
  <c r="K25827" i="1" a="1"/>
  <c r="K25827" i="1" s="1"/>
  <c r="K25834" i="1" a="1"/>
  <c r="K25834" i="1" s="1"/>
  <c r="K25837" i="1" a="1"/>
  <c r="K25837" i="1" s="1"/>
  <c r="K25840" i="1" a="1"/>
  <c r="K25840" i="1" s="1"/>
  <c r="K25843" i="1" a="1"/>
  <c r="K25843" i="1" s="1"/>
  <c r="K25850" i="1" a="1"/>
  <c r="K25850" i="1" s="1"/>
  <c r="K25853" i="1" a="1"/>
  <c r="K25853" i="1" s="1"/>
  <c r="K25856" i="1" a="1"/>
  <c r="K25856" i="1" s="1"/>
  <c r="K25859" i="1" a="1"/>
  <c r="K25859" i="1" s="1"/>
  <c r="K25866" i="1" a="1"/>
  <c r="K25866" i="1" s="1"/>
  <c r="K25869" i="1" a="1"/>
  <c r="K25869" i="1" s="1"/>
  <c r="K25872" i="1" a="1"/>
  <c r="K25872" i="1" s="1"/>
  <c r="K25875" i="1" a="1"/>
  <c r="K25875" i="1" s="1"/>
  <c r="K25882" i="1" a="1"/>
  <c r="K25882" i="1" s="1"/>
  <c r="K25885" i="1" a="1"/>
  <c r="K25885" i="1" s="1"/>
  <c r="K25888" i="1" a="1"/>
  <c r="K25888" i="1" s="1"/>
  <c r="K25891" i="1" a="1"/>
  <c r="K25891" i="1" s="1"/>
  <c r="K25898" i="1" a="1"/>
  <c r="K25898" i="1" s="1"/>
  <c r="K25901" i="1" a="1"/>
  <c r="K25901" i="1" s="1"/>
  <c r="K25904" i="1" a="1"/>
  <c r="K25904" i="1" s="1"/>
  <c r="K25907" i="1" a="1"/>
  <c r="K25907" i="1" s="1"/>
  <c r="K25914" i="1" a="1"/>
  <c r="K25914" i="1" s="1"/>
  <c r="K25917" i="1" a="1"/>
  <c r="K25917" i="1" s="1"/>
  <c r="K25920" i="1" a="1"/>
  <c r="K25920" i="1" s="1"/>
  <c r="K25923" i="1" a="1"/>
  <c r="K25923" i="1" s="1"/>
  <c r="K25930" i="1" a="1"/>
  <c r="K25930" i="1" s="1"/>
  <c r="K25933" i="1" a="1"/>
  <c r="K25933" i="1" s="1"/>
  <c r="K25936" i="1" a="1"/>
  <c r="K25936" i="1" s="1"/>
  <c r="K25939" i="1" a="1"/>
  <c r="K25939" i="1" s="1"/>
  <c r="K25946" i="1" a="1"/>
  <c r="K25946" i="1" s="1"/>
  <c r="K25949" i="1" a="1"/>
  <c r="K25949" i="1" s="1"/>
  <c r="K25952" i="1" a="1"/>
  <c r="K25952" i="1" s="1"/>
  <c r="K25955" i="1" a="1"/>
  <c r="K25955" i="1" s="1"/>
  <c r="K25962" i="1" a="1"/>
  <c r="K25962" i="1" s="1"/>
  <c r="K25965" i="1" a="1"/>
  <c r="K25965" i="1" s="1"/>
  <c r="K25968" i="1" a="1"/>
  <c r="K25968" i="1" s="1"/>
  <c r="K25971" i="1" a="1"/>
  <c r="K25971" i="1" s="1"/>
  <c r="K25978" i="1" a="1"/>
  <c r="K25978" i="1" s="1"/>
  <c r="K25981" i="1" a="1"/>
  <c r="K25981" i="1" s="1"/>
  <c r="K25984" i="1" a="1"/>
  <c r="K25984" i="1" s="1"/>
  <c r="K25987" i="1" a="1"/>
  <c r="K25987" i="1" s="1"/>
  <c r="K25994" i="1" a="1"/>
  <c r="K25994" i="1" s="1"/>
  <c r="K25997" i="1" a="1"/>
  <c r="K25997" i="1" s="1"/>
  <c r="K26000" i="1" a="1"/>
  <c r="K26000" i="1" s="1"/>
  <c r="K26003" i="1" a="1"/>
  <c r="K26003" i="1" s="1"/>
  <c r="K26010" i="1" a="1"/>
  <c r="K26010" i="1" s="1"/>
  <c r="K26013" i="1" a="1"/>
  <c r="K26013" i="1" s="1"/>
  <c r="K26016" i="1" a="1"/>
  <c r="K26016" i="1" s="1"/>
  <c r="K26019" i="1" a="1"/>
  <c r="K26019" i="1" s="1"/>
  <c r="K26026" i="1" a="1"/>
  <c r="K26026" i="1" s="1"/>
  <c r="K26029" i="1" a="1"/>
  <c r="K26029" i="1" s="1"/>
  <c r="K26032" i="1" a="1"/>
  <c r="K26032" i="1" s="1"/>
  <c r="K26035" i="1" a="1"/>
  <c r="K26035" i="1" s="1"/>
  <c r="K26042" i="1" a="1"/>
  <c r="K26042" i="1" s="1"/>
  <c r="K26045" i="1" a="1"/>
  <c r="K26045" i="1" s="1"/>
  <c r="K26048" i="1" a="1"/>
  <c r="K26048" i="1" s="1"/>
  <c r="K26051" i="1" a="1"/>
  <c r="K26051" i="1" s="1"/>
  <c r="K26058" i="1" a="1"/>
  <c r="K26058" i="1" s="1"/>
  <c r="K26061" i="1" a="1"/>
  <c r="K26061" i="1" s="1"/>
  <c r="K26064" i="1" a="1"/>
  <c r="K26064" i="1" s="1"/>
  <c r="K26067" i="1" a="1"/>
  <c r="K26067" i="1" s="1"/>
  <c r="K26074" i="1" a="1"/>
  <c r="K26074" i="1" s="1"/>
  <c r="K26077" i="1" a="1"/>
  <c r="K26077" i="1" s="1"/>
  <c r="K26080" i="1" a="1"/>
  <c r="K26080" i="1" s="1"/>
  <c r="K26083" i="1" a="1"/>
  <c r="K26083" i="1" s="1"/>
  <c r="K26090" i="1" a="1"/>
  <c r="K26090" i="1" s="1"/>
  <c r="K26093" i="1" a="1"/>
  <c r="K26093" i="1" s="1"/>
  <c r="K26096" i="1" a="1"/>
  <c r="K26096" i="1" s="1"/>
  <c r="K26099" i="1" a="1"/>
  <c r="K26099" i="1" s="1"/>
  <c r="K26106" i="1" a="1"/>
  <c r="K26106" i="1" s="1"/>
  <c r="K26109" i="1" a="1"/>
  <c r="K26109" i="1" s="1"/>
  <c r="K26112" i="1" a="1"/>
  <c r="K26112" i="1" s="1"/>
  <c r="K26115" i="1" a="1"/>
  <c r="K26115" i="1" s="1"/>
  <c r="K26122" i="1" a="1"/>
  <c r="K26122" i="1" s="1"/>
  <c r="K26125" i="1" a="1"/>
  <c r="K26125" i="1" s="1"/>
  <c r="K26128" i="1" a="1"/>
  <c r="K26128" i="1" s="1"/>
  <c r="K26131" i="1" a="1"/>
  <c r="K26131" i="1" s="1"/>
  <c r="K26138" i="1" a="1"/>
  <c r="K26138" i="1" s="1"/>
  <c r="K26141" i="1" a="1"/>
  <c r="K26141" i="1" s="1"/>
  <c r="K26144" i="1" a="1"/>
  <c r="K26144" i="1" s="1"/>
  <c r="K26147" i="1" a="1"/>
  <c r="K26147" i="1" s="1"/>
  <c r="K26154" i="1" a="1"/>
  <c r="K26154" i="1" s="1"/>
  <c r="K26157" i="1" a="1"/>
  <c r="K26157" i="1" s="1"/>
  <c r="K26160" i="1" a="1"/>
  <c r="K26160" i="1" s="1"/>
  <c r="K26163" i="1" a="1"/>
  <c r="K26163" i="1" s="1"/>
  <c r="K26170" i="1" a="1"/>
  <c r="K26170" i="1" s="1"/>
  <c r="K26173" i="1" a="1"/>
  <c r="K26173" i="1" s="1"/>
  <c r="K26176" i="1" a="1"/>
  <c r="K26176" i="1" s="1"/>
  <c r="K26179" i="1" a="1"/>
  <c r="K26179" i="1" s="1"/>
  <c r="K26186" i="1" a="1"/>
  <c r="K26186" i="1" s="1"/>
  <c r="K26189" i="1" a="1"/>
  <c r="K26189" i="1" s="1"/>
  <c r="K26192" i="1" a="1"/>
  <c r="K26192" i="1" s="1"/>
  <c r="K26195" i="1" a="1"/>
  <c r="K26195" i="1" s="1"/>
  <c r="K26202" i="1" a="1"/>
  <c r="K26202" i="1" s="1"/>
  <c r="K26205" i="1" a="1"/>
  <c r="K26205" i="1" s="1"/>
  <c r="K26208" i="1" a="1"/>
  <c r="K26208" i="1" s="1"/>
  <c r="K26211" i="1" a="1"/>
  <c r="K26211" i="1" s="1"/>
  <c r="K26218" i="1" a="1"/>
  <c r="K26218" i="1" s="1"/>
  <c r="K26221" i="1" a="1"/>
  <c r="K26221" i="1" s="1"/>
  <c r="K26223" i="1" a="1"/>
  <c r="K26223" i="1" s="1"/>
  <c r="K26227" i="1" a="1"/>
  <c r="K26227" i="1" s="1"/>
  <c r="K26232" i="1" a="1"/>
  <c r="K26232" i="1" s="1"/>
  <c r="K26236" i="1" a="1"/>
  <c r="K26236" i="1" s="1"/>
  <c r="K26240" i="1" a="1"/>
  <c r="K26240" i="1" s="1"/>
  <c r="K26245" i="1" a="1"/>
  <c r="K26245" i="1" s="1"/>
  <c r="K26249" i="1" a="1"/>
  <c r="K26249" i="1" s="1"/>
  <c r="K26252" i="1" a="1"/>
  <c r="K26252" i="1" s="1"/>
  <c r="K26255" i="1" a="1"/>
  <c r="K26255" i="1" s="1"/>
  <c r="K26262" i="1" a="1"/>
  <c r="K26262" i="1" s="1"/>
  <c r="K26265" i="1" a="1"/>
  <c r="K26265" i="1" s="1"/>
  <c r="K26268" i="1" a="1"/>
  <c r="K26268" i="1" s="1"/>
  <c r="K26271" i="1" a="1"/>
  <c r="K26271" i="1" s="1"/>
  <c r="K26278" i="1" a="1"/>
  <c r="K26278" i="1" s="1"/>
  <c r="K26281" i="1" a="1"/>
  <c r="K26281" i="1" s="1"/>
  <c r="K26284" i="1" a="1"/>
  <c r="K26284" i="1" s="1"/>
  <c r="K26287" i="1" a="1"/>
  <c r="K26287" i="1" s="1"/>
  <c r="K26294" i="1" a="1"/>
  <c r="K26294" i="1" s="1"/>
  <c r="K26297" i="1" a="1"/>
  <c r="K26297" i="1" s="1"/>
  <c r="K26300" i="1" a="1"/>
  <c r="K26300" i="1" s="1"/>
  <c r="K26303" i="1" a="1"/>
  <c r="K26303" i="1" s="1"/>
  <c r="K26310" i="1" a="1"/>
  <c r="K26310" i="1" s="1"/>
  <c r="K26313" i="1" a="1"/>
  <c r="K26313" i="1" s="1"/>
  <c r="K26316" i="1" a="1"/>
  <c r="K26316" i="1" s="1"/>
  <c r="K26319" i="1" a="1"/>
  <c r="K26319" i="1" s="1"/>
  <c r="K26326" i="1" a="1"/>
  <c r="K26326" i="1" s="1"/>
  <c r="K26329" i="1" a="1"/>
  <c r="K26329" i="1" s="1"/>
  <c r="K26332" i="1" a="1"/>
  <c r="K26332" i="1" s="1"/>
  <c r="K26335" i="1" a="1"/>
  <c r="K26335" i="1" s="1"/>
  <c r="K26342" i="1" a="1"/>
  <c r="K26342" i="1" s="1"/>
  <c r="K26345" i="1" a="1"/>
  <c r="K26345" i="1" s="1"/>
  <c r="K26348" i="1" a="1"/>
  <c r="K26348" i="1" s="1"/>
  <c r="K26351" i="1" a="1"/>
  <c r="K26351" i="1" s="1"/>
  <c r="K26358" i="1" a="1"/>
  <c r="K26358" i="1" s="1"/>
  <c r="K26361" i="1" a="1"/>
  <c r="K26361" i="1" s="1"/>
  <c r="K26364" i="1" a="1"/>
  <c r="K26364" i="1" s="1"/>
  <c r="K26367" i="1" a="1"/>
  <c r="K26367" i="1" s="1"/>
  <c r="K26374" i="1" a="1"/>
  <c r="K26374" i="1" s="1"/>
  <c r="K26377" i="1" a="1"/>
  <c r="K26377" i="1" s="1"/>
  <c r="K26380" i="1" a="1"/>
  <c r="K26380" i="1" s="1"/>
  <c r="K26383" i="1" a="1"/>
  <c r="K26383" i="1" s="1"/>
  <c r="K26390" i="1" a="1"/>
  <c r="K26390" i="1" s="1"/>
  <c r="K26393" i="1" a="1"/>
  <c r="K26393" i="1" s="1"/>
  <c r="K26396" i="1" a="1"/>
  <c r="K26396" i="1" s="1"/>
  <c r="K26399" i="1" a="1"/>
  <c r="K26399" i="1" s="1"/>
  <c r="K26406" i="1" a="1"/>
  <c r="K26406" i="1" s="1"/>
  <c r="K26409" i="1" a="1"/>
  <c r="K26409" i="1" s="1"/>
  <c r="K26412" i="1" a="1"/>
  <c r="K26412" i="1" s="1"/>
  <c r="K26415" i="1" a="1"/>
  <c r="K26415" i="1" s="1"/>
  <c r="K26422" i="1" a="1"/>
  <c r="K26422" i="1" s="1"/>
  <c r="K26425" i="1" a="1"/>
  <c r="K26425" i="1" s="1"/>
  <c r="K26428" i="1" a="1"/>
  <c r="K26428" i="1" s="1"/>
  <c r="K26431" i="1" a="1"/>
  <c r="K26431" i="1" s="1"/>
  <c r="K26438" i="1" a="1"/>
  <c r="K26438" i="1" s="1"/>
  <c r="K26441" i="1" a="1"/>
  <c r="K26441" i="1" s="1"/>
  <c r="K26444" i="1" a="1"/>
  <c r="K26444" i="1" s="1"/>
  <c r="K26447" i="1" a="1"/>
  <c r="K26447" i="1" s="1"/>
  <c r="K26454" i="1" a="1"/>
  <c r="K26454" i="1" s="1"/>
  <c r="K26457" i="1" a="1"/>
  <c r="K26457" i="1" s="1"/>
  <c r="K26460" i="1" a="1"/>
  <c r="K26460" i="1" s="1"/>
  <c r="K26463" i="1" a="1"/>
  <c r="K26463" i="1" s="1"/>
  <c r="K26470" i="1" a="1"/>
  <c r="K26470" i="1" s="1"/>
  <c r="K26473" i="1" a="1"/>
  <c r="K26473" i="1" s="1"/>
  <c r="K26476" i="1" a="1"/>
  <c r="K26476" i="1" s="1"/>
  <c r="K26479" i="1" a="1"/>
  <c r="K26479" i="1" s="1"/>
  <c r="K26486" i="1" a="1"/>
  <c r="K26486" i="1" s="1"/>
  <c r="K26489" i="1" a="1"/>
  <c r="K26489" i="1" s="1"/>
  <c r="K26492" i="1" a="1"/>
  <c r="K26492" i="1" s="1"/>
  <c r="K26495" i="1" a="1"/>
  <c r="K26495" i="1" s="1"/>
  <c r="K26502" i="1" a="1"/>
  <c r="K26502" i="1" s="1"/>
  <c r="K26505" i="1" a="1"/>
  <c r="K26505" i="1" s="1"/>
  <c r="K26508" i="1" a="1"/>
  <c r="K26508" i="1" s="1"/>
  <c r="K26511" i="1" a="1"/>
  <c r="K26511" i="1" s="1"/>
  <c r="K26518" i="1" a="1"/>
  <c r="K26518" i="1" s="1"/>
  <c r="K26521" i="1" a="1"/>
  <c r="K26521" i="1" s="1"/>
  <c r="K26524" i="1" a="1"/>
  <c r="K26524" i="1" s="1"/>
  <c r="K26527" i="1" a="1"/>
  <c r="K26527" i="1" s="1"/>
  <c r="K26534" i="1" a="1"/>
  <c r="K26534" i="1" s="1"/>
  <c r="K26537" i="1" a="1"/>
  <c r="K26537" i="1" s="1"/>
  <c r="K26540" i="1" a="1"/>
  <c r="K26540" i="1" s="1"/>
  <c r="K26543" i="1" a="1"/>
  <c r="K26543" i="1" s="1"/>
  <c r="K26550" i="1" a="1"/>
  <c r="K26550" i="1" s="1"/>
  <c r="K26553" i="1" a="1"/>
  <c r="K26553" i="1" s="1"/>
  <c r="K26556" i="1" a="1"/>
  <c r="K26556" i="1" s="1"/>
  <c r="K26559" i="1" a="1"/>
  <c r="K26559" i="1" s="1"/>
  <c r="K26566" i="1" a="1"/>
  <c r="K26566" i="1" s="1"/>
  <c r="K26569" i="1" a="1"/>
  <c r="K26569" i="1" s="1"/>
  <c r="K26572" i="1" a="1"/>
  <c r="K26572" i="1" s="1"/>
  <c r="K26575" i="1" a="1"/>
  <c r="K26575" i="1" s="1"/>
  <c r="K26582" i="1" a="1"/>
  <c r="K26582" i="1" s="1"/>
  <c r="K26585" i="1" a="1"/>
  <c r="K26585" i="1" s="1"/>
  <c r="K26588" i="1" a="1"/>
  <c r="K26588" i="1" s="1"/>
  <c r="K26591" i="1" a="1"/>
  <c r="K26591" i="1" s="1"/>
  <c r="K26598" i="1" a="1"/>
  <c r="K26598" i="1" s="1"/>
  <c r="K26601" i="1" a="1"/>
  <c r="K26601" i="1" s="1"/>
  <c r="K26604" i="1" a="1"/>
  <c r="K26604" i="1" s="1"/>
  <c r="K26607" i="1" a="1"/>
  <c r="K26607" i="1" s="1"/>
  <c r="K26614" i="1" a="1"/>
  <c r="K26614" i="1" s="1"/>
  <c r="K26617" i="1" a="1"/>
  <c r="K26617" i="1" s="1"/>
  <c r="K26620" i="1" a="1"/>
  <c r="K26620" i="1" s="1"/>
  <c r="K26623" i="1" a="1"/>
  <c r="K26623" i="1" s="1"/>
  <c r="K26630" i="1" a="1"/>
  <c r="K26630" i="1" s="1"/>
  <c r="K26633" i="1" a="1"/>
  <c r="K26633" i="1" s="1"/>
  <c r="K26636" i="1" a="1"/>
  <c r="K26636" i="1" s="1"/>
  <c r="K26639" i="1" a="1"/>
  <c r="K26639" i="1" s="1"/>
  <c r="K26646" i="1" a="1"/>
  <c r="K26646" i="1" s="1"/>
  <c r="K26649" i="1" a="1"/>
  <c r="K26649" i="1" s="1"/>
  <c r="K26652" i="1" a="1"/>
  <c r="K26652" i="1" s="1"/>
  <c r="K26655" i="1" a="1"/>
  <c r="K26655" i="1" s="1"/>
  <c r="K26662" i="1" a="1"/>
  <c r="K26662" i="1" s="1"/>
  <c r="K26665" i="1" a="1"/>
  <c r="K26665" i="1" s="1"/>
  <c r="K26668" i="1" a="1"/>
  <c r="K26668" i="1" s="1"/>
  <c r="K26671" i="1" a="1"/>
  <c r="K26671" i="1" s="1"/>
  <c r="K26678" i="1" a="1"/>
  <c r="K26678" i="1" s="1"/>
  <c r="K26681" i="1" a="1"/>
  <c r="K26681" i="1" s="1"/>
  <c r="K26684" i="1" a="1"/>
  <c r="K26684" i="1" s="1"/>
  <c r="K26687" i="1" a="1"/>
  <c r="K26687" i="1" s="1"/>
  <c r="K26694" i="1" a="1"/>
  <c r="K26694" i="1" s="1"/>
  <c r="K26697" i="1" a="1"/>
  <c r="K26697" i="1" s="1"/>
  <c r="K26700" i="1" a="1"/>
  <c r="K26700" i="1" s="1"/>
  <c r="K26703" i="1" a="1"/>
  <c r="K26703" i="1" s="1"/>
  <c r="K26710" i="1" a="1"/>
  <c r="K26710" i="1" s="1"/>
  <c r="K26713" i="1" a="1"/>
  <c r="K26713" i="1" s="1"/>
  <c r="K26716" i="1" a="1"/>
  <c r="K26716" i="1" s="1"/>
  <c r="K26719" i="1" a="1"/>
  <c r="K26719" i="1" s="1"/>
  <c r="K26726" i="1" a="1"/>
  <c r="K26726" i="1" s="1"/>
  <c r="K26729" i="1" a="1"/>
  <c r="K26729" i="1" s="1"/>
  <c r="K26732" i="1" a="1"/>
  <c r="K26732" i="1" s="1"/>
  <c r="K26735" i="1" a="1"/>
  <c r="K26735" i="1" s="1"/>
  <c r="K26742" i="1" a="1"/>
  <c r="K26742" i="1" s="1"/>
  <c r="K26745" i="1" a="1"/>
  <c r="K26745" i="1" s="1"/>
  <c r="K26224" i="1" a="1"/>
  <c r="K26224" i="1" s="1"/>
  <c r="K26229" i="1" a="1"/>
  <c r="K26229" i="1" s="1"/>
  <c r="K26233" i="1" a="1"/>
  <c r="K26233" i="1" s="1"/>
  <c r="K26237" i="1" a="1"/>
  <c r="K26237" i="1" s="1"/>
  <c r="K26242" i="1" a="1"/>
  <c r="K26242" i="1" s="1"/>
  <c r="K26246" i="1" a="1"/>
  <c r="K26246" i="1" s="1"/>
  <c r="K26250" i="1" a="1"/>
  <c r="K26250" i="1" s="1"/>
  <c r="K26253" i="1" a="1"/>
  <c r="K26253" i="1" s="1"/>
  <c r="K26256" i="1" a="1"/>
  <c r="K26256" i="1" s="1"/>
  <c r="K26259" i="1" a="1"/>
  <c r="K26259" i="1" s="1"/>
  <c r="K26266" i="1" a="1"/>
  <c r="K26266" i="1" s="1"/>
  <c r="K26269" i="1" a="1"/>
  <c r="K26269" i="1" s="1"/>
  <c r="K26272" i="1" a="1"/>
  <c r="K26272" i="1" s="1"/>
  <c r="K26275" i="1" a="1"/>
  <c r="K26275" i="1" s="1"/>
  <c r="K26282" i="1" a="1"/>
  <c r="K26282" i="1" s="1"/>
  <c r="K26285" i="1" a="1"/>
  <c r="K26285" i="1" s="1"/>
  <c r="K26288" i="1" a="1"/>
  <c r="K26288" i="1" s="1"/>
  <c r="K26291" i="1" a="1"/>
  <c r="K26291" i="1" s="1"/>
  <c r="K26298" i="1" a="1"/>
  <c r="K26298" i="1" s="1"/>
  <c r="K26301" i="1" a="1"/>
  <c r="K26301" i="1" s="1"/>
  <c r="K26304" i="1" a="1"/>
  <c r="K26304" i="1" s="1"/>
  <c r="K26307" i="1" a="1"/>
  <c r="K26307" i="1" s="1"/>
  <c r="K26314" i="1" a="1"/>
  <c r="K26314" i="1" s="1"/>
  <c r="K26317" i="1" a="1"/>
  <c r="K26317" i="1" s="1"/>
  <c r="K26320" i="1" a="1"/>
  <c r="K26320" i="1" s="1"/>
  <c r="K26323" i="1" a="1"/>
  <c r="K26323" i="1" s="1"/>
  <c r="K26330" i="1" a="1"/>
  <c r="K26330" i="1" s="1"/>
  <c r="K26333" i="1" a="1"/>
  <c r="K26333" i="1" s="1"/>
  <c r="K26336" i="1" a="1"/>
  <c r="K26336" i="1" s="1"/>
  <c r="K26339" i="1" a="1"/>
  <c r="K26339" i="1" s="1"/>
  <c r="K26346" i="1" a="1"/>
  <c r="K26346" i="1" s="1"/>
  <c r="K26349" i="1" a="1"/>
  <c r="K26349" i="1" s="1"/>
  <c r="K26352" i="1" a="1"/>
  <c r="K26352" i="1" s="1"/>
  <c r="K26355" i="1" a="1"/>
  <c r="K26355" i="1" s="1"/>
  <c r="K26362" i="1" a="1"/>
  <c r="K26362" i="1" s="1"/>
  <c r="K26365" i="1" a="1"/>
  <c r="K26365" i="1" s="1"/>
  <c r="K26368" i="1" a="1"/>
  <c r="K26368" i="1" s="1"/>
  <c r="K26371" i="1" a="1"/>
  <c r="K26371" i="1" s="1"/>
  <c r="K26378" i="1" a="1"/>
  <c r="K26378" i="1" s="1"/>
  <c r="K26381" i="1" a="1"/>
  <c r="K26381" i="1" s="1"/>
  <c r="K26384" i="1" a="1"/>
  <c r="K26384" i="1" s="1"/>
  <c r="K26387" i="1" a="1"/>
  <c r="K26387" i="1" s="1"/>
  <c r="K26394" i="1" a="1"/>
  <c r="K26394" i="1" s="1"/>
  <c r="K26397" i="1" a="1"/>
  <c r="K26397" i="1" s="1"/>
  <c r="K26400" i="1" a="1"/>
  <c r="K26400" i="1" s="1"/>
  <c r="K26403" i="1" a="1"/>
  <c r="K26403" i="1" s="1"/>
  <c r="K26410" i="1" a="1"/>
  <c r="K26410" i="1" s="1"/>
  <c r="K26413" i="1" a="1"/>
  <c r="K26413" i="1" s="1"/>
  <c r="K26416" i="1" a="1"/>
  <c r="K26416" i="1" s="1"/>
  <c r="K26419" i="1" a="1"/>
  <c r="K26419" i="1" s="1"/>
  <c r="K26426" i="1" a="1"/>
  <c r="K26426" i="1" s="1"/>
  <c r="K26429" i="1" a="1"/>
  <c r="K26429" i="1" s="1"/>
  <c r="K26432" i="1" a="1"/>
  <c r="K26432" i="1" s="1"/>
  <c r="K26435" i="1" a="1"/>
  <c r="K26435" i="1" s="1"/>
  <c r="K26442" i="1" a="1"/>
  <c r="K26442" i="1" s="1"/>
  <c r="K26445" i="1" a="1"/>
  <c r="K26445" i="1" s="1"/>
  <c r="K26448" i="1" a="1"/>
  <c r="K26448" i="1" s="1"/>
  <c r="K26451" i="1" a="1"/>
  <c r="K26451" i="1" s="1"/>
  <c r="K26458" i="1" a="1"/>
  <c r="K26458" i="1" s="1"/>
  <c r="K26461" i="1" a="1"/>
  <c r="K26461" i="1" s="1"/>
  <c r="K26464" i="1" a="1"/>
  <c r="K26464" i="1" s="1"/>
  <c r="K26467" i="1" a="1"/>
  <c r="K26467" i="1" s="1"/>
  <c r="K26474" i="1" a="1"/>
  <c r="K26474" i="1" s="1"/>
  <c r="K26477" i="1" a="1"/>
  <c r="K26477" i="1" s="1"/>
  <c r="K26480" i="1" a="1"/>
  <c r="K26480" i="1" s="1"/>
  <c r="K26483" i="1" a="1"/>
  <c r="K26483" i="1" s="1"/>
  <c r="K26490" i="1" a="1"/>
  <c r="K26490" i="1" s="1"/>
  <c r="K26493" i="1" a="1"/>
  <c r="K26493" i="1" s="1"/>
  <c r="K26496" i="1" a="1"/>
  <c r="K26496" i="1" s="1"/>
  <c r="K26499" i="1" a="1"/>
  <c r="K26499" i="1" s="1"/>
  <c r="K26506" i="1" a="1"/>
  <c r="K26506" i="1" s="1"/>
  <c r="K26509" i="1" a="1"/>
  <c r="K26509" i="1" s="1"/>
  <c r="K26512" i="1" a="1"/>
  <c r="K26512" i="1" s="1"/>
  <c r="K26515" i="1" a="1"/>
  <c r="K26515" i="1" s="1"/>
  <c r="K26522" i="1" a="1"/>
  <c r="K26522" i="1" s="1"/>
  <c r="K26525" i="1" a="1"/>
  <c r="K26525" i="1" s="1"/>
  <c r="K26528" i="1" a="1"/>
  <c r="K26528" i="1" s="1"/>
  <c r="K26531" i="1" a="1"/>
  <c r="K26531" i="1" s="1"/>
  <c r="K26538" i="1" a="1"/>
  <c r="K26538" i="1" s="1"/>
  <c r="K26541" i="1" a="1"/>
  <c r="K26541" i="1" s="1"/>
  <c r="K26544" i="1" a="1"/>
  <c r="K26544" i="1" s="1"/>
  <c r="K26547" i="1" a="1"/>
  <c r="K26547" i="1" s="1"/>
  <c r="K26554" i="1" a="1"/>
  <c r="K26554" i="1" s="1"/>
  <c r="K26557" i="1" a="1"/>
  <c r="K26557" i="1" s="1"/>
  <c r="K26560" i="1" a="1"/>
  <c r="K26560" i="1" s="1"/>
  <c r="K26563" i="1" a="1"/>
  <c r="K26563" i="1" s="1"/>
  <c r="K26570" i="1" a="1"/>
  <c r="K26570" i="1" s="1"/>
  <c r="K26573" i="1" a="1"/>
  <c r="K26573" i="1" s="1"/>
  <c r="K26576" i="1" a="1"/>
  <c r="K26576" i="1" s="1"/>
  <c r="K26579" i="1" a="1"/>
  <c r="K26579" i="1" s="1"/>
  <c r="K26586" i="1" a="1"/>
  <c r="K26586" i="1" s="1"/>
  <c r="K26589" i="1" a="1"/>
  <c r="K26589" i="1" s="1"/>
  <c r="K26592" i="1" a="1"/>
  <c r="K26592" i="1" s="1"/>
  <c r="K26595" i="1" a="1"/>
  <c r="K26595" i="1" s="1"/>
  <c r="K26602" i="1" a="1"/>
  <c r="K26602" i="1" s="1"/>
  <c r="K26605" i="1" a="1"/>
  <c r="K26605" i="1" s="1"/>
  <c r="K26608" i="1" a="1"/>
  <c r="K26608" i="1" s="1"/>
  <c r="K26611" i="1" a="1"/>
  <c r="K26611" i="1" s="1"/>
  <c r="K26618" i="1" a="1"/>
  <c r="K26618" i="1" s="1"/>
  <c r="K26621" i="1" a="1"/>
  <c r="K26621" i="1" s="1"/>
  <c r="K26624" i="1" a="1"/>
  <c r="K26624" i="1" s="1"/>
  <c r="K26627" i="1" a="1"/>
  <c r="K26627" i="1" s="1"/>
  <c r="K26634" i="1" a="1"/>
  <c r="K26634" i="1" s="1"/>
  <c r="K26637" i="1" a="1"/>
  <c r="K26637" i="1" s="1"/>
  <c r="K26640" i="1" a="1"/>
  <c r="K26640" i="1" s="1"/>
  <c r="K26643" i="1" a="1"/>
  <c r="K26643" i="1" s="1"/>
  <c r="K26650" i="1" a="1"/>
  <c r="K26650" i="1" s="1"/>
  <c r="K26653" i="1" a="1"/>
  <c r="K26653" i="1" s="1"/>
  <c r="K26656" i="1" a="1"/>
  <c r="K26656" i="1" s="1"/>
  <c r="K26659" i="1" a="1"/>
  <c r="K26659" i="1" s="1"/>
  <c r="K26666" i="1" a="1"/>
  <c r="K26666" i="1" s="1"/>
  <c r="K26669" i="1" a="1"/>
  <c r="K26669" i="1" s="1"/>
  <c r="K26672" i="1" a="1"/>
  <c r="K26672" i="1" s="1"/>
  <c r="K26675" i="1" a="1"/>
  <c r="K26675" i="1" s="1"/>
  <c r="K26682" i="1" a="1"/>
  <c r="K26682" i="1" s="1"/>
  <c r="K26685" i="1" a="1"/>
  <c r="K26685" i="1" s="1"/>
  <c r="K26688" i="1" a="1"/>
  <c r="K26688" i="1" s="1"/>
  <c r="K26691" i="1" a="1"/>
  <c r="K26691" i="1" s="1"/>
  <c r="K26698" i="1" a="1"/>
  <c r="K26698" i="1" s="1"/>
  <c r="K26701" i="1" a="1"/>
  <c r="K26701" i="1" s="1"/>
  <c r="K26704" i="1" a="1"/>
  <c r="K26704" i="1" s="1"/>
  <c r="K26707" i="1" a="1"/>
  <c r="K26707" i="1" s="1"/>
  <c r="K26714" i="1" a="1"/>
  <c r="K26714" i="1" s="1"/>
  <c r="K26717" i="1" a="1"/>
  <c r="K26717" i="1" s="1"/>
  <c r="K26720" i="1" a="1"/>
  <c r="K26720" i="1" s="1"/>
  <c r="K26723" i="1" a="1"/>
  <c r="K26723" i="1" s="1"/>
  <c r="K26730" i="1" a="1"/>
  <c r="K26730" i="1" s="1"/>
  <c r="K26733" i="1" a="1"/>
  <c r="K26733" i="1" s="1"/>
  <c r="K26736" i="1" a="1"/>
  <c r="K26736" i="1" s="1"/>
  <c r="K26739" i="1" a="1"/>
  <c r="K26739" i="1" s="1"/>
  <c r="K26746" i="1" a="1"/>
  <c r="K26746" i="1" s="1"/>
  <c r="K26749" i="1" a="1"/>
  <c r="K26749" i="1" s="1"/>
  <c r="K26220" i="1" a="1"/>
  <c r="K26220" i="1" s="1"/>
  <c r="K26226" i="1" a="1"/>
  <c r="K26226" i="1" s="1"/>
  <c r="K26230" i="1" a="1"/>
  <c r="K26230" i="1" s="1"/>
  <c r="K26234" i="1" a="1"/>
  <c r="K26234" i="1" s="1"/>
  <c r="K26254" i="1" a="1"/>
  <c r="K26254" i="1" s="1"/>
  <c r="K26257" i="1" a="1"/>
  <c r="K26257" i="1" s="1"/>
  <c r="K26260" i="1" a="1"/>
  <c r="K26260" i="1" s="1"/>
  <c r="K26263" i="1" a="1"/>
  <c r="K26263" i="1" s="1"/>
  <c r="K26270" i="1" a="1"/>
  <c r="K26270" i="1" s="1"/>
  <c r="K26273" i="1" a="1"/>
  <c r="K26273" i="1" s="1"/>
  <c r="K26276" i="1" a="1"/>
  <c r="K26276" i="1" s="1"/>
  <c r="K26279" i="1" a="1"/>
  <c r="K26279" i="1" s="1"/>
  <c r="K26286" i="1" a="1"/>
  <c r="K26286" i="1" s="1"/>
  <c r="K26289" i="1" a="1"/>
  <c r="K26289" i="1" s="1"/>
  <c r="K26292" i="1" a="1"/>
  <c r="K26292" i="1" s="1"/>
  <c r="K26295" i="1" a="1"/>
  <c r="K26295" i="1" s="1"/>
  <c r="K26302" i="1" a="1"/>
  <c r="K26302" i="1" s="1"/>
  <c r="K26305" i="1" a="1"/>
  <c r="K26305" i="1" s="1"/>
  <c r="K26308" i="1" a="1"/>
  <c r="K26308" i="1" s="1"/>
  <c r="K26311" i="1" a="1"/>
  <c r="K26311" i="1" s="1"/>
  <c r="K26318" i="1" a="1"/>
  <c r="K26318" i="1" s="1"/>
  <c r="K26321" i="1" a="1"/>
  <c r="K26321" i="1" s="1"/>
  <c r="K26324" i="1" a="1"/>
  <c r="K26324" i="1" s="1"/>
  <c r="K26327" i="1" a="1"/>
  <c r="K26327" i="1" s="1"/>
  <c r="K26334" i="1" a="1"/>
  <c r="K26334" i="1" s="1"/>
  <c r="K26337" i="1" a="1"/>
  <c r="K26337" i="1" s="1"/>
  <c r="K26340" i="1" a="1"/>
  <c r="K26340" i="1" s="1"/>
  <c r="K26343" i="1" a="1"/>
  <c r="K26343" i="1" s="1"/>
  <c r="K26350" i="1" a="1"/>
  <c r="K26350" i="1" s="1"/>
  <c r="K26353" i="1" a="1"/>
  <c r="K26353" i="1" s="1"/>
  <c r="K26356" i="1" a="1"/>
  <c r="K26356" i="1" s="1"/>
  <c r="K26359" i="1" a="1"/>
  <c r="K26359" i="1" s="1"/>
  <c r="K26366" i="1" a="1"/>
  <c r="K26366" i="1" s="1"/>
  <c r="K26369" i="1" a="1"/>
  <c r="K26369" i="1" s="1"/>
  <c r="K26372" i="1" a="1"/>
  <c r="K26372" i="1" s="1"/>
  <c r="K26375" i="1" a="1"/>
  <c r="K26375" i="1" s="1"/>
  <c r="K26382" i="1" a="1"/>
  <c r="K26382" i="1" s="1"/>
  <c r="K26385" i="1" a="1"/>
  <c r="K26385" i="1" s="1"/>
  <c r="K26388" i="1" a="1"/>
  <c r="K26388" i="1" s="1"/>
  <c r="K26391" i="1" a="1"/>
  <c r="K26391" i="1" s="1"/>
  <c r="K26398" i="1" a="1"/>
  <c r="K26398" i="1" s="1"/>
  <c r="K26401" i="1" a="1"/>
  <c r="K26401" i="1" s="1"/>
  <c r="K26404" i="1" a="1"/>
  <c r="K26404" i="1" s="1"/>
  <c r="K26407" i="1" a="1"/>
  <c r="K26407" i="1" s="1"/>
  <c r="K26414" i="1" a="1"/>
  <c r="K26414" i="1" s="1"/>
  <c r="K26417" i="1" a="1"/>
  <c r="K26417" i="1" s="1"/>
  <c r="K26420" i="1" a="1"/>
  <c r="K26420" i="1" s="1"/>
  <c r="K26423" i="1" a="1"/>
  <c r="K26423" i="1" s="1"/>
  <c r="K26430" i="1" a="1"/>
  <c r="K26430" i="1" s="1"/>
  <c r="K26433" i="1" a="1"/>
  <c r="K26433" i="1" s="1"/>
  <c r="K26436" i="1" a="1"/>
  <c r="K26436" i="1" s="1"/>
  <c r="K26439" i="1" a="1"/>
  <c r="K26439" i="1" s="1"/>
  <c r="K26446" i="1" a="1"/>
  <c r="K26446" i="1" s="1"/>
  <c r="K26449" i="1" a="1"/>
  <c r="K26449" i="1" s="1"/>
  <c r="K26452" i="1" a="1"/>
  <c r="K26452" i="1" s="1"/>
  <c r="K26455" i="1" a="1"/>
  <c r="K26455" i="1" s="1"/>
  <c r="K26462" i="1" a="1"/>
  <c r="K26462" i="1" s="1"/>
  <c r="K26465" i="1" a="1"/>
  <c r="K26465" i="1" s="1"/>
  <c r="K26468" i="1" a="1"/>
  <c r="K26468" i="1" s="1"/>
  <c r="K26471" i="1" a="1"/>
  <c r="K26471" i="1" s="1"/>
  <c r="K26478" i="1" a="1"/>
  <c r="K26478" i="1" s="1"/>
  <c r="K26481" i="1" a="1"/>
  <c r="K26481" i="1" s="1"/>
  <c r="K26484" i="1" a="1"/>
  <c r="K26484" i="1" s="1"/>
  <c r="K26487" i="1" a="1"/>
  <c r="K26487" i="1" s="1"/>
  <c r="K26494" i="1" a="1"/>
  <c r="K26494" i="1" s="1"/>
  <c r="K26497" i="1" a="1"/>
  <c r="K26497" i="1" s="1"/>
  <c r="K26500" i="1" a="1"/>
  <c r="K26500" i="1" s="1"/>
  <c r="K26503" i="1" a="1"/>
  <c r="K26503" i="1" s="1"/>
  <c r="K26510" i="1" a="1"/>
  <c r="K26510" i="1" s="1"/>
  <c r="K26513" i="1" a="1"/>
  <c r="K26513" i="1" s="1"/>
  <c r="K26516" i="1" a="1"/>
  <c r="K26516" i="1" s="1"/>
  <c r="K26519" i="1" a="1"/>
  <c r="K26519" i="1" s="1"/>
  <c r="K26526" i="1" a="1"/>
  <c r="K26526" i="1" s="1"/>
  <c r="K26529" i="1" a="1"/>
  <c r="K26529" i="1" s="1"/>
  <c r="K26532" i="1" a="1"/>
  <c r="K26532" i="1" s="1"/>
  <c r="K26535" i="1" a="1"/>
  <c r="K26535" i="1" s="1"/>
  <c r="K26542" i="1" a="1"/>
  <c r="K26542" i="1" s="1"/>
  <c r="K26545" i="1" a="1"/>
  <c r="K26545" i="1" s="1"/>
  <c r="K26548" i="1" a="1"/>
  <c r="K26548" i="1" s="1"/>
  <c r="K26551" i="1" a="1"/>
  <c r="K26551" i="1" s="1"/>
  <c r="K26558" i="1" a="1"/>
  <c r="K26558" i="1" s="1"/>
  <c r="K26561" i="1" a="1"/>
  <c r="K26561" i="1" s="1"/>
  <c r="K26564" i="1" a="1"/>
  <c r="K26564" i="1" s="1"/>
  <c r="K26567" i="1" a="1"/>
  <c r="K26567" i="1" s="1"/>
  <c r="K26574" i="1" a="1"/>
  <c r="K26574" i="1" s="1"/>
  <c r="K26577" i="1" a="1"/>
  <c r="K26577" i="1" s="1"/>
  <c r="K26580" i="1" a="1"/>
  <c r="K26580" i="1" s="1"/>
  <c r="K26583" i="1" a="1"/>
  <c r="K26583" i="1" s="1"/>
  <c r="K26590" i="1" a="1"/>
  <c r="K26590" i="1" s="1"/>
  <c r="K26593" i="1" a="1"/>
  <c r="K26593" i="1" s="1"/>
  <c r="K26596" i="1" a="1"/>
  <c r="K26596" i="1" s="1"/>
  <c r="K26599" i="1" a="1"/>
  <c r="K26599" i="1" s="1"/>
  <c r="K26606" i="1" a="1"/>
  <c r="K26606" i="1" s="1"/>
  <c r="K26609" i="1" a="1"/>
  <c r="K26609" i="1" s="1"/>
  <c r="K26612" i="1" a="1"/>
  <c r="K26612" i="1" s="1"/>
  <c r="K26615" i="1" a="1"/>
  <c r="K26615" i="1" s="1"/>
  <c r="K26622" i="1" a="1"/>
  <c r="K26622" i="1" s="1"/>
  <c r="K26625" i="1" a="1"/>
  <c r="K26625" i="1" s="1"/>
  <c r="K26628" i="1" a="1"/>
  <c r="K26628" i="1" s="1"/>
  <c r="K26631" i="1" a="1"/>
  <c r="K26631" i="1" s="1"/>
  <c r="K26638" i="1" a="1"/>
  <c r="K26638" i="1" s="1"/>
  <c r="K26641" i="1" a="1"/>
  <c r="K26641" i="1" s="1"/>
  <c r="K26644" i="1" a="1"/>
  <c r="K26644" i="1" s="1"/>
  <c r="K26647" i="1" a="1"/>
  <c r="K26647" i="1" s="1"/>
  <c r="K26654" i="1" a="1"/>
  <c r="K26654" i="1" s="1"/>
  <c r="K26657" i="1" a="1"/>
  <c r="K26657" i="1" s="1"/>
  <c r="K26660" i="1" a="1"/>
  <c r="K26660" i="1" s="1"/>
  <c r="K26663" i="1" a="1"/>
  <c r="K26663" i="1" s="1"/>
  <c r="K26670" i="1" a="1"/>
  <c r="K26670" i="1" s="1"/>
  <c r="K26673" i="1" a="1"/>
  <c r="K26673" i="1" s="1"/>
  <c r="K26676" i="1" a="1"/>
  <c r="K26676" i="1" s="1"/>
  <c r="K26679" i="1" a="1"/>
  <c r="K26679" i="1" s="1"/>
  <c r="K26686" i="1" a="1"/>
  <c r="K26686" i="1" s="1"/>
  <c r="K26689" i="1" a="1"/>
  <c r="K26689" i="1" s="1"/>
  <c r="K26692" i="1" a="1"/>
  <c r="K26692" i="1" s="1"/>
  <c r="K26695" i="1" a="1"/>
  <c r="K26695" i="1" s="1"/>
  <c r="K26702" i="1" a="1"/>
  <c r="K26702" i="1" s="1"/>
  <c r="K26705" i="1" a="1"/>
  <c r="K26705" i="1" s="1"/>
  <c r="K26708" i="1" a="1"/>
  <c r="K26708" i="1" s="1"/>
  <c r="K26711" i="1" a="1"/>
  <c r="K26711" i="1" s="1"/>
  <c r="K26718" i="1" a="1"/>
  <c r="K26718" i="1" s="1"/>
  <c r="K26721" i="1" a="1"/>
  <c r="K26721" i="1" s="1"/>
  <c r="K26724" i="1" a="1"/>
  <c r="K26724" i="1" s="1"/>
  <c r="K26727" i="1" a="1"/>
  <c r="K26727" i="1" s="1"/>
  <c r="K26734" i="1" a="1"/>
  <c r="K26734" i="1" s="1"/>
  <c r="K26737" i="1" a="1"/>
  <c r="K26737" i="1" s="1"/>
  <c r="K26740" i="1" a="1"/>
  <c r="K26740" i="1" s="1"/>
  <c r="K26743" i="1" a="1"/>
  <c r="K26743" i="1" s="1"/>
  <c r="K26750" i="1" a="1"/>
  <c r="K26750" i="1" s="1"/>
  <c r="K26753" i="1" a="1"/>
  <c r="K26753" i="1" s="1"/>
  <c r="K26235" i="1" a="1"/>
  <c r="K26235" i="1" s="1"/>
  <c r="K26239" i="1" a="1"/>
  <c r="K26239" i="1" s="1"/>
  <c r="K26243" i="1" a="1"/>
  <c r="K26243" i="1" s="1"/>
  <c r="K26248" i="1" a="1"/>
  <c r="K26248" i="1" s="1"/>
  <c r="K26251" i="1" a="1"/>
  <c r="K26251" i="1" s="1"/>
  <c r="K26258" i="1" a="1"/>
  <c r="K26258" i="1" s="1"/>
  <c r="K26261" i="1" a="1"/>
  <c r="K26261" i="1" s="1"/>
  <c r="K26264" i="1" a="1"/>
  <c r="K26264" i="1" s="1"/>
  <c r="K26267" i="1" a="1"/>
  <c r="K26267" i="1" s="1"/>
  <c r="K26274" i="1" a="1"/>
  <c r="K26274" i="1" s="1"/>
  <c r="K26277" i="1" a="1"/>
  <c r="K26277" i="1" s="1"/>
  <c r="K26280" i="1" a="1"/>
  <c r="K26280" i="1" s="1"/>
  <c r="K26283" i="1" a="1"/>
  <c r="K26283" i="1" s="1"/>
  <c r="K26290" i="1" a="1"/>
  <c r="K26290" i="1" s="1"/>
  <c r="K26293" i="1" a="1"/>
  <c r="K26293" i="1" s="1"/>
  <c r="K26296" i="1" a="1"/>
  <c r="K26296" i="1" s="1"/>
  <c r="K26299" i="1" a="1"/>
  <c r="K26299" i="1" s="1"/>
  <c r="K26306" i="1" a="1"/>
  <c r="K26306" i="1" s="1"/>
  <c r="K26309" i="1" a="1"/>
  <c r="K26309" i="1" s="1"/>
  <c r="K26312" i="1" a="1"/>
  <c r="K26312" i="1" s="1"/>
  <c r="K26315" i="1" a="1"/>
  <c r="K26315" i="1" s="1"/>
  <c r="K26322" i="1" a="1"/>
  <c r="K26322" i="1" s="1"/>
  <c r="K26325" i="1" a="1"/>
  <c r="K26325" i="1" s="1"/>
  <c r="K26328" i="1" a="1"/>
  <c r="K26328" i="1" s="1"/>
  <c r="K26331" i="1" a="1"/>
  <c r="K26331" i="1" s="1"/>
  <c r="K26338" i="1" a="1"/>
  <c r="K26338" i="1" s="1"/>
  <c r="K26341" i="1" a="1"/>
  <c r="K26341" i="1" s="1"/>
  <c r="K26344" i="1" a="1"/>
  <c r="K26344" i="1" s="1"/>
  <c r="K26347" i="1" a="1"/>
  <c r="K26347" i="1" s="1"/>
  <c r="K26354" i="1" a="1"/>
  <c r="K26354" i="1" s="1"/>
  <c r="K26357" i="1" a="1"/>
  <c r="K26357" i="1" s="1"/>
  <c r="K26360" i="1" a="1"/>
  <c r="K26360" i="1" s="1"/>
  <c r="K26363" i="1" a="1"/>
  <c r="K26363" i="1" s="1"/>
  <c r="K26370" i="1" a="1"/>
  <c r="K26370" i="1" s="1"/>
  <c r="K26373" i="1" a="1"/>
  <c r="K26373" i="1" s="1"/>
  <c r="K26376" i="1" a="1"/>
  <c r="K26376" i="1" s="1"/>
  <c r="K26379" i="1" a="1"/>
  <c r="K26379" i="1" s="1"/>
  <c r="K26386" i="1" a="1"/>
  <c r="K26386" i="1" s="1"/>
  <c r="K26389" i="1" a="1"/>
  <c r="K26389" i="1" s="1"/>
  <c r="K26392" i="1" a="1"/>
  <c r="K26392" i="1" s="1"/>
  <c r="K26395" i="1" a="1"/>
  <c r="K26395" i="1" s="1"/>
  <c r="K26402" i="1" a="1"/>
  <c r="K26402" i="1" s="1"/>
  <c r="K26405" i="1" a="1"/>
  <c r="K26405" i="1" s="1"/>
  <c r="K26408" i="1" a="1"/>
  <c r="K26408" i="1" s="1"/>
  <c r="K26411" i="1" a="1"/>
  <c r="K26411" i="1" s="1"/>
  <c r="K26418" i="1" a="1"/>
  <c r="K26418" i="1" s="1"/>
  <c r="K26421" i="1" a="1"/>
  <c r="K26421" i="1" s="1"/>
  <c r="K26424" i="1" a="1"/>
  <c r="K26424" i="1" s="1"/>
  <c r="K26427" i="1" a="1"/>
  <c r="K26427" i="1" s="1"/>
  <c r="K26434" i="1" a="1"/>
  <c r="K26434" i="1" s="1"/>
  <c r="K26437" i="1" a="1"/>
  <c r="K26437" i="1" s="1"/>
  <c r="K26440" i="1" a="1"/>
  <c r="K26440" i="1" s="1"/>
  <c r="K26443" i="1" a="1"/>
  <c r="K26443" i="1" s="1"/>
  <c r="K26450" i="1" a="1"/>
  <c r="K26450" i="1" s="1"/>
  <c r="K26453" i="1" a="1"/>
  <c r="K26453" i="1" s="1"/>
  <c r="K26456" i="1" a="1"/>
  <c r="K26456" i="1" s="1"/>
  <c r="K26459" i="1" a="1"/>
  <c r="K26459" i="1" s="1"/>
  <c r="K26466" i="1" a="1"/>
  <c r="K26466" i="1" s="1"/>
  <c r="K26469" i="1" a="1"/>
  <c r="K26469" i="1" s="1"/>
  <c r="K26472" i="1" a="1"/>
  <c r="K26472" i="1" s="1"/>
  <c r="K26475" i="1" a="1"/>
  <c r="K26475" i="1" s="1"/>
  <c r="K26482" i="1" a="1"/>
  <c r="K26482" i="1" s="1"/>
  <c r="K26485" i="1" a="1"/>
  <c r="K26485" i="1" s="1"/>
  <c r="K26488" i="1" a="1"/>
  <c r="K26488" i="1" s="1"/>
  <c r="K26491" i="1" a="1"/>
  <c r="K26491" i="1" s="1"/>
  <c r="K26498" i="1" a="1"/>
  <c r="K26498" i="1" s="1"/>
  <c r="K26501" i="1" a="1"/>
  <c r="K26501" i="1" s="1"/>
  <c r="K26504" i="1" a="1"/>
  <c r="K26504" i="1" s="1"/>
  <c r="K26507" i="1" a="1"/>
  <c r="K26507" i="1" s="1"/>
  <c r="K26514" i="1" a="1"/>
  <c r="K26514" i="1" s="1"/>
  <c r="K26517" i="1" a="1"/>
  <c r="K26517" i="1" s="1"/>
  <c r="K26520" i="1" a="1"/>
  <c r="K26520" i="1" s="1"/>
  <c r="K26523" i="1" a="1"/>
  <c r="K26523" i="1" s="1"/>
  <c r="K26530" i="1" a="1"/>
  <c r="K26530" i="1" s="1"/>
  <c r="K26533" i="1" a="1"/>
  <c r="K26533" i="1" s="1"/>
  <c r="K26536" i="1" a="1"/>
  <c r="K26536" i="1" s="1"/>
  <c r="K26539" i="1" a="1"/>
  <c r="K26539" i="1" s="1"/>
  <c r="K26546" i="1" a="1"/>
  <c r="K26546" i="1" s="1"/>
  <c r="K26549" i="1" a="1"/>
  <c r="K26549" i="1" s="1"/>
  <c r="K26552" i="1" a="1"/>
  <c r="K26552" i="1" s="1"/>
  <c r="K26555" i="1" a="1"/>
  <c r="K26555" i="1" s="1"/>
  <c r="K26562" i="1" a="1"/>
  <c r="K26562" i="1" s="1"/>
  <c r="K26565" i="1" a="1"/>
  <c r="K26565" i="1" s="1"/>
  <c r="K26568" i="1" a="1"/>
  <c r="K26568" i="1" s="1"/>
  <c r="K26571" i="1" a="1"/>
  <c r="K26571" i="1" s="1"/>
  <c r="K26578" i="1" a="1"/>
  <c r="K26578" i="1" s="1"/>
  <c r="K26581" i="1" a="1"/>
  <c r="K26581" i="1" s="1"/>
  <c r="K26584" i="1" a="1"/>
  <c r="K26584" i="1" s="1"/>
  <c r="K26587" i="1" a="1"/>
  <c r="K26587" i="1" s="1"/>
  <c r="K26594" i="1" a="1"/>
  <c r="K26594" i="1" s="1"/>
  <c r="K26597" i="1" a="1"/>
  <c r="K26597" i="1" s="1"/>
  <c r="K26600" i="1" a="1"/>
  <c r="K26600" i="1" s="1"/>
  <c r="K26603" i="1" a="1"/>
  <c r="K26603" i="1" s="1"/>
  <c r="K26610" i="1" a="1"/>
  <c r="K26610" i="1" s="1"/>
  <c r="K26613" i="1" a="1"/>
  <c r="K26613" i="1" s="1"/>
  <c r="K26616" i="1" a="1"/>
  <c r="K26616" i="1" s="1"/>
  <c r="K26619" i="1" a="1"/>
  <c r="K26619" i="1" s="1"/>
  <c r="K26626" i="1" a="1"/>
  <c r="K26626" i="1" s="1"/>
  <c r="K26629" i="1" a="1"/>
  <c r="K26629" i="1" s="1"/>
  <c r="K26632" i="1" a="1"/>
  <c r="K26632" i="1" s="1"/>
  <c r="K26635" i="1" a="1"/>
  <c r="K26635" i="1" s="1"/>
  <c r="K26642" i="1" a="1"/>
  <c r="K26642" i="1" s="1"/>
  <c r="K26645" i="1" a="1"/>
  <c r="K26645" i="1" s="1"/>
  <c r="K26648" i="1" a="1"/>
  <c r="K26648" i="1" s="1"/>
  <c r="K26651" i="1" a="1"/>
  <c r="K26651" i="1" s="1"/>
  <c r="K26658" i="1" a="1"/>
  <c r="K26658" i="1" s="1"/>
  <c r="K26661" i="1" a="1"/>
  <c r="K26661" i="1" s="1"/>
  <c r="K26664" i="1" a="1"/>
  <c r="K26664" i="1" s="1"/>
  <c r="K26667" i="1" a="1"/>
  <c r="K26667" i="1" s="1"/>
  <c r="K26674" i="1" a="1"/>
  <c r="K26674" i="1" s="1"/>
  <c r="K26677" i="1" a="1"/>
  <c r="K26677" i="1" s="1"/>
  <c r="K26680" i="1" a="1"/>
  <c r="K26680" i="1" s="1"/>
  <c r="K26683" i="1" a="1"/>
  <c r="K26683" i="1" s="1"/>
  <c r="K26690" i="1" a="1"/>
  <c r="K26690" i="1" s="1"/>
  <c r="K26693" i="1" a="1"/>
  <c r="K26693" i="1" s="1"/>
  <c r="K26696" i="1" a="1"/>
  <c r="K26696" i="1" s="1"/>
  <c r="K26699" i="1" a="1"/>
  <c r="K26699" i="1" s="1"/>
  <c r="K26706" i="1" a="1"/>
  <c r="K26706" i="1" s="1"/>
  <c r="K26709" i="1" a="1"/>
  <c r="K26709" i="1" s="1"/>
  <c r="K26712" i="1" a="1"/>
  <c r="K26712" i="1" s="1"/>
  <c r="K26715" i="1" a="1"/>
  <c r="K26715" i="1" s="1"/>
  <c r="K26722" i="1" a="1"/>
  <c r="K26722" i="1" s="1"/>
  <c r="K26725" i="1" a="1"/>
  <c r="K26725" i="1" s="1"/>
  <c r="K26728" i="1" a="1"/>
  <c r="K26728" i="1" s="1"/>
  <c r="K26731" i="1" a="1"/>
  <c r="K26731" i="1" s="1"/>
  <c r="K26738" i="1" a="1"/>
  <c r="K26738" i="1" s="1"/>
  <c r="K26741" i="1" a="1"/>
  <c r="K26741" i="1" s="1"/>
  <c r="K26744" i="1" a="1"/>
  <c r="K26744" i="1" s="1"/>
  <c r="K26747" i="1" a="1"/>
  <c r="K26747" i="1" s="1"/>
  <c r="K26754" i="1" a="1"/>
  <c r="K26754" i="1" s="1"/>
  <c r="K26757" i="1" a="1"/>
  <c r="K26757" i="1" s="1"/>
  <c r="K26760" i="1" a="1"/>
  <c r="K26760" i="1" s="1"/>
  <c r="K26763" i="1" a="1"/>
  <c r="K26763" i="1" s="1"/>
  <c r="K26770" i="1" a="1"/>
  <c r="K26770" i="1" s="1"/>
  <c r="K26752" i="1" a="1"/>
  <c r="K26752" i="1" s="1"/>
  <c r="K26758" i="1" a="1"/>
  <c r="K26758" i="1" s="1"/>
  <c r="K26762" i="1" a="1"/>
  <c r="K26762" i="1" s="1"/>
  <c r="K26766" i="1" a="1"/>
  <c r="K26766" i="1" s="1"/>
  <c r="K26774" i="1" a="1"/>
  <c r="K26774" i="1" s="1"/>
  <c r="K26777" i="1" a="1"/>
  <c r="K26777" i="1" s="1"/>
  <c r="K26780" i="1" a="1"/>
  <c r="K26780" i="1" s="1"/>
  <c r="K26783" i="1" a="1"/>
  <c r="K26783" i="1" s="1"/>
  <c r="K26790" i="1" a="1"/>
  <c r="K26790" i="1" s="1"/>
  <c r="K26793" i="1" a="1"/>
  <c r="K26793" i="1" s="1"/>
  <c r="K26796" i="1" a="1"/>
  <c r="K26796" i="1" s="1"/>
  <c r="K26799" i="1" a="1"/>
  <c r="K26799" i="1" s="1"/>
  <c r="K26806" i="1" a="1"/>
  <c r="K26806" i="1" s="1"/>
  <c r="K26809" i="1" a="1"/>
  <c r="K26809" i="1" s="1"/>
  <c r="K26812" i="1" a="1"/>
  <c r="K26812" i="1" s="1"/>
  <c r="K26815" i="1" a="1"/>
  <c r="K26815" i="1" s="1"/>
  <c r="K26822" i="1" a="1"/>
  <c r="K26822" i="1" s="1"/>
  <c r="K26825" i="1" a="1"/>
  <c r="K26825" i="1" s="1"/>
  <c r="K26828" i="1" a="1"/>
  <c r="K26828" i="1" s="1"/>
  <c r="K26831" i="1" a="1"/>
  <c r="K26831" i="1" s="1"/>
  <c r="K26838" i="1" a="1"/>
  <c r="K26838" i="1" s="1"/>
  <c r="K26841" i="1" a="1"/>
  <c r="K26841" i="1" s="1"/>
  <c r="K26844" i="1" a="1"/>
  <c r="K26844" i="1" s="1"/>
  <c r="K26847" i="1" a="1"/>
  <c r="K26847" i="1" s="1"/>
  <c r="K26854" i="1" a="1"/>
  <c r="K26854" i="1" s="1"/>
  <c r="K26857" i="1" a="1"/>
  <c r="K26857" i="1" s="1"/>
  <c r="K26860" i="1" a="1"/>
  <c r="K26860" i="1" s="1"/>
  <c r="K26863" i="1" a="1"/>
  <c r="K26863" i="1" s="1"/>
  <c r="K26870" i="1" a="1"/>
  <c r="K26870" i="1" s="1"/>
  <c r="K26873" i="1" a="1"/>
  <c r="K26873" i="1" s="1"/>
  <c r="K26876" i="1" a="1"/>
  <c r="K26876" i="1" s="1"/>
  <c r="K26879" i="1" a="1"/>
  <c r="K26879" i="1" s="1"/>
  <c r="K26886" i="1" a="1"/>
  <c r="K26886" i="1" s="1"/>
  <c r="K26889" i="1" a="1"/>
  <c r="K26889" i="1" s="1"/>
  <c r="K26892" i="1" a="1"/>
  <c r="K26892" i="1" s="1"/>
  <c r="K26895" i="1" a="1"/>
  <c r="K26895" i="1" s="1"/>
  <c r="K26902" i="1" a="1"/>
  <c r="K26902" i="1" s="1"/>
  <c r="K26905" i="1" a="1"/>
  <c r="K26905" i="1" s="1"/>
  <c r="K26908" i="1" a="1"/>
  <c r="K26908" i="1" s="1"/>
  <c r="K26911" i="1" a="1"/>
  <c r="K26911" i="1" s="1"/>
  <c r="K26918" i="1" a="1"/>
  <c r="K26918" i="1" s="1"/>
  <c r="K26921" i="1" a="1"/>
  <c r="K26921" i="1" s="1"/>
  <c r="K26924" i="1" a="1"/>
  <c r="K26924" i="1" s="1"/>
  <c r="K26927" i="1" a="1"/>
  <c r="K26927" i="1" s="1"/>
  <c r="K26934" i="1" a="1"/>
  <c r="K26934" i="1" s="1"/>
  <c r="K26937" i="1" a="1"/>
  <c r="K26937" i="1" s="1"/>
  <c r="K26940" i="1" a="1"/>
  <c r="K26940" i="1" s="1"/>
  <c r="K26943" i="1" a="1"/>
  <c r="K26943" i="1" s="1"/>
  <c r="K26950" i="1" a="1"/>
  <c r="K26950" i="1" s="1"/>
  <c r="K26953" i="1" a="1"/>
  <c r="K26953" i="1" s="1"/>
  <c r="K26956" i="1" a="1"/>
  <c r="K26956" i="1" s="1"/>
  <c r="K26959" i="1" a="1"/>
  <c r="K26959" i="1" s="1"/>
  <c r="K26966" i="1" a="1"/>
  <c r="K26966" i="1" s="1"/>
  <c r="K26969" i="1" a="1"/>
  <c r="K26969" i="1" s="1"/>
  <c r="K26972" i="1" a="1"/>
  <c r="K26972" i="1" s="1"/>
  <c r="K26975" i="1" a="1"/>
  <c r="K26975" i="1" s="1"/>
  <c r="K26982" i="1" a="1"/>
  <c r="K26982" i="1" s="1"/>
  <c r="K26985" i="1" a="1"/>
  <c r="K26985" i="1" s="1"/>
  <c r="K26988" i="1" a="1"/>
  <c r="K26988" i="1" s="1"/>
  <c r="K26991" i="1" a="1"/>
  <c r="K26991" i="1" s="1"/>
  <c r="K26998" i="1" a="1"/>
  <c r="K26998" i="1" s="1"/>
  <c r="K27001" i="1" a="1"/>
  <c r="K27001" i="1" s="1"/>
  <c r="K27004" i="1" a="1"/>
  <c r="K27004" i="1" s="1"/>
  <c r="K27007" i="1" a="1"/>
  <c r="K27007" i="1" s="1"/>
  <c r="K27014" i="1" a="1"/>
  <c r="K27014" i="1" s="1"/>
  <c r="K27017" i="1" a="1"/>
  <c r="K27017" i="1" s="1"/>
  <c r="K27020" i="1" a="1"/>
  <c r="K27020" i="1" s="1"/>
  <c r="K27023" i="1" a="1"/>
  <c r="K27023" i="1" s="1"/>
  <c r="K27030" i="1" a="1"/>
  <c r="K27030" i="1" s="1"/>
  <c r="K27032" i="1" a="1"/>
  <c r="K27032" i="1" s="1"/>
  <c r="K27034" i="1" a="1"/>
  <c r="K27034" i="1" s="1"/>
  <c r="K27036" i="1" a="1"/>
  <c r="K27036" i="1" s="1"/>
  <c r="K27043" i="1" a="1"/>
  <c r="K27043" i="1" s="1"/>
  <c r="K27046" i="1" a="1"/>
  <c r="K27046" i="1" s="1"/>
  <c r="K27049" i="1" a="1"/>
  <c r="K27049" i="1" s="1"/>
  <c r="K27052" i="1" a="1"/>
  <c r="K27052" i="1" s="1"/>
  <c r="K27059" i="1" a="1"/>
  <c r="K27059" i="1" s="1"/>
  <c r="K27062" i="1" a="1"/>
  <c r="K27062" i="1" s="1"/>
  <c r="K27065" i="1" a="1"/>
  <c r="K27065" i="1" s="1"/>
  <c r="K27068" i="1" a="1"/>
  <c r="K27068" i="1" s="1"/>
  <c r="K27075" i="1" a="1"/>
  <c r="K27075" i="1" s="1"/>
  <c r="K27078" i="1" a="1"/>
  <c r="K27078" i="1" s="1"/>
  <c r="K27081" i="1" a="1"/>
  <c r="K27081" i="1" s="1"/>
  <c r="K27084" i="1" a="1"/>
  <c r="K27084" i="1" s="1"/>
  <c r="K27091" i="1" a="1"/>
  <c r="K27091" i="1" s="1"/>
  <c r="K27094" i="1" a="1"/>
  <c r="K27094" i="1" s="1"/>
  <c r="K27097" i="1" a="1"/>
  <c r="K27097" i="1" s="1"/>
  <c r="K27100" i="1" a="1"/>
  <c r="K27100" i="1" s="1"/>
  <c r="K27107" i="1" a="1"/>
  <c r="K27107" i="1" s="1"/>
  <c r="K27110" i="1" a="1"/>
  <c r="K27110" i="1" s="1"/>
  <c r="K27113" i="1" a="1"/>
  <c r="K27113" i="1" s="1"/>
  <c r="K27116" i="1" a="1"/>
  <c r="K27116" i="1" s="1"/>
  <c r="K27123" i="1" a="1"/>
  <c r="K27123" i="1" s="1"/>
  <c r="K27126" i="1" a="1"/>
  <c r="K27126" i="1" s="1"/>
  <c r="K27129" i="1" a="1"/>
  <c r="K27129" i="1" s="1"/>
  <c r="K27132" i="1" a="1"/>
  <c r="K27132" i="1" s="1"/>
  <c r="K27139" i="1" a="1"/>
  <c r="K27139" i="1" s="1"/>
  <c r="K27142" i="1" a="1"/>
  <c r="K27142" i="1" s="1"/>
  <c r="K27145" i="1" a="1"/>
  <c r="K27145" i="1" s="1"/>
  <c r="K27148" i="1" a="1"/>
  <c r="K27148" i="1" s="1"/>
  <c r="K27155" i="1" a="1"/>
  <c r="K27155" i="1" s="1"/>
  <c r="K27158" i="1" a="1"/>
  <c r="K27158" i="1" s="1"/>
  <c r="K27161" i="1" a="1"/>
  <c r="K27161" i="1" s="1"/>
  <c r="K27164" i="1" a="1"/>
  <c r="K27164" i="1" s="1"/>
  <c r="K27171" i="1" a="1"/>
  <c r="K27171" i="1" s="1"/>
  <c r="K27174" i="1" a="1"/>
  <c r="K27174" i="1" s="1"/>
  <c r="K27177" i="1" a="1"/>
  <c r="K27177" i="1" s="1"/>
  <c r="K27180" i="1" a="1"/>
  <c r="K27180" i="1" s="1"/>
  <c r="K27187" i="1" a="1"/>
  <c r="K27187" i="1" s="1"/>
  <c r="K27190" i="1" a="1"/>
  <c r="K27190" i="1" s="1"/>
  <c r="K27193" i="1" a="1"/>
  <c r="K27193" i="1" s="1"/>
  <c r="K27196" i="1" a="1"/>
  <c r="K27196" i="1" s="1"/>
  <c r="K27203" i="1" a="1"/>
  <c r="K27203" i="1" s="1"/>
  <c r="K27206" i="1" a="1"/>
  <c r="K27206" i="1" s="1"/>
  <c r="K27209" i="1" a="1"/>
  <c r="K27209" i="1" s="1"/>
  <c r="K27212" i="1" a="1"/>
  <c r="K27212" i="1" s="1"/>
  <c r="K27219" i="1" a="1"/>
  <c r="K27219" i="1" s="1"/>
  <c r="K27222" i="1" a="1"/>
  <c r="K27222" i="1" s="1"/>
  <c r="K27225" i="1" a="1"/>
  <c r="K27225" i="1" s="1"/>
  <c r="K27228" i="1" a="1"/>
  <c r="K27228" i="1" s="1"/>
  <c r="K27235" i="1" a="1"/>
  <c r="K27235" i="1" s="1"/>
  <c r="K27238" i="1" a="1"/>
  <c r="K27238" i="1" s="1"/>
  <c r="K27241" i="1" a="1"/>
  <c r="K27241" i="1" s="1"/>
  <c r="K27244" i="1" a="1"/>
  <c r="K27244" i="1" s="1"/>
  <c r="K27251" i="1" a="1"/>
  <c r="K27251" i="1" s="1"/>
  <c r="K27254" i="1" a="1"/>
  <c r="K27254" i="1" s="1"/>
  <c r="K27257" i="1" a="1"/>
  <c r="K27257" i="1" s="1"/>
  <c r="K27260" i="1" a="1"/>
  <c r="K27260" i="1" s="1"/>
  <c r="K27267" i="1" a="1"/>
  <c r="K27267" i="1" s="1"/>
  <c r="K26767" i="1" a="1"/>
  <c r="K26767" i="1" s="1"/>
  <c r="K26771" i="1" a="1"/>
  <c r="K26771" i="1" s="1"/>
  <c r="K26778" i="1" a="1"/>
  <c r="K26778" i="1" s="1"/>
  <c r="K26781" i="1" a="1"/>
  <c r="K26781" i="1" s="1"/>
  <c r="K26784" i="1" a="1"/>
  <c r="K26784" i="1" s="1"/>
  <c r="K26787" i="1" a="1"/>
  <c r="K26787" i="1" s="1"/>
  <c r="K26794" i="1" a="1"/>
  <c r="K26794" i="1" s="1"/>
  <c r="K26797" i="1" a="1"/>
  <c r="K26797" i="1" s="1"/>
  <c r="K26800" i="1" a="1"/>
  <c r="K26800" i="1" s="1"/>
  <c r="K26803" i="1" a="1"/>
  <c r="K26803" i="1" s="1"/>
  <c r="K26810" i="1" a="1"/>
  <c r="K26810" i="1" s="1"/>
  <c r="K26813" i="1" a="1"/>
  <c r="K26813" i="1" s="1"/>
  <c r="K26816" i="1" a="1"/>
  <c r="K26816" i="1" s="1"/>
  <c r="K26819" i="1" a="1"/>
  <c r="K26819" i="1" s="1"/>
  <c r="K26826" i="1" a="1"/>
  <c r="K26826" i="1" s="1"/>
  <c r="K26829" i="1" a="1"/>
  <c r="K26829" i="1" s="1"/>
  <c r="K26832" i="1" a="1"/>
  <c r="K26832" i="1" s="1"/>
  <c r="K26835" i="1" a="1"/>
  <c r="K26835" i="1" s="1"/>
  <c r="K26842" i="1" a="1"/>
  <c r="K26842" i="1" s="1"/>
  <c r="K26845" i="1" a="1"/>
  <c r="K26845" i="1" s="1"/>
  <c r="K26848" i="1" a="1"/>
  <c r="K26848" i="1" s="1"/>
  <c r="K26851" i="1" a="1"/>
  <c r="K26851" i="1" s="1"/>
  <c r="K26858" i="1" a="1"/>
  <c r="K26858" i="1" s="1"/>
  <c r="K26861" i="1" a="1"/>
  <c r="K26861" i="1" s="1"/>
  <c r="K26864" i="1" a="1"/>
  <c r="K26864" i="1" s="1"/>
  <c r="K26867" i="1" a="1"/>
  <c r="K26867" i="1" s="1"/>
  <c r="K26874" i="1" a="1"/>
  <c r="K26874" i="1" s="1"/>
  <c r="K26877" i="1" a="1"/>
  <c r="K26877" i="1" s="1"/>
  <c r="K26880" i="1" a="1"/>
  <c r="K26880" i="1" s="1"/>
  <c r="K26883" i="1" a="1"/>
  <c r="K26883" i="1" s="1"/>
  <c r="K26890" i="1" a="1"/>
  <c r="K26890" i="1" s="1"/>
  <c r="K26893" i="1" a="1"/>
  <c r="K26893" i="1" s="1"/>
  <c r="K26896" i="1" a="1"/>
  <c r="K26896" i="1" s="1"/>
  <c r="K26899" i="1" a="1"/>
  <c r="K26899" i="1" s="1"/>
  <c r="K26906" i="1" a="1"/>
  <c r="K26906" i="1" s="1"/>
  <c r="K26909" i="1" a="1"/>
  <c r="K26909" i="1" s="1"/>
  <c r="K26912" i="1" a="1"/>
  <c r="K26912" i="1" s="1"/>
  <c r="K26915" i="1" a="1"/>
  <c r="K26915" i="1" s="1"/>
  <c r="K26922" i="1" a="1"/>
  <c r="K26922" i="1" s="1"/>
  <c r="K26925" i="1" a="1"/>
  <c r="K26925" i="1" s="1"/>
  <c r="K26928" i="1" a="1"/>
  <c r="K26928" i="1" s="1"/>
  <c r="K26931" i="1" a="1"/>
  <c r="K26931" i="1" s="1"/>
  <c r="K26938" i="1" a="1"/>
  <c r="K26938" i="1" s="1"/>
  <c r="K26941" i="1" a="1"/>
  <c r="K26941" i="1" s="1"/>
  <c r="K26944" i="1" a="1"/>
  <c r="K26944" i="1" s="1"/>
  <c r="K26947" i="1" a="1"/>
  <c r="K26947" i="1" s="1"/>
  <c r="K26954" i="1" a="1"/>
  <c r="K26954" i="1" s="1"/>
  <c r="K26957" i="1" a="1"/>
  <c r="K26957" i="1" s="1"/>
  <c r="K26960" i="1" a="1"/>
  <c r="K26960" i="1" s="1"/>
  <c r="K26963" i="1" a="1"/>
  <c r="K26963" i="1" s="1"/>
  <c r="K26970" i="1" a="1"/>
  <c r="K26970" i="1" s="1"/>
  <c r="K26973" i="1" a="1"/>
  <c r="K26973" i="1" s="1"/>
  <c r="K26976" i="1" a="1"/>
  <c r="K26976" i="1" s="1"/>
  <c r="K26979" i="1" a="1"/>
  <c r="K26979" i="1" s="1"/>
  <c r="K26986" i="1" a="1"/>
  <c r="K26986" i="1" s="1"/>
  <c r="K26989" i="1" a="1"/>
  <c r="K26989" i="1" s="1"/>
  <c r="K26992" i="1" a="1"/>
  <c r="K26992" i="1" s="1"/>
  <c r="K26995" i="1" a="1"/>
  <c r="K26995" i="1" s="1"/>
  <c r="K27002" i="1" a="1"/>
  <c r="K27002" i="1" s="1"/>
  <c r="K27005" i="1" a="1"/>
  <c r="K27005" i="1" s="1"/>
  <c r="K27008" i="1" a="1"/>
  <c r="K27008" i="1" s="1"/>
  <c r="K27011" i="1" a="1"/>
  <c r="K27011" i="1" s="1"/>
  <c r="K27018" i="1" a="1"/>
  <c r="K27018" i="1" s="1"/>
  <c r="K27021" i="1" a="1"/>
  <c r="K27021" i="1" s="1"/>
  <c r="K27024" i="1" a="1"/>
  <c r="K27024" i="1" s="1"/>
  <c r="K27027" i="1" a="1"/>
  <c r="K27027" i="1" s="1"/>
  <c r="K27037" i="1" a="1"/>
  <c r="K27037" i="1" s="1"/>
  <c r="K27040" i="1" a="1"/>
  <c r="K27040" i="1" s="1"/>
  <c r="K27047" i="1" a="1"/>
  <c r="K27047" i="1" s="1"/>
  <c r="K27050" i="1" a="1"/>
  <c r="K27050" i="1" s="1"/>
  <c r="K27053" i="1" a="1"/>
  <c r="K27053" i="1" s="1"/>
  <c r="K27056" i="1" a="1"/>
  <c r="K27056" i="1" s="1"/>
  <c r="K27063" i="1" a="1"/>
  <c r="K27063" i="1" s="1"/>
  <c r="K27066" i="1" a="1"/>
  <c r="K27066" i="1" s="1"/>
  <c r="K27069" i="1" a="1"/>
  <c r="K27069" i="1" s="1"/>
  <c r="K27072" i="1" a="1"/>
  <c r="K27072" i="1" s="1"/>
  <c r="K27079" i="1" a="1"/>
  <c r="K27079" i="1" s="1"/>
  <c r="K27082" i="1" a="1"/>
  <c r="K27082" i="1" s="1"/>
  <c r="K27085" i="1" a="1"/>
  <c r="K27085" i="1" s="1"/>
  <c r="K27088" i="1" a="1"/>
  <c r="K27088" i="1" s="1"/>
  <c r="K27095" i="1" a="1"/>
  <c r="K27095" i="1" s="1"/>
  <c r="K27098" i="1" a="1"/>
  <c r="K27098" i="1" s="1"/>
  <c r="K27101" i="1" a="1"/>
  <c r="K27101" i="1" s="1"/>
  <c r="K27104" i="1" a="1"/>
  <c r="K27104" i="1" s="1"/>
  <c r="K27111" i="1" a="1"/>
  <c r="K27111" i="1" s="1"/>
  <c r="K27114" i="1" a="1"/>
  <c r="K27114" i="1" s="1"/>
  <c r="K27117" i="1" a="1"/>
  <c r="K27117" i="1" s="1"/>
  <c r="K27120" i="1" a="1"/>
  <c r="K27120" i="1" s="1"/>
  <c r="K27127" i="1" a="1"/>
  <c r="K27127" i="1" s="1"/>
  <c r="K27130" i="1" a="1"/>
  <c r="K27130" i="1" s="1"/>
  <c r="K27133" i="1" a="1"/>
  <c r="K27133" i="1" s="1"/>
  <c r="K27136" i="1" a="1"/>
  <c r="K27136" i="1" s="1"/>
  <c r="K27143" i="1" a="1"/>
  <c r="K27143" i="1" s="1"/>
  <c r="K27146" i="1" a="1"/>
  <c r="K27146" i="1" s="1"/>
  <c r="K27149" i="1" a="1"/>
  <c r="K27149" i="1" s="1"/>
  <c r="K27152" i="1" a="1"/>
  <c r="K27152" i="1" s="1"/>
  <c r="K27159" i="1" a="1"/>
  <c r="K27159" i="1" s="1"/>
  <c r="K27162" i="1" a="1"/>
  <c r="K27162" i="1" s="1"/>
  <c r="K27165" i="1" a="1"/>
  <c r="K27165" i="1" s="1"/>
  <c r="K27168" i="1" a="1"/>
  <c r="K27168" i="1" s="1"/>
  <c r="K27175" i="1" a="1"/>
  <c r="K27175" i="1" s="1"/>
  <c r="K27178" i="1" a="1"/>
  <c r="K27178" i="1" s="1"/>
  <c r="K27181" i="1" a="1"/>
  <c r="K27181" i="1" s="1"/>
  <c r="K27184" i="1" a="1"/>
  <c r="K27184" i="1" s="1"/>
  <c r="K27191" i="1" a="1"/>
  <c r="K27191" i="1" s="1"/>
  <c r="K27194" i="1" a="1"/>
  <c r="K27194" i="1" s="1"/>
  <c r="K27197" i="1" a="1"/>
  <c r="K27197" i="1" s="1"/>
  <c r="K27200" i="1" a="1"/>
  <c r="K27200" i="1" s="1"/>
  <c r="K27207" i="1" a="1"/>
  <c r="K27207" i="1" s="1"/>
  <c r="K27210" i="1" a="1"/>
  <c r="K27210" i="1" s="1"/>
  <c r="K27213" i="1" a="1"/>
  <c r="K27213" i="1" s="1"/>
  <c r="K27216" i="1" a="1"/>
  <c r="K27216" i="1" s="1"/>
  <c r="K27223" i="1" a="1"/>
  <c r="K27223" i="1" s="1"/>
  <c r="K27226" i="1" a="1"/>
  <c r="K27226" i="1" s="1"/>
  <c r="K27229" i="1" a="1"/>
  <c r="K27229" i="1" s="1"/>
  <c r="K27232" i="1" a="1"/>
  <c r="K27232" i="1" s="1"/>
  <c r="K27239" i="1" a="1"/>
  <c r="K27239" i="1" s="1"/>
  <c r="K27242" i="1" a="1"/>
  <c r="K27242" i="1" s="1"/>
  <c r="K27245" i="1" a="1"/>
  <c r="K27245" i="1" s="1"/>
  <c r="K27248" i="1" a="1"/>
  <c r="K27248" i="1" s="1"/>
  <c r="K27255" i="1" a="1"/>
  <c r="K27255" i="1" s="1"/>
  <c r="K27258" i="1" a="1"/>
  <c r="K27258" i="1" s="1"/>
  <c r="K27261" i="1" a="1"/>
  <c r="K27261" i="1" s="1"/>
  <c r="K27264" i="1" a="1"/>
  <c r="K27264" i="1" s="1"/>
  <c r="K27271" i="1" a="1"/>
  <c r="K27271" i="1" s="1"/>
  <c r="K27274" i="1" a="1"/>
  <c r="K27274" i="1" s="1"/>
  <c r="K27277" i="1" a="1"/>
  <c r="K27277" i="1" s="1"/>
  <c r="K27280" i="1" a="1"/>
  <c r="K27280" i="1" s="1"/>
  <c r="K27287" i="1" a="1"/>
  <c r="K27287" i="1" s="1"/>
  <c r="K27290" i="1" a="1"/>
  <c r="K27290" i="1" s="1"/>
  <c r="K27293" i="1" a="1"/>
  <c r="K27293" i="1" s="1"/>
  <c r="K27296" i="1" a="1"/>
  <c r="K27296" i="1" s="1"/>
  <c r="K26748" i="1" a="1"/>
  <c r="K26748" i="1" s="1"/>
  <c r="K26755" i="1" a="1"/>
  <c r="K26755" i="1" s="1"/>
  <c r="K26759" i="1" a="1"/>
  <c r="K26759" i="1" s="1"/>
  <c r="K26764" i="1" a="1"/>
  <c r="K26764" i="1" s="1"/>
  <c r="K26768" i="1" a="1"/>
  <c r="K26768" i="1" s="1"/>
  <c r="K26772" i="1" a="1"/>
  <c r="K26772" i="1" s="1"/>
  <c r="K26775" i="1" a="1"/>
  <c r="K26775" i="1" s="1"/>
  <c r="K26782" i="1" a="1"/>
  <c r="K26782" i="1" s="1"/>
  <c r="K26785" i="1" a="1"/>
  <c r="K26785" i="1" s="1"/>
  <c r="K26788" i="1" a="1"/>
  <c r="K26788" i="1" s="1"/>
  <c r="K26791" i="1" a="1"/>
  <c r="K26791" i="1" s="1"/>
  <c r="K26798" i="1" a="1"/>
  <c r="K26798" i="1" s="1"/>
  <c r="K26801" i="1" a="1"/>
  <c r="K26801" i="1" s="1"/>
  <c r="K26804" i="1" a="1"/>
  <c r="K26804" i="1" s="1"/>
  <c r="K26807" i="1" a="1"/>
  <c r="K26807" i="1" s="1"/>
  <c r="K26814" i="1" a="1"/>
  <c r="K26814" i="1" s="1"/>
  <c r="K26817" i="1" a="1"/>
  <c r="K26817" i="1" s="1"/>
  <c r="K26820" i="1" a="1"/>
  <c r="K26820" i="1" s="1"/>
  <c r="K26823" i="1" a="1"/>
  <c r="K26823" i="1" s="1"/>
  <c r="K26830" i="1" a="1"/>
  <c r="K26830" i="1" s="1"/>
  <c r="K26833" i="1" a="1"/>
  <c r="K26833" i="1" s="1"/>
  <c r="K26836" i="1" a="1"/>
  <c r="K26836" i="1" s="1"/>
  <c r="K26839" i="1" a="1"/>
  <c r="K26839" i="1" s="1"/>
  <c r="K26846" i="1" a="1"/>
  <c r="K26846" i="1" s="1"/>
  <c r="K26849" i="1" a="1"/>
  <c r="K26849" i="1" s="1"/>
  <c r="K26852" i="1" a="1"/>
  <c r="K26852" i="1" s="1"/>
  <c r="K26855" i="1" a="1"/>
  <c r="K26855" i="1" s="1"/>
  <c r="K26862" i="1" a="1"/>
  <c r="K26862" i="1" s="1"/>
  <c r="K26865" i="1" a="1"/>
  <c r="K26865" i="1" s="1"/>
  <c r="K26868" i="1" a="1"/>
  <c r="K26868" i="1" s="1"/>
  <c r="K26871" i="1" a="1"/>
  <c r="K26871" i="1" s="1"/>
  <c r="K26878" i="1" a="1"/>
  <c r="K26878" i="1" s="1"/>
  <c r="K26881" i="1" a="1"/>
  <c r="K26881" i="1" s="1"/>
  <c r="K26884" i="1" a="1"/>
  <c r="K26884" i="1" s="1"/>
  <c r="K26887" i="1" a="1"/>
  <c r="K26887" i="1" s="1"/>
  <c r="K26894" i="1" a="1"/>
  <c r="K26894" i="1" s="1"/>
  <c r="K26897" i="1" a="1"/>
  <c r="K26897" i="1" s="1"/>
  <c r="K26900" i="1" a="1"/>
  <c r="K26900" i="1" s="1"/>
  <c r="K26903" i="1" a="1"/>
  <c r="K26903" i="1" s="1"/>
  <c r="K26910" i="1" a="1"/>
  <c r="K26910" i="1" s="1"/>
  <c r="K26913" i="1" a="1"/>
  <c r="K26913" i="1" s="1"/>
  <c r="K26916" i="1" a="1"/>
  <c r="K26916" i="1" s="1"/>
  <c r="K26919" i="1" a="1"/>
  <c r="K26919" i="1" s="1"/>
  <c r="K26926" i="1" a="1"/>
  <c r="K26926" i="1" s="1"/>
  <c r="K26929" i="1" a="1"/>
  <c r="K26929" i="1" s="1"/>
  <c r="K26932" i="1" a="1"/>
  <c r="K26932" i="1" s="1"/>
  <c r="K26935" i="1" a="1"/>
  <c r="K26935" i="1" s="1"/>
  <c r="K26942" i="1" a="1"/>
  <c r="K26942" i="1" s="1"/>
  <c r="K26945" i="1" a="1"/>
  <c r="K26945" i="1" s="1"/>
  <c r="K26948" i="1" a="1"/>
  <c r="K26948" i="1" s="1"/>
  <c r="K26951" i="1" a="1"/>
  <c r="K26951" i="1" s="1"/>
  <c r="K26958" i="1" a="1"/>
  <c r="K26958" i="1" s="1"/>
  <c r="K26961" i="1" a="1"/>
  <c r="K26961" i="1" s="1"/>
  <c r="K26964" i="1" a="1"/>
  <c r="K26964" i="1" s="1"/>
  <c r="K26967" i="1" a="1"/>
  <c r="K26967" i="1" s="1"/>
  <c r="K26974" i="1" a="1"/>
  <c r="K26974" i="1" s="1"/>
  <c r="K26977" i="1" a="1"/>
  <c r="K26977" i="1" s="1"/>
  <c r="K26980" i="1" a="1"/>
  <c r="K26980" i="1" s="1"/>
  <c r="K26983" i="1" a="1"/>
  <c r="K26983" i="1" s="1"/>
  <c r="K26990" i="1" a="1"/>
  <c r="K26990" i="1" s="1"/>
  <c r="K26993" i="1" a="1"/>
  <c r="K26993" i="1" s="1"/>
  <c r="K26996" i="1" a="1"/>
  <c r="K26996" i="1" s="1"/>
  <c r="K26999" i="1" a="1"/>
  <c r="K26999" i="1" s="1"/>
  <c r="K27006" i="1" a="1"/>
  <c r="K27006" i="1" s="1"/>
  <c r="K27009" i="1" a="1"/>
  <c r="K27009" i="1" s="1"/>
  <c r="K27012" i="1" a="1"/>
  <c r="K27012" i="1" s="1"/>
  <c r="K27015" i="1" a="1"/>
  <c r="K27015" i="1" s="1"/>
  <c r="K27022" i="1" a="1"/>
  <c r="K27022" i="1" s="1"/>
  <c r="K27025" i="1" a="1"/>
  <c r="K27025" i="1" s="1"/>
  <c r="K27028" i="1" a="1"/>
  <c r="K27028" i="1" s="1"/>
  <c r="K27031" i="1" a="1"/>
  <c r="K27031" i="1" s="1"/>
  <c r="K27033" i="1" a="1"/>
  <c r="K27033" i="1" s="1"/>
  <c r="K27035" i="1" a="1"/>
  <c r="K27035" i="1" s="1"/>
  <c r="K27038" i="1" a="1"/>
  <c r="K27038" i="1" s="1"/>
  <c r="K27041" i="1" a="1"/>
  <c r="K27041" i="1" s="1"/>
  <c r="K27044" i="1" a="1"/>
  <c r="K27044" i="1" s="1"/>
  <c r="K27051" i="1" a="1"/>
  <c r="K27051" i="1" s="1"/>
  <c r="K27054" i="1" a="1"/>
  <c r="K27054" i="1" s="1"/>
  <c r="K27057" i="1" a="1"/>
  <c r="K27057" i="1" s="1"/>
  <c r="K27060" i="1" a="1"/>
  <c r="K27060" i="1" s="1"/>
  <c r="K27067" i="1" a="1"/>
  <c r="K27067" i="1" s="1"/>
  <c r="K27070" i="1" a="1"/>
  <c r="K27070" i="1" s="1"/>
  <c r="K27073" i="1" a="1"/>
  <c r="K27073" i="1" s="1"/>
  <c r="K27076" i="1" a="1"/>
  <c r="K27076" i="1" s="1"/>
  <c r="K27083" i="1" a="1"/>
  <c r="K27083" i="1" s="1"/>
  <c r="K27086" i="1" a="1"/>
  <c r="K27086" i="1" s="1"/>
  <c r="K27089" i="1" a="1"/>
  <c r="K27089" i="1" s="1"/>
  <c r="K27092" i="1" a="1"/>
  <c r="K27092" i="1" s="1"/>
  <c r="K27099" i="1" a="1"/>
  <c r="K27099" i="1" s="1"/>
  <c r="K27102" i="1" a="1"/>
  <c r="K27102" i="1" s="1"/>
  <c r="K27105" i="1" a="1"/>
  <c r="K27105" i="1" s="1"/>
  <c r="K27108" i="1" a="1"/>
  <c r="K27108" i="1" s="1"/>
  <c r="K27115" i="1" a="1"/>
  <c r="K27115" i="1" s="1"/>
  <c r="K27118" i="1" a="1"/>
  <c r="K27118" i="1" s="1"/>
  <c r="K27121" i="1" a="1"/>
  <c r="K27121" i="1" s="1"/>
  <c r="K27124" i="1" a="1"/>
  <c r="K27124" i="1" s="1"/>
  <c r="K27131" i="1" a="1"/>
  <c r="K27131" i="1" s="1"/>
  <c r="K27134" i="1" a="1"/>
  <c r="K27134" i="1" s="1"/>
  <c r="K27137" i="1" a="1"/>
  <c r="K27137" i="1" s="1"/>
  <c r="K27140" i="1" a="1"/>
  <c r="K27140" i="1" s="1"/>
  <c r="K27147" i="1" a="1"/>
  <c r="K27147" i="1" s="1"/>
  <c r="K27150" i="1" a="1"/>
  <c r="K27150" i="1" s="1"/>
  <c r="K27153" i="1" a="1"/>
  <c r="K27153" i="1" s="1"/>
  <c r="K27156" i="1" a="1"/>
  <c r="K27156" i="1" s="1"/>
  <c r="K27163" i="1" a="1"/>
  <c r="K27163" i="1" s="1"/>
  <c r="K27166" i="1" a="1"/>
  <c r="K27166" i="1" s="1"/>
  <c r="K27169" i="1" a="1"/>
  <c r="K27169" i="1" s="1"/>
  <c r="K27172" i="1" a="1"/>
  <c r="K27172" i="1" s="1"/>
  <c r="K27179" i="1" a="1"/>
  <c r="K27179" i="1" s="1"/>
  <c r="K27182" i="1" a="1"/>
  <c r="K27182" i="1" s="1"/>
  <c r="K27185" i="1" a="1"/>
  <c r="K27185" i="1" s="1"/>
  <c r="K27188" i="1" a="1"/>
  <c r="K27188" i="1" s="1"/>
  <c r="K27195" i="1" a="1"/>
  <c r="K27195" i="1" s="1"/>
  <c r="K27198" i="1" a="1"/>
  <c r="K27198" i="1" s="1"/>
  <c r="K27201" i="1" a="1"/>
  <c r="K27201" i="1" s="1"/>
  <c r="K27204" i="1" a="1"/>
  <c r="K27204" i="1" s="1"/>
  <c r="K27211" i="1" a="1"/>
  <c r="K27211" i="1" s="1"/>
  <c r="K27214" i="1" a="1"/>
  <c r="K27214" i="1" s="1"/>
  <c r="K27217" i="1" a="1"/>
  <c r="K27217" i="1" s="1"/>
  <c r="K27220" i="1" a="1"/>
  <c r="K27220" i="1" s="1"/>
  <c r="K27227" i="1" a="1"/>
  <c r="K27227" i="1" s="1"/>
  <c r="K27230" i="1" a="1"/>
  <c r="K27230" i="1" s="1"/>
  <c r="K27233" i="1" a="1"/>
  <c r="K27233" i="1" s="1"/>
  <c r="K27236" i="1" a="1"/>
  <c r="K27236" i="1" s="1"/>
  <c r="K27243" i="1" a="1"/>
  <c r="K27243" i="1" s="1"/>
  <c r="K27246" i="1" a="1"/>
  <c r="K27246" i="1" s="1"/>
  <c r="K27249" i="1" a="1"/>
  <c r="K27249" i="1" s="1"/>
  <c r="K27252" i="1" a="1"/>
  <c r="K27252" i="1" s="1"/>
  <c r="K27259" i="1" a="1"/>
  <c r="K27259" i="1" s="1"/>
  <c r="K27262" i="1" a="1"/>
  <c r="K27262" i="1" s="1"/>
  <c r="K27265" i="1" a="1"/>
  <c r="K27265" i="1" s="1"/>
  <c r="K27268" i="1" a="1"/>
  <c r="K27268" i="1" s="1"/>
  <c r="K26751" i="1" a="1"/>
  <c r="K26751" i="1" s="1"/>
  <c r="K26756" i="1" a="1"/>
  <c r="K26756" i="1" s="1"/>
  <c r="K26761" i="1" a="1"/>
  <c r="K26761" i="1" s="1"/>
  <c r="K26765" i="1" a="1"/>
  <c r="K26765" i="1" s="1"/>
  <c r="K26769" i="1" a="1"/>
  <c r="K26769" i="1" s="1"/>
  <c r="K26773" i="1" a="1"/>
  <c r="K26773" i="1" s="1"/>
  <c r="K26776" i="1" a="1"/>
  <c r="K26776" i="1" s="1"/>
  <c r="K26779" i="1" a="1"/>
  <c r="K26779" i="1" s="1"/>
  <c r="K26786" i="1" a="1"/>
  <c r="K26786" i="1" s="1"/>
  <c r="K26789" i="1" a="1"/>
  <c r="K26789" i="1" s="1"/>
  <c r="K26792" i="1" a="1"/>
  <c r="K26792" i="1" s="1"/>
  <c r="K26795" i="1" a="1"/>
  <c r="K26795" i="1" s="1"/>
  <c r="K26802" i="1" a="1"/>
  <c r="K26802" i="1" s="1"/>
  <c r="K26805" i="1" a="1"/>
  <c r="K26805" i="1" s="1"/>
  <c r="K26808" i="1" a="1"/>
  <c r="K26808" i="1" s="1"/>
  <c r="K26811" i="1" a="1"/>
  <c r="K26811" i="1" s="1"/>
  <c r="K26818" i="1" a="1"/>
  <c r="K26818" i="1" s="1"/>
  <c r="K26821" i="1" a="1"/>
  <c r="K26821" i="1" s="1"/>
  <c r="K26824" i="1" a="1"/>
  <c r="K26824" i="1" s="1"/>
  <c r="K26827" i="1" a="1"/>
  <c r="K26827" i="1" s="1"/>
  <c r="K26834" i="1" a="1"/>
  <c r="K26834" i="1" s="1"/>
  <c r="K26837" i="1" a="1"/>
  <c r="K26837" i="1" s="1"/>
  <c r="K26840" i="1" a="1"/>
  <c r="K26840" i="1" s="1"/>
  <c r="K26843" i="1" a="1"/>
  <c r="K26843" i="1" s="1"/>
  <c r="K26850" i="1" a="1"/>
  <c r="K26850" i="1" s="1"/>
  <c r="K26853" i="1" a="1"/>
  <c r="K26853" i="1" s="1"/>
  <c r="K26856" i="1" a="1"/>
  <c r="K26856" i="1" s="1"/>
  <c r="K26859" i="1" a="1"/>
  <c r="K26859" i="1" s="1"/>
  <c r="K26866" i="1" a="1"/>
  <c r="K26866" i="1" s="1"/>
  <c r="K26869" i="1" a="1"/>
  <c r="K26869" i="1" s="1"/>
  <c r="K26872" i="1" a="1"/>
  <c r="K26872" i="1" s="1"/>
  <c r="K26875" i="1" a="1"/>
  <c r="K26875" i="1" s="1"/>
  <c r="K26882" i="1" a="1"/>
  <c r="K26882" i="1" s="1"/>
  <c r="K26885" i="1" a="1"/>
  <c r="K26885" i="1" s="1"/>
  <c r="K26888" i="1" a="1"/>
  <c r="K26888" i="1" s="1"/>
  <c r="K26891" i="1" a="1"/>
  <c r="K26891" i="1" s="1"/>
  <c r="K26898" i="1" a="1"/>
  <c r="K26898" i="1" s="1"/>
  <c r="K26901" i="1" a="1"/>
  <c r="K26901" i="1" s="1"/>
  <c r="K26904" i="1" a="1"/>
  <c r="K26904" i="1" s="1"/>
  <c r="K26907" i="1" a="1"/>
  <c r="K26907" i="1" s="1"/>
  <c r="K26914" i="1" a="1"/>
  <c r="K26914" i="1" s="1"/>
  <c r="K26917" i="1" a="1"/>
  <c r="K26917" i="1" s="1"/>
  <c r="K26920" i="1" a="1"/>
  <c r="K26920" i="1" s="1"/>
  <c r="K26923" i="1" a="1"/>
  <c r="K26923" i="1" s="1"/>
  <c r="K26930" i="1" a="1"/>
  <c r="K26930" i="1" s="1"/>
  <c r="K26933" i="1" a="1"/>
  <c r="K26933" i="1" s="1"/>
  <c r="K26936" i="1" a="1"/>
  <c r="K26936" i="1" s="1"/>
  <c r="K26939" i="1" a="1"/>
  <c r="K26939" i="1" s="1"/>
  <c r="K26946" i="1" a="1"/>
  <c r="K26946" i="1" s="1"/>
  <c r="K26949" i="1" a="1"/>
  <c r="K26949" i="1" s="1"/>
  <c r="K26952" i="1" a="1"/>
  <c r="K26952" i="1" s="1"/>
  <c r="K26955" i="1" a="1"/>
  <c r="K26955" i="1" s="1"/>
  <c r="K26962" i="1" a="1"/>
  <c r="K26962" i="1" s="1"/>
  <c r="K26965" i="1" a="1"/>
  <c r="K26965" i="1" s="1"/>
  <c r="K26968" i="1" a="1"/>
  <c r="K26968" i="1" s="1"/>
  <c r="K26971" i="1" a="1"/>
  <c r="K26971" i="1" s="1"/>
  <c r="K26978" i="1" a="1"/>
  <c r="K26978" i="1" s="1"/>
  <c r="K26981" i="1" a="1"/>
  <c r="K26981" i="1" s="1"/>
  <c r="K26984" i="1" a="1"/>
  <c r="K26984" i="1" s="1"/>
  <c r="K26987" i="1" a="1"/>
  <c r="K26987" i="1" s="1"/>
  <c r="K26994" i="1" a="1"/>
  <c r="K26994" i="1" s="1"/>
  <c r="K26997" i="1" a="1"/>
  <c r="K26997" i="1" s="1"/>
  <c r="K27000" i="1" a="1"/>
  <c r="K27000" i="1" s="1"/>
  <c r="K27003" i="1" a="1"/>
  <c r="K27003" i="1" s="1"/>
  <c r="K27010" i="1" a="1"/>
  <c r="K27010" i="1" s="1"/>
  <c r="K27013" i="1" a="1"/>
  <c r="K27013" i="1" s="1"/>
  <c r="K27016" i="1" a="1"/>
  <c r="K27016" i="1" s="1"/>
  <c r="K27019" i="1" a="1"/>
  <c r="K27019" i="1" s="1"/>
  <c r="K27026" i="1" a="1"/>
  <c r="K27026" i="1" s="1"/>
  <c r="K27029" i="1" a="1"/>
  <c r="K27029" i="1" s="1"/>
  <c r="K27039" i="1" a="1"/>
  <c r="K27039" i="1" s="1"/>
  <c r="K27042" i="1" a="1"/>
  <c r="K27042" i="1" s="1"/>
  <c r="K27045" i="1" a="1"/>
  <c r="K27045" i="1" s="1"/>
  <c r="K27048" i="1" a="1"/>
  <c r="K27048" i="1" s="1"/>
  <c r="K27055" i="1" a="1"/>
  <c r="K27055" i="1" s="1"/>
  <c r="K27058" i="1" a="1"/>
  <c r="K27058" i="1" s="1"/>
  <c r="K27061" i="1" a="1"/>
  <c r="K27061" i="1" s="1"/>
  <c r="K27064" i="1" a="1"/>
  <c r="K27064" i="1" s="1"/>
  <c r="K27071" i="1" a="1"/>
  <c r="K27071" i="1" s="1"/>
  <c r="K27074" i="1" a="1"/>
  <c r="K27074" i="1" s="1"/>
  <c r="K27077" i="1" a="1"/>
  <c r="K27077" i="1" s="1"/>
  <c r="K27080" i="1" a="1"/>
  <c r="K27080" i="1" s="1"/>
  <c r="K27087" i="1" a="1"/>
  <c r="K27087" i="1" s="1"/>
  <c r="K27090" i="1" a="1"/>
  <c r="K27090" i="1" s="1"/>
  <c r="K27093" i="1" a="1"/>
  <c r="K27093" i="1" s="1"/>
  <c r="K27096" i="1" a="1"/>
  <c r="K27096" i="1" s="1"/>
  <c r="K27103" i="1" a="1"/>
  <c r="K27103" i="1" s="1"/>
  <c r="K27106" i="1" a="1"/>
  <c r="K27106" i="1" s="1"/>
  <c r="K27109" i="1" a="1"/>
  <c r="K27109" i="1" s="1"/>
  <c r="K27112" i="1" a="1"/>
  <c r="K27112" i="1" s="1"/>
  <c r="K27119" i="1" a="1"/>
  <c r="K27119" i="1" s="1"/>
  <c r="K27122" i="1" a="1"/>
  <c r="K27122" i="1" s="1"/>
  <c r="K27125" i="1" a="1"/>
  <c r="K27125" i="1" s="1"/>
  <c r="K27128" i="1" a="1"/>
  <c r="K27128" i="1" s="1"/>
  <c r="K27135" i="1" a="1"/>
  <c r="K27135" i="1" s="1"/>
  <c r="K27138" i="1" a="1"/>
  <c r="K27138" i="1" s="1"/>
  <c r="K27141" i="1" a="1"/>
  <c r="K27141" i="1" s="1"/>
  <c r="K27144" i="1" a="1"/>
  <c r="K27144" i="1" s="1"/>
  <c r="K27151" i="1" a="1"/>
  <c r="K27151" i="1" s="1"/>
  <c r="K27154" i="1" a="1"/>
  <c r="K27154" i="1" s="1"/>
  <c r="K27157" i="1" a="1"/>
  <c r="K27157" i="1" s="1"/>
  <c r="K27160" i="1" a="1"/>
  <c r="K27160" i="1" s="1"/>
  <c r="K27167" i="1" a="1"/>
  <c r="K27167" i="1" s="1"/>
  <c r="K27170" i="1" a="1"/>
  <c r="K27170" i="1" s="1"/>
  <c r="K27173" i="1" a="1"/>
  <c r="K27173" i="1" s="1"/>
  <c r="K27176" i="1" a="1"/>
  <c r="K27176" i="1" s="1"/>
  <c r="K27183" i="1" a="1"/>
  <c r="K27183" i="1" s="1"/>
  <c r="K27186" i="1" a="1"/>
  <c r="K27186" i="1" s="1"/>
  <c r="K27189" i="1" a="1"/>
  <c r="K27189" i="1" s="1"/>
  <c r="K27192" i="1" a="1"/>
  <c r="K27192" i="1" s="1"/>
  <c r="K27199" i="1" a="1"/>
  <c r="K27199" i="1" s="1"/>
  <c r="K27202" i="1" a="1"/>
  <c r="K27202" i="1" s="1"/>
  <c r="K27205" i="1" a="1"/>
  <c r="K27205" i="1" s="1"/>
  <c r="K27208" i="1" a="1"/>
  <c r="K27208" i="1" s="1"/>
  <c r="K27215" i="1" a="1"/>
  <c r="K27215" i="1" s="1"/>
  <c r="K27218" i="1" a="1"/>
  <c r="K27218" i="1" s="1"/>
  <c r="K27221" i="1" a="1"/>
  <c r="K27221" i="1" s="1"/>
  <c r="K27224" i="1" a="1"/>
  <c r="K27224" i="1" s="1"/>
  <c r="K27231" i="1" a="1"/>
  <c r="K27231" i="1" s="1"/>
  <c r="K27234" i="1" a="1"/>
  <c r="K27234" i="1" s="1"/>
  <c r="K27237" i="1" a="1"/>
  <c r="K27237" i="1" s="1"/>
  <c r="K27240" i="1" a="1"/>
  <c r="K27240" i="1" s="1"/>
  <c r="K27247" i="1" a="1"/>
  <c r="K27247" i="1" s="1"/>
  <c r="K27250" i="1" a="1"/>
  <c r="K27250" i="1" s="1"/>
  <c r="K27253" i="1" a="1"/>
  <c r="K27253" i="1" s="1"/>
  <c r="K27256" i="1" a="1"/>
  <c r="K27256" i="1" s="1"/>
  <c r="K27263" i="1" a="1"/>
  <c r="K27263" i="1" s="1"/>
  <c r="K27266" i="1" a="1"/>
  <c r="K27266" i="1" s="1"/>
  <c r="K27269" i="1" a="1"/>
  <c r="K27269" i="1" s="1"/>
  <c r="K27272" i="1" a="1"/>
  <c r="K27272" i="1" s="1"/>
  <c r="K27276" i="1" a="1"/>
  <c r="K27276" i="1" s="1"/>
  <c r="K27281" i="1" a="1"/>
  <c r="K27281" i="1" s="1"/>
  <c r="K27285" i="1" a="1"/>
  <c r="K27285" i="1" s="1"/>
  <c r="K27289" i="1" a="1"/>
  <c r="K27289" i="1" s="1"/>
  <c r="K27294" i="1" a="1"/>
  <c r="K27294" i="1" s="1"/>
  <c r="K27298" i="1" a="1"/>
  <c r="K27298" i="1" s="1"/>
  <c r="K27301" i="1" a="1"/>
  <c r="K27301" i="1" s="1"/>
  <c r="K27304" i="1" a="1"/>
  <c r="K27304" i="1" s="1"/>
  <c r="K27311" i="1" a="1"/>
  <c r="K27311" i="1" s="1"/>
  <c r="K27314" i="1" a="1"/>
  <c r="K27314" i="1" s="1"/>
  <c r="K27317" i="1" a="1"/>
  <c r="K27317" i="1" s="1"/>
  <c r="K27320" i="1" a="1"/>
  <c r="K27320" i="1" s="1"/>
  <c r="K27327" i="1" a="1"/>
  <c r="K27327" i="1" s="1"/>
  <c r="K27330" i="1" a="1"/>
  <c r="K27330" i="1" s="1"/>
  <c r="K27333" i="1" a="1"/>
  <c r="K27333" i="1" s="1"/>
  <c r="K27336" i="1" a="1"/>
  <c r="K27336" i="1" s="1"/>
  <c r="K27343" i="1" a="1"/>
  <c r="K27343" i="1" s="1"/>
  <c r="K27346" i="1" a="1"/>
  <c r="K27346" i="1" s="1"/>
  <c r="K27349" i="1" a="1"/>
  <c r="K27349" i="1" s="1"/>
  <c r="K27352" i="1" a="1"/>
  <c r="K27352" i="1" s="1"/>
  <c r="K27359" i="1" a="1"/>
  <c r="K27359" i="1" s="1"/>
  <c r="K27362" i="1" a="1"/>
  <c r="K27362" i="1" s="1"/>
  <c r="K27365" i="1" a="1"/>
  <c r="K27365" i="1" s="1"/>
  <c r="K27368" i="1" a="1"/>
  <c r="K27368" i="1" s="1"/>
  <c r="K27375" i="1" a="1"/>
  <c r="K27375" i="1" s="1"/>
  <c r="K27378" i="1" a="1"/>
  <c r="K27378" i="1" s="1"/>
  <c r="K27381" i="1" a="1"/>
  <c r="K27381" i="1" s="1"/>
  <c r="K27384" i="1" a="1"/>
  <c r="K27384" i="1" s="1"/>
  <c r="K27391" i="1" a="1"/>
  <c r="K27391" i="1" s="1"/>
  <c r="K27394" i="1" a="1"/>
  <c r="K27394" i="1" s="1"/>
  <c r="K27397" i="1" a="1"/>
  <c r="K27397" i="1" s="1"/>
  <c r="K27400" i="1" a="1"/>
  <c r="K27400" i="1" s="1"/>
  <c r="K27407" i="1" a="1"/>
  <c r="K27407" i="1" s="1"/>
  <c r="K27410" i="1" a="1"/>
  <c r="K27410" i="1" s="1"/>
  <c r="K27413" i="1" a="1"/>
  <c r="K27413" i="1" s="1"/>
  <c r="K27416" i="1" a="1"/>
  <c r="K27416" i="1" s="1"/>
  <c r="K27423" i="1" a="1"/>
  <c r="K27423" i="1" s="1"/>
  <c r="K27426" i="1" a="1"/>
  <c r="K27426" i="1" s="1"/>
  <c r="K27429" i="1" a="1"/>
  <c r="K27429" i="1" s="1"/>
  <c r="K27432" i="1" a="1"/>
  <c r="K27432" i="1" s="1"/>
  <c r="K27439" i="1" a="1"/>
  <c r="K27439" i="1" s="1"/>
  <c r="K27442" i="1" a="1"/>
  <c r="K27442" i="1" s="1"/>
  <c r="K27445" i="1" a="1"/>
  <c r="K27445" i="1" s="1"/>
  <c r="K27448" i="1" a="1"/>
  <c r="K27448" i="1" s="1"/>
  <c r="K27455" i="1" a="1"/>
  <c r="K27455" i="1" s="1"/>
  <c r="K27458" i="1" a="1"/>
  <c r="K27458" i="1" s="1"/>
  <c r="K27461" i="1" a="1"/>
  <c r="K27461" i="1" s="1"/>
  <c r="K27464" i="1" a="1"/>
  <c r="K27464" i="1" s="1"/>
  <c r="K27471" i="1" a="1"/>
  <c r="K27471" i="1" s="1"/>
  <c r="K27474" i="1" a="1"/>
  <c r="K27474" i="1" s="1"/>
  <c r="K27477" i="1" a="1"/>
  <c r="K27477" i="1" s="1"/>
  <c r="K27480" i="1" a="1"/>
  <c r="K27480" i="1" s="1"/>
  <c r="K27487" i="1" a="1"/>
  <c r="K27487" i="1" s="1"/>
  <c r="K27490" i="1" a="1"/>
  <c r="K27490" i="1" s="1"/>
  <c r="K27493" i="1" a="1"/>
  <c r="K27493" i="1" s="1"/>
  <c r="K27496" i="1" a="1"/>
  <c r="K27496" i="1" s="1"/>
  <c r="K27503" i="1" a="1"/>
  <c r="K27503" i="1" s="1"/>
  <c r="K27506" i="1" a="1"/>
  <c r="K27506" i="1" s="1"/>
  <c r="K27509" i="1" a="1"/>
  <c r="K27509" i="1" s="1"/>
  <c r="K27512" i="1" a="1"/>
  <c r="K27512" i="1" s="1"/>
  <c r="K27519" i="1" a="1"/>
  <c r="K27519" i="1" s="1"/>
  <c r="K27522" i="1" a="1"/>
  <c r="K27522" i="1" s="1"/>
  <c r="K27525" i="1" a="1"/>
  <c r="K27525" i="1" s="1"/>
  <c r="K27528" i="1" a="1"/>
  <c r="K27528" i="1" s="1"/>
  <c r="K27535" i="1" a="1"/>
  <c r="K27535" i="1" s="1"/>
  <c r="K27538" i="1" a="1"/>
  <c r="K27538" i="1" s="1"/>
  <c r="K27541" i="1" a="1"/>
  <c r="K27541" i="1" s="1"/>
  <c r="K27544" i="1" a="1"/>
  <c r="K27544" i="1" s="1"/>
  <c r="K27551" i="1" a="1"/>
  <c r="K27551" i="1" s="1"/>
  <c r="K27554" i="1" a="1"/>
  <c r="K27554" i="1" s="1"/>
  <c r="K27557" i="1" a="1"/>
  <c r="K27557" i="1" s="1"/>
  <c r="K27560" i="1" a="1"/>
  <c r="K27560" i="1" s="1"/>
  <c r="K27567" i="1" a="1"/>
  <c r="K27567" i="1" s="1"/>
  <c r="K27570" i="1" a="1"/>
  <c r="K27570" i="1" s="1"/>
  <c r="K27573" i="1" a="1"/>
  <c r="K27573" i="1" s="1"/>
  <c r="K27576" i="1" a="1"/>
  <c r="K27576" i="1" s="1"/>
  <c r="K27583" i="1" a="1"/>
  <c r="K27583" i="1" s="1"/>
  <c r="K27586" i="1" a="1"/>
  <c r="K27586" i="1" s="1"/>
  <c r="K27589" i="1" a="1"/>
  <c r="K27589" i="1" s="1"/>
  <c r="K27592" i="1" a="1"/>
  <c r="K27592" i="1" s="1"/>
  <c r="K27599" i="1" a="1"/>
  <c r="K27599" i="1" s="1"/>
  <c r="K27602" i="1" a="1"/>
  <c r="K27602" i="1" s="1"/>
  <c r="K27605" i="1" a="1"/>
  <c r="K27605" i="1" s="1"/>
  <c r="K27608" i="1" a="1"/>
  <c r="K27608" i="1" s="1"/>
  <c r="K27615" i="1" a="1"/>
  <c r="K27615" i="1" s="1"/>
  <c r="K27618" i="1" a="1"/>
  <c r="K27618" i="1" s="1"/>
  <c r="K27621" i="1" a="1"/>
  <c r="K27621" i="1" s="1"/>
  <c r="K27624" i="1" a="1"/>
  <c r="K27624" i="1" s="1"/>
  <c r="K27631" i="1" a="1"/>
  <c r="K27631" i="1" s="1"/>
  <c r="K27634" i="1" a="1"/>
  <c r="K27634" i="1" s="1"/>
  <c r="K27637" i="1" a="1"/>
  <c r="K27637" i="1" s="1"/>
  <c r="K27640" i="1" a="1"/>
  <c r="K27640" i="1" s="1"/>
  <c r="K27647" i="1" a="1"/>
  <c r="K27647" i="1" s="1"/>
  <c r="K27650" i="1" a="1"/>
  <c r="K27650" i="1" s="1"/>
  <c r="K27653" i="1" a="1"/>
  <c r="K27653" i="1" s="1"/>
  <c r="K27656" i="1" a="1"/>
  <c r="K27656" i="1" s="1"/>
  <c r="K27663" i="1" a="1"/>
  <c r="K27663" i="1" s="1"/>
  <c r="K27666" i="1" a="1"/>
  <c r="K27666" i="1" s="1"/>
  <c r="K27669" i="1" a="1"/>
  <c r="K27669" i="1" s="1"/>
  <c r="K27672" i="1" a="1"/>
  <c r="K27672" i="1" s="1"/>
  <c r="K27679" i="1" a="1"/>
  <c r="K27679" i="1" s="1"/>
  <c r="K27682" i="1" a="1"/>
  <c r="K27682" i="1" s="1"/>
  <c r="K27685" i="1" a="1"/>
  <c r="K27685" i="1" s="1"/>
  <c r="K27688" i="1" a="1"/>
  <c r="K27688" i="1" s="1"/>
  <c r="K27695" i="1" a="1"/>
  <c r="K27695" i="1" s="1"/>
  <c r="K27698" i="1" a="1"/>
  <c r="K27698" i="1" s="1"/>
  <c r="K27701" i="1" a="1"/>
  <c r="K27701" i="1" s="1"/>
  <c r="K27704" i="1" a="1"/>
  <c r="K27704" i="1" s="1"/>
  <c r="K27711" i="1" a="1"/>
  <c r="K27711" i="1" s="1"/>
  <c r="K27714" i="1" a="1"/>
  <c r="K27714" i="1" s="1"/>
  <c r="K27717" i="1" a="1"/>
  <c r="K27717" i="1" s="1"/>
  <c r="K27720" i="1" a="1"/>
  <c r="K27720" i="1" s="1"/>
  <c r="K27727" i="1" a="1"/>
  <c r="K27727" i="1" s="1"/>
  <c r="K27730" i="1" a="1"/>
  <c r="K27730" i="1" s="1"/>
  <c r="K27733" i="1" a="1"/>
  <c r="K27733" i="1" s="1"/>
  <c r="K27736" i="1" a="1"/>
  <c r="K27736" i="1" s="1"/>
  <c r="K27743" i="1" a="1"/>
  <c r="K27743" i="1" s="1"/>
  <c r="K27746" i="1" a="1"/>
  <c r="K27746" i="1" s="1"/>
  <c r="K27749" i="1" a="1"/>
  <c r="K27749" i="1" s="1"/>
  <c r="K27752" i="1" a="1"/>
  <c r="K27752" i="1" s="1"/>
  <c r="K27759" i="1" a="1"/>
  <c r="K27759" i="1" s="1"/>
  <c r="K27762" i="1" a="1"/>
  <c r="K27762" i="1" s="1"/>
  <c r="K27765" i="1" a="1"/>
  <c r="K27765" i="1" s="1"/>
  <c r="K27768" i="1" a="1"/>
  <c r="K27768" i="1" s="1"/>
  <c r="K27775" i="1" a="1"/>
  <c r="K27775" i="1" s="1"/>
  <c r="K27778" i="1" a="1"/>
  <c r="K27778" i="1" s="1"/>
  <c r="K27781" i="1" a="1"/>
  <c r="K27781" i="1" s="1"/>
  <c r="K27784" i="1" a="1"/>
  <c r="K27784" i="1" s="1"/>
  <c r="K27791" i="1" a="1"/>
  <c r="K27791" i="1" s="1"/>
  <c r="K27794" i="1" a="1"/>
  <c r="K27794" i="1" s="1"/>
  <c r="K27797" i="1" a="1"/>
  <c r="K27797" i="1" s="1"/>
  <c r="K27273" i="1" a="1"/>
  <c r="K27273" i="1" s="1"/>
  <c r="K27278" i="1" a="1"/>
  <c r="K27278" i="1" s="1"/>
  <c r="K27282" i="1" a="1"/>
  <c r="K27282" i="1" s="1"/>
  <c r="K27286" i="1" a="1"/>
  <c r="K27286" i="1" s="1"/>
  <c r="K27291" i="1" a="1"/>
  <c r="K27291" i="1" s="1"/>
  <c r="K27295" i="1" a="1"/>
  <c r="K27295" i="1" s="1"/>
  <c r="K27299" i="1" a="1"/>
  <c r="K27299" i="1" s="1"/>
  <c r="K27302" i="1" a="1"/>
  <c r="K27302" i="1" s="1"/>
  <c r="K27305" i="1" a="1"/>
  <c r="K27305" i="1" s="1"/>
  <c r="K27308" i="1" a="1"/>
  <c r="K27308" i="1" s="1"/>
  <c r="K27315" i="1" a="1"/>
  <c r="K27315" i="1" s="1"/>
  <c r="K27318" i="1" a="1"/>
  <c r="K27318" i="1" s="1"/>
  <c r="K27321" i="1" a="1"/>
  <c r="K27321" i="1" s="1"/>
  <c r="K27324" i="1" a="1"/>
  <c r="K27324" i="1" s="1"/>
  <c r="K27331" i="1" a="1"/>
  <c r="K27331" i="1" s="1"/>
  <c r="K27334" i="1" a="1"/>
  <c r="K27334" i="1" s="1"/>
  <c r="K27337" i="1" a="1"/>
  <c r="K27337" i="1" s="1"/>
  <c r="K27340" i="1" a="1"/>
  <c r="K27340" i="1" s="1"/>
  <c r="K27347" i="1" a="1"/>
  <c r="K27347" i="1" s="1"/>
  <c r="K27350" i="1" a="1"/>
  <c r="K27350" i="1" s="1"/>
  <c r="K27353" i="1" a="1"/>
  <c r="K27353" i="1" s="1"/>
  <c r="K27356" i="1" a="1"/>
  <c r="K27356" i="1" s="1"/>
  <c r="K27363" i="1" a="1"/>
  <c r="K27363" i="1" s="1"/>
  <c r="K27366" i="1" a="1"/>
  <c r="K27366" i="1" s="1"/>
  <c r="K27369" i="1" a="1"/>
  <c r="K27369" i="1" s="1"/>
  <c r="K27372" i="1" a="1"/>
  <c r="K27372" i="1" s="1"/>
  <c r="K27379" i="1" a="1"/>
  <c r="K27379" i="1" s="1"/>
  <c r="K27382" i="1" a="1"/>
  <c r="K27382" i="1" s="1"/>
  <c r="K27385" i="1" a="1"/>
  <c r="K27385" i="1" s="1"/>
  <c r="K27388" i="1" a="1"/>
  <c r="K27388" i="1" s="1"/>
  <c r="K27395" i="1" a="1"/>
  <c r="K27395" i="1" s="1"/>
  <c r="K27398" i="1" a="1"/>
  <c r="K27398" i="1" s="1"/>
  <c r="K27401" i="1" a="1"/>
  <c r="K27401" i="1" s="1"/>
  <c r="K27404" i="1" a="1"/>
  <c r="K27404" i="1" s="1"/>
  <c r="K27411" i="1" a="1"/>
  <c r="K27411" i="1" s="1"/>
  <c r="K27414" i="1" a="1"/>
  <c r="K27414" i="1" s="1"/>
  <c r="K27417" i="1" a="1"/>
  <c r="K27417" i="1" s="1"/>
  <c r="K27420" i="1" a="1"/>
  <c r="K27420" i="1" s="1"/>
  <c r="K27427" i="1" a="1"/>
  <c r="K27427" i="1" s="1"/>
  <c r="K27430" i="1" a="1"/>
  <c r="K27430" i="1" s="1"/>
  <c r="K27433" i="1" a="1"/>
  <c r="K27433" i="1" s="1"/>
  <c r="K27436" i="1" a="1"/>
  <c r="K27436" i="1" s="1"/>
  <c r="K27443" i="1" a="1"/>
  <c r="K27443" i="1" s="1"/>
  <c r="K27446" i="1" a="1"/>
  <c r="K27446" i="1" s="1"/>
  <c r="K27449" i="1" a="1"/>
  <c r="K27449" i="1" s="1"/>
  <c r="K27452" i="1" a="1"/>
  <c r="K27452" i="1" s="1"/>
  <c r="K27459" i="1" a="1"/>
  <c r="K27459" i="1" s="1"/>
  <c r="K27462" i="1" a="1"/>
  <c r="K27462" i="1" s="1"/>
  <c r="K27465" i="1" a="1"/>
  <c r="K27465" i="1" s="1"/>
  <c r="K27468" i="1" a="1"/>
  <c r="K27468" i="1" s="1"/>
  <c r="K27475" i="1" a="1"/>
  <c r="K27475" i="1" s="1"/>
  <c r="K27478" i="1" a="1"/>
  <c r="K27478" i="1" s="1"/>
  <c r="K27481" i="1" a="1"/>
  <c r="K27481" i="1" s="1"/>
  <c r="K27484" i="1" a="1"/>
  <c r="K27484" i="1" s="1"/>
  <c r="K27491" i="1" a="1"/>
  <c r="K27491" i="1" s="1"/>
  <c r="K27494" i="1" a="1"/>
  <c r="K27494" i="1" s="1"/>
  <c r="K27497" i="1" a="1"/>
  <c r="K27497" i="1" s="1"/>
  <c r="K27500" i="1" a="1"/>
  <c r="K27500" i="1" s="1"/>
  <c r="K27507" i="1" a="1"/>
  <c r="K27507" i="1" s="1"/>
  <c r="K27510" i="1" a="1"/>
  <c r="K27510" i="1" s="1"/>
  <c r="K27513" i="1" a="1"/>
  <c r="K27513" i="1" s="1"/>
  <c r="K27516" i="1" a="1"/>
  <c r="K27516" i="1" s="1"/>
  <c r="K27523" i="1" a="1"/>
  <c r="K27523" i="1" s="1"/>
  <c r="K27526" i="1" a="1"/>
  <c r="K27526" i="1" s="1"/>
  <c r="K27529" i="1" a="1"/>
  <c r="K27529" i="1" s="1"/>
  <c r="K27532" i="1" a="1"/>
  <c r="K27532" i="1" s="1"/>
  <c r="K27539" i="1" a="1"/>
  <c r="K27539" i="1" s="1"/>
  <c r="K27542" i="1" a="1"/>
  <c r="K27542" i="1" s="1"/>
  <c r="K27545" i="1" a="1"/>
  <c r="K27545" i="1" s="1"/>
  <c r="K27548" i="1" a="1"/>
  <c r="K27548" i="1" s="1"/>
  <c r="K27555" i="1" a="1"/>
  <c r="K27555" i="1" s="1"/>
  <c r="K27558" i="1" a="1"/>
  <c r="K27558" i="1" s="1"/>
  <c r="K27561" i="1" a="1"/>
  <c r="K27561" i="1" s="1"/>
  <c r="K27564" i="1" a="1"/>
  <c r="K27564" i="1" s="1"/>
  <c r="K27571" i="1" a="1"/>
  <c r="K27571" i="1" s="1"/>
  <c r="K27574" i="1" a="1"/>
  <c r="K27574" i="1" s="1"/>
  <c r="K27577" i="1" a="1"/>
  <c r="K27577" i="1" s="1"/>
  <c r="K27580" i="1" a="1"/>
  <c r="K27580" i="1" s="1"/>
  <c r="K27587" i="1" a="1"/>
  <c r="K27587" i="1" s="1"/>
  <c r="K27590" i="1" a="1"/>
  <c r="K27590" i="1" s="1"/>
  <c r="K27593" i="1" a="1"/>
  <c r="K27593" i="1" s="1"/>
  <c r="K27596" i="1" a="1"/>
  <c r="K27596" i="1" s="1"/>
  <c r="K27603" i="1" a="1"/>
  <c r="K27603" i="1" s="1"/>
  <c r="K27606" i="1" a="1"/>
  <c r="K27606" i="1" s="1"/>
  <c r="K27609" i="1" a="1"/>
  <c r="K27609" i="1" s="1"/>
  <c r="K27612" i="1" a="1"/>
  <c r="K27612" i="1" s="1"/>
  <c r="K27619" i="1" a="1"/>
  <c r="K27619" i="1" s="1"/>
  <c r="K27622" i="1" a="1"/>
  <c r="K27622" i="1" s="1"/>
  <c r="K27625" i="1" a="1"/>
  <c r="K27625" i="1" s="1"/>
  <c r="K27628" i="1" a="1"/>
  <c r="K27628" i="1" s="1"/>
  <c r="K27635" i="1" a="1"/>
  <c r="K27635" i="1" s="1"/>
  <c r="K27638" i="1" a="1"/>
  <c r="K27638" i="1" s="1"/>
  <c r="K27641" i="1" a="1"/>
  <c r="K27641" i="1" s="1"/>
  <c r="K27644" i="1" a="1"/>
  <c r="K27644" i="1" s="1"/>
  <c r="K27651" i="1" a="1"/>
  <c r="K27651" i="1" s="1"/>
  <c r="K27654" i="1" a="1"/>
  <c r="K27654" i="1" s="1"/>
  <c r="K27657" i="1" a="1"/>
  <c r="K27657" i="1" s="1"/>
  <c r="K27660" i="1" a="1"/>
  <c r="K27660" i="1" s="1"/>
  <c r="K27667" i="1" a="1"/>
  <c r="K27667" i="1" s="1"/>
  <c r="K27670" i="1" a="1"/>
  <c r="K27670" i="1" s="1"/>
  <c r="K27673" i="1" a="1"/>
  <c r="K27673" i="1" s="1"/>
  <c r="K27676" i="1" a="1"/>
  <c r="K27676" i="1" s="1"/>
  <c r="K27683" i="1" a="1"/>
  <c r="K27683" i="1" s="1"/>
  <c r="K27686" i="1" a="1"/>
  <c r="K27686" i="1" s="1"/>
  <c r="K27689" i="1" a="1"/>
  <c r="K27689" i="1" s="1"/>
  <c r="K27692" i="1" a="1"/>
  <c r="K27692" i="1" s="1"/>
  <c r="K27699" i="1" a="1"/>
  <c r="K27699" i="1" s="1"/>
  <c r="K27702" i="1" a="1"/>
  <c r="K27702" i="1" s="1"/>
  <c r="K27705" i="1" a="1"/>
  <c r="K27705" i="1" s="1"/>
  <c r="K27708" i="1" a="1"/>
  <c r="K27708" i="1" s="1"/>
  <c r="K27715" i="1" a="1"/>
  <c r="K27715" i="1" s="1"/>
  <c r="K27718" i="1" a="1"/>
  <c r="K27718" i="1" s="1"/>
  <c r="K27721" i="1" a="1"/>
  <c r="K27721" i="1" s="1"/>
  <c r="K27724" i="1" a="1"/>
  <c r="K27724" i="1" s="1"/>
  <c r="K27731" i="1" a="1"/>
  <c r="K27731" i="1" s="1"/>
  <c r="K27734" i="1" a="1"/>
  <c r="K27734" i="1" s="1"/>
  <c r="K27737" i="1" a="1"/>
  <c r="K27737" i="1" s="1"/>
  <c r="K27740" i="1" a="1"/>
  <c r="K27740" i="1" s="1"/>
  <c r="K27747" i="1" a="1"/>
  <c r="K27747" i="1" s="1"/>
  <c r="K27750" i="1" a="1"/>
  <c r="K27750" i="1" s="1"/>
  <c r="K27753" i="1" a="1"/>
  <c r="K27753" i="1" s="1"/>
  <c r="K27756" i="1" a="1"/>
  <c r="K27756" i="1" s="1"/>
  <c r="K27763" i="1" a="1"/>
  <c r="K27763" i="1" s="1"/>
  <c r="K27766" i="1" a="1"/>
  <c r="K27766" i="1" s="1"/>
  <c r="K27769" i="1" a="1"/>
  <c r="K27769" i="1" s="1"/>
  <c r="K27772" i="1" a="1"/>
  <c r="K27772" i="1" s="1"/>
  <c r="K27779" i="1" a="1"/>
  <c r="K27779" i="1" s="1"/>
  <c r="K27782" i="1" a="1"/>
  <c r="K27782" i="1" s="1"/>
  <c r="K27785" i="1" a="1"/>
  <c r="K27785" i="1" s="1"/>
  <c r="K27788" i="1" a="1"/>
  <c r="K27788" i="1" s="1"/>
  <c r="K27795" i="1" a="1"/>
  <c r="K27795" i="1" s="1"/>
  <c r="K27270" i="1" a="1"/>
  <c r="K27270" i="1" s="1"/>
  <c r="K27275" i="1" a="1"/>
  <c r="K27275" i="1" s="1"/>
  <c r="K27279" i="1" a="1"/>
  <c r="K27279" i="1" s="1"/>
  <c r="K27283" i="1" a="1"/>
  <c r="K27283" i="1" s="1"/>
  <c r="K27303" i="1" a="1"/>
  <c r="K27303" i="1" s="1"/>
  <c r="K27306" i="1" a="1"/>
  <c r="K27306" i="1" s="1"/>
  <c r="K27309" i="1" a="1"/>
  <c r="K27309" i="1" s="1"/>
  <c r="K27312" i="1" a="1"/>
  <c r="K27312" i="1" s="1"/>
  <c r="K27319" i="1" a="1"/>
  <c r="K27319" i="1" s="1"/>
  <c r="K27322" i="1" a="1"/>
  <c r="K27322" i="1" s="1"/>
  <c r="K27325" i="1" a="1"/>
  <c r="K27325" i="1" s="1"/>
  <c r="K27328" i="1" a="1"/>
  <c r="K27328" i="1" s="1"/>
  <c r="K27335" i="1" a="1"/>
  <c r="K27335" i="1" s="1"/>
  <c r="K27338" i="1" a="1"/>
  <c r="K27338" i="1" s="1"/>
  <c r="K27341" i="1" a="1"/>
  <c r="K27341" i="1" s="1"/>
  <c r="K27344" i="1" a="1"/>
  <c r="K27344" i="1" s="1"/>
  <c r="K27351" i="1" a="1"/>
  <c r="K27351" i="1" s="1"/>
  <c r="K27354" i="1" a="1"/>
  <c r="K27354" i="1" s="1"/>
  <c r="K27357" i="1" a="1"/>
  <c r="K27357" i="1" s="1"/>
  <c r="K27360" i="1" a="1"/>
  <c r="K27360" i="1" s="1"/>
  <c r="K27367" i="1" a="1"/>
  <c r="K27367" i="1" s="1"/>
  <c r="K27370" i="1" a="1"/>
  <c r="K27370" i="1" s="1"/>
  <c r="K27373" i="1" a="1"/>
  <c r="K27373" i="1" s="1"/>
  <c r="K27376" i="1" a="1"/>
  <c r="K27376" i="1" s="1"/>
  <c r="K27383" i="1" a="1"/>
  <c r="K27383" i="1" s="1"/>
  <c r="K27386" i="1" a="1"/>
  <c r="K27386" i="1" s="1"/>
  <c r="K27389" i="1" a="1"/>
  <c r="K27389" i="1" s="1"/>
  <c r="K27392" i="1" a="1"/>
  <c r="K27392" i="1" s="1"/>
  <c r="K27399" i="1" a="1"/>
  <c r="K27399" i="1" s="1"/>
  <c r="K27402" i="1" a="1"/>
  <c r="K27402" i="1" s="1"/>
  <c r="K27405" i="1" a="1"/>
  <c r="K27405" i="1" s="1"/>
  <c r="K27408" i="1" a="1"/>
  <c r="K27408" i="1" s="1"/>
  <c r="K27415" i="1" a="1"/>
  <c r="K27415" i="1" s="1"/>
  <c r="K27418" i="1" a="1"/>
  <c r="K27418" i="1" s="1"/>
  <c r="K27421" i="1" a="1"/>
  <c r="K27421" i="1" s="1"/>
  <c r="K27424" i="1" a="1"/>
  <c r="K27424" i="1" s="1"/>
  <c r="K27431" i="1" a="1"/>
  <c r="K27431" i="1" s="1"/>
  <c r="K27434" i="1" a="1"/>
  <c r="K27434" i="1" s="1"/>
  <c r="K27437" i="1" a="1"/>
  <c r="K27437" i="1" s="1"/>
  <c r="K27440" i="1" a="1"/>
  <c r="K27440" i="1" s="1"/>
  <c r="K27447" i="1" a="1"/>
  <c r="K27447" i="1" s="1"/>
  <c r="K27450" i="1" a="1"/>
  <c r="K27450" i="1" s="1"/>
  <c r="K27453" i="1" a="1"/>
  <c r="K27453" i="1" s="1"/>
  <c r="K27456" i="1" a="1"/>
  <c r="K27456" i="1" s="1"/>
  <c r="K27463" i="1" a="1"/>
  <c r="K27463" i="1" s="1"/>
  <c r="K27466" i="1" a="1"/>
  <c r="K27466" i="1" s="1"/>
  <c r="K27469" i="1" a="1"/>
  <c r="K27469" i="1" s="1"/>
  <c r="K27472" i="1" a="1"/>
  <c r="K27472" i="1" s="1"/>
  <c r="K27479" i="1" a="1"/>
  <c r="K27479" i="1" s="1"/>
  <c r="K27482" i="1" a="1"/>
  <c r="K27482" i="1" s="1"/>
  <c r="K27485" i="1" a="1"/>
  <c r="K27485" i="1" s="1"/>
  <c r="K27488" i="1" a="1"/>
  <c r="K27488" i="1" s="1"/>
  <c r="K27495" i="1" a="1"/>
  <c r="K27495" i="1" s="1"/>
  <c r="K27498" i="1" a="1"/>
  <c r="K27498" i="1" s="1"/>
  <c r="K27501" i="1" a="1"/>
  <c r="K27501" i="1" s="1"/>
  <c r="K27504" i="1" a="1"/>
  <c r="K27504" i="1" s="1"/>
  <c r="K27511" i="1" a="1"/>
  <c r="K27511" i="1" s="1"/>
  <c r="K27514" i="1" a="1"/>
  <c r="K27514" i="1" s="1"/>
  <c r="K27517" i="1" a="1"/>
  <c r="K27517" i="1" s="1"/>
  <c r="K27520" i="1" a="1"/>
  <c r="K27520" i="1" s="1"/>
  <c r="K27527" i="1" a="1"/>
  <c r="K27527" i="1" s="1"/>
  <c r="K27530" i="1" a="1"/>
  <c r="K27530" i="1" s="1"/>
  <c r="K27533" i="1" a="1"/>
  <c r="K27533" i="1" s="1"/>
  <c r="K27536" i="1" a="1"/>
  <c r="K27536" i="1" s="1"/>
  <c r="K27543" i="1" a="1"/>
  <c r="K27543" i="1" s="1"/>
  <c r="K27546" i="1" a="1"/>
  <c r="K27546" i="1" s="1"/>
  <c r="K27549" i="1" a="1"/>
  <c r="K27549" i="1" s="1"/>
  <c r="K27552" i="1" a="1"/>
  <c r="K27552" i="1" s="1"/>
  <c r="K27559" i="1" a="1"/>
  <c r="K27559" i="1" s="1"/>
  <c r="K27562" i="1" a="1"/>
  <c r="K27562" i="1" s="1"/>
  <c r="K27565" i="1" a="1"/>
  <c r="K27565" i="1" s="1"/>
  <c r="K27568" i="1" a="1"/>
  <c r="K27568" i="1" s="1"/>
  <c r="K27575" i="1" a="1"/>
  <c r="K27575" i="1" s="1"/>
  <c r="K27578" i="1" a="1"/>
  <c r="K27578" i="1" s="1"/>
  <c r="K27581" i="1" a="1"/>
  <c r="K27581" i="1" s="1"/>
  <c r="K27584" i="1" a="1"/>
  <c r="K27584" i="1" s="1"/>
  <c r="K27591" i="1" a="1"/>
  <c r="K27591" i="1" s="1"/>
  <c r="K27594" i="1" a="1"/>
  <c r="K27594" i="1" s="1"/>
  <c r="K27597" i="1" a="1"/>
  <c r="K27597" i="1" s="1"/>
  <c r="K27600" i="1" a="1"/>
  <c r="K27600" i="1" s="1"/>
  <c r="K27607" i="1" a="1"/>
  <c r="K27607" i="1" s="1"/>
  <c r="K27610" i="1" a="1"/>
  <c r="K27610" i="1" s="1"/>
  <c r="K27613" i="1" a="1"/>
  <c r="K27613" i="1" s="1"/>
  <c r="K27616" i="1" a="1"/>
  <c r="K27616" i="1" s="1"/>
  <c r="K27623" i="1" a="1"/>
  <c r="K27623" i="1" s="1"/>
  <c r="K27626" i="1" a="1"/>
  <c r="K27626" i="1" s="1"/>
  <c r="K27629" i="1" a="1"/>
  <c r="K27629" i="1" s="1"/>
  <c r="K27632" i="1" a="1"/>
  <c r="K27632" i="1" s="1"/>
  <c r="K27639" i="1" a="1"/>
  <c r="K27639" i="1" s="1"/>
  <c r="K27642" i="1" a="1"/>
  <c r="K27642" i="1" s="1"/>
  <c r="K27645" i="1" a="1"/>
  <c r="K27645" i="1" s="1"/>
  <c r="K27648" i="1" a="1"/>
  <c r="K27648" i="1" s="1"/>
  <c r="K27655" i="1" a="1"/>
  <c r="K27655" i="1" s="1"/>
  <c r="K27658" i="1" a="1"/>
  <c r="K27658" i="1" s="1"/>
  <c r="K27661" i="1" a="1"/>
  <c r="K27661" i="1" s="1"/>
  <c r="K27664" i="1" a="1"/>
  <c r="K27664" i="1" s="1"/>
  <c r="K27671" i="1" a="1"/>
  <c r="K27671" i="1" s="1"/>
  <c r="K27674" i="1" a="1"/>
  <c r="K27674" i="1" s="1"/>
  <c r="K27677" i="1" a="1"/>
  <c r="K27677" i="1" s="1"/>
  <c r="K27680" i="1" a="1"/>
  <c r="K27680" i="1" s="1"/>
  <c r="K27687" i="1" a="1"/>
  <c r="K27687" i="1" s="1"/>
  <c r="K27690" i="1" a="1"/>
  <c r="K27690" i="1" s="1"/>
  <c r="K27693" i="1" a="1"/>
  <c r="K27693" i="1" s="1"/>
  <c r="K27696" i="1" a="1"/>
  <c r="K27696" i="1" s="1"/>
  <c r="K27703" i="1" a="1"/>
  <c r="K27703" i="1" s="1"/>
  <c r="K27706" i="1" a="1"/>
  <c r="K27706" i="1" s="1"/>
  <c r="K27709" i="1" a="1"/>
  <c r="K27709" i="1" s="1"/>
  <c r="K27712" i="1" a="1"/>
  <c r="K27712" i="1" s="1"/>
  <c r="K27719" i="1" a="1"/>
  <c r="K27719" i="1" s="1"/>
  <c r="K27722" i="1" a="1"/>
  <c r="K27722" i="1" s="1"/>
  <c r="K27725" i="1" a="1"/>
  <c r="K27725" i="1" s="1"/>
  <c r="K27728" i="1" a="1"/>
  <c r="K27728" i="1" s="1"/>
  <c r="K27735" i="1" a="1"/>
  <c r="K27735" i="1" s="1"/>
  <c r="K27738" i="1" a="1"/>
  <c r="K27738" i="1" s="1"/>
  <c r="K27741" i="1" a="1"/>
  <c r="K27741" i="1" s="1"/>
  <c r="K27744" i="1" a="1"/>
  <c r="K27744" i="1" s="1"/>
  <c r="K27751" i="1" a="1"/>
  <c r="K27751" i="1" s="1"/>
  <c r="K27754" i="1" a="1"/>
  <c r="K27754" i="1" s="1"/>
  <c r="K27757" i="1" a="1"/>
  <c r="K27757" i="1" s="1"/>
  <c r="K27760" i="1" a="1"/>
  <c r="K27760" i="1" s="1"/>
  <c r="K27767" i="1" a="1"/>
  <c r="K27767" i="1" s="1"/>
  <c r="K27770" i="1" a="1"/>
  <c r="K27770" i="1" s="1"/>
  <c r="K27773" i="1" a="1"/>
  <c r="K27773" i="1" s="1"/>
  <c r="K27776" i="1" a="1"/>
  <c r="K27776" i="1" s="1"/>
  <c r="K27783" i="1" a="1"/>
  <c r="K27783" i="1" s="1"/>
  <c r="K27786" i="1" a="1"/>
  <c r="K27786" i="1" s="1"/>
  <c r="K27789" i="1" a="1"/>
  <c r="K27789" i="1" s="1"/>
  <c r="K27792" i="1" a="1"/>
  <c r="K27792" i="1" s="1"/>
  <c r="K27799" i="1" a="1"/>
  <c r="K27799" i="1" s="1"/>
  <c r="K27802" i="1" a="1"/>
  <c r="K27802" i="1" s="1"/>
  <c r="K27805" i="1" a="1"/>
  <c r="K27805" i="1" s="1"/>
  <c r="K27808" i="1" a="1"/>
  <c r="K27808" i="1" s="1"/>
  <c r="K27815" i="1" a="1"/>
  <c r="K27815" i="1" s="1"/>
  <c r="K27818" i="1" a="1"/>
  <c r="K27818" i="1" s="1"/>
  <c r="K27284" i="1" a="1"/>
  <c r="K27284" i="1" s="1"/>
  <c r="K27288" i="1" a="1"/>
  <c r="K27288" i="1" s="1"/>
  <c r="K27292" i="1" a="1"/>
  <c r="K27292" i="1" s="1"/>
  <c r="K27297" i="1" a="1"/>
  <c r="K27297" i="1" s="1"/>
  <c r="K27300" i="1" a="1"/>
  <c r="K27300" i="1" s="1"/>
  <c r="K27307" i="1" a="1"/>
  <c r="K27307" i="1" s="1"/>
  <c r="K27310" i="1" a="1"/>
  <c r="K27310" i="1" s="1"/>
  <c r="K27313" i="1" a="1"/>
  <c r="K27313" i="1" s="1"/>
  <c r="K27316" i="1" a="1"/>
  <c r="K27316" i="1" s="1"/>
  <c r="K27323" i="1" a="1"/>
  <c r="K27323" i="1" s="1"/>
  <c r="K27326" i="1" a="1"/>
  <c r="K27326" i="1" s="1"/>
  <c r="K27329" i="1" a="1"/>
  <c r="K27329" i="1" s="1"/>
  <c r="K27332" i="1" a="1"/>
  <c r="K27332" i="1" s="1"/>
  <c r="K27339" i="1" a="1"/>
  <c r="K27339" i="1" s="1"/>
  <c r="K27342" i="1" a="1"/>
  <c r="K27342" i="1" s="1"/>
  <c r="K27345" i="1" a="1"/>
  <c r="K27345" i="1" s="1"/>
  <c r="K27348" i="1" a="1"/>
  <c r="K27348" i="1" s="1"/>
  <c r="K27355" i="1" a="1"/>
  <c r="K27355" i="1" s="1"/>
  <c r="K27358" i="1" a="1"/>
  <c r="K27358" i="1" s="1"/>
  <c r="K27361" i="1" a="1"/>
  <c r="K27361" i="1" s="1"/>
  <c r="K27364" i="1" a="1"/>
  <c r="K27364" i="1" s="1"/>
  <c r="K27371" i="1" a="1"/>
  <c r="K27371" i="1" s="1"/>
  <c r="K27374" i="1" a="1"/>
  <c r="K27374" i="1" s="1"/>
  <c r="K27377" i="1" a="1"/>
  <c r="K27377" i="1" s="1"/>
  <c r="K27380" i="1" a="1"/>
  <c r="K27380" i="1" s="1"/>
  <c r="K27387" i="1" a="1"/>
  <c r="K27387" i="1" s="1"/>
  <c r="K27390" i="1" a="1"/>
  <c r="K27390" i="1" s="1"/>
  <c r="K27393" i="1" a="1"/>
  <c r="K27393" i="1" s="1"/>
  <c r="K27396" i="1" a="1"/>
  <c r="K27396" i="1" s="1"/>
  <c r="K27403" i="1" a="1"/>
  <c r="K27403" i="1" s="1"/>
  <c r="K27406" i="1" a="1"/>
  <c r="K27406" i="1" s="1"/>
  <c r="K27409" i="1" a="1"/>
  <c r="K27409" i="1" s="1"/>
  <c r="K27412" i="1" a="1"/>
  <c r="K27412" i="1" s="1"/>
  <c r="K27419" i="1" a="1"/>
  <c r="K27419" i="1" s="1"/>
  <c r="K27422" i="1" a="1"/>
  <c r="K27422" i="1" s="1"/>
  <c r="K27425" i="1" a="1"/>
  <c r="K27425" i="1" s="1"/>
  <c r="K27428" i="1" a="1"/>
  <c r="K27428" i="1" s="1"/>
  <c r="K27435" i="1" a="1"/>
  <c r="K27435" i="1" s="1"/>
  <c r="K27438" i="1" a="1"/>
  <c r="K27438" i="1" s="1"/>
  <c r="K27441" i="1" a="1"/>
  <c r="K27441" i="1" s="1"/>
  <c r="K27444" i="1" a="1"/>
  <c r="K27444" i="1" s="1"/>
  <c r="K27451" i="1" a="1"/>
  <c r="K27451" i="1" s="1"/>
  <c r="K27454" i="1" a="1"/>
  <c r="K27454" i="1" s="1"/>
  <c r="K27457" i="1" a="1"/>
  <c r="K27457" i="1" s="1"/>
  <c r="K27460" i="1" a="1"/>
  <c r="K27460" i="1" s="1"/>
  <c r="K27467" i="1" a="1"/>
  <c r="K27467" i="1" s="1"/>
  <c r="K27470" i="1" a="1"/>
  <c r="K27470" i="1" s="1"/>
  <c r="K27473" i="1" a="1"/>
  <c r="K27473" i="1" s="1"/>
  <c r="K27476" i="1" a="1"/>
  <c r="K27476" i="1" s="1"/>
  <c r="K27483" i="1" a="1"/>
  <c r="K27483" i="1" s="1"/>
  <c r="K27486" i="1" a="1"/>
  <c r="K27486" i="1" s="1"/>
  <c r="K27489" i="1" a="1"/>
  <c r="K27489" i="1" s="1"/>
  <c r="K27492" i="1" a="1"/>
  <c r="K27492" i="1" s="1"/>
  <c r="K27499" i="1" a="1"/>
  <c r="K27499" i="1" s="1"/>
  <c r="K27502" i="1" a="1"/>
  <c r="K27502" i="1" s="1"/>
  <c r="K27505" i="1" a="1"/>
  <c r="K27505" i="1" s="1"/>
  <c r="K27508" i="1" a="1"/>
  <c r="K27508" i="1" s="1"/>
  <c r="K27515" i="1" a="1"/>
  <c r="K27515" i="1" s="1"/>
  <c r="K27518" i="1" a="1"/>
  <c r="K27518" i="1" s="1"/>
  <c r="K27521" i="1" a="1"/>
  <c r="K27521" i="1" s="1"/>
  <c r="K27524" i="1" a="1"/>
  <c r="K27524" i="1" s="1"/>
  <c r="K27531" i="1" a="1"/>
  <c r="K27531" i="1" s="1"/>
  <c r="K27534" i="1" a="1"/>
  <c r="K27534" i="1" s="1"/>
  <c r="K27537" i="1" a="1"/>
  <c r="K27537" i="1" s="1"/>
  <c r="K27540" i="1" a="1"/>
  <c r="K27540" i="1" s="1"/>
  <c r="K27547" i="1" a="1"/>
  <c r="K27547" i="1" s="1"/>
  <c r="K27550" i="1" a="1"/>
  <c r="K27550" i="1" s="1"/>
  <c r="K27553" i="1" a="1"/>
  <c r="K27553" i="1" s="1"/>
  <c r="K27556" i="1" a="1"/>
  <c r="K27556" i="1" s="1"/>
  <c r="K27563" i="1" a="1"/>
  <c r="K27563" i="1" s="1"/>
  <c r="K27566" i="1" a="1"/>
  <c r="K27566" i="1" s="1"/>
  <c r="K27569" i="1" a="1"/>
  <c r="K27569" i="1" s="1"/>
  <c r="K27572" i="1" a="1"/>
  <c r="K27572" i="1" s="1"/>
  <c r="K27579" i="1" a="1"/>
  <c r="K27579" i="1" s="1"/>
  <c r="K27582" i="1" a="1"/>
  <c r="K27582" i="1" s="1"/>
  <c r="K27585" i="1" a="1"/>
  <c r="K27585" i="1" s="1"/>
  <c r="K27588" i="1" a="1"/>
  <c r="K27588" i="1" s="1"/>
  <c r="K27595" i="1" a="1"/>
  <c r="K27595" i="1" s="1"/>
  <c r="K27598" i="1" a="1"/>
  <c r="K27598" i="1" s="1"/>
  <c r="K27601" i="1" a="1"/>
  <c r="K27601" i="1" s="1"/>
  <c r="K27604" i="1" a="1"/>
  <c r="K27604" i="1" s="1"/>
  <c r="K27611" i="1" a="1"/>
  <c r="K27611" i="1" s="1"/>
  <c r="K27614" i="1" a="1"/>
  <c r="K27614" i="1" s="1"/>
  <c r="K27617" i="1" a="1"/>
  <c r="K27617" i="1" s="1"/>
  <c r="K27620" i="1" a="1"/>
  <c r="K27620" i="1" s="1"/>
  <c r="K27627" i="1" a="1"/>
  <c r="K27627" i="1" s="1"/>
  <c r="K27630" i="1" a="1"/>
  <c r="K27630" i="1" s="1"/>
  <c r="K27633" i="1" a="1"/>
  <c r="K27633" i="1" s="1"/>
  <c r="K27636" i="1" a="1"/>
  <c r="K27636" i="1" s="1"/>
  <c r="K27643" i="1" a="1"/>
  <c r="K27643" i="1" s="1"/>
  <c r="K27646" i="1" a="1"/>
  <c r="K27646" i="1" s="1"/>
  <c r="K27649" i="1" a="1"/>
  <c r="K27649" i="1" s="1"/>
  <c r="K27652" i="1" a="1"/>
  <c r="K27652" i="1" s="1"/>
  <c r="K27659" i="1" a="1"/>
  <c r="K27659" i="1" s="1"/>
  <c r="K27662" i="1" a="1"/>
  <c r="K27662" i="1" s="1"/>
  <c r="K27665" i="1" a="1"/>
  <c r="K27665" i="1" s="1"/>
  <c r="K27668" i="1" a="1"/>
  <c r="K27668" i="1" s="1"/>
  <c r="K27675" i="1" a="1"/>
  <c r="K27675" i="1" s="1"/>
  <c r="K27678" i="1" a="1"/>
  <c r="K27678" i="1" s="1"/>
  <c r="K27681" i="1" a="1"/>
  <c r="K27681" i="1" s="1"/>
  <c r="K27684" i="1" a="1"/>
  <c r="K27684" i="1" s="1"/>
  <c r="K27691" i="1" a="1"/>
  <c r="K27691" i="1" s="1"/>
  <c r="K27694" i="1" a="1"/>
  <c r="K27694" i="1" s="1"/>
  <c r="K27697" i="1" a="1"/>
  <c r="K27697" i="1" s="1"/>
  <c r="K27700" i="1" a="1"/>
  <c r="K27700" i="1" s="1"/>
  <c r="K27707" i="1" a="1"/>
  <c r="K27707" i="1" s="1"/>
  <c r="K27710" i="1" a="1"/>
  <c r="K27710" i="1" s="1"/>
  <c r="K27713" i="1" a="1"/>
  <c r="K27713" i="1" s="1"/>
  <c r="K27716" i="1" a="1"/>
  <c r="K27716" i="1" s="1"/>
  <c r="K27723" i="1" a="1"/>
  <c r="K27723" i="1" s="1"/>
  <c r="K27726" i="1" a="1"/>
  <c r="K27726" i="1" s="1"/>
  <c r="K27729" i="1" a="1"/>
  <c r="K27729" i="1" s="1"/>
  <c r="K27732" i="1" a="1"/>
  <c r="K27732" i="1" s="1"/>
  <c r="K27739" i="1" a="1"/>
  <c r="K27739" i="1" s="1"/>
  <c r="K27742" i="1" a="1"/>
  <c r="K27742" i="1" s="1"/>
  <c r="K27745" i="1" a="1"/>
  <c r="K27745" i="1" s="1"/>
  <c r="K27748" i="1" a="1"/>
  <c r="K27748" i="1" s="1"/>
  <c r="K27755" i="1" a="1"/>
  <c r="K27755" i="1" s="1"/>
  <c r="K27758" i="1" a="1"/>
  <c r="K27758" i="1" s="1"/>
  <c r="K27761" i="1" a="1"/>
  <c r="K27761" i="1" s="1"/>
  <c r="K27764" i="1" a="1"/>
  <c r="K27764" i="1" s="1"/>
  <c r="K27771" i="1" a="1"/>
  <c r="K27771" i="1" s="1"/>
  <c r="K27774" i="1" a="1"/>
  <c r="K27774" i="1" s="1"/>
  <c r="K27777" i="1" a="1"/>
  <c r="K27777" i="1" s="1"/>
  <c r="K27780" i="1" a="1"/>
  <c r="K27780" i="1" s="1"/>
  <c r="K27787" i="1" a="1"/>
  <c r="K27787" i="1" s="1"/>
  <c r="K27790" i="1" a="1"/>
  <c r="K27790" i="1" s="1"/>
  <c r="K27793" i="1" a="1"/>
  <c r="K27793" i="1" s="1"/>
  <c r="K27796" i="1" a="1"/>
  <c r="K27796" i="1" s="1"/>
  <c r="K27800" i="1" a="1"/>
  <c r="K27800" i="1" s="1"/>
  <c r="K27804" i="1" a="1"/>
  <c r="K27804" i="1" s="1"/>
  <c r="K27809" i="1" a="1"/>
  <c r="K27809" i="1" s="1"/>
  <c r="K27813" i="1" a="1"/>
  <c r="K27813" i="1" s="1"/>
  <c r="K27817" i="1" a="1"/>
  <c r="K27817" i="1" s="1"/>
  <c r="K27821" i="1" a="1"/>
  <c r="K27821" i="1" s="1"/>
  <c r="K27824" i="1" a="1"/>
  <c r="K27824" i="1" s="1"/>
  <c r="K27831" i="1" a="1"/>
  <c r="K27831" i="1" s="1"/>
  <c r="K27834" i="1" a="1"/>
  <c r="K27834" i="1" s="1"/>
  <c r="K27837" i="1" a="1"/>
  <c r="K27837" i="1" s="1"/>
  <c r="K27840" i="1" a="1"/>
  <c r="K27840" i="1" s="1"/>
  <c r="K27847" i="1" a="1"/>
  <c r="K27847" i="1" s="1"/>
  <c r="K27850" i="1" a="1"/>
  <c r="K27850" i="1" s="1"/>
  <c r="K27853" i="1" a="1"/>
  <c r="K27853" i="1" s="1"/>
  <c r="K27856" i="1" a="1"/>
  <c r="K27856" i="1" s="1"/>
  <c r="K27863" i="1" a="1"/>
  <c r="K27863" i="1" s="1"/>
  <c r="K27866" i="1" a="1"/>
  <c r="K27866" i="1" s="1"/>
  <c r="K27869" i="1" a="1"/>
  <c r="K27869" i="1" s="1"/>
  <c r="K27872" i="1" a="1"/>
  <c r="K27872" i="1" s="1"/>
  <c r="K27879" i="1" a="1"/>
  <c r="K27879" i="1" s="1"/>
  <c r="K27882" i="1" a="1"/>
  <c r="K27882" i="1" s="1"/>
  <c r="K27885" i="1" a="1"/>
  <c r="K27885" i="1" s="1"/>
  <c r="K27888" i="1" a="1"/>
  <c r="K27888" i="1" s="1"/>
  <c r="K27895" i="1" a="1"/>
  <c r="K27895" i="1" s="1"/>
  <c r="K27898" i="1" a="1"/>
  <c r="K27898" i="1" s="1"/>
  <c r="K27901" i="1" a="1"/>
  <c r="K27901" i="1" s="1"/>
  <c r="K27904" i="1" a="1"/>
  <c r="K27904" i="1" s="1"/>
  <c r="K27911" i="1" a="1"/>
  <c r="K27911" i="1" s="1"/>
  <c r="K27914" i="1" a="1"/>
  <c r="K27914" i="1" s="1"/>
  <c r="K27917" i="1" a="1"/>
  <c r="K27917" i="1" s="1"/>
  <c r="K27920" i="1" a="1"/>
  <c r="K27920" i="1" s="1"/>
  <c r="K27927" i="1" a="1"/>
  <c r="K27927" i="1" s="1"/>
  <c r="K27930" i="1" a="1"/>
  <c r="K27930" i="1" s="1"/>
  <c r="K27933" i="1" a="1"/>
  <c r="K27933" i="1" s="1"/>
  <c r="K27936" i="1" a="1"/>
  <c r="K27936" i="1" s="1"/>
  <c r="K27943" i="1" a="1"/>
  <c r="K27943" i="1" s="1"/>
  <c r="K27946" i="1" a="1"/>
  <c r="K27946" i="1" s="1"/>
  <c r="K27949" i="1" a="1"/>
  <c r="K27949" i="1" s="1"/>
  <c r="K27952" i="1" a="1"/>
  <c r="K27952" i="1" s="1"/>
  <c r="K27959" i="1" a="1"/>
  <c r="K27959" i="1" s="1"/>
  <c r="K27962" i="1" a="1"/>
  <c r="K27962" i="1" s="1"/>
  <c r="K27965" i="1" a="1"/>
  <c r="K27965" i="1" s="1"/>
  <c r="K27968" i="1" a="1"/>
  <c r="K27968" i="1" s="1"/>
  <c r="K27975" i="1" a="1"/>
  <c r="K27975" i="1" s="1"/>
  <c r="K27978" i="1" a="1"/>
  <c r="K27978" i="1" s="1"/>
  <c r="K27981" i="1" a="1"/>
  <c r="K27981" i="1" s="1"/>
  <c r="K27984" i="1" a="1"/>
  <c r="K27984" i="1" s="1"/>
  <c r="K27991" i="1" a="1"/>
  <c r="K27991" i="1" s="1"/>
  <c r="K27994" i="1" a="1"/>
  <c r="K27994" i="1" s="1"/>
  <c r="K27997" i="1" a="1"/>
  <c r="K27997" i="1" s="1"/>
  <c r="K28000" i="1" a="1"/>
  <c r="K28000" i="1" s="1"/>
  <c r="K28007" i="1" a="1"/>
  <c r="K28007" i="1" s="1"/>
  <c r="K28010" i="1" a="1"/>
  <c r="K28010" i="1" s="1"/>
  <c r="K28013" i="1" a="1"/>
  <c r="K28013" i="1" s="1"/>
  <c r="K28016" i="1" a="1"/>
  <c r="K28016" i="1" s="1"/>
  <c r="K28023" i="1" a="1"/>
  <c r="K28023" i="1" s="1"/>
  <c r="K28026" i="1" a="1"/>
  <c r="K28026" i="1" s="1"/>
  <c r="K28029" i="1" a="1"/>
  <c r="K28029" i="1" s="1"/>
  <c r="K28032" i="1" a="1"/>
  <c r="K28032" i="1" s="1"/>
  <c r="K28039" i="1" a="1"/>
  <c r="K28039" i="1" s="1"/>
  <c r="K28042" i="1" a="1"/>
  <c r="K28042" i="1" s="1"/>
  <c r="K28045" i="1" a="1"/>
  <c r="K28045" i="1" s="1"/>
  <c r="K28048" i="1" a="1"/>
  <c r="K28048" i="1" s="1"/>
  <c r="K28055" i="1" a="1"/>
  <c r="K28055" i="1" s="1"/>
  <c r="K28058" i="1" a="1"/>
  <c r="K28058" i="1" s="1"/>
  <c r="K28061" i="1" a="1"/>
  <c r="K28061" i="1" s="1"/>
  <c r="K28064" i="1" a="1"/>
  <c r="K28064" i="1" s="1"/>
  <c r="K28071" i="1" a="1"/>
  <c r="K28071" i="1" s="1"/>
  <c r="K28074" i="1" a="1"/>
  <c r="K28074" i="1" s="1"/>
  <c r="K28077" i="1" a="1"/>
  <c r="K28077" i="1" s="1"/>
  <c r="K28080" i="1" a="1"/>
  <c r="K28080" i="1" s="1"/>
  <c r="K28087" i="1" a="1"/>
  <c r="K28087" i="1" s="1"/>
  <c r="K28090" i="1" a="1"/>
  <c r="K28090" i="1" s="1"/>
  <c r="K28093" i="1" a="1"/>
  <c r="K28093" i="1" s="1"/>
  <c r="K28096" i="1" a="1"/>
  <c r="K28096" i="1" s="1"/>
  <c r="K28103" i="1" a="1"/>
  <c r="K28103" i="1" s="1"/>
  <c r="K28106" i="1" a="1"/>
  <c r="K28106" i="1" s="1"/>
  <c r="K28109" i="1" a="1"/>
  <c r="K28109" i="1" s="1"/>
  <c r="K28112" i="1" a="1"/>
  <c r="K28112" i="1" s="1"/>
  <c r="K28119" i="1" a="1"/>
  <c r="K28119" i="1" s="1"/>
  <c r="K28122" i="1" a="1"/>
  <c r="K28122" i="1" s="1"/>
  <c r="K28125" i="1" a="1"/>
  <c r="K28125" i="1" s="1"/>
  <c r="K28128" i="1" a="1"/>
  <c r="K28128" i="1" s="1"/>
  <c r="K28135" i="1" a="1"/>
  <c r="K28135" i="1" s="1"/>
  <c r="K28138" i="1" a="1"/>
  <c r="K28138" i="1" s="1"/>
  <c r="K28141" i="1" a="1"/>
  <c r="K28141" i="1" s="1"/>
  <c r="K28144" i="1" a="1"/>
  <c r="K28144" i="1" s="1"/>
  <c r="K28151" i="1" a="1"/>
  <c r="K28151" i="1" s="1"/>
  <c r="K28154" i="1" a="1"/>
  <c r="K28154" i="1" s="1"/>
  <c r="K28157" i="1" a="1"/>
  <c r="K28157" i="1" s="1"/>
  <c r="K28160" i="1" a="1"/>
  <c r="K28160" i="1" s="1"/>
  <c r="K28167" i="1" a="1"/>
  <c r="K28167" i="1" s="1"/>
  <c r="K28170" i="1" a="1"/>
  <c r="K28170" i="1" s="1"/>
  <c r="K28173" i="1" a="1"/>
  <c r="K28173" i="1" s="1"/>
  <c r="K28176" i="1" a="1"/>
  <c r="K28176" i="1" s="1"/>
  <c r="K28183" i="1" a="1"/>
  <c r="K28183" i="1" s="1"/>
  <c r="K28186" i="1" a="1"/>
  <c r="K28186" i="1" s="1"/>
  <c r="K28189" i="1" a="1"/>
  <c r="K28189" i="1" s="1"/>
  <c r="K28192" i="1" a="1"/>
  <c r="K28192" i="1" s="1"/>
  <c r="K28199" i="1" a="1"/>
  <c r="K28199" i="1" s="1"/>
  <c r="K28202" i="1" a="1"/>
  <c r="K28202" i="1" s="1"/>
  <c r="K28205" i="1" a="1"/>
  <c r="K28205" i="1" s="1"/>
  <c r="K28208" i="1" a="1"/>
  <c r="K28208" i="1" s="1"/>
  <c r="K28215" i="1" a="1"/>
  <c r="K28215" i="1" s="1"/>
  <c r="K28218" i="1" a="1"/>
  <c r="K28218" i="1" s="1"/>
  <c r="K28221" i="1" a="1"/>
  <c r="K28221" i="1" s="1"/>
  <c r="K28224" i="1" a="1"/>
  <c r="K28224" i="1" s="1"/>
  <c r="K28231" i="1" a="1"/>
  <c r="K28231" i="1" s="1"/>
  <c r="K28234" i="1" a="1"/>
  <c r="K28234" i="1" s="1"/>
  <c r="K28237" i="1" a="1"/>
  <c r="K28237" i="1" s="1"/>
  <c r="K28240" i="1" a="1"/>
  <c r="K28240" i="1" s="1"/>
  <c r="K28247" i="1" a="1"/>
  <c r="K28247" i="1" s="1"/>
  <c r="K28250" i="1" a="1"/>
  <c r="K28250" i="1" s="1"/>
  <c r="K28253" i="1" a="1"/>
  <c r="K28253" i="1" s="1"/>
  <c r="K28256" i="1" a="1"/>
  <c r="K28256" i="1" s="1"/>
  <c r="K28263" i="1" a="1"/>
  <c r="K28263" i="1" s="1"/>
  <c r="K28266" i="1" a="1"/>
  <c r="K28266" i="1" s="1"/>
  <c r="K28269" i="1" a="1"/>
  <c r="K28269" i="1" s="1"/>
  <c r="K28272" i="1" a="1"/>
  <c r="K28272" i="1" s="1"/>
  <c r="K28279" i="1" a="1"/>
  <c r="K28279" i="1" s="1"/>
  <c r="K28282" i="1" a="1"/>
  <c r="K28282" i="1" s="1"/>
  <c r="K28285" i="1" a="1"/>
  <c r="K28285" i="1" s="1"/>
  <c r="K28288" i="1" a="1"/>
  <c r="K28288" i="1" s="1"/>
  <c r="K28295" i="1" a="1"/>
  <c r="K28295" i="1" s="1"/>
  <c r="K28298" i="1" a="1"/>
  <c r="K28298" i="1" s="1"/>
  <c r="K28301" i="1" a="1"/>
  <c r="K28301" i="1" s="1"/>
  <c r="K28304" i="1" a="1"/>
  <c r="K28304" i="1" s="1"/>
  <c r="K28311" i="1" a="1"/>
  <c r="K28311" i="1" s="1"/>
  <c r="K28314" i="1" a="1"/>
  <c r="K28314" i="1" s="1"/>
  <c r="K28317" i="1" a="1"/>
  <c r="K28317" i="1" s="1"/>
  <c r="K28320" i="1" a="1"/>
  <c r="K28320" i="1" s="1"/>
  <c r="K28327" i="1" a="1"/>
  <c r="K28327" i="1" s="1"/>
  <c r="K28330" i="1" a="1"/>
  <c r="K28330" i="1" s="1"/>
  <c r="K28333" i="1" a="1"/>
  <c r="K28333" i="1" s="1"/>
  <c r="K28336" i="1" a="1"/>
  <c r="K28336" i="1" s="1"/>
  <c r="K28343" i="1" a="1"/>
  <c r="K28343" i="1" s="1"/>
  <c r="K28346" i="1" a="1"/>
  <c r="K28346" i="1" s="1"/>
  <c r="K28349" i="1" a="1"/>
  <c r="K28349" i="1" s="1"/>
  <c r="K28352" i="1" a="1"/>
  <c r="K28352" i="1" s="1"/>
  <c r="K28359" i="1" a="1"/>
  <c r="K28359" i="1" s="1"/>
  <c r="K28362" i="1" a="1"/>
  <c r="K28362" i="1" s="1"/>
  <c r="K28365" i="1" a="1"/>
  <c r="K28365" i="1" s="1"/>
  <c r="K28368" i="1" a="1"/>
  <c r="K28368" i="1" s="1"/>
  <c r="K28375" i="1" a="1"/>
  <c r="K28375" i="1" s="1"/>
  <c r="K28378" i="1" a="1"/>
  <c r="K28378" i="1" s="1"/>
  <c r="K28381" i="1" a="1"/>
  <c r="K28381" i="1" s="1"/>
  <c r="K28384" i="1" a="1"/>
  <c r="K28384" i="1" s="1"/>
  <c r="K28391" i="1" a="1"/>
  <c r="K28391" i="1" s="1"/>
  <c r="K28394" i="1" a="1"/>
  <c r="K28394" i="1" s="1"/>
  <c r="K28397" i="1" a="1"/>
  <c r="K28397" i="1" s="1"/>
  <c r="K28400" i="1" a="1"/>
  <c r="K28400" i="1" s="1"/>
  <c r="K28407" i="1" a="1"/>
  <c r="K28407" i="1" s="1"/>
  <c r="K28410" i="1" a="1"/>
  <c r="K28410" i="1" s="1"/>
  <c r="K28413" i="1" a="1"/>
  <c r="K28413" i="1" s="1"/>
  <c r="K28416" i="1" a="1"/>
  <c r="K28416" i="1" s="1"/>
  <c r="K28423" i="1" a="1"/>
  <c r="K28423" i="1" s="1"/>
  <c r="K28426" i="1" a="1"/>
  <c r="K28426" i="1" s="1"/>
  <c r="K28429" i="1" a="1"/>
  <c r="K28429" i="1" s="1"/>
  <c r="K28432" i="1" a="1"/>
  <c r="K28432" i="1" s="1"/>
  <c r="K28439" i="1" a="1"/>
  <c r="K28439" i="1" s="1"/>
  <c r="K28442" i="1" a="1"/>
  <c r="K28442" i="1" s="1"/>
  <c r="K28445" i="1" a="1"/>
  <c r="K28445" i="1" s="1"/>
  <c r="K28448" i="1" a="1"/>
  <c r="K28448" i="1" s="1"/>
  <c r="K28455" i="1" a="1"/>
  <c r="K28455" i="1" s="1"/>
  <c r="K28458" i="1" a="1"/>
  <c r="K28458" i="1" s="1"/>
  <c r="K28461" i="1" a="1"/>
  <c r="K28461" i="1" s="1"/>
  <c r="K28464" i="1" a="1"/>
  <c r="K28464" i="1" s="1"/>
  <c r="K28471" i="1" a="1"/>
  <c r="K28471" i="1" s="1"/>
  <c r="K28474" i="1" a="1"/>
  <c r="K28474" i="1" s="1"/>
  <c r="K28477" i="1" a="1"/>
  <c r="K28477" i="1" s="1"/>
  <c r="K28480" i="1" a="1"/>
  <c r="K28480" i="1" s="1"/>
  <c r="K28487" i="1" a="1"/>
  <c r="K28487" i="1" s="1"/>
  <c r="K28490" i="1" a="1"/>
  <c r="K28490" i="1" s="1"/>
  <c r="K28493" i="1" a="1"/>
  <c r="K28493" i="1" s="1"/>
  <c r="K28496" i="1" a="1"/>
  <c r="K28496" i="1" s="1"/>
  <c r="K28503" i="1" a="1"/>
  <c r="K28503" i="1" s="1"/>
  <c r="K28506" i="1" a="1"/>
  <c r="K28506" i="1" s="1"/>
  <c r="K28509" i="1" a="1"/>
  <c r="K28509" i="1" s="1"/>
  <c r="K28512" i="1" a="1"/>
  <c r="K28512" i="1" s="1"/>
  <c r="K28519" i="1" a="1"/>
  <c r="K28519" i="1" s="1"/>
  <c r="K28522" i="1" a="1"/>
  <c r="K28522" i="1" s="1"/>
  <c r="K28525" i="1" a="1"/>
  <c r="K28525" i="1" s="1"/>
  <c r="K28528" i="1" a="1"/>
  <c r="K28528" i="1" s="1"/>
  <c r="K28535" i="1" a="1"/>
  <c r="K28535" i="1" s="1"/>
  <c r="K28538" i="1" a="1"/>
  <c r="K28538" i="1" s="1"/>
  <c r="K28541" i="1" a="1"/>
  <c r="K28541" i="1" s="1"/>
  <c r="K28544" i="1" a="1"/>
  <c r="K28544" i="1" s="1"/>
  <c r="K28551" i="1" a="1"/>
  <c r="K28551" i="1" s="1"/>
  <c r="K28554" i="1" a="1"/>
  <c r="K28554" i="1" s="1"/>
  <c r="K28557" i="1" a="1"/>
  <c r="K28557" i="1" s="1"/>
  <c r="K28560" i="1" a="1"/>
  <c r="K28560" i="1" s="1"/>
  <c r="K28567" i="1" a="1"/>
  <c r="K28567" i="1" s="1"/>
  <c r="K28570" i="1" a="1"/>
  <c r="K28570" i="1" s="1"/>
  <c r="K28573" i="1" a="1"/>
  <c r="K28573" i="1" s="1"/>
  <c r="K28576" i="1" a="1"/>
  <c r="K28576" i="1" s="1"/>
  <c r="K28583" i="1" a="1"/>
  <c r="K28583" i="1" s="1"/>
  <c r="K28586" i="1" a="1"/>
  <c r="K28586" i="1" s="1"/>
  <c r="K28589" i="1" a="1"/>
  <c r="K28589" i="1" s="1"/>
  <c r="K28592" i="1" a="1"/>
  <c r="K28592" i="1" s="1"/>
  <c r="K28599" i="1" a="1"/>
  <c r="K28599" i="1" s="1"/>
  <c r="K28602" i="1" a="1"/>
  <c r="K28602" i="1" s="1"/>
  <c r="K28605" i="1" a="1"/>
  <c r="K28605" i="1" s="1"/>
  <c r="K28608" i="1" a="1"/>
  <c r="K28608" i="1" s="1"/>
  <c r="K28615" i="1" a="1"/>
  <c r="K28615" i="1" s="1"/>
  <c r="K28618" i="1" a="1"/>
  <c r="K28618" i="1" s="1"/>
  <c r="K28621" i="1" a="1"/>
  <c r="K28621" i="1" s="1"/>
  <c r="K28624" i="1" a="1"/>
  <c r="K28624" i="1" s="1"/>
  <c r="K28631" i="1" a="1"/>
  <c r="K28631" i="1" s="1"/>
  <c r="K28634" i="1" a="1"/>
  <c r="K28634" i="1" s="1"/>
  <c r="K28637" i="1" a="1"/>
  <c r="K28637" i="1" s="1"/>
  <c r="K28640" i="1" a="1"/>
  <c r="K28640" i="1" s="1"/>
  <c r="K28647" i="1" a="1"/>
  <c r="K28647" i="1" s="1"/>
  <c r="K28650" i="1" a="1"/>
  <c r="K28650" i="1" s="1"/>
  <c r="K28653" i="1" a="1"/>
  <c r="K28653" i="1" s="1"/>
  <c r="K28656" i="1" a="1"/>
  <c r="K28656" i="1" s="1"/>
  <c r="K28663" i="1" a="1"/>
  <c r="K28663" i="1" s="1"/>
  <c r="K28666" i="1" a="1"/>
  <c r="K28666" i="1" s="1"/>
  <c r="K28669" i="1" a="1"/>
  <c r="K28669" i="1" s="1"/>
  <c r="K28672" i="1" a="1"/>
  <c r="K28672" i="1" s="1"/>
  <c r="K28679" i="1" a="1"/>
  <c r="K28679" i="1" s="1"/>
  <c r="K28682" i="1" a="1"/>
  <c r="K28682" i="1" s="1"/>
  <c r="K28685" i="1" a="1"/>
  <c r="K28685" i="1" s="1"/>
  <c r="K28688" i="1" a="1"/>
  <c r="K28688" i="1" s="1"/>
  <c r="K28695" i="1" a="1"/>
  <c r="K28695" i="1" s="1"/>
  <c r="K28698" i="1" a="1"/>
  <c r="K28698" i="1" s="1"/>
  <c r="K28701" i="1" a="1"/>
  <c r="K28701" i="1" s="1"/>
  <c r="K28704" i="1" a="1"/>
  <c r="K28704" i="1" s="1"/>
  <c r="K28711" i="1" a="1"/>
  <c r="K28711" i="1" s="1"/>
  <c r="K28714" i="1" a="1"/>
  <c r="K28714" i="1" s="1"/>
  <c r="K28717" i="1" a="1"/>
  <c r="K28717" i="1" s="1"/>
  <c r="K28720" i="1" a="1"/>
  <c r="K28720" i="1" s="1"/>
  <c r="K28727" i="1" a="1"/>
  <c r="K28727" i="1" s="1"/>
  <c r="K28730" i="1" a="1"/>
  <c r="K28730" i="1" s="1"/>
  <c r="K28733" i="1" a="1"/>
  <c r="K28733" i="1" s="1"/>
  <c r="K28736" i="1" a="1"/>
  <c r="K28736" i="1" s="1"/>
  <c r="K28743" i="1" a="1"/>
  <c r="K28743" i="1" s="1"/>
  <c r="K28746" i="1" a="1"/>
  <c r="K28746" i="1" s="1"/>
  <c r="K28749" i="1" a="1"/>
  <c r="K28749" i="1" s="1"/>
  <c r="K28752" i="1" a="1"/>
  <c r="K28752" i="1" s="1"/>
  <c r="K28759" i="1" a="1"/>
  <c r="K28759" i="1" s="1"/>
  <c r="K28762" i="1" a="1"/>
  <c r="K28762" i="1" s="1"/>
  <c r="K28765" i="1" a="1"/>
  <c r="K28765" i="1" s="1"/>
  <c r="K28768" i="1" a="1"/>
  <c r="K28768" i="1" s="1"/>
  <c r="K28775" i="1" a="1"/>
  <c r="K28775" i="1" s="1"/>
  <c r="K28778" i="1" a="1"/>
  <c r="K28778" i="1" s="1"/>
  <c r="K28781" i="1" a="1"/>
  <c r="K28781" i="1" s="1"/>
  <c r="K28784" i="1" a="1"/>
  <c r="K28784" i="1" s="1"/>
  <c r="K28791" i="1" a="1"/>
  <c r="K28791" i="1" s="1"/>
  <c r="K28794" i="1" a="1"/>
  <c r="K28794" i="1" s="1"/>
  <c r="K28797" i="1" a="1"/>
  <c r="K28797" i="1" s="1"/>
  <c r="K28800" i="1" a="1"/>
  <c r="K28800" i="1" s="1"/>
  <c r="K28807" i="1" a="1"/>
  <c r="K28807" i="1" s="1"/>
  <c r="K28810" i="1" a="1"/>
  <c r="K28810" i="1" s="1"/>
  <c r="K28813" i="1" a="1"/>
  <c r="K28813" i="1" s="1"/>
  <c r="K28816" i="1" a="1"/>
  <c r="K28816" i="1" s="1"/>
  <c r="K28823" i="1" a="1"/>
  <c r="K28823" i="1" s="1"/>
  <c r="K28826" i="1" a="1"/>
  <c r="K28826" i="1" s="1"/>
  <c r="K28829" i="1" a="1"/>
  <c r="K28829" i="1" s="1"/>
  <c r="K28832" i="1" a="1"/>
  <c r="K28832" i="1" s="1"/>
  <c r="K28839" i="1" a="1"/>
  <c r="K28839" i="1" s="1"/>
  <c r="K28842" i="1" a="1"/>
  <c r="K28842" i="1" s="1"/>
  <c r="K28845" i="1" a="1"/>
  <c r="K28845" i="1" s="1"/>
  <c r="K28848" i="1" a="1"/>
  <c r="K28848" i="1" s="1"/>
  <c r="K28855" i="1" a="1"/>
  <c r="K28855" i="1" s="1"/>
  <c r="K28858" i="1" a="1"/>
  <c r="K28858" i="1" s="1"/>
  <c r="K28861" i="1" a="1"/>
  <c r="K28861" i="1" s="1"/>
  <c r="K28864" i="1" a="1"/>
  <c r="K28864" i="1" s="1"/>
  <c r="K28871" i="1" a="1"/>
  <c r="K28871" i="1" s="1"/>
  <c r="K27801" i="1" a="1"/>
  <c r="K27801" i="1" s="1"/>
  <c r="K27806" i="1" a="1"/>
  <c r="K27806" i="1" s="1"/>
  <c r="K27810" i="1" a="1"/>
  <c r="K27810" i="1" s="1"/>
  <c r="K27814" i="1" a="1"/>
  <c r="K27814" i="1" s="1"/>
  <c r="K27819" i="1" a="1"/>
  <c r="K27819" i="1" s="1"/>
  <c r="K27822" i="1" a="1"/>
  <c r="K27822" i="1" s="1"/>
  <c r="K27825" i="1" a="1"/>
  <c r="K27825" i="1" s="1"/>
  <c r="K27828" i="1" a="1"/>
  <c r="K27828" i="1" s="1"/>
  <c r="K27835" i="1" a="1"/>
  <c r="K27835" i="1" s="1"/>
  <c r="K27838" i="1" a="1"/>
  <c r="K27838" i="1" s="1"/>
  <c r="K27841" i="1" a="1"/>
  <c r="K27841" i="1" s="1"/>
  <c r="K27844" i="1" a="1"/>
  <c r="K27844" i="1" s="1"/>
  <c r="K27851" i="1" a="1"/>
  <c r="K27851" i="1" s="1"/>
  <c r="K27854" i="1" a="1"/>
  <c r="K27854" i="1" s="1"/>
  <c r="K27857" i="1" a="1"/>
  <c r="K27857" i="1" s="1"/>
  <c r="K27860" i="1" a="1"/>
  <c r="K27860" i="1" s="1"/>
  <c r="K27867" i="1" a="1"/>
  <c r="K27867" i="1" s="1"/>
  <c r="K27870" i="1" a="1"/>
  <c r="K27870" i="1" s="1"/>
  <c r="K27873" i="1" a="1"/>
  <c r="K27873" i="1" s="1"/>
  <c r="K27876" i="1" a="1"/>
  <c r="K27876" i="1" s="1"/>
  <c r="K27883" i="1" a="1"/>
  <c r="K27883" i="1" s="1"/>
  <c r="K27886" i="1" a="1"/>
  <c r="K27886" i="1" s="1"/>
  <c r="K27889" i="1" a="1"/>
  <c r="K27889" i="1" s="1"/>
  <c r="K27892" i="1" a="1"/>
  <c r="K27892" i="1" s="1"/>
  <c r="K27899" i="1" a="1"/>
  <c r="K27899" i="1" s="1"/>
  <c r="K27902" i="1" a="1"/>
  <c r="K27902" i="1" s="1"/>
  <c r="K27905" i="1" a="1"/>
  <c r="K27905" i="1" s="1"/>
  <c r="K27908" i="1" a="1"/>
  <c r="K27908" i="1" s="1"/>
  <c r="K27915" i="1" a="1"/>
  <c r="K27915" i="1" s="1"/>
  <c r="K27918" i="1" a="1"/>
  <c r="K27918" i="1" s="1"/>
  <c r="K27921" i="1" a="1"/>
  <c r="K27921" i="1" s="1"/>
  <c r="K27924" i="1" a="1"/>
  <c r="K27924" i="1" s="1"/>
  <c r="K27931" i="1" a="1"/>
  <c r="K27931" i="1" s="1"/>
  <c r="K27934" i="1" a="1"/>
  <c r="K27934" i="1" s="1"/>
  <c r="K27937" i="1" a="1"/>
  <c r="K27937" i="1" s="1"/>
  <c r="K27940" i="1" a="1"/>
  <c r="K27940" i="1" s="1"/>
  <c r="K27947" i="1" a="1"/>
  <c r="K27947" i="1" s="1"/>
  <c r="K27950" i="1" a="1"/>
  <c r="K27950" i="1" s="1"/>
  <c r="K27953" i="1" a="1"/>
  <c r="K27953" i="1" s="1"/>
  <c r="K27956" i="1" a="1"/>
  <c r="K27956" i="1" s="1"/>
  <c r="K27963" i="1" a="1"/>
  <c r="K27963" i="1" s="1"/>
  <c r="K27966" i="1" a="1"/>
  <c r="K27966" i="1" s="1"/>
  <c r="K27969" i="1" a="1"/>
  <c r="K27969" i="1" s="1"/>
  <c r="K27972" i="1" a="1"/>
  <c r="K27972" i="1" s="1"/>
  <c r="K27979" i="1" a="1"/>
  <c r="K27979" i="1" s="1"/>
  <c r="K27982" i="1" a="1"/>
  <c r="K27982" i="1" s="1"/>
  <c r="K27985" i="1" a="1"/>
  <c r="K27985" i="1" s="1"/>
  <c r="K27988" i="1" a="1"/>
  <c r="K27988" i="1" s="1"/>
  <c r="K27995" i="1" a="1"/>
  <c r="K27995" i="1" s="1"/>
  <c r="K27998" i="1" a="1"/>
  <c r="K27998" i="1" s="1"/>
  <c r="K28001" i="1" a="1"/>
  <c r="K28001" i="1" s="1"/>
  <c r="K28004" i="1" a="1"/>
  <c r="K28004" i="1" s="1"/>
  <c r="K28011" i="1" a="1"/>
  <c r="K28011" i="1" s="1"/>
  <c r="K28014" i="1" a="1"/>
  <c r="K28014" i="1" s="1"/>
  <c r="K28017" i="1" a="1"/>
  <c r="K28017" i="1" s="1"/>
  <c r="K28020" i="1" a="1"/>
  <c r="K28020" i="1" s="1"/>
  <c r="K28027" i="1" a="1"/>
  <c r="K28027" i="1" s="1"/>
  <c r="K28030" i="1" a="1"/>
  <c r="K28030" i="1" s="1"/>
  <c r="K28033" i="1" a="1"/>
  <c r="K28033" i="1" s="1"/>
  <c r="K28036" i="1" a="1"/>
  <c r="K28036" i="1" s="1"/>
  <c r="K28043" i="1" a="1"/>
  <c r="K28043" i="1" s="1"/>
  <c r="K28046" i="1" a="1"/>
  <c r="K28046" i="1" s="1"/>
  <c r="K28049" i="1" a="1"/>
  <c r="K28049" i="1" s="1"/>
  <c r="K28052" i="1" a="1"/>
  <c r="K28052" i="1" s="1"/>
  <c r="K28059" i="1" a="1"/>
  <c r="K28059" i="1" s="1"/>
  <c r="K28062" i="1" a="1"/>
  <c r="K28062" i="1" s="1"/>
  <c r="K28065" i="1" a="1"/>
  <c r="K28065" i="1" s="1"/>
  <c r="K28068" i="1" a="1"/>
  <c r="K28068" i="1" s="1"/>
  <c r="K28075" i="1" a="1"/>
  <c r="K28075" i="1" s="1"/>
  <c r="K28078" i="1" a="1"/>
  <c r="K28078" i="1" s="1"/>
  <c r="K28081" i="1" a="1"/>
  <c r="K28081" i="1" s="1"/>
  <c r="K28084" i="1" a="1"/>
  <c r="K28084" i="1" s="1"/>
  <c r="K28091" i="1" a="1"/>
  <c r="K28091" i="1" s="1"/>
  <c r="K28094" i="1" a="1"/>
  <c r="K28094" i="1" s="1"/>
  <c r="K28097" i="1" a="1"/>
  <c r="K28097" i="1" s="1"/>
  <c r="K28100" i="1" a="1"/>
  <c r="K28100" i="1" s="1"/>
  <c r="K28107" i="1" a="1"/>
  <c r="K28107" i="1" s="1"/>
  <c r="K28110" i="1" a="1"/>
  <c r="K28110" i="1" s="1"/>
  <c r="K28113" i="1" a="1"/>
  <c r="K28113" i="1" s="1"/>
  <c r="K28116" i="1" a="1"/>
  <c r="K28116" i="1" s="1"/>
  <c r="K28123" i="1" a="1"/>
  <c r="K28123" i="1" s="1"/>
  <c r="K28126" i="1" a="1"/>
  <c r="K28126" i="1" s="1"/>
  <c r="K28129" i="1" a="1"/>
  <c r="K28129" i="1" s="1"/>
  <c r="K28132" i="1" a="1"/>
  <c r="K28132" i="1" s="1"/>
  <c r="K28139" i="1" a="1"/>
  <c r="K28139" i="1" s="1"/>
  <c r="K28142" i="1" a="1"/>
  <c r="K28142" i="1" s="1"/>
  <c r="K28145" i="1" a="1"/>
  <c r="K28145" i="1" s="1"/>
  <c r="K28148" i="1" a="1"/>
  <c r="K28148" i="1" s="1"/>
  <c r="K28155" i="1" a="1"/>
  <c r="K28155" i="1" s="1"/>
  <c r="K28158" i="1" a="1"/>
  <c r="K28158" i="1" s="1"/>
  <c r="K28161" i="1" a="1"/>
  <c r="K28161" i="1" s="1"/>
  <c r="K28164" i="1" a="1"/>
  <c r="K28164" i="1" s="1"/>
  <c r="K28171" i="1" a="1"/>
  <c r="K28171" i="1" s="1"/>
  <c r="K28174" i="1" a="1"/>
  <c r="K28174" i="1" s="1"/>
  <c r="K28177" i="1" a="1"/>
  <c r="K28177" i="1" s="1"/>
  <c r="K28180" i="1" a="1"/>
  <c r="K28180" i="1" s="1"/>
  <c r="K28187" i="1" a="1"/>
  <c r="K28187" i="1" s="1"/>
  <c r="K28190" i="1" a="1"/>
  <c r="K28190" i="1" s="1"/>
  <c r="K28193" i="1" a="1"/>
  <c r="K28193" i="1" s="1"/>
  <c r="K28196" i="1" a="1"/>
  <c r="K28196" i="1" s="1"/>
  <c r="K28203" i="1" a="1"/>
  <c r="K28203" i="1" s="1"/>
  <c r="K28206" i="1" a="1"/>
  <c r="K28206" i="1" s="1"/>
  <c r="K28209" i="1" a="1"/>
  <c r="K28209" i="1" s="1"/>
  <c r="K28212" i="1" a="1"/>
  <c r="K28212" i="1" s="1"/>
  <c r="K28219" i="1" a="1"/>
  <c r="K28219" i="1" s="1"/>
  <c r="K28222" i="1" a="1"/>
  <c r="K28222" i="1" s="1"/>
  <c r="K28225" i="1" a="1"/>
  <c r="K28225" i="1" s="1"/>
  <c r="K28228" i="1" a="1"/>
  <c r="K28228" i="1" s="1"/>
  <c r="K28235" i="1" a="1"/>
  <c r="K28235" i="1" s="1"/>
  <c r="K28238" i="1" a="1"/>
  <c r="K28238" i="1" s="1"/>
  <c r="K28241" i="1" a="1"/>
  <c r="K28241" i="1" s="1"/>
  <c r="K28244" i="1" a="1"/>
  <c r="K28244" i="1" s="1"/>
  <c r="K28251" i="1" a="1"/>
  <c r="K28251" i="1" s="1"/>
  <c r="K28254" i="1" a="1"/>
  <c r="K28254" i="1" s="1"/>
  <c r="K28257" i="1" a="1"/>
  <c r="K28257" i="1" s="1"/>
  <c r="K28260" i="1" a="1"/>
  <c r="K28260" i="1" s="1"/>
  <c r="K28267" i="1" a="1"/>
  <c r="K28267" i="1" s="1"/>
  <c r="K28270" i="1" a="1"/>
  <c r="K28270" i="1" s="1"/>
  <c r="K28273" i="1" a="1"/>
  <c r="K28273" i="1" s="1"/>
  <c r="K28276" i="1" a="1"/>
  <c r="K28276" i="1" s="1"/>
  <c r="K28283" i="1" a="1"/>
  <c r="K28283" i="1" s="1"/>
  <c r="K28286" i="1" a="1"/>
  <c r="K28286" i="1" s="1"/>
  <c r="K28289" i="1" a="1"/>
  <c r="K28289" i="1" s="1"/>
  <c r="K28292" i="1" a="1"/>
  <c r="K28292" i="1" s="1"/>
  <c r="K28299" i="1" a="1"/>
  <c r="K28299" i="1" s="1"/>
  <c r="K28302" i="1" a="1"/>
  <c r="K28302" i="1" s="1"/>
  <c r="K28305" i="1" a="1"/>
  <c r="K28305" i="1" s="1"/>
  <c r="K28308" i="1" a="1"/>
  <c r="K28308" i="1" s="1"/>
  <c r="K28315" i="1" a="1"/>
  <c r="K28315" i="1" s="1"/>
  <c r="K28318" i="1" a="1"/>
  <c r="K28318" i="1" s="1"/>
  <c r="K28321" i="1" a="1"/>
  <c r="K28321" i="1" s="1"/>
  <c r="K28324" i="1" a="1"/>
  <c r="K28324" i="1" s="1"/>
  <c r="K28331" i="1" a="1"/>
  <c r="K28331" i="1" s="1"/>
  <c r="K28334" i="1" a="1"/>
  <c r="K28334" i="1" s="1"/>
  <c r="K28337" i="1" a="1"/>
  <c r="K28337" i="1" s="1"/>
  <c r="K28340" i="1" a="1"/>
  <c r="K28340" i="1" s="1"/>
  <c r="K28347" i="1" a="1"/>
  <c r="K28347" i="1" s="1"/>
  <c r="K28350" i="1" a="1"/>
  <c r="K28350" i="1" s="1"/>
  <c r="K28353" i="1" a="1"/>
  <c r="K28353" i="1" s="1"/>
  <c r="K28356" i="1" a="1"/>
  <c r="K28356" i="1" s="1"/>
  <c r="K28363" i="1" a="1"/>
  <c r="K28363" i="1" s="1"/>
  <c r="K28366" i="1" a="1"/>
  <c r="K28366" i="1" s="1"/>
  <c r="K28369" i="1" a="1"/>
  <c r="K28369" i="1" s="1"/>
  <c r="K28372" i="1" a="1"/>
  <c r="K28372" i="1" s="1"/>
  <c r="K28379" i="1" a="1"/>
  <c r="K28379" i="1" s="1"/>
  <c r="K28382" i="1" a="1"/>
  <c r="K28382" i="1" s="1"/>
  <c r="K28385" i="1" a="1"/>
  <c r="K28385" i="1" s="1"/>
  <c r="K28388" i="1" a="1"/>
  <c r="K28388" i="1" s="1"/>
  <c r="K28395" i="1" a="1"/>
  <c r="K28395" i="1" s="1"/>
  <c r="K28398" i="1" a="1"/>
  <c r="K28398" i="1" s="1"/>
  <c r="K28401" i="1" a="1"/>
  <c r="K28401" i="1" s="1"/>
  <c r="K28404" i="1" a="1"/>
  <c r="K28404" i="1" s="1"/>
  <c r="K28411" i="1" a="1"/>
  <c r="K28411" i="1" s="1"/>
  <c r="K28414" i="1" a="1"/>
  <c r="K28414" i="1" s="1"/>
  <c r="K28417" i="1" a="1"/>
  <c r="K28417" i="1" s="1"/>
  <c r="K28420" i="1" a="1"/>
  <c r="K28420" i="1" s="1"/>
  <c r="K28427" i="1" a="1"/>
  <c r="K28427" i="1" s="1"/>
  <c r="K28430" i="1" a="1"/>
  <c r="K28430" i="1" s="1"/>
  <c r="K28433" i="1" a="1"/>
  <c r="K28433" i="1" s="1"/>
  <c r="K28436" i="1" a="1"/>
  <c r="K28436" i="1" s="1"/>
  <c r="K28443" i="1" a="1"/>
  <c r="K28443" i="1" s="1"/>
  <c r="K28446" i="1" a="1"/>
  <c r="K28446" i="1" s="1"/>
  <c r="K28449" i="1" a="1"/>
  <c r="K28449" i="1" s="1"/>
  <c r="K28452" i="1" a="1"/>
  <c r="K28452" i="1" s="1"/>
  <c r="K28459" i="1" a="1"/>
  <c r="K28459" i="1" s="1"/>
  <c r="K28462" i="1" a="1"/>
  <c r="K28462" i="1" s="1"/>
  <c r="K28465" i="1" a="1"/>
  <c r="K28465" i="1" s="1"/>
  <c r="K28468" i="1" a="1"/>
  <c r="K28468" i="1" s="1"/>
  <c r="K28475" i="1" a="1"/>
  <c r="K28475" i="1" s="1"/>
  <c r="K28478" i="1" a="1"/>
  <c r="K28478" i="1" s="1"/>
  <c r="K28481" i="1" a="1"/>
  <c r="K28481" i="1" s="1"/>
  <c r="K28484" i="1" a="1"/>
  <c r="K28484" i="1" s="1"/>
  <c r="K28491" i="1" a="1"/>
  <c r="K28491" i="1" s="1"/>
  <c r="K28494" i="1" a="1"/>
  <c r="K28494" i="1" s="1"/>
  <c r="K28497" i="1" a="1"/>
  <c r="K28497" i="1" s="1"/>
  <c r="K28500" i="1" a="1"/>
  <c r="K28500" i="1" s="1"/>
  <c r="K28507" i="1" a="1"/>
  <c r="K28507" i="1" s="1"/>
  <c r="K28510" i="1" a="1"/>
  <c r="K28510" i="1" s="1"/>
  <c r="K28513" i="1" a="1"/>
  <c r="K28513" i="1" s="1"/>
  <c r="K28516" i="1" a="1"/>
  <c r="K28516" i="1" s="1"/>
  <c r="K28523" i="1" a="1"/>
  <c r="K28523" i="1" s="1"/>
  <c r="K28526" i="1" a="1"/>
  <c r="K28526" i="1" s="1"/>
  <c r="K28529" i="1" a="1"/>
  <c r="K28529" i="1" s="1"/>
  <c r="K28532" i="1" a="1"/>
  <c r="K28532" i="1" s="1"/>
  <c r="K28539" i="1" a="1"/>
  <c r="K28539" i="1" s="1"/>
  <c r="K28542" i="1" a="1"/>
  <c r="K28542" i="1" s="1"/>
  <c r="K28545" i="1" a="1"/>
  <c r="K28545" i="1" s="1"/>
  <c r="K28548" i="1" a="1"/>
  <c r="K28548" i="1" s="1"/>
  <c r="K28555" i="1" a="1"/>
  <c r="K28555" i="1" s="1"/>
  <c r="K28558" i="1" a="1"/>
  <c r="K28558" i="1" s="1"/>
  <c r="K28561" i="1" a="1"/>
  <c r="K28561" i="1" s="1"/>
  <c r="K28564" i="1" a="1"/>
  <c r="K28564" i="1" s="1"/>
  <c r="K28571" i="1" a="1"/>
  <c r="K28571" i="1" s="1"/>
  <c r="K28574" i="1" a="1"/>
  <c r="K28574" i="1" s="1"/>
  <c r="K28577" i="1" a="1"/>
  <c r="K28577" i="1" s="1"/>
  <c r="K28580" i="1" a="1"/>
  <c r="K28580" i="1" s="1"/>
  <c r="K28587" i="1" a="1"/>
  <c r="K28587" i="1" s="1"/>
  <c r="K28590" i="1" a="1"/>
  <c r="K28590" i="1" s="1"/>
  <c r="K28593" i="1" a="1"/>
  <c r="K28593" i="1" s="1"/>
  <c r="K28596" i="1" a="1"/>
  <c r="K28596" i="1" s="1"/>
  <c r="K28603" i="1" a="1"/>
  <c r="K28603" i="1" s="1"/>
  <c r="K28606" i="1" a="1"/>
  <c r="K28606" i="1" s="1"/>
  <c r="K28609" i="1" a="1"/>
  <c r="K28609" i="1" s="1"/>
  <c r="K28612" i="1" a="1"/>
  <c r="K28612" i="1" s="1"/>
  <c r="K28619" i="1" a="1"/>
  <c r="K28619" i="1" s="1"/>
  <c r="K28622" i="1" a="1"/>
  <c r="K28622" i="1" s="1"/>
  <c r="K28625" i="1" a="1"/>
  <c r="K28625" i="1" s="1"/>
  <c r="K28628" i="1" a="1"/>
  <c r="K28628" i="1" s="1"/>
  <c r="K28635" i="1" a="1"/>
  <c r="K28635" i="1" s="1"/>
  <c r="K28638" i="1" a="1"/>
  <c r="K28638" i="1" s="1"/>
  <c r="K28641" i="1" a="1"/>
  <c r="K28641" i="1" s="1"/>
  <c r="K28644" i="1" a="1"/>
  <c r="K28644" i="1" s="1"/>
  <c r="K28651" i="1" a="1"/>
  <c r="K28651" i="1" s="1"/>
  <c r="K28654" i="1" a="1"/>
  <c r="K28654" i="1" s="1"/>
  <c r="K28657" i="1" a="1"/>
  <c r="K28657" i="1" s="1"/>
  <c r="K28660" i="1" a="1"/>
  <c r="K28660" i="1" s="1"/>
  <c r="K28667" i="1" a="1"/>
  <c r="K28667" i="1" s="1"/>
  <c r="K28670" i="1" a="1"/>
  <c r="K28670" i="1" s="1"/>
  <c r="K28673" i="1" a="1"/>
  <c r="K28673" i="1" s="1"/>
  <c r="K28676" i="1" a="1"/>
  <c r="K28676" i="1" s="1"/>
  <c r="K28683" i="1" a="1"/>
  <c r="K28683" i="1" s="1"/>
  <c r="K28686" i="1" a="1"/>
  <c r="K28686" i="1" s="1"/>
  <c r="K28689" i="1" a="1"/>
  <c r="K28689" i="1" s="1"/>
  <c r="K28692" i="1" a="1"/>
  <c r="K28692" i="1" s="1"/>
  <c r="K28699" i="1" a="1"/>
  <c r="K28699" i="1" s="1"/>
  <c r="K28702" i="1" a="1"/>
  <c r="K28702" i="1" s="1"/>
  <c r="K28705" i="1" a="1"/>
  <c r="K28705" i="1" s="1"/>
  <c r="K28708" i="1" a="1"/>
  <c r="K28708" i="1" s="1"/>
  <c r="K28715" i="1" a="1"/>
  <c r="K28715" i="1" s="1"/>
  <c r="K28718" i="1" a="1"/>
  <c r="K28718" i="1" s="1"/>
  <c r="K28721" i="1" a="1"/>
  <c r="K28721" i="1" s="1"/>
  <c r="K28724" i="1" a="1"/>
  <c r="K28724" i="1" s="1"/>
  <c r="K28731" i="1" a="1"/>
  <c r="K28731" i="1" s="1"/>
  <c r="K28734" i="1" a="1"/>
  <c r="K28734" i="1" s="1"/>
  <c r="K28737" i="1" a="1"/>
  <c r="K28737" i="1" s="1"/>
  <c r="K28740" i="1" a="1"/>
  <c r="K28740" i="1" s="1"/>
  <c r="K28747" i="1" a="1"/>
  <c r="K28747" i="1" s="1"/>
  <c r="K28750" i="1" a="1"/>
  <c r="K28750" i="1" s="1"/>
  <c r="K28753" i="1" a="1"/>
  <c r="K28753" i="1" s="1"/>
  <c r="K28756" i="1" a="1"/>
  <c r="K28756" i="1" s="1"/>
  <c r="K28763" i="1" a="1"/>
  <c r="K28763" i="1" s="1"/>
  <c r="K28766" i="1" a="1"/>
  <c r="K28766" i="1" s="1"/>
  <c r="K28769" i="1" a="1"/>
  <c r="K28769" i="1" s="1"/>
  <c r="K28772" i="1" a="1"/>
  <c r="K28772" i="1" s="1"/>
  <c r="K28779" i="1" a="1"/>
  <c r="K28779" i="1" s="1"/>
  <c r="K28782" i="1" a="1"/>
  <c r="K28782" i="1" s="1"/>
  <c r="K28785" i="1" a="1"/>
  <c r="K28785" i="1" s="1"/>
  <c r="K28788" i="1" a="1"/>
  <c r="K28788" i="1" s="1"/>
  <c r="K28795" i="1" a="1"/>
  <c r="K28795" i="1" s="1"/>
  <c r="K28798" i="1" a="1"/>
  <c r="K28798" i="1" s="1"/>
  <c r="K28801" i="1" a="1"/>
  <c r="K28801" i="1" s="1"/>
  <c r="K28804" i="1" a="1"/>
  <c r="K28804" i="1" s="1"/>
  <c r="K28811" i="1" a="1"/>
  <c r="K28811" i="1" s="1"/>
  <c r="K28814" i="1" a="1"/>
  <c r="K28814" i="1" s="1"/>
  <c r="K28817" i="1" a="1"/>
  <c r="K28817" i="1" s="1"/>
  <c r="K28820" i="1" a="1"/>
  <c r="K28820" i="1" s="1"/>
  <c r="K28827" i="1" a="1"/>
  <c r="K28827" i="1" s="1"/>
  <c r="K28830" i="1" a="1"/>
  <c r="K28830" i="1" s="1"/>
  <c r="K28833" i="1" a="1"/>
  <c r="K28833" i="1" s="1"/>
  <c r="K28836" i="1" a="1"/>
  <c r="K28836" i="1" s="1"/>
  <c r="K28843" i="1" a="1"/>
  <c r="K28843" i="1" s="1"/>
  <c r="K28846" i="1" a="1"/>
  <c r="K28846" i="1" s="1"/>
  <c r="K28849" i="1" a="1"/>
  <c r="K28849" i="1" s="1"/>
  <c r="K28852" i="1" a="1"/>
  <c r="K28852" i="1" s="1"/>
  <c r="K28859" i="1" a="1"/>
  <c r="K28859" i="1" s="1"/>
  <c r="K28862" i="1" a="1"/>
  <c r="K28862" i="1" s="1"/>
  <c r="K28865" i="1" a="1"/>
  <c r="K28865" i="1" s="1"/>
  <c r="K28868" i="1" a="1"/>
  <c r="K28868" i="1" s="1"/>
  <c r="K28875" i="1" a="1"/>
  <c r="K28875" i="1" s="1"/>
  <c r="K27798" i="1" a="1"/>
  <c r="K27798" i="1" s="1"/>
  <c r="K27803" i="1" a="1"/>
  <c r="K27803" i="1" s="1"/>
  <c r="K27807" i="1" a="1"/>
  <c r="K27807" i="1" s="1"/>
  <c r="K27811" i="1" a="1"/>
  <c r="K27811" i="1" s="1"/>
  <c r="K27823" i="1" a="1"/>
  <c r="K27823" i="1" s="1"/>
  <c r="K27826" i="1" a="1"/>
  <c r="K27826" i="1" s="1"/>
  <c r="K27829" i="1" a="1"/>
  <c r="K27829" i="1" s="1"/>
  <c r="K27832" i="1" a="1"/>
  <c r="K27832" i="1" s="1"/>
  <c r="K27839" i="1" a="1"/>
  <c r="K27839" i="1" s="1"/>
  <c r="K27842" i="1" a="1"/>
  <c r="K27842" i="1" s="1"/>
  <c r="K27845" i="1" a="1"/>
  <c r="K27845" i="1" s="1"/>
  <c r="K27848" i="1" a="1"/>
  <c r="K27848" i="1" s="1"/>
  <c r="K27855" i="1" a="1"/>
  <c r="K27855" i="1" s="1"/>
  <c r="K27858" i="1" a="1"/>
  <c r="K27858" i="1" s="1"/>
  <c r="K27861" i="1" a="1"/>
  <c r="K27861" i="1" s="1"/>
  <c r="K27864" i="1" a="1"/>
  <c r="K27864" i="1" s="1"/>
  <c r="K27871" i="1" a="1"/>
  <c r="K27871" i="1" s="1"/>
  <c r="K27874" i="1" a="1"/>
  <c r="K27874" i="1" s="1"/>
  <c r="K27877" i="1" a="1"/>
  <c r="K27877" i="1" s="1"/>
  <c r="K27880" i="1" a="1"/>
  <c r="K27880" i="1" s="1"/>
  <c r="K27887" i="1" a="1"/>
  <c r="K27887" i="1" s="1"/>
  <c r="K27890" i="1" a="1"/>
  <c r="K27890" i="1" s="1"/>
  <c r="K27893" i="1" a="1"/>
  <c r="K27893" i="1" s="1"/>
  <c r="K27896" i="1" a="1"/>
  <c r="K27896" i="1" s="1"/>
  <c r="K27903" i="1" a="1"/>
  <c r="K27903" i="1" s="1"/>
  <c r="K27906" i="1" a="1"/>
  <c r="K27906" i="1" s="1"/>
  <c r="K27909" i="1" a="1"/>
  <c r="K27909" i="1" s="1"/>
  <c r="K27912" i="1" a="1"/>
  <c r="K27912" i="1" s="1"/>
  <c r="K27919" i="1" a="1"/>
  <c r="K27919" i="1" s="1"/>
  <c r="K27922" i="1" a="1"/>
  <c r="K27922" i="1" s="1"/>
  <c r="K27925" i="1" a="1"/>
  <c r="K27925" i="1" s="1"/>
  <c r="K27928" i="1" a="1"/>
  <c r="K27928" i="1" s="1"/>
  <c r="K27935" i="1" a="1"/>
  <c r="K27935" i="1" s="1"/>
  <c r="K27938" i="1" a="1"/>
  <c r="K27938" i="1" s="1"/>
  <c r="K27941" i="1" a="1"/>
  <c r="K27941" i="1" s="1"/>
  <c r="K27944" i="1" a="1"/>
  <c r="K27944" i="1" s="1"/>
  <c r="K27951" i="1" a="1"/>
  <c r="K27951" i="1" s="1"/>
  <c r="K27954" i="1" a="1"/>
  <c r="K27954" i="1" s="1"/>
  <c r="K27957" i="1" a="1"/>
  <c r="K27957" i="1" s="1"/>
  <c r="K27960" i="1" a="1"/>
  <c r="K27960" i="1" s="1"/>
  <c r="K27967" i="1" a="1"/>
  <c r="K27967" i="1" s="1"/>
  <c r="K27970" i="1" a="1"/>
  <c r="K27970" i="1" s="1"/>
  <c r="K27973" i="1" a="1"/>
  <c r="K27973" i="1" s="1"/>
  <c r="K27976" i="1" a="1"/>
  <c r="K27976" i="1" s="1"/>
  <c r="K27983" i="1" a="1"/>
  <c r="K27983" i="1" s="1"/>
  <c r="K27986" i="1" a="1"/>
  <c r="K27986" i="1" s="1"/>
  <c r="K27989" i="1" a="1"/>
  <c r="K27989" i="1" s="1"/>
  <c r="K27992" i="1" a="1"/>
  <c r="K27992" i="1" s="1"/>
  <c r="K27999" i="1" a="1"/>
  <c r="K27999" i="1" s="1"/>
  <c r="K28002" i="1" a="1"/>
  <c r="K28002" i="1" s="1"/>
  <c r="K28005" i="1" a="1"/>
  <c r="K28005" i="1" s="1"/>
  <c r="K28008" i="1" a="1"/>
  <c r="K28008" i="1" s="1"/>
  <c r="K28015" i="1" a="1"/>
  <c r="K28015" i="1" s="1"/>
  <c r="K28018" i="1" a="1"/>
  <c r="K28018" i="1" s="1"/>
  <c r="K28021" i="1" a="1"/>
  <c r="K28021" i="1" s="1"/>
  <c r="K28024" i="1" a="1"/>
  <c r="K28024" i="1" s="1"/>
  <c r="K28031" i="1" a="1"/>
  <c r="K28031" i="1" s="1"/>
  <c r="K28034" i="1" a="1"/>
  <c r="K28034" i="1" s="1"/>
  <c r="K28037" i="1" a="1"/>
  <c r="K28037" i="1" s="1"/>
  <c r="K28040" i="1" a="1"/>
  <c r="K28040" i="1" s="1"/>
  <c r="K28047" i="1" a="1"/>
  <c r="K28047" i="1" s="1"/>
  <c r="K28050" i="1" a="1"/>
  <c r="K28050" i="1" s="1"/>
  <c r="K28053" i="1" a="1"/>
  <c r="K28053" i="1" s="1"/>
  <c r="K28056" i="1" a="1"/>
  <c r="K28056" i="1" s="1"/>
  <c r="K28063" i="1" a="1"/>
  <c r="K28063" i="1" s="1"/>
  <c r="K28066" i="1" a="1"/>
  <c r="K28066" i="1" s="1"/>
  <c r="K28069" i="1" a="1"/>
  <c r="K28069" i="1" s="1"/>
  <c r="K28072" i="1" a="1"/>
  <c r="K28072" i="1" s="1"/>
  <c r="K28079" i="1" a="1"/>
  <c r="K28079" i="1" s="1"/>
  <c r="K28082" i="1" a="1"/>
  <c r="K28082" i="1" s="1"/>
  <c r="K28085" i="1" a="1"/>
  <c r="K28085" i="1" s="1"/>
  <c r="K28088" i="1" a="1"/>
  <c r="K28088" i="1" s="1"/>
  <c r="K28095" i="1" a="1"/>
  <c r="K28095" i="1" s="1"/>
  <c r="K28098" i="1" a="1"/>
  <c r="K28098" i="1" s="1"/>
  <c r="K28101" i="1" a="1"/>
  <c r="K28101" i="1" s="1"/>
  <c r="K28104" i="1" a="1"/>
  <c r="K28104" i="1" s="1"/>
  <c r="K28111" i="1" a="1"/>
  <c r="K28111" i="1" s="1"/>
  <c r="K28114" i="1" a="1"/>
  <c r="K28114" i="1" s="1"/>
  <c r="K28117" i="1" a="1"/>
  <c r="K28117" i="1" s="1"/>
  <c r="K28120" i="1" a="1"/>
  <c r="K28120" i="1" s="1"/>
  <c r="K28127" i="1" a="1"/>
  <c r="K28127" i="1" s="1"/>
  <c r="K28130" i="1" a="1"/>
  <c r="K28130" i="1" s="1"/>
  <c r="K28133" i="1" a="1"/>
  <c r="K28133" i="1" s="1"/>
  <c r="K28136" i="1" a="1"/>
  <c r="K28136" i="1" s="1"/>
  <c r="K28143" i="1" a="1"/>
  <c r="K28143" i="1" s="1"/>
  <c r="K28146" i="1" a="1"/>
  <c r="K28146" i="1" s="1"/>
  <c r="K28149" i="1" a="1"/>
  <c r="K28149" i="1" s="1"/>
  <c r="K28152" i="1" a="1"/>
  <c r="K28152" i="1" s="1"/>
  <c r="K28159" i="1" a="1"/>
  <c r="K28159" i="1" s="1"/>
  <c r="K28162" i="1" a="1"/>
  <c r="K28162" i="1" s="1"/>
  <c r="K28165" i="1" a="1"/>
  <c r="K28165" i="1" s="1"/>
  <c r="K28168" i="1" a="1"/>
  <c r="K28168" i="1" s="1"/>
  <c r="K28175" i="1" a="1"/>
  <c r="K28175" i="1" s="1"/>
  <c r="K28178" i="1" a="1"/>
  <c r="K28178" i="1" s="1"/>
  <c r="K28181" i="1" a="1"/>
  <c r="K28181" i="1" s="1"/>
  <c r="K28184" i="1" a="1"/>
  <c r="K28184" i="1" s="1"/>
  <c r="K28191" i="1" a="1"/>
  <c r="K28191" i="1" s="1"/>
  <c r="K28194" i="1" a="1"/>
  <c r="K28194" i="1" s="1"/>
  <c r="K28197" i="1" a="1"/>
  <c r="K28197" i="1" s="1"/>
  <c r="K28200" i="1" a="1"/>
  <c r="K28200" i="1" s="1"/>
  <c r="K28207" i="1" a="1"/>
  <c r="K28207" i="1" s="1"/>
  <c r="K28210" i="1" a="1"/>
  <c r="K28210" i="1" s="1"/>
  <c r="K28213" i="1" a="1"/>
  <c r="K28213" i="1" s="1"/>
  <c r="K28216" i="1" a="1"/>
  <c r="K28216" i="1" s="1"/>
  <c r="K28223" i="1" a="1"/>
  <c r="K28223" i="1" s="1"/>
  <c r="K28226" i="1" a="1"/>
  <c r="K28226" i="1" s="1"/>
  <c r="K28229" i="1" a="1"/>
  <c r="K28229" i="1" s="1"/>
  <c r="K28232" i="1" a="1"/>
  <c r="K28232" i="1" s="1"/>
  <c r="K28239" i="1" a="1"/>
  <c r="K28239" i="1" s="1"/>
  <c r="K28242" i="1" a="1"/>
  <c r="K28242" i="1" s="1"/>
  <c r="K28245" i="1" a="1"/>
  <c r="K28245" i="1" s="1"/>
  <c r="K28248" i="1" a="1"/>
  <c r="K28248" i="1" s="1"/>
  <c r="K28255" i="1" a="1"/>
  <c r="K28255" i="1" s="1"/>
  <c r="K28258" i="1" a="1"/>
  <c r="K28258" i="1" s="1"/>
  <c r="K28261" i="1" a="1"/>
  <c r="K28261" i="1" s="1"/>
  <c r="K28264" i="1" a="1"/>
  <c r="K28264" i="1" s="1"/>
  <c r="K28271" i="1" a="1"/>
  <c r="K28271" i="1" s="1"/>
  <c r="K28274" i="1" a="1"/>
  <c r="K28274" i="1" s="1"/>
  <c r="K28277" i="1" a="1"/>
  <c r="K28277" i="1" s="1"/>
  <c r="K28280" i="1" a="1"/>
  <c r="K28280" i="1" s="1"/>
  <c r="K28287" i="1" a="1"/>
  <c r="K28287" i="1" s="1"/>
  <c r="K28290" i="1" a="1"/>
  <c r="K28290" i="1" s="1"/>
  <c r="K28293" i="1" a="1"/>
  <c r="K28293" i="1" s="1"/>
  <c r="K28296" i="1" a="1"/>
  <c r="K28296" i="1" s="1"/>
  <c r="K28303" i="1" a="1"/>
  <c r="K28303" i="1" s="1"/>
  <c r="K28306" i="1" a="1"/>
  <c r="K28306" i="1" s="1"/>
  <c r="K28309" i="1" a="1"/>
  <c r="K28309" i="1" s="1"/>
  <c r="K28312" i="1" a="1"/>
  <c r="K28312" i="1" s="1"/>
  <c r="K28319" i="1" a="1"/>
  <c r="K28319" i="1" s="1"/>
  <c r="K28322" i="1" a="1"/>
  <c r="K28322" i="1" s="1"/>
  <c r="K28325" i="1" a="1"/>
  <c r="K28325" i="1" s="1"/>
  <c r="K28328" i="1" a="1"/>
  <c r="K28328" i="1" s="1"/>
  <c r="K28335" i="1" a="1"/>
  <c r="K28335" i="1" s="1"/>
  <c r="K28338" i="1" a="1"/>
  <c r="K28338" i="1" s="1"/>
  <c r="K28341" i="1" a="1"/>
  <c r="K28341" i="1" s="1"/>
  <c r="K28344" i="1" a="1"/>
  <c r="K28344" i="1" s="1"/>
  <c r="K28351" i="1" a="1"/>
  <c r="K28351" i="1" s="1"/>
  <c r="K28354" i="1" a="1"/>
  <c r="K28354" i="1" s="1"/>
  <c r="K28357" i="1" a="1"/>
  <c r="K28357" i="1" s="1"/>
  <c r="K28360" i="1" a="1"/>
  <c r="K28360" i="1" s="1"/>
  <c r="K28367" i="1" a="1"/>
  <c r="K28367" i="1" s="1"/>
  <c r="K28370" i="1" a="1"/>
  <c r="K28370" i="1" s="1"/>
  <c r="K28373" i="1" a="1"/>
  <c r="K28373" i="1" s="1"/>
  <c r="K28376" i="1" a="1"/>
  <c r="K28376" i="1" s="1"/>
  <c r="K28383" i="1" a="1"/>
  <c r="K28383" i="1" s="1"/>
  <c r="K28386" i="1" a="1"/>
  <c r="K28386" i="1" s="1"/>
  <c r="K28389" i="1" a="1"/>
  <c r="K28389" i="1" s="1"/>
  <c r="K28392" i="1" a="1"/>
  <c r="K28392" i="1" s="1"/>
  <c r="K28399" i="1" a="1"/>
  <c r="K28399" i="1" s="1"/>
  <c r="K28402" i="1" a="1"/>
  <c r="K28402" i="1" s="1"/>
  <c r="K28405" i="1" a="1"/>
  <c r="K28405" i="1" s="1"/>
  <c r="K28408" i="1" a="1"/>
  <c r="K28408" i="1" s="1"/>
  <c r="K28415" i="1" a="1"/>
  <c r="K28415" i="1" s="1"/>
  <c r="K28418" i="1" a="1"/>
  <c r="K28418" i="1" s="1"/>
  <c r="K28421" i="1" a="1"/>
  <c r="K28421" i="1" s="1"/>
  <c r="K28424" i="1" a="1"/>
  <c r="K28424" i="1" s="1"/>
  <c r="K28431" i="1" a="1"/>
  <c r="K28431" i="1" s="1"/>
  <c r="K28434" i="1" a="1"/>
  <c r="K28434" i="1" s="1"/>
  <c r="K28437" i="1" a="1"/>
  <c r="K28437" i="1" s="1"/>
  <c r="K28440" i="1" a="1"/>
  <c r="K28440" i="1" s="1"/>
  <c r="K28447" i="1" a="1"/>
  <c r="K28447" i="1" s="1"/>
  <c r="K28450" i="1" a="1"/>
  <c r="K28450" i="1" s="1"/>
  <c r="K28453" i="1" a="1"/>
  <c r="K28453" i="1" s="1"/>
  <c r="K28456" i="1" a="1"/>
  <c r="K28456" i="1" s="1"/>
  <c r="K28463" i="1" a="1"/>
  <c r="K28463" i="1" s="1"/>
  <c r="K28466" i="1" a="1"/>
  <c r="K28466" i="1" s="1"/>
  <c r="K28469" i="1" a="1"/>
  <c r="K28469" i="1" s="1"/>
  <c r="K28472" i="1" a="1"/>
  <c r="K28472" i="1" s="1"/>
  <c r="K28479" i="1" a="1"/>
  <c r="K28479" i="1" s="1"/>
  <c r="K28482" i="1" a="1"/>
  <c r="K28482" i="1" s="1"/>
  <c r="K28485" i="1" a="1"/>
  <c r="K28485" i="1" s="1"/>
  <c r="K28488" i="1" a="1"/>
  <c r="K28488" i="1" s="1"/>
  <c r="K28495" i="1" a="1"/>
  <c r="K28495" i="1" s="1"/>
  <c r="K28498" i="1" a="1"/>
  <c r="K28498" i="1" s="1"/>
  <c r="K28501" i="1" a="1"/>
  <c r="K28501" i="1" s="1"/>
  <c r="K28504" i="1" a="1"/>
  <c r="K28504" i="1" s="1"/>
  <c r="K28511" i="1" a="1"/>
  <c r="K28511" i="1" s="1"/>
  <c r="K28514" i="1" a="1"/>
  <c r="K28514" i="1" s="1"/>
  <c r="K28517" i="1" a="1"/>
  <c r="K28517" i="1" s="1"/>
  <c r="K28520" i="1" a="1"/>
  <c r="K28520" i="1" s="1"/>
  <c r="K28527" i="1" a="1"/>
  <c r="K28527" i="1" s="1"/>
  <c r="K28530" i="1" a="1"/>
  <c r="K28530" i="1" s="1"/>
  <c r="K28533" i="1" a="1"/>
  <c r="K28533" i="1" s="1"/>
  <c r="K28536" i="1" a="1"/>
  <c r="K28536" i="1" s="1"/>
  <c r="K28543" i="1" a="1"/>
  <c r="K28543" i="1" s="1"/>
  <c r="K28546" i="1" a="1"/>
  <c r="K28546" i="1" s="1"/>
  <c r="K28549" i="1" a="1"/>
  <c r="K28549" i="1" s="1"/>
  <c r="K28552" i="1" a="1"/>
  <c r="K28552" i="1" s="1"/>
  <c r="K28559" i="1" a="1"/>
  <c r="K28559" i="1" s="1"/>
  <c r="K28562" i="1" a="1"/>
  <c r="K28562" i="1" s="1"/>
  <c r="K28565" i="1" a="1"/>
  <c r="K28565" i="1" s="1"/>
  <c r="K28568" i="1" a="1"/>
  <c r="K28568" i="1" s="1"/>
  <c r="K28575" i="1" a="1"/>
  <c r="K28575" i="1" s="1"/>
  <c r="K28578" i="1" a="1"/>
  <c r="K28578" i="1" s="1"/>
  <c r="K28581" i="1" a="1"/>
  <c r="K28581" i="1" s="1"/>
  <c r="K28584" i="1" a="1"/>
  <c r="K28584" i="1" s="1"/>
  <c r="K28591" i="1" a="1"/>
  <c r="K28591" i="1" s="1"/>
  <c r="K28594" i="1" a="1"/>
  <c r="K28594" i="1" s="1"/>
  <c r="K28597" i="1" a="1"/>
  <c r="K28597" i="1" s="1"/>
  <c r="K28600" i="1" a="1"/>
  <c r="K28600" i="1" s="1"/>
  <c r="K28607" i="1" a="1"/>
  <c r="K28607" i="1" s="1"/>
  <c r="K28610" i="1" a="1"/>
  <c r="K28610" i="1" s="1"/>
  <c r="K28613" i="1" a="1"/>
  <c r="K28613" i="1" s="1"/>
  <c r="K28616" i="1" a="1"/>
  <c r="K28616" i="1" s="1"/>
  <c r="K28623" i="1" a="1"/>
  <c r="K28623" i="1" s="1"/>
  <c r="K28626" i="1" a="1"/>
  <c r="K28626" i="1" s="1"/>
  <c r="K28629" i="1" a="1"/>
  <c r="K28629" i="1" s="1"/>
  <c r="K28632" i="1" a="1"/>
  <c r="K28632" i="1" s="1"/>
  <c r="K28639" i="1" a="1"/>
  <c r="K28639" i="1" s="1"/>
  <c r="K28642" i="1" a="1"/>
  <c r="K28642" i="1" s="1"/>
  <c r="K28645" i="1" a="1"/>
  <c r="K28645" i="1" s="1"/>
  <c r="K28648" i="1" a="1"/>
  <c r="K28648" i="1" s="1"/>
  <c r="K28655" i="1" a="1"/>
  <c r="K28655" i="1" s="1"/>
  <c r="K28658" i="1" a="1"/>
  <c r="K28658" i="1" s="1"/>
  <c r="K28661" i="1" a="1"/>
  <c r="K28661" i="1" s="1"/>
  <c r="K28664" i="1" a="1"/>
  <c r="K28664" i="1" s="1"/>
  <c r="K28671" i="1" a="1"/>
  <c r="K28671" i="1" s="1"/>
  <c r="K28674" i="1" a="1"/>
  <c r="K28674" i="1" s="1"/>
  <c r="K28677" i="1" a="1"/>
  <c r="K28677" i="1" s="1"/>
  <c r="K28680" i="1" a="1"/>
  <c r="K28680" i="1" s="1"/>
  <c r="K28687" i="1" a="1"/>
  <c r="K28687" i="1" s="1"/>
  <c r="K28690" i="1" a="1"/>
  <c r="K28690" i="1" s="1"/>
  <c r="K28693" i="1" a="1"/>
  <c r="K28693" i="1" s="1"/>
  <c r="K28696" i="1" a="1"/>
  <c r="K28696" i="1" s="1"/>
  <c r="K28703" i="1" a="1"/>
  <c r="K28703" i="1" s="1"/>
  <c r="K28706" i="1" a="1"/>
  <c r="K28706" i="1" s="1"/>
  <c r="K28709" i="1" a="1"/>
  <c r="K28709" i="1" s="1"/>
  <c r="K28712" i="1" a="1"/>
  <c r="K28712" i="1" s="1"/>
  <c r="K28719" i="1" a="1"/>
  <c r="K28719" i="1" s="1"/>
  <c r="K28722" i="1" a="1"/>
  <c r="K28722" i="1" s="1"/>
  <c r="K28725" i="1" a="1"/>
  <c r="K28725" i="1" s="1"/>
  <c r="K28728" i="1" a="1"/>
  <c r="K28728" i="1" s="1"/>
  <c r="K28735" i="1" a="1"/>
  <c r="K28735" i="1" s="1"/>
  <c r="K28738" i="1" a="1"/>
  <c r="K28738" i="1" s="1"/>
  <c r="K28741" i="1" a="1"/>
  <c r="K28741" i="1" s="1"/>
  <c r="K28744" i="1" a="1"/>
  <c r="K28744" i="1" s="1"/>
  <c r="K28751" i="1" a="1"/>
  <c r="K28751" i="1" s="1"/>
  <c r="K28754" i="1" a="1"/>
  <c r="K28754" i="1" s="1"/>
  <c r="K28757" i="1" a="1"/>
  <c r="K28757" i="1" s="1"/>
  <c r="K28760" i="1" a="1"/>
  <c r="K28760" i="1" s="1"/>
  <c r="K28767" i="1" a="1"/>
  <c r="K28767" i="1" s="1"/>
  <c r="K28770" i="1" a="1"/>
  <c r="K28770" i="1" s="1"/>
  <c r="K28773" i="1" a="1"/>
  <c r="K28773" i="1" s="1"/>
  <c r="K28776" i="1" a="1"/>
  <c r="K28776" i="1" s="1"/>
  <c r="K28783" i="1" a="1"/>
  <c r="K28783" i="1" s="1"/>
  <c r="K28786" i="1" a="1"/>
  <c r="K28786" i="1" s="1"/>
  <c r="K28789" i="1" a="1"/>
  <c r="K28789" i="1" s="1"/>
  <c r="K28792" i="1" a="1"/>
  <c r="K28792" i="1" s="1"/>
  <c r="K28799" i="1" a="1"/>
  <c r="K28799" i="1" s="1"/>
  <c r="K28802" i="1" a="1"/>
  <c r="K28802" i="1" s="1"/>
  <c r="K28805" i="1" a="1"/>
  <c r="K28805" i="1" s="1"/>
  <c r="K28808" i="1" a="1"/>
  <c r="K28808" i="1" s="1"/>
  <c r="K28815" i="1" a="1"/>
  <c r="K28815" i="1" s="1"/>
  <c r="K28818" i="1" a="1"/>
  <c r="K28818" i="1" s="1"/>
  <c r="K28821" i="1" a="1"/>
  <c r="K28821" i="1" s="1"/>
  <c r="K28824" i="1" a="1"/>
  <c r="K28824" i="1" s="1"/>
  <c r="K28831" i="1" a="1"/>
  <c r="K28831" i="1" s="1"/>
  <c r="K28834" i="1" a="1"/>
  <c r="K28834" i="1" s="1"/>
  <c r="K28837" i="1" a="1"/>
  <c r="K28837" i="1" s="1"/>
  <c r="K28840" i="1" a="1"/>
  <c r="K28840" i="1" s="1"/>
  <c r="K28847" i="1" a="1"/>
  <c r="K28847" i="1" s="1"/>
  <c r="K28850" i="1" a="1"/>
  <c r="K28850" i="1" s="1"/>
  <c r="K28853" i="1" a="1"/>
  <c r="K28853" i="1" s="1"/>
  <c r="K28856" i="1" a="1"/>
  <c r="K28856" i="1" s="1"/>
  <c r="K28863" i="1" a="1"/>
  <c r="K28863" i="1" s="1"/>
  <c r="K28866" i="1" a="1"/>
  <c r="K28866" i="1" s="1"/>
  <c r="K28869" i="1" a="1"/>
  <c r="K28869" i="1" s="1"/>
  <c r="K28872" i="1" a="1"/>
  <c r="K28872" i="1" s="1"/>
  <c r="K28879" i="1" a="1"/>
  <c r="K28879" i="1" s="1"/>
  <c r="K28882" i="1" a="1"/>
  <c r="K28882" i="1" s="1"/>
  <c r="K28885" i="1" a="1"/>
  <c r="K28885" i="1" s="1"/>
  <c r="K28888" i="1" a="1"/>
  <c r="K28888" i="1" s="1"/>
  <c r="K27812" i="1" a="1"/>
  <c r="K27812" i="1" s="1"/>
  <c r="K27816" i="1" a="1"/>
  <c r="K27816" i="1" s="1"/>
  <c r="K27820" i="1" a="1"/>
  <c r="K27820" i="1" s="1"/>
  <c r="K27827" i="1" a="1"/>
  <c r="K27827" i="1" s="1"/>
  <c r="K27830" i="1" a="1"/>
  <c r="K27830" i="1" s="1"/>
  <c r="K27833" i="1" a="1"/>
  <c r="K27833" i="1" s="1"/>
  <c r="K27836" i="1" a="1"/>
  <c r="K27836" i="1" s="1"/>
  <c r="K27843" i="1" a="1"/>
  <c r="K27843" i="1" s="1"/>
  <c r="K27846" i="1" a="1"/>
  <c r="K27846" i="1" s="1"/>
  <c r="K27849" i="1" a="1"/>
  <c r="K27849" i="1" s="1"/>
  <c r="K27852" i="1" a="1"/>
  <c r="K27852" i="1" s="1"/>
  <c r="K27859" i="1" a="1"/>
  <c r="K27859" i="1" s="1"/>
  <c r="K27862" i="1" a="1"/>
  <c r="K27862" i="1" s="1"/>
  <c r="K27865" i="1" a="1"/>
  <c r="K27865" i="1" s="1"/>
  <c r="K27868" i="1" a="1"/>
  <c r="K27868" i="1" s="1"/>
  <c r="K27875" i="1" a="1"/>
  <c r="K27875" i="1" s="1"/>
  <c r="K27878" i="1" a="1"/>
  <c r="K27878" i="1" s="1"/>
  <c r="K27881" i="1" a="1"/>
  <c r="K27881" i="1" s="1"/>
  <c r="K27884" i="1" a="1"/>
  <c r="K27884" i="1" s="1"/>
  <c r="K27891" i="1" a="1"/>
  <c r="K27891" i="1" s="1"/>
  <c r="K27894" i="1" a="1"/>
  <c r="K27894" i="1" s="1"/>
  <c r="K27897" i="1" a="1"/>
  <c r="K27897" i="1" s="1"/>
  <c r="K27900" i="1" a="1"/>
  <c r="K27900" i="1" s="1"/>
  <c r="K27907" i="1" a="1"/>
  <c r="K27907" i="1" s="1"/>
  <c r="K27910" i="1" a="1"/>
  <c r="K27910" i="1" s="1"/>
  <c r="K27913" i="1" a="1"/>
  <c r="K27913" i="1" s="1"/>
  <c r="K27916" i="1" a="1"/>
  <c r="K27916" i="1" s="1"/>
  <c r="K27923" i="1" a="1"/>
  <c r="K27923" i="1" s="1"/>
  <c r="K27926" i="1" a="1"/>
  <c r="K27926" i="1" s="1"/>
  <c r="K27929" i="1" a="1"/>
  <c r="K27929" i="1" s="1"/>
  <c r="K27932" i="1" a="1"/>
  <c r="K27932" i="1" s="1"/>
  <c r="K27939" i="1" a="1"/>
  <c r="K27939" i="1" s="1"/>
  <c r="K27942" i="1" a="1"/>
  <c r="K27942" i="1" s="1"/>
  <c r="K27945" i="1" a="1"/>
  <c r="K27945" i="1" s="1"/>
  <c r="K27948" i="1" a="1"/>
  <c r="K27948" i="1" s="1"/>
  <c r="K27955" i="1" a="1"/>
  <c r="K27955" i="1" s="1"/>
  <c r="K27958" i="1" a="1"/>
  <c r="K27958" i="1" s="1"/>
  <c r="K27961" i="1" a="1"/>
  <c r="K27961" i="1" s="1"/>
  <c r="K27964" i="1" a="1"/>
  <c r="K27964" i="1" s="1"/>
  <c r="K27971" i="1" a="1"/>
  <c r="K27971" i="1" s="1"/>
  <c r="K27974" i="1" a="1"/>
  <c r="K27974" i="1" s="1"/>
  <c r="K27977" i="1" a="1"/>
  <c r="K27977" i="1" s="1"/>
  <c r="K27980" i="1" a="1"/>
  <c r="K27980" i="1" s="1"/>
  <c r="K27987" i="1" a="1"/>
  <c r="K27987" i="1" s="1"/>
  <c r="K27990" i="1" a="1"/>
  <c r="K27990" i="1" s="1"/>
  <c r="K27993" i="1" a="1"/>
  <c r="K27993" i="1" s="1"/>
  <c r="K27996" i="1" a="1"/>
  <c r="K27996" i="1" s="1"/>
  <c r="K28003" i="1" a="1"/>
  <c r="K28003" i="1" s="1"/>
  <c r="K28006" i="1" a="1"/>
  <c r="K28006" i="1" s="1"/>
  <c r="K28009" i="1" a="1"/>
  <c r="K28009" i="1" s="1"/>
  <c r="K28012" i="1" a="1"/>
  <c r="K28012" i="1" s="1"/>
  <c r="K28019" i="1" a="1"/>
  <c r="K28019" i="1" s="1"/>
  <c r="K28022" i="1" a="1"/>
  <c r="K28022" i="1" s="1"/>
  <c r="K28025" i="1" a="1"/>
  <c r="K28025" i="1" s="1"/>
  <c r="K28028" i="1" a="1"/>
  <c r="K28028" i="1" s="1"/>
  <c r="K28035" i="1" a="1"/>
  <c r="K28035" i="1" s="1"/>
  <c r="K28038" i="1" a="1"/>
  <c r="K28038" i="1" s="1"/>
  <c r="K28041" i="1" a="1"/>
  <c r="K28041" i="1" s="1"/>
  <c r="K28044" i="1" a="1"/>
  <c r="K28044" i="1" s="1"/>
  <c r="K28051" i="1" a="1"/>
  <c r="K28051" i="1" s="1"/>
  <c r="K28054" i="1" a="1"/>
  <c r="K28054" i="1" s="1"/>
  <c r="K28057" i="1" a="1"/>
  <c r="K28057" i="1" s="1"/>
  <c r="K28060" i="1" a="1"/>
  <c r="K28060" i="1" s="1"/>
  <c r="K28067" i="1" a="1"/>
  <c r="K28067" i="1" s="1"/>
  <c r="K28070" i="1" a="1"/>
  <c r="K28070" i="1" s="1"/>
  <c r="K28073" i="1" a="1"/>
  <c r="K28073" i="1" s="1"/>
  <c r="K28076" i="1" a="1"/>
  <c r="K28076" i="1" s="1"/>
  <c r="K28083" i="1" a="1"/>
  <c r="K28083" i="1" s="1"/>
  <c r="K28086" i="1" a="1"/>
  <c r="K28086" i="1" s="1"/>
  <c r="K28089" i="1" a="1"/>
  <c r="K28089" i="1" s="1"/>
  <c r="K28092" i="1" a="1"/>
  <c r="K28092" i="1" s="1"/>
  <c r="K28099" i="1" a="1"/>
  <c r="K28099" i="1" s="1"/>
  <c r="K28102" i="1" a="1"/>
  <c r="K28102" i="1" s="1"/>
  <c r="K28105" i="1" a="1"/>
  <c r="K28105" i="1" s="1"/>
  <c r="K28108" i="1" a="1"/>
  <c r="K28108" i="1" s="1"/>
  <c r="K28115" i="1" a="1"/>
  <c r="K28115" i="1" s="1"/>
  <c r="K28118" i="1" a="1"/>
  <c r="K28118" i="1" s="1"/>
  <c r="K28121" i="1" a="1"/>
  <c r="K28121" i="1" s="1"/>
  <c r="K28124" i="1" a="1"/>
  <c r="K28124" i="1" s="1"/>
  <c r="K28131" i="1" a="1"/>
  <c r="K28131" i="1" s="1"/>
  <c r="K28134" i="1" a="1"/>
  <c r="K28134" i="1" s="1"/>
  <c r="K28137" i="1" a="1"/>
  <c r="K28137" i="1" s="1"/>
  <c r="K28140" i="1" a="1"/>
  <c r="K28140" i="1" s="1"/>
  <c r="K28147" i="1" a="1"/>
  <c r="K28147" i="1" s="1"/>
  <c r="K28150" i="1" a="1"/>
  <c r="K28150" i="1" s="1"/>
  <c r="K28153" i="1" a="1"/>
  <c r="K28153" i="1" s="1"/>
  <c r="K28156" i="1" a="1"/>
  <c r="K28156" i="1" s="1"/>
  <c r="K28163" i="1" a="1"/>
  <c r="K28163" i="1" s="1"/>
  <c r="K28166" i="1" a="1"/>
  <c r="K28166" i="1" s="1"/>
  <c r="K28169" i="1" a="1"/>
  <c r="K28169" i="1" s="1"/>
  <c r="K28172" i="1" a="1"/>
  <c r="K28172" i="1" s="1"/>
  <c r="K28179" i="1" a="1"/>
  <c r="K28179" i="1" s="1"/>
  <c r="K28182" i="1" a="1"/>
  <c r="K28182" i="1" s="1"/>
  <c r="K28185" i="1" a="1"/>
  <c r="K28185" i="1" s="1"/>
  <c r="K28188" i="1" a="1"/>
  <c r="K28188" i="1" s="1"/>
  <c r="K28195" i="1" a="1"/>
  <c r="K28195" i="1" s="1"/>
  <c r="K28198" i="1" a="1"/>
  <c r="K28198" i="1" s="1"/>
  <c r="K28201" i="1" a="1"/>
  <c r="K28201" i="1" s="1"/>
  <c r="K28204" i="1" a="1"/>
  <c r="K28204" i="1" s="1"/>
  <c r="K28211" i="1" a="1"/>
  <c r="K28211" i="1" s="1"/>
  <c r="K28214" i="1" a="1"/>
  <c r="K28214" i="1" s="1"/>
  <c r="K28217" i="1" a="1"/>
  <c r="K28217" i="1" s="1"/>
  <c r="K28220" i="1" a="1"/>
  <c r="K28220" i="1" s="1"/>
  <c r="K28227" i="1" a="1"/>
  <c r="K28227" i="1" s="1"/>
  <c r="K28230" i="1" a="1"/>
  <c r="K28230" i="1" s="1"/>
  <c r="K28233" i="1" a="1"/>
  <c r="K28233" i="1" s="1"/>
  <c r="K28236" i="1" a="1"/>
  <c r="K28236" i="1" s="1"/>
  <c r="K28243" i="1" a="1"/>
  <c r="K28243" i="1" s="1"/>
  <c r="K28246" i="1" a="1"/>
  <c r="K28246" i="1" s="1"/>
  <c r="K28249" i="1" a="1"/>
  <c r="K28249" i="1" s="1"/>
  <c r="K28252" i="1" a="1"/>
  <c r="K28252" i="1" s="1"/>
  <c r="K28259" i="1" a="1"/>
  <c r="K28259" i="1" s="1"/>
  <c r="K28262" i="1" a="1"/>
  <c r="K28262" i="1" s="1"/>
  <c r="K28265" i="1" a="1"/>
  <c r="K28265" i="1" s="1"/>
  <c r="K28268" i="1" a="1"/>
  <c r="K28268" i="1" s="1"/>
  <c r="K28275" i="1" a="1"/>
  <c r="K28275" i="1" s="1"/>
  <c r="K28278" i="1" a="1"/>
  <c r="K28278" i="1" s="1"/>
  <c r="K28281" i="1" a="1"/>
  <c r="K28281" i="1" s="1"/>
  <c r="K28284" i="1" a="1"/>
  <c r="K28284" i="1" s="1"/>
  <c r="K28291" i="1" a="1"/>
  <c r="K28291" i="1" s="1"/>
  <c r="K28294" i="1" a="1"/>
  <c r="K28294" i="1" s="1"/>
  <c r="K28297" i="1" a="1"/>
  <c r="K28297" i="1" s="1"/>
  <c r="K28300" i="1" a="1"/>
  <c r="K28300" i="1" s="1"/>
  <c r="K28307" i="1" a="1"/>
  <c r="K28307" i="1" s="1"/>
  <c r="K28310" i="1" a="1"/>
  <c r="K28310" i="1" s="1"/>
  <c r="K28313" i="1" a="1"/>
  <c r="K28313" i="1" s="1"/>
  <c r="K28316" i="1" a="1"/>
  <c r="K28316" i="1" s="1"/>
  <c r="K28323" i="1" a="1"/>
  <c r="K28323" i="1" s="1"/>
  <c r="K28326" i="1" a="1"/>
  <c r="K28326" i="1" s="1"/>
  <c r="K28329" i="1" a="1"/>
  <c r="K28329" i="1" s="1"/>
  <c r="K28332" i="1" a="1"/>
  <c r="K28332" i="1" s="1"/>
  <c r="K28339" i="1" a="1"/>
  <c r="K28339" i="1" s="1"/>
  <c r="K28342" i="1" a="1"/>
  <c r="K28342" i="1" s="1"/>
  <c r="K28345" i="1" a="1"/>
  <c r="K28345" i="1" s="1"/>
  <c r="K28348" i="1" a="1"/>
  <c r="K28348" i="1" s="1"/>
  <c r="K28355" i="1" a="1"/>
  <c r="K28355" i="1" s="1"/>
  <c r="K28358" i="1" a="1"/>
  <c r="K28358" i="1" s="1"/>
  <c r="K28361" i="1" a="1"/>
  <c r="K28361" i="1" s="1"/>
  <c r="K28364" i="1" a="1"/>
  <c r="K28364" i="1" s="1"/>
  <c r="K28371" i="1" a="1"/>
  <c r="K28371" i="1" s="1"/>
  <c r="K28374" i="1" a="1"/>
  <c r="K28374" i="1" s="1"/>
  <c r="K28377" i="1" a="1"/>
  <c r="K28377" i="1" s="1"/>
  <c r="K28380" i="1" a="1"/>
  <c r="K28380" i="1" s="1"/>
  <c r="K28387" i="1" a="1"/>
  <c r="K28387" i="1" s="1"/>
  <c r="K28390" i="1" a="1"/>
  <c r="K28390" i="1" s="1"/>
  <c r="K28393" i="1" a="1"/>
  <c r="K28393" i="1" s="1"/>
  <c r="K28396" i="1" a="1"/>
  <c r="K28396" i="1" s="1"/>
  <c r="K28403" i="1" a="1"/>
  <c r="K28403" i="1" s="1"/>
  <c r="K28406" i="1" a="1"/>
  <c r="K28406" i="1" s="1"/>
  <c r="K28409" i="1" a="1"/>
  <c r="K28409" i="1" s="1"/>
  <c r="K28412" i="1" a="1"/>
  <c r="K28412" i="1" s="1"/>
  <c r="K28419" i="1" a="1"/>
  <c r="K28419" i="1" s="1"/>
  <c r="K28422" i="1" a="1"/>
  <c r="K28422" i="1" s="1"/>
  <c r="K28425" i="1" a="1"/>
  <c r="K28425" i="1" s="1"/>
  <c r="K28428" i="1" a="1"/>
  <c r="K28428" i="1" s="1"/>
  <c r="K28435" i="1" a="1"/>
  <c r="K28435" i="1" s="1"/>
  <c r="K28438" i="1" a="1"/>
  <c r="K28438" i="1" s="1"/>
  <c r="K28441" i="1" a="1"/>
  <c r="K28441" i="1" s="1"/>
  <c r="K28444" i="1" a="1"/>
  <c r="K28444" i="1" s="1"/>
  <c r="K28451" i="1" a="1"/>
  <c r="K28451" i="1" s="1"/>
  <c r="K28454" i="1" a="1"/>
  <c r="K28454" i="1" s="1"/>
  <c r="K28457" i="1" a="1"/>
  <c r="K28457" i="1" s="1"/>
  <c r="K28460" i="1" a="1"/>
  <c r="K28460" i="1" s="1"/>
  <c r="K28467" i="1" a="1"/>
  <c r="K28467" i="1" s="1"/>
  <c r="K28470" i="1" a="1"/>
  <c r="K28470" i="1" s="1"/>
  <c r="K28473" i="1" a="1"/>
  <c r="K28473" i="1" s="1"/>
  <c r="K28476" i="1" a="1"/>
  <c r="K28476" i="1" s="1"/>
  <c r="K28483" i="1" a="1"/>
  <c r="K28483" i="1" s="1"/>
  <c r="K28486" i="1" a="1"/>
  <c r="K28486" i="1" s="1"/>
  <c r="K28489" i="1" a="1"/>
  <c r="K28489" i="1" s="1"/>
  <c r="K28492" i="1" a="1"/>
  <c r="K28492" i="1" s="1"/>
  <c r="K28499" i="1" a="1"/>
  <c r="K28499" i="1" s="1"/>
  <c r="K28502" i="1" a="1"/>
  <c r="K28502" i="1" s="1"/>
  <c r="K28505" i="1" a="1"/>
  <c r="K28505" i="1" s="1"/>
  <c r="K28508" i="1" a="1"/>
  <c r="K28508" i="1" s="1"/>
  <c r="K28515" i="1" a="1"/>
  <c r="K28515" i="1" s="1"/>
  <c r="K28518" i="1" a="1"/>
  <c r="K28518" i="1" s="1"/>
  <c r="K28521" i="1" a="1"/>
  <c r="K28521" i="1" s="1"/>
  <c r="K28524" i="1" a="1"/>
  <c r="K28524" i="1" s="1"/>
  <c r="K28531" i="1" a="1"/>
  <c r="K28531" i="1" s="1"/>
  <c r="K28534" i="1" a="1"/>
  <c r="K28534" i="1" s="1"/>
  <c r="K28537" i="1" a="1"/>
  <c r="K28537" i="1" s="1"/>
  <c r="K28540" i="1" a="1"/>
  <c r="K28540" i="1" s="1"/>
  <c r="K28547" i="1" a="1"/>
  <c r="K28547" i="1" s="1"/>
  <c r="K28550" i="1" a="1"/>
  <c r="K28550" i="1" s="1"/>
  <c r="K28553" i="1" a="1"/>
  <c r="K28553" i="1" s="1"/>
  <c r="K28556" i="1" a="1"/>
  <c r="K28556" i="1" s="1"/>
  <c r="K28563" i="1" a="1"/>
  <c r="K28563" i="1" s="1"/>
  <c r="K28566" i="1" a="1"/>
  <c r="K28566" i="1" s="1"/>
  <c r="K28569" i="1" a="1"/>
  <c r="K28569" i="1" s="1"/>
  <c r="K28572" i="1" a="1"/>
  <c r="K28572" i="1" s="1"/>
  <c r="K28579" i="1" a="1"/>
  <c r="K28579" i="1" s="1"/>
  <c r="K28582" i="1" a="1"/>
  <c r="K28582" i="1" s="1"/>
  <c r="K28585" i="1" a="1"/>
  <c r="K28585" i="1" s="1"/>
  <c r="K28588" i="1" a="1"/>
  <c r="K28588" i="1" s="1"/>
  <c r="K28595" i="1" a="1"/>
  <c r="K28595" i="1" s="1"/>
  <c r="K28598" i="1" a="1"/>
  <c r="K28598" i="1" s="1"/>
  <c r="K28601" i="1" a="1"/>
  <c r="K28601" i="1" s="1"/>
  <c r="K28604" i="1" a="1"/>
  <c r="K28604" i="1" s="1"/>
  <c r="K28611" i="1" a="1"/>
  <c r="K28611" i="1" s="1"/>
  <c r="K28614" i="1" a="1"/>
  <c r="K28614" i="1" s="1"/>
  <c r="K28617" i="1" a="1"/>
  <c r="K28617" i="1" s="1"/>
  <c r="K28620" i="1" a="1"/>
  <c r="K28620" i="1" s="1"/>
  <c r="K28627" i="1" a="1"/>
  <c r="K28627" i="1" s="1"/>
  <c r="K28630" i="1" a="1"/>
  <c r="K28630" i="1" s="1"/>
  <c r="K28633" i="1" a="1"/>
  <c r="K28633" i="1" s="1"/>
  <c r="K28636" i="1" a="1"/>
  <c r="K28636" i="1" s="1"/>
  <c r="K28643" i="1" a="1"/>
  <c r="K28643" i="1" s="1"/>
  <c r="K28646" i="1" a="1"/>
  <c r="K28646" i="1" s="1"/>
  <c r="K28649" i="1" a="1"/>
  <c r="K28649" i="1" s="1"/>
  <c r="K28652" i="1" a="1"/>
  <c r="K28652" i="1" s="1"/>
  <c r="K28659" i="1" a="1"/>
  <c r="K28659" i="1" s="1"/>
  <c r="K28662" i="1" a="1"/>
  <c r="K28662" i="1" s="1"/>
  <c r="K28665" i="1" a="1"/>
  <c r="K28665" i="1" s="1"/>
  <c r="K28668" i="1" a="1"/>
  <c r="K28668" i="1" s="1"/>
  <c r="K28675" i="1" a="1"/>
  <c r="K28675" i="1" s="1"/>
  <c r="K28678" i="1" a="1"/>
  <c r="K28678" i="1" s="1"/>
  <c r="K28681" i="1" a="1"/>
  <c r="K28681" i="1" s="1"/>
  <c r="K28684" i="1" a="1"/>
  <c r="K28684" i="1" s="1"/>
  <c r="K28691" i="1" a="1"/>
  <c r="K28691" i="1" s="1"/>
  <c r="K28694" i="1" a="1"/>
  <c r="K28694" i="1" s="1"/>
  <c r="K28697" i="1" a="1"/>
  <c r="K28697" i="1" s="1"/>
  <c r="K28700" i="1" a="1"/>
  <c r="K28700" i="1" s="1"/>
  <c r="K28707" i="1" a="1"/>
  <c r="K28707" i="1" s="1"/>
  <c r="K28710" i="1" a="1"/>
  <c r="K28710" i="1" s="1"/>
  <c r="K28713" i="1" a="1"/>
  <c r="K28713" i="1" s="1"/>
  <c r="K28716" i="1" a="1"/>
  <c r="K28716" i="1" s="1"/>
  <c r="K28723" i="1" a="1"/>
  <c r="K28723" i="1" s="1"/>
  <c r="K28726" i="1" a="1"/>
  <c r="K28726" i="1" s="1"/>
  <c r="K28729" i="1" a="1"/>
  <c r="K28729" i="1" s="1"/>
  <c r="K28732" i="1" a="1"/>
  <c r="K28732" i="1" s="1"/>
  <c r="K28739" i="1" a="1"/>
  <c r="K28739" i="1" s="1"/>
  <c r="K28742" i="1" a="1"/>
  <c r="K28742" i="1" s="1"/>
  <c r="K28745" i="1" a="1"/>
  <c r="K28745" i="1" s="1"/>
  <c r="K28748" i="1" a="1"/>
  <c r="K28748" i="1" s="1"/>
  <c r="K28755" i="1" a="1"/>
  <c r="K28755" i="1" s="1"/>
  <c r="K28758" i="1" a="1"/>
  <c r="K28758" i="1" s="1"/>
  <c r="K28761" i="1" a="1"/>
  <c r="K28761" i="1" s="1"/>
  <c r="K28764" i="1" a="1"/>
  <c r="K28764" i="1" s="1"/>
  <c r="K28771" i="1" a="1"/>
  <c r="K28771" i="1" s="1"/>
  <c r="K28774" i="1" a="1"/>
  <c r="K28774" i="1" s="1"/>
  <c r="K28777" i="1" a="1"/>
  <c r="K28777" i="1" s="1"/>
  <c r="K28780" i="1" a="1"/>
  <c r="K28780" i="1" s="1"/>
  <c r="K28787" i="1" a="1"/>
  <c r="K28787" i="1" s="1"/>
  <c r="K28790" i="1" a="1"/>
  <c r="K28790" i="1" s="1"/>
  <c r="K28793" i="1" a="1"/>
  <c r="K28793" i="1" s="1"/>
  <c r="K28796" i="1" a="1"/>
  <c r="K28796" i="1" s="1"/>
  <c r="K28803" i="1" a="1"/>
  <c r="K28803" i="1" s="1"/>
  <c r="K28806" i="1" a="1"/>
  <c r="K28806" i="1" s="1"/>
  <c r="K28809" i="1" a="1"/>
  <c r="K28809" i="1" s="1"/>
  <c r="K28812" i="1" a="1"/>
  <c r="K28812" i="1" s="1"/>
  <c r="K28819" i="1" a="1"/>
  <c r="K28819" i="1" s="1"/>
  <c r="K28822" i="1" a="1"/>
  <c r="K28822" i="1" s="1"/>
  <c r="K28825" i="1" a="1"/>
  <c r="K28825" i="1" s="1"/>
  <c r="K28828" i="1" a="1"/>
  <c r="K28828" i="1" s="1"/>
  <c r="K28835" i="1" a="1"/>
  <c r="K28835" i="1" s="1"/>
  <c r="K28838" i="1" a="1"/>
  <c r="K28838" i="1" s="1"/>
  <c r="K28841" i="1" a="1"/>
  <c r="K28841" i="1" s="1"/>
  <c r="K28844" i="1" a="1"/>
  <c r="K28844" i="1" s="1"/>
  <c r="K28851" i="1" a="1"/>
  <c r="K28851" i="1" s="1"/>
  <c r="K28854" i="1" a="1"/>
  <c r="K28854" i="1" s="1"/>
  <c r="K28857" i="1" a="1"/>
  <c r="K28857" i="1" s="1"/>
  <c r="K28860" i="1" a="1"/>
  <c r="K28860" i="1" s="1"/>
  <c r="K28867" i="1" a="1"/>
  <c r="K28867" i="1" s="1"/>
  <c r="K28874" i="1" a="1"/>
  <c r="K28874" i="1" s="1"/>
  <c r="K28892" i="1" a="1"/>
  <c r="K28892" i="1" s="1"/>
  <c r="K28899" i="1" a="1"/>
  <c r="K28899" i="1" s="1"/>
  <c r="K28902" i="1" a="1"/>
  <c r="K28902" i="1" s="1"/>
  <c r="K28905" i="1" a="1"/>
  <c r="K28905" i="1" s="1"/>
  <c r="K28908" i="1" a="1"/>
  <c r="K28908" i="1" s="1"/>
  <c r="K28915" i="1" a="1"/>
  <c r="K28915" i="1" s="1"/>
  <c r="K28918" i="1" a="1"/>
  <c r="K28918" i="1" s="1"/>
  <c r="K28921" i="1" a="1"/>
  <c r="K28921" i="1" s="1"/>
  <c r="K28924" i="1" a="1"/>
  <c r="K28924" i="1" s="1"/>
  <c r="K28931" i="1" a="1"/>
  <c r="K28931" i="1" s="1"/>
  <c r="K28934" i="1" a="1"/>
  <c r="K28934" i="1" s="1"/>
  <c r="K28937" i="1" a="1"/>
  <c r="K28937" i="1" s="1"/>
  <c r="K28940" i="1" a="1"/>
  <c r="K28940" i="1" s="1"/>
  <c r="K28947" i="1" a="1"/>
  <c r="K28947" i="1" s="1"/>
  <c r="K28950" i="1" a="1"/>
  <c r="K28950" i="1" s="1"/>
  <c r="K28953" i="1" a="1"/>
  <c r="K28953" i="1" s="1"/>
  <c r="K28956" i="1" a="1"/>
  <c r="K28956" i="1" s="1"/>
  <c r="K28963" i="1" a="1"/>
  <c r="K28963" i="1" s="1"/>
  <c r="K28966" i="1" a="1"/>
  <c r="K28966" i="1" s="1"/>
  <c r="K28969" i="1" a="1"/>
  <c r="K28969" i="1" s="1"/>
  <c r="K28972" i="1" a="1"/>
  <c r="K28972" i="1" s="1"/>
  <c r="K28979" i="1" a="1"/>
  <c r="K28979" i="1" s="1"/>
  <c r="K28982" i="1" a="1"/>
  <c r="K28982" i="1" s="1"/>
  <c r="K28985" i="1" a="1"/>
  <c r="K28985" i="1" s="1"/>
  <c r="K28988" i="1" a="1"/>
  <c r="K28988" i="1" s="1"/>
  <c r="K28995" i="1" a="1"/>
  <c r="K28995" i="1" s="1"/>
  <c r="K28998" i="1" a="1"/>
  <c r="K28998" i="1" s="1"/>
  <c r="K29001" i="1" a="1"/>
  <c r="K29001" i="1" s="1"/>
  <c r="K29004" i="1" a="1"/>
  <c r="K29004" i="1" s="1"/>
  <c r="K29011" i="1" a="1"/>
  <c r="K29011" i="1" s="1"/>
  <c r="K29014" i="1" a="1"/>
  <c r="K29014" i="1" s="1"/>
  <c r="K29017" i="1" a="1"/>
  <c r="K29017" i="1" s="1"/>
  <c r="K29020" i="1" a="1"/>
  <c r="K29020" i="1" s="1"/>
  <c r="K29027" i="1" a="1"/>
  <c r="K29027" i="1" s="1"/>
  <c r="K29030" i="1" a="1"/>
  <c r="K29030" i="1" s="1"/>
  <c r="K29033" i="1" a="1"/>
  <c r="K29033" i="1" s="1"/>
  <c r="K29036" i="1" a="1"/>
  <c r="K29036" i="1" s="1"/>
  <c r="K29043" i="1" a="1"/>
  <c r="K29043" i="1" s="1"/>
  <c r="K29046" i="1" a="1"/>
  <c r="K29046" i="1" s="1"/>
  <c r="K29049" i="1" a="1"/>
  <c r="K29049" i="1" s="1"/>
  <c r="K29052" i="1" a="1"/>
  <c r="K29052" i="1" s="1"/>
  <c r="K29059" i="1" a="1"/>
  <c r="K29059" i="1" s="1"/>
  <c r="K29062" i="1" a="1"/>
  <c r="K29062" i="1" s="1"/>
  <c r="K29065" i="1" a="1"/>
  <c r="K29065" i="1" s="1"/>
  <c r="K29068" i="1" a="1"/>
  <c r="K29068" i="1" s="1"/>
  <c r="K29075" i="1" a="1"/>
  <c r="K29075" i="1" s="1"/>
  <c r="K29078" i="1" a="1"/>
  <c r="K29078" i="1" s="1"/>
  <c r="K29081" i="1" a="1"/>
  <c r="K29081" i="1" s="1"/>
  <c r="K29084" i="1" a="1"/>
  <c r="K29084" i="1" s="1"/>
  <c r="K29091" i="1" a="1"/>
  <c r="K29091" i="1" s="1"/>
  <c r="K29094" i="1" a="1"/>
  <c r="K29094" i="1" s="1"/>
  <c r="K29097" i="1" a="1"/>
  <c r="K29097" i="1" s="1"/>
  <c r="K29100" i="1" a="1"/>
  <c r="K29100" i="1" s="1"/>
  <c r="K29107" i="1" a="1"/>
  <c r="K29107" i="1" s="1"/>
  <c r="K29110" i="1" a="1"/>
  <c r="K29110" i="1" s="1"/>
  <c r="K29113" i="1" a="1"/>
  <c r="K29113" i="1" s="1"/>
  <c r="K29116" i="1" a="1"/>
  <c r="K29116" i="1" s="1"/>
  <c r="K29123" i="1" a="1"/>
  <c r="K29123" i="1" s="1"/>
  <c r="K29126" i="1" a="1"/>
  <c r="K29126" i="1" s="1"/>
  <c r="K29129" i="1" a="1"/>
  <c r="K29129" i="1" s="1"/>
  <c r="K29132" i="1" a="1"/>
  <c r="K29132" i="1" s="1"/>
  <c r="K29139" i="1" a="1"/>
  <c r="K29139" i="1" s="1"/>
  <c r="K29142" i="1" a="1"/>
  <c r="K29142" i="1" s="1"/>
  <c r="K29145" i="1" a="1"/>
  <c r="K29145" i="1" s="1"/>
  <c r="K29148" i="1" a="1"/>
  <c r="K29148" i="1" s="1"/>
  <c r="K29155" i="1" a="1"/>
  <c r="K29155" i="1" s="1"/>
  <c r="K29158" i="1" a="1"/>
  <c r="K29158" i="1" s="1"/>
  <c r="K29161" i="1" a="1"/>
  <c r="K29161" i="1" s="1"/>
  <c r="K29164" i="1" a="1"/>
  <c r="K29164" i="1" s="1"/>
  <c r="K29171" i="1" a="1"/>
  <c r="K29171" i="1" s="1"/>
  <c r="K29174" i="1" a="1"/>
  <c r="K29174" i="1" s="1"/>
  <c r="K29177" i="1" a="1"/>
  <c r="K29177" i="1" s="1"/>
  <c r="K29180" i="1" a="1"/>
  <c r="K29180" i="1" s="1"/>
  <c r="K29187" i="1" a="1"/>
  <c r="K29187" i="1" s="1"/>
  <c r="K29190" i="1" a="1"/>
  <c r="K29190" i="1" s="1"/>
  <c r="K29193" i="1" a="1"/>
  <c r="K29193" i="1" s="1"/>
  <c r="K29196" i="1" a="1"/>
  <c r="K29196" i="1" s="1"/>
  <c r="K29203" i="1" a="1"/>
  <c r="K29203" i="1" s="1"/>
  <c r="K29206" i="1" a="1"/>
  <c r="K29206" i="1" s="1"/>
  <c r="K29209" i="1" a="1"/>
  <c r="K29209" i="1" s="1"/>
  <c r="K29212" i="1" a="1"/>
  <c r="K29212" i="1" s="1"/>
  <c r="K29219" i="1" a="1"/>
  <c r="K29219" i="1" s="1"/>
  <c r="K29222" i="1" a="1"/>
  <c r="K29222" i="1" s="1"/>
  <c r="K29225" i="1" a="1"/>
  <c r="K29225" i="1" s="1"/>
  <c r="K29228" i="1" a="1"/>
  <c r="K29228" i="1" s="1"/>
  <c r="K29235" i="1" a="1"/>
  <c r="K29235" i="1" s="1"/>
  <c r="K29238" i="1" a="1"/>
  <c r="K29238" i="1" s="1"/>
  <c r="K29241" i="1" a="1"/>
  <c r="K29241" i="1" s="1"/>
  <c r="K29244" i="1" a="1"/>
  <c r="K29244" i="1" s="1"/>
  <c r="K29251" i="1" a="1"/>
  <c r="K29251" i="1" s="1"/>
  <c r="K29254" i="1" a="1"/>
  <c r="K29254" i="1" s="1"/>
  <c r="K29257" i="1" a="1"/>
  <c r="K29257" i="1" s="1"/>
  <c r="K29260" i="1" a="1"/>
  <c r="K29260" i="1" s="1"/>
  <c r="K29267" i="1" a="1"/>
  <c r="K29267" i="1" s="1"/>
  <c r="K29270" i="1" a="1"/>
  <c r="K29270" i="1" s="1"/>
  <c r="K29273" i="1" a="1"/>
  <c r="K29273" i="1" s="1"/>
  <c r="K29276" i="1" a="1"/>
  <c r="K29276" i="1" s="1"/>
  <c r="K29283" i="1" a="1"/>
  <c r="K29283" i="1" s="1"/>
  <c r="K29286" i="1" a="1"/>
  <c r="K29286" i="1" s="1"/>
  <c r="K29289" i="1" a="1"/>
  <c r="K29289" i="1" s="1"/>
  <c r="K29292" i="1" a="1"/>
  <c r="K29292" i="1" s="1"/>
  <c r="K29299" i="1" a="1"/>
  <c r="K29299" i="1" s="1"/>
  <c r="K29302" i="1" a="1"/>
  <c r="K29302" i="1" s="1"/>
  <c r="K29305" i="1" a="1"/>
  <c r="K29305" i="1" s="1"/>
  <c r="K29308" i="1" a="1"/>
  <c r="K29308" i="1" s="1"/>
  <c r="K29315" i="1" a="1"/>
  <c r="K29315" i="1" s="1"/>
  <c r="K29318" i="1" a="1"/>
  <c r="K29318" i="1" s="1"/>
  <c r="K29321" i="1" a="1"/>
  <c r="K29321" i="1" s="1"/>
  <c r="K29324" i="1" a="1"/>
  <c r="K29324" i="1" s="1"/>
  <c r="K29331" i="1" a="1"/>
  <c r="K29331" i="1" s="1"/>
  <c r="K29334" i="1" a="1"/>
  <c r="K29334" i="1" s="1"/>
  <c r="K29337" i="1" a="1"/>
  <c r="K29337" i="1" s="1"/>
  <c r="K29340" i="1" a="1"/>
  <c r="K29340" i="1" s="1"/>
  <c r="K29347" i="1" a="1"/>
  <c r="K29347" i="1" s="1"/>
  <c r="K29350" i="1" a="1"/>
  <c r="K29350" i="1" s="1"/>
  <c r="K29353" i="1" a="1"/>
  <c r="K29353" i="1" s="1"/>
  <c r="K29356" i="1" a="1"/>
  <c r="K29356" i="1" s="1"/>
  <c r="K29360" i="1" a="1"/>
  <c r="K29360" i="1" s="1"/>
  <c r="K29364" i="1" a="1"/>
  <c r="K29364" i="1" s="1"/>
  <c r="K29368" i="1" a="1"/>
  <c r="K29368" i="1" s="1"/>
  <c r="K29372" i="1" a="1"/>
  <c r="K29372" i="1" s="1"/>
  <c r="K29376" i="1" a="1"/>
  <c r="K29376" i="1" s="1"/>
  <c r="K29380" i="1" a="1"/>
  <c r="K29380" i="1" s="1"/>
  <c r="K29384" i="1" a="1"/>
  <c r="K29384" i="1" s="1"/>
  <c r="K29388" i="1" a="1"/>
  <c r="K29388" i="1" s="1"/>
  <c r="K29392" i="1" a="1"/>
  <c r="K29392" i="1" s="1"/>
  <c r="K29396" i="1" a="1"/>
  <c r="K29396" i="1" s="1"/>
  <c r="K29400" i="1" a="1"/>
  <c r="K29400" i="1" s="1"/>
  <c r="K29404" i="1" a="1"/>
  <c r="K29404" i="1" s="1"/>
  <c r="K29408" i="1" a="1"/>
  <c r="K29408" i="1" s="1"/>
  <c r="K29412" i="1" a="1"/>
  <c r="K29412" i="1" s="1"/>
  <c r="K29416" i="1" a="1"/>
  <c r="K29416" i="1" s="1"/>
  <c r="K29420" i="1" a="1"/>
  <c r="K29420" i="1" s="1"/>
  <c r="K29424" i="1" a="1"/>
  <c r="K29424" i="1" s="1"/>
  <c r="K29428" i="1" a="1"/>
  <c r="K29428" i="1" s="1"/>
  <c r="K29432" i="1" a="1"/>
  <c r="K29432" i="1" s="1"/>
  <c r="K29436" i="1" a="1"/>
  <c r="K29436" i="1" s="1"/>
  <c r="K29440" i="1" a="1"/>
  <c r="K29440" i="1" s="1"/>
  <c r="K29444" i="1" a="1"/>
  <c r="K29444" i="1" s="1"/>
  <c r="K29448" i="1" a="1"/>
  <c r="K29448" i="1" s="1"/>
  <c r="K29452" i="1" a="1"/>
  <c r="K29452" i="1" s="1"/>
  <c r="K29456" i="1" a="1"/>
  <c r="K29456" i="1" s="1"/>
  <c r="K29460" i="1" a="1"/>
  <c r="K29460" i="1" s="1"/>
  <c r="K29464" i="1" a="1"/>
  <c r="K29464" i="1" s="1"/>
  <c r="K29468" i="1" a="1"/>
  <c r="K29468" i="1" s="1"/>
  <c r="K29472" i="1" a="1"/>
  <c r="K29472" i="1" s="1"/>
  <c r="K29476" i="1" a="1"/>
  <c r="K29476" i="1" s="1"/>
  <c r="K29480" i="1" a="1"/>
  <c r="K29480" i="1" s="1"/>
  <c r="K29484" i="1" a="1"/>
  <c r="K29484" i="1" s="1"/>
  <c r="K29488" i="1" a="1"/>
  <c r="K29488" i="1" s="1"/>
  <c r="K29492" i="1" a="1"/>
  <c r="K29492" i="1" s="1"/>
  <c r="K29496" i="1" a="1"/>
  <c r="K29496" i="1" s="1"/>
  <c r="K29500" i="1" a="1"/>
  <c r="K29500" i="1" s="1"/>
  <c r="K29504" i="1" a="1"/>
  <c r="K29504" i="1" s="1"/>
  <c r="K29508" i="1" a="1"/>
  <c r="K29508" i="1" s="1"/>
  <c r="K29512" i="1" a="1"/>
  <c r="K29512" i="1" s="1"/>
  <c r="K29516" i="1" a="1"/>
  <c r="K29516" i="1" s="1"/>
  <c r="K29520" i="1" a="1"/>
  <c r="K29520" i="1" s="1"/>
  <c r="K29524" i="1" a="1"/>
  <c r="K29524" i="1" s="1"/>
  <c r="K29528" i="1" a="1"/>
  <c r="K29528" i="1" s="1"/>
  <c r="K29532" i="1" a="1"/>
  <c r="K29532" i="1" s="1"/>
  <c r="K29536" i="1" a="1"/>
  <c r="K29536" i="1" s="1"/>
  <c r="K29540" i="1" a="1"/>
  <c r="K29540" i="1" s="1"/>
  <c r="K29544" i="1" a="1"/>
  <c r="K29544" i="1" s="1"/>
  <c r="K29548" i="1" a="1"/>
  <c r="K29548" i="1" s="1"/>
  <c r="K29552" i="1" a="1"/>
  <c r="K29552" i="1" s="1"/>
  <c r="K29556" i="1" a="1"/>
  <c r="K29556" i="1" s="1"/>
  <c r="K29560" i="1" a="1"/>
  <c r="K29560" i="1" s="1"/>
  <c r="K29564" i="1" a="1"/>
  <c r="K29564" i="1" s="1"/>
  <c r="K29568" i="1" a="1"/>
  <c r="K29568" i="1" s="1"/>
  <c r="K29572" i="1" a="1"/>
  <c r="K29572" i="1" s="1"/>
  <c r="K29576" i="1" a="1"/>
  <c r="K29576" i="1" s="1"/>
  <c r="K29580" i="1" a="1"/>
  <c r="K29580" i="1" s="1"/>
  <c r="K29584" i="1" a="1"/>
  <c r="K29584" i="1" s="1"/>
  <c r="K29588" i="1" a="1"/>
  <c r="K29588" i="1" s="1"/>
  <c r="K29592" i="1" a="1"/>
  <c r="K29592" i="1" s="1"/>
  <c r="K29596" i="1" a="1"/>
  <c r="K29596" i="1" s="1"/>
  <c r="K29600" i="1" a="1"/>
  <c r="K29600" i="1" s="1"/>
  <c r="K29604" i="1" a="1"/>
  <c r="K29604" i="1" s="1"/>
  <c r="K29608" i="1" a="1"/>
  <c r="K29608" i="1" s="1"/>
  <c r="K29612" i="1" a="1"/>
  <c r="K29612" i="1" s="1"/>
  <c r="K29616" i="1" a="1"/>
  <c r="K29616" i="1" s="1"/>
  <c r="K29620" i="1" a="1"/>
  <c r="K29620" i="1" s="1"/>
  <c r="K29624" i="1" a="1"/>
  <c r="K29624" i="1" s="1"/>
  <c r="K29628" i="1" a="1"/>
  <c r="K29628" i="1" s="1"/>
  <c r="K29632" i="1" a="1"/>
  <c r="K29632" i="1" s="1"/>
  <c r="K29636" i="1" a="1"/>
  <c r="K29636" i="1" s="1"/>
  <c r="K29640" i="1" a="1"/>
  <c r="K29640" i="1" s="1"/>
  <c r="K29644" i="1" a="1"/>
  <c r="K29644" i="1" s="1"/>
  <c r="K29648" i="1" a="1"/>
  <c r="K29648" i="1" s="1"/>
  <c r="K29652" i="1" a="1"/>
  <c r="K29652" i="1" s="1"/>
  <c r="K29656" i="1" a="1"/>
  <c r="K29656" i="1" s="1"/>
  <c r="K29660" i="1" a="1"/>
  <c r="K29660" i="1" s="1"/>
  <c r="K29664" i="1" a="1"/>
  <c r="K29664" i="1" s="1"/>
  <c r="K29668" i="1" a="1"/>
  <c r="K29668" i="1" s="1"/>
  <c r="K29672" i="1" a="1"/>
  <c r="K29672" i="1" s="1"/>
  <c r="K29676" i="1" a="1"/>
  <c r="K29676" i="1" s="1"/>
  <c r="K29680" i="1" a="1"/>
  <c r="K29680" i="1" s="1"/>
  <c r="K29684" i="1" a="1"/>
  <c r="K29684" i="1" s="1"/>
  <c r="K29688" i="1" a="1"/>
  <c r="K29688" i="1" s="1"/>
  <c r="K29692" i="1" a="1"/>
  <c r="K29692" i="1" s="1"/>
  <c r="K29696" i="1" a="1"/>
  <c r="K29696" i="1" s="1"/>
  <c r="K29700" i="1" a="1"/>
  <c r="K29700" i="1" s="1"/>
  <c r="K29704" i="1" a="1"/>
  <c r="K29704" i="1" s="1"/>
  <c r="K29708" i="1" a="1"/>
  <c r="K29708" i="1" s="1"/>
  <c r="K29712" i="1" a="1"/>
  <c r="K29712" i="1" s="1"/>
  <c r="K29716" i="1" a="1"/>
  <c r="K29716" i="1" s="1"/>
  <c r="K29720" i="1" a="1"/>
  <c r="K29720" i="1" s="1"/>
  <c r="K29724" i="1" a="1"/>
  <c r="K29724" i="1" s="1"/>
  <c r="K29728" i="1" a="1"/>
  <c r="K29728" i="1" s="1"/>
  <c r="K29732" i="1" a="1"/>
  <c r="K29732" i="1" s="1"/>
  <c r="K29736" i="1" a="1"/>
  <c r="K29736" i="1" s="1"/>
  <c r="K29740" i="1" a="1"/>
  <c r="K29740" i="1" s="1"/>
  <c r="K29744" i="1" a="1"/>
  <c r="K29744" i="1" s="1"/>
  <c r="K29748" i="1" a="1"/>
  <c r="K29748" i="1" s="1"/>
  <c r="K29752" i="1" a="1"/>
  <c r="K29752" i="1" s="1"/>
  <c r="K29756" i="1" a="1"/>
  <c r="K29756" i="1" s="1"/>
  <c r="K29760" i="1" a="1"/>
  <c r="K29760" i="1" s="1"/>
  <c r="K29764" i="1" a="1"/>
  <c r="K29764" i="1" s="1"/>
  <c r="K29768" i="1" a="1"/>
  <c r="K29768" i="1" s="1"/>
  <c r="K29772" i="1" a="1"/>
  <c r="K29772" i="1" s="1"/>
  <c r="K29776" i="1" a="1"/>
  <c r="K29776" i="1" s="1"/>
  <c r="K29780" i="1" a="1"/>
  <c r="K29780" i="1" s="1"/>
  <c r="K29784" i="1" a="1"/>
  <c r="K29784" i="1" s="1"/>
  <c r="K29788" i="1" a="1"/>
  <c r="K29788" i="1" s="1"/>
  <c r="K29792" i="1" a="1"/>
  <c r="K29792" i="1" s="1"/>
  <c r="K29796" i="1" a="1"/>
  <c r="K29796" i="1" s="1"/>
  <c r="K29800" i="1" a="1"/>
  <c r="K29800" i="1" s="1"/>
  <c r="K29804" i="1" a="1"/>
  <c r="K29804" i="1" s="1"/>
  <c r="K29808" i="1" a="1"/>
  <c r="K29808" i="1" s="1"/>
  <c r="K29812" i="1" a="1"/>
  <c r="K29812" i="1" s="1"/>
  <c r="K29816" i="1" a="1"/>
  <c r="K29816" i="1" s="1"/>
  <c r="K29820" i="1" a="1"/>
  <c r="K29820" i="1" s="1"/>
  <c r="K29824" i="1" a="1"/>
  <c r="K29824" i="1" s="1"/>
  <c r="K29828" i="1" a="1"/>
  <c r="K29828" i="1" s="1"/>
  <c r="K29832" i="1" a="1"/>
  <c r="K29832" i="1" s="1"/>
  <c r="K29836" i="1" a="1"/>
  <c r="K29836" i="1" s="1"/>
  <c r="K29840" i="1" a="1"/>
  <c r="K29840" i="1" s="1"/>
  <c r="K29844" i="1" a="1"/>
  <c r="K29844" i="1" s="1"/>
  <c r="K29848" i="1" a="1"/>
  <c r="K29848" i="1" s="1"/>
  <c r="K29852" i="1" a="1"/>
  <c r="K29852" i="1" s="1"/>
  <c r="K29856" i="1" a="1"/>
  <c r="K29856" i="1" s="1"/>
  <c r="K29860" i="1" a="1"/>
  <c r="K29860" i="1" s="1"/>
  <c r="K29864" i="1" a="1"/>
  <c r="K29864" i="1" s="1"/>
  <c r="K29868" i="1" a="1"/>
  <c r="K29868" i="1" s="1"/>
  <c r="K29872" i="1" a="1"/>
  <c r="K29872" i="1" s="1"/>
  <c r="K29876" i="1" a="1"/>
  <c r="K29876" i="1" s="1"/>
  <c r="K29880" i="1" a="1"/>
  <c r="K29880" i="1" s="1"/>
  <c r="K29884" i="1" a="1"/>
  <c r="K29884" i="1" s="1"/>
  <c r="K29888" i="1" a="1"/>
  <c r="K29888" i="1" s="1"/>
  <c r="K29892" i="1" a="1"/>
  <c r="K29892" i="1" s="1"/>
  <c r="K29896" i="1" a="1"/>
  <c r="K29896" i="1" s="1"/>
  <c r="K29900" i="1" a="1"/>
  <c r="K29900" i="1" s="1"/>
  <c r="K29904" i="1" a="1"/>
  <c r="K29904" i="1" s="1"/>
  <c r="K29908" i="1" a="1"/>
  <c r="K29908" i="1" s="1"/>
  <c r="K29912" i="1" a="1"/>
  <c r="K29912" i="1" s="1"/>
  <c r="K29916" i="1" a="1"/>
  <c r="K29916" i="1" s="1"/>
  <c r="K29920" i="1" a="1"/>
  <c r="K29920" i="1" s="1"/>
  <c r="K29924" i="1" a="1"/>
  <c r="K29924" i="1" s="1"/>
  <c r="K29928" i="1" a="1"/>
  <c r="K29928" i="1" s="1"/>
  <c r="K29932" i="1" a="1"/>
  <c r="K29932" i="1" s="1"/>
  <c r="K29936" i="1" a="1"/>
  <c r="K29936" i="1" s="1"/>
  <c r="K29940" i="1" a="1"/>
  <c r="K29940" i="1" s="1"/>
  <c r="K29944" i="1" a="1"/>
  <c r="K29944" i="1" s="1"/>
  <c r="K29948" i="1" a="1"/>
  <c r="K29948" i="1" s="1"/>
  <c r="K29952" i="1" a="1"/>
  <c r="K29952" i="1" s="1"/>
  <c r="K29956" i="1" a="1"/>
  <c r="K29956" i="1" s="1"/>
  <c r="K29960" i="1" a="1"/>
  <c r="K29960" i="1" s="1"/>
  <c r="K29964" i="1" a="1"/>
  <c r="K29964" i="1" s="1"/>
  <c r="K29968" i="1" a="1"/>
  <c r="K29968" i="1" s="1"/>
  <c r="K29972" i="1" a="1"/>
  <c r="K29972" i="1" s="1"/>
  <c r="K29976" i="1" a="1"/>
  <c r="K29976" i="1" s="1"/>
  <c r="K29980" i="1" a="1"/>
  <c r="K29980" i="1" s="1"/>
  <c r="K29984" i="1" a="1"/>
  <c r="K29984" i="1" s="1"/>
  <c r="K29988" i="1" a="1"/>
  <c r="K29988" i="1" s="1"/>
  <c r="K29992" i="1" a="1"/>
  <c r="K29992" i="1" s="1"/>
  <c r="K29996" i="1" a="1"/>
  <c r="K29996" i="1" s="1"/>
  <c r="K30000" i="1" a="1"/>
  <c r="K30000" i="1" s="1"/>
  <c r="K30004" i="1" a="1"/>
  <c r="K30004" i="1" s="1"/>
  <c r="K30008" i="1" a="1"/>
  <c r="K30008" i="1" s="1"/>
  <c r="K30012" i="1" a="1"/>
  <c r="K30012" i="1" s="1"/>
  <c r="K30016" i="1" a="1"/>
  <c r="K30016" i="1" s="1"/>
  <c r="K30020" i="1" a="1"/>
  <c r="K30020" i="1" s="1"/>
  <c r="K30024" i="1" a="1"/>
  <c r="K30024" i="1" s="1"/>
  <c r="K30028" i="1" a="1"/>
  <c r="K30028" i="1" s="1"/>
  <c r="K30032" i="1" a="1"/>
  <c r="K30032" i="1" s="1"/>
  <c r="K30036" i="1" a="1"/>
  <c r="K30036" i="1" s="1"/>
  <c r="K30040" i="1" a="1"/>
  <c r="K30040" i="1" s="1"/>
  <c r="K30044" i="1" a="1"/>
  <c r="K30044" i="1" s="1"/>
  <c r="K30048" i="1" a="1"/>
  <c r="K30048" i="1" s="1"/>
  <c r="K30052" i="1" a="1"/>
  <c r="K30052" i="1" s="1"/>
  <c r="K30056" i="1" a="1"/>
  <c r="K30056" i="1" s="1"/>
  <c r="K30060" i="1" a="1"/>
  <c r="K30060" i="1" s="1"/>
  <c r="K30064" i="1" a="1"/>
  <c r="K30064" i="1" s="1"/>
  <c r="K30068" i="1" a="1"/>
  <c r="K30068" i="1" s="1"/>
  <c r="K30072" i="1" a="1"/>
  <c r="K30072" i="1" s="1"/>
  <c r="K30076" i="1" a="1"/>
  <c r="K30076" i="1" s="1"/>
  <c r="K30080" i="1" a="1"/>
  <c r="K30080" i="1" s="1"/>
  <c r="K30084" i="1" a="1"/>
  <c r="K30084" i="1" s="1"/>
  <c r="K30088" i="1" a="1"/>
  <c r="K30088" i="1" s="1"/>
  <c r="K30092" i="1" a="1"/>
  <c r="K30092" i="1" s="1"/>
  <c r="K30096" i="1" a="1"/>
  <c r="K30096" i="1" s="1"/>
  <c r="K30100" i="1" a="1"/>
  <c r="K30100" i="1" s="1"/>
  <c r="K30104" i="1" a="1"/>
  <c r="K30104" i="1" s="1"/>
  <c r="K30108" i="1" a="1"/>
  <c r="K30108" i="1" s="1"/>
  <c r="K30112" i="1" a="1"/>
  <c r="K30112" i="1" s="1"/>
  <c r="K30116" i="1" a="1"/>
  <c r="K30116" i="1" s="1"/>
  <c r="K30120" i="1" a="1"/>
  <c r="K30120" i="1" s="1"/>
  <c r="K28876" i="1" a="1"/>
  <c r="K28876" i="1" s="1"/>
  <c r="K28880" i="1" a="1"/>
  <c r="K28880" i="1" s="1"/>
  <c r="K28884" i="1" a="1"/>
  <c r="K28884" i="1" s="1"/>
  <c r="K28889" i="1" a="1"/>
  <c r="K28889" i="1" s="1"/>
  <c r="K28893" i="1" a="1"/>
  <c r="K28893" i="1" s="1"/>
  <c r="K28896" i="1" a="1"/>
  <c r="K28896" i="1" s="1"/>
  <c r="K28903" i="1" a="1"/>
  <c r="K28903" i="1" s="1"/>
  <c r="K28906" i="1" a="1"/>
  <c r="K28906" i="1" s="1"/>
  <c r="K28909" i="1" a="1"/>
  <c r="K28909" i="1" s="1"/>
  <c r="K28912" i="1" a="1"/>
  <c r="K28912" i="1" s="1"/>
  <c r="K28919" i="1" a="1"/>
  <c r="K28919" i="1" s="1"/>
  <c r="K28922" i="1" a="1"/>
  <c r="K28922" i="1" s="1"/>
  <c r="K28925" i="1" a="1"/>
  <c r="K28925" i="1" s="1"/>
  <c r="K28928" i="1" a="1"/>
  <c r="K28928" i="1" s="1"/>
  <c r="K28935" i="1" a="1"/>
  <c r="K28935" i="1" s="1"/>
  <c r="K28938" i="1" a="1"/>
  <c r="K28938" i="1" s="1"/>
  <c r="K28941" i="1" a="1"/>
  <c r="K28941" i="1" s="1"/>
  <c r="K28944" i="1" a="1"/>
  <c r="K28944" i="1" s="1"/>
  <c r="K28951" i="1" a="1"/>
  <c r="K28951" i="1" s="1"/>
  <c r="K28954" i="1" a="1"/>
  <c r="K28954" i="1" s="1"/>
  <c r="K28957" i="1" a="1"/>
  <c r="K28957" i="1" s="1"/>
  <c r="K28960" i="1" a="1"/>
  <c r="K28960" i="1" s="1"/>
  <c r="K28967" i="1" a="1"/>
  <c r="K28967" i="1" s="1"/>
  <c r="K28970" i="1" a="1"/>
  <c r="K28970" i="1" s="1"/>
  <c r="K28973" i="1" a="1"/>
  <c r="K28973" i="1" s="1"/>
  <c r="K28976" i="1" a="1"/>
  <c r="K28976" i="1" s="1"/>
  <c r="K28983" i="1" a="1"/>
  <c r="K28983" i="1" s="1"/>
  <c r="K28986" i="1" a="1"/>
  <c r="K28986" i="1" s="1"/>
  <c r="K28989" i="1" a="1"/>
  <c r="K28989" i="1" s="1"/>
  <c r="K28992" i="1" a="1"/>
  <c r="K28992" i="1" s="1"/>
  <c r="K28999" i="1" a="1"/>
  <c r="K28999" i="1" s="1"/>
  <c r="K29002" i="1" a="1"/>
  <c r="K29002" i="1" s="1"/>
  <c r="K29005" i="1" a="1"/>
  <c r="K29005" i="1" s="1"/>
  <c r="K29008" i="1" a="1"/>
  <c r="K29008" i="1" s="1"/>
  <c r="K29015" i="1" a="1"/>
  <c r="K29015" i="1" s="1"/>
  <c r="K29018" i="1" a="1"/>
  <c r="K29018" i="1" s="1"/>
  <c r="K29021" i="1" a="1"/>
  <c r="K29021" i="1" s="1"/>
  <c r="K29024" i="1" a="1"/>
  <c r="K29024" i="1" s="1"/>
  <c r="K29031" i="1" a="1"/>
  <c r="K29031" i="1" s="1"/>
  <c r="K29034" i="1" a="1"/>
  <c r="K29034" i="1" s="1"/>
  <c r="K29037" i="1" a="1"/>
  <c r="K29037" i="1" s="1"/>
  <c r="K29040" i="1" a="1"/>
  <c r="K29040" i="1" s="1"/>
  <c r="K29047" i="1" a="1"/>
  <c r="K29047" i="1" s="1"/>
  <c r="K29050" i="1" a="1"/>
  <c r="K29050" i="1" s="1"/>
  <c r="K29053" i="1" a="1"/>
  <c r="K29053" i="1" s="1"/>
  <c r="K29056" i="1" a="1"/>
  <c r="K29056" i="1" s="1"/>
  <c r="K29063" i="1" a="1"/>
  <c r="K29063" i="1" s="1"/>
  <c r="K29066" i="1" a="1"/>
  <c r="K29066" i="1" s="1"/>
  <c r="K29069" i="1" a="1"/>
  <c r="K29069" i="1" s="1"/>
  <c r="K29072" i="1" a="1"/>
  <c r="K29072" i="1" s="1"/>
  <c r="K29079" i="1" a="1"/>
  <c r="K29079" i="1" s="1"/>
  <c r="K29082" i="1" a="1"/>
  <c r="K29082" i="1" s="1"/>
  <c r="K29085" i="1" a="1"/>
  <c r="K29085" i="1" s="1"/>
  <c r="K29088" i="1" a="1"/>
  <c r="K29088" i="1" s="1"/>
  <c r="K29095" i="1" a="1"/>
  <c r="K29095" i="1" s="1"/>
  <c r="K29098" i="1" a="1"/>
  <c r="K29098" i="1" s="1"/>
  <c r="K29101" i="1" a="1"/>
  <c r="K29101" i="1" s="1"/>
  <c r="K29104" i="1" a="1"/>
  <c r="K29104" i="1" s="1"/>
  <c r="K29111" i="1" a="1"/>
  <c r="K29111" i="1" s="1"/>
  <c r="K29114" i="1" a="1"/>
  <c r="K29114" i="1" s="1"/>
  <c r="K29117" i="1" a="1"/>
  <c r="K29117" i="1" s="1"/>
  <c r="K29120" i="1" a="1"/>
  <c r="K29120" i="1" s="1"/>
  <c r="K29127" i="1" a="1"/>
  <c r="K29127" i="1" s="1"/>
  <c r="K29130" i="1" a="1"/>
  <c r="K29130" i="1" s="1"/>
  <c r="K29133" i="1" a="1"/>
  <c r="K29133" i="1" s="1"/>
  <c r="K29136" i="1" a="1"/>
  <c r="K29136" i="1" s="1"/>
  <c r="K29143" i="1" a="1"/>
  <c r="K29143" i="1" s="1"/>
  <c r="K29146" i="1" a="1"/>
  <c r="K29146" i="1" s="1"/>
  <c r="K29149" i="1" a="1"/>
  <c r="K29149" i="1" s="1"/>
  <c r="K29152" i="1" a="1"/>
  <c r="K29152" i="1" s="1"/>
  <c r="K29159" i="1" a="1"/>
  <c r="K29159" i="1" s="1"/>
  <c r="K29162" i="1" a="1"/>
  <c r="K29162" i="1" s="1"/>
  <c r="K29165" i="1" a="1"/>
  <c r="K29165" i="1" s="1"/>
  <c r="K29168" i="1" a="1"/>
  <c r="K29168" i="1" s="1"/>
  <c r="K29175" i="1" a="1"/>
  <c r="K29175" i="1" s="1"/>
  <c r="K29178" i="1" a="1"/>
  <c r="K29178" i="1" s="1"/>
  <c r="K29181" i="1" a="1"/>
  <c r="K29181" i="1" s="1"/>
  <c r="K29184" i="1" a="1"/>
  <c r="K29184" i="1" s="1"/>
  <c r="K29191" i="1" a="1"/>
  <c r="K29191" i="1" s="1"/>
  <c r="K29194" i="1" a="1"/>
  <c r="K29194" i="1" s="1"/>
  <c r="K29197" i="1" a="1"/>
  <c r="K29197" i="1" s="1"/>
  <c r="K29200" i="1" a="1"/>
  <c r="K29200" i="1" s="1"/>
  <c r="K29207" i="1" a="1"/>
  <c r="K29207" i="1" s="1"/>
  <c r="K29210" i="1" a="1"/>
  <c r="K29210" i="1" s="1"/>
  <c r="K29213" i="1" a="1"/>
  <c r="K29213" i="1" s="1"/>
  <c r="K29216" i="1" a="1"/>
  <c r="K29216" i="1" s="1"/>
  <c r="K29223" i="1" a="1"/>
  <c r="K29223" i="1" s="1"/>
  <c r="K29226" i="1" a="1"/>
  <c r="K29226" i="1" s="1"/>
  <c r="K29229" i="1" a="1"/>
  <c r="K29229" i="1" s="1"/>
  <c r="K29232" i="1" a="1"/>
  <c r="K29232" i="1" s="1"/>
  <c r="K29239" i="1" a="1"/>
  <c r="K29239" i="1" s="1"/>
  <c r="K29242" i="1" a="1"/>
  <c r="K29242" i="1" s="1"/>
  <c r="K29245" i="1" a="1"/>
  <c r="K29245" i="1" s="1"/>
  <c r="K29248" i="1" a="1"/>
  <c r="K29248" i="1" s="1"/>
  <c r="K29255" i="1" a="1"/>
  <c r="K29255" i="1" s="1"/>
  <c r="K29258" i="1" a="1"/>
  <c r="K29258" i="1" s="1"/>
  <c r="K29261" i="1" a="1"/>
  <c r="K29261" i="1" s="1"/>
  <c r="K29264" i="1" a="1"/>
  <c r="K29264" i="1" s="1"/>
  <c r="K29271" i="1" a="1"/>
  <c r="K29271" i="1" s="1"/>
  <c r="K29274" i="1" a="1"/>
  <c r="K29274" i="1" s="1"/>
  <c r="K29277" i="1" a="1"/>
  <c r="K29277" i="1" s="1"/>
  <c r="K29280" i="1" a="1"/>
  <c r="K29280" i="1" s="1"/>
  <c r="K29287" i="1" a="1"/>
  <c r="K29287" i="1" s="1"/>
  <c r="K29290" i="1" a="1"/>
  <c r="K29290" i="1" s="1"/>
  <c r="K29293" i="1" a="1"/>
  <c r="K29293" i="1" s="1"/>
  <c r="K29296" i="1" a="1"/>
  <c r="K29296" i="1" s="1"/>
  <c r="K29303" i="1" a="1"/>
  <c r="K29303" i="1" s="1"/>
  <c r="K29306" i="1" a="1"/>
  <c r="K29306" i="1" s="1"/>
  <c r="K29309" i="1" a="1"/>
  <c r="K29309" i="1" s="1"/>
  <c r="K29312" i="1" a="1"/>
  <c r="K29312" i="1" s="1"/>
  <c r="K29319" i="1" a="1"/>
  <c r="K29319" i="1" s="1"/>
  <c r="K29322" i="1" a="1"/>
  <c r="K29322" i="1" s="1"/>
  <c r="K29325" i="1" a="1"/>
  <c r="K29325" i="1" s="1"/>
  <c r="K29328" i="1" a="1"/>
  <c r="K29328" i="1" s="1"/>
  <c r="K29335" i="1" a="1"/>
  <c r="K29335" i="1" s="1"/>
  <c r="K29338" i="1" a="1"/>
  <c r="K29338" i="1" s="1"/>
  <c r="K29341" i="1" a="1"/>
  <c r="K29341" i="1" s="1"/>
  <c r="K29344" i="1" a="1"/>
  <c r="K29344" i="1" s="1"/>
  <c r="K29351" i="1" a="1"/>
  <c r="K29351" i="1" s="1"/>
  <c r="K29354" i="1" a="1"/>
  <c r="K29354" i="1" s="1"/>
  <c r="K29357" i="1" a="1"/>
  <c r="K29357" i="1" s="1"/>
  <c r="K29361" i="1" a="1"/>
  <c r="K29361" i="1" s="1"/>
  <c r="K29365" i="1" a="1"/>
  <c r="K29365" i="1" s="1"/>
  <c r="K29369" i="1" a="1"/>
  <c r="K29369" i="1" s="1"/>
  <c r="K29373" i="1" a="1"/>
  <c r="K29373" i="1" s="1"/>
  <c r="K29377" i="1" a="1"/>
  <c r="K29377" i="1" s="1"/>
  <c r="K29381" i="1" a="1"/>
  <c r="K29381" i="1" s="1"/>
  <c r="K29385" i="1" a="1"/>
  <c r="K29385" i="1" s="1"/>
  <c r="K29389" i="1" a="1"/>
  <c r="K29389" i="1" s="1"/>
  <c r="K29393" i="1" a="1"/>
  <c r="K29393" i="1" s="1"/>
  <c r="K29397" i="1" a="1"/>
  <c r="K29397" i="1" s="1"/>
  <c r="K29401" i="1" a="1"/>
  <c r="K29401" i="1" s="1"/>
  <c r="K29405" i="1" a="1"/>
  <c r="K29405" i="1" s="1"/>
  <c r="K29409" i="1" a="1"/>
  <c r="K29409" i="1" s="1"/>
  <c r="K29413" i="1" a="1"/>
  <c r="K29413" i="1" s="1"/>
  <c r="K29417" i="1" a="1"/>
  <c r="K29417" i="1" s="1"/>
  <c r="K29421" i="1" a="1"/>
  <c r="K29421" i="1" s="1"/>
  <c r="K29425" i="1" a="1"/>
  <c r="K29425" i="1" s="1"/>
  <c r="K29429" i="1" a="1"/>
  <c r="K29429" i="1" s="1"/>
  <c r="K29433" i="1" a="1"/>
  <c r="K29433" i="1" s="1"/>
  <c r="K29437" i="1" a="1"/>
  <c r="K29437" i="1" s="1"/>
  <c r="K29441" i="1" a="1"/>
  <c r="K29441" i="1" s="1"/>
  <c r="K29445" i="1" a="1"/>
  <c r="K29445" i="1" s="1"/>
  <c r="K29449" i="1" a="1"/>
  <c r="K29449" i="1" s="1"/>
  <c r="K29453" i="1" a="1"/>
  <c r="K29453" i="1" s="1"/>
  <c r="K29457" i="1" a="1"/>
  <c r="K29457" i="1" s="1"/>
  <c r="K29461" i="1" a="1"/>
  <c r="K29461" i="1" s="1"/>
  <c r="K29465" i="1" a="1"/>
  <c r="K29465" i="1" s="1"/>
  <c r="K29469" i="1" a="1"/>
  <c r="K29469" i="1" s="1"/>
  <c r="K29473" i="1" a="1"/>
  <c r="K29473" i="1" s="1"/>
  <c r="K29477" i="1" a="1"/>
  <c r="K29477" i="1" s="1"/>
  <c r="K29481" i="1" a="1"/>
  <c r="K29481" i="1" s="1"/>
  <c r="K29485" i="1" a="1"/>
  <c r="K29485" i="1" s="1"/>
  <c r="K29489" i="1" a="1"/>
  <c r="K29489" i="1" s="1"/>
  <c r="K29493" i="1" a="1"/>
  <c r="K29493" i="1" s="1"/>
  <c r="K29497" i="1" a="1"/>
  <c r="K29497" i="1" s="1"/>
  <c r="K29501" i="1" a="1"/>
  <c r="K29501" i="1" s="1"/>
  <c r="K29505" i="1" a="1"/>
  <c r="K29505" i="1" s="1"/>
  <c r="K29509" i="1" a="1"/>
  <c r="K29509" i="1" s="1"/>
  <c r="K29513" i="1" a="1"/>
  <c r="K29513" i="1" s="1"/>
  <c r="K29517" i="1" a="1"/>
  <c r="K29517" i="1" s="1"/>
  <c r="K29521" i="1" a="1"/>
  <c r="K29521" i="1" s="1"/>
  <c r="K29525" i="1" a="1"/>
  <c r="K29525" i="1" s="1"/>
  <c r="K29529" i="1" a="1"/>
  <c r="K29529" i="1" s="1"/>
  <c r="K29533" i="1" a="1"/>
  <c r="K29533" i="1" s="1"/>
  <c r="K29537" i="1" a="1"/>
  <c r="K29537" i="1" s="1"/>
  <c r="K29541" i="1" a="1"/>
  <c r="K29541" i="1" s="1"/>
  <c r="K29545" i="1" a="1"/>
  <c r="K29545" i="1" s="1"/>
  <c r="K29549" i="1" a="1"/>
  <c r="K29549" i="1" s="1"/>
  <c r="K29553" i="1" a="1"/>
  <c r="K29553" i="1" s="1"/>
  <c r="K29557" i="1" a="1"/>
  <c r="K29557" i="1" s="1"/>
  <c r="K29561" i="1" a="1"/>
  <c r="K29561" i="1" s="1"/>
  <c r="K29565" i="1" a="1"/>
  <c r="K29565" i="1" s="1"/>
  <c r="K29569" i="1" a="1"/>
  <c r="K29569" i="1" s="1"/>
  <c r="K29573" i="1" a="1"/>
  <c r="K29573" i="1" s="1"/>
  <c r="K29577" i="1" a="1"/>
  <c r="K29577" i="1" s="1"/>
  <c r="K29581" i="1" a="1"/>
  <c r="K29581" i="1" s="1"/>
  <c r="K29585" i="1" a="1"/>
  <c r="K29585" i="1" s="1"/>
  <c r="K29589" i="1" a="1"/>
  <c r="K29589" i="1" s="1"/>
  <c r="K29593" i="1" a="1"/>
  <c r="K29593" i="1" s="1"/>
  <c r="K29597" i="1" a="1"/>
  <c r="K29597" i="1" s="1"/>
  <c r="K29601" i="1" a="1"/>
  <c r="K29601" i="1" s="1"/>
  <c r="K29605" i="1" a="1"/>
  <c r="K29605" i="1" s="1"/>
  <c r="K29609" i="1" a="1"/>
  <c r="K29609" i="1" s="1"/>
  <c r="K29613" i="1" a="1"/>
  <c r="K29613" i="1" s="1"/>
  <c r="K29617" i="1" a="1"/>
  <c r="K29617" i="1" s="1"/>
  <c r="K29621" i="1" a="1"/>
  <c r="K29621" i="1" s="1"/>
  <c r="K29625" i="1" a="1"/>
  <c r="K29625" i="1" s="1"/>
  <c r="K29629" i="1" a="1"/>
  <c r="K29629" i="1" s="1"/>
  <c r="K29633" i="1" a="1"/>
  <c r="K29633" i="1" s="1"/>
  <c r="K29637" i="1" a="1"/>
  <c r="K29637" i="1" s="1"/>
  <c r="K29641" i="1" a="1"/>
  <c r="K29641" i="1" s="1"/>
  <c r="K29645" i="1" a="1"/>
  <c r="K29645" i="1" s="1"/>
  <c r="K29649" i="1" a="1"/>
  <c r="K29649" i="1" s="1"/>
  <c r="K29653" i="1" a="1"/>
  <c r="K29653" i="1" s="1"/>
  <c r="K29657" i="1" a="1"/>
  <c r="K29657" i="1" s="1"/>
  <c r="K29661" i="1" a="1"/>
  <c r="K29661" i="1" s="1"/>
  <c r="K29665" i="1" a="1"/>
  <c r="K29665" i="1" s="1"/>
  <c r="K29669" i="1" a="1"/>
  <c r="K29669" i="1" s="1"/>
  <c r="K29673" i="1" a="1"/>
  <c r="K29673" i="1" s="1"/>
  <c r="K29677" i="1" a="1"/>
  <c r="K29677" i="1" s="1"/>
  <c r="K29681" i="1" a="1"/>
  <c r="K29681" i="1" s="1"/>
  <c r="K29685" i="1" a="1"/>
  <c r="K29685" i="1" s="1"/>
  <c r="K29689" i="1" a="1"/>
  <c r="K29689" i="1" s="1"/>
  <c r="K29693" i="1" a="1"/>
  <c r="K29693" i="1" s="1"/>
  <c r="K29697" i="1" a="1"/>
  <c r="K29697" i="1" s="1"/>
  <c r="K29701" i="1" a="1"/>
  <c r="K29701" i="1" s="1"/>
  <c r="K29705" i="1" a="1"/>
  <c r="K29705" i="1" s="1"/>
  <c r="K29709" i="1" a="1"/>
  <c r="K29709" i="1" s="1"/>
  <c r="K29713" i="1" a="1"/>
  <c r="K29713" i="1" s="1"/>
  <c r="K29717" i="1" a="1"/>
  <c r="K29717" i="1" s="1"/>
  <c r="K29721" i="1" a="1"/>
  <c r="K29721" i="1" s="1"/>
  <c r="K29725" i="1" a="1"/>
  <c r="K29725" i="1" s="1"/>
  <c r="K29729" i="1" a="1"/>
  <c r="K29729" i="1" s="1"/>
  <c r="K29733" i="1" a="1"/>
  <c r="K29733" i="1" s="1"/>
  <c r="K29737" i="1" a="1"/>
  <c r="K29737" i="1" s="1"/>
  <c r="K29741" i="1" a="1"/>
  <c r="K29741" i="1" s="1"/>
  <c r="K29745" i="1" a="1"/>
  <c r="K29745" i="1" s="1"/>
  <c r="K29749" i="1" a="1"/>
  <c r="K29749" i="1" s="1"/>
  <c r="K29753" i="1" a="1"/>
  <c r="K29753" i="1" s="1"/>
  <c r="K29757" i="1" a="1"/>
  <c r="K29757" i="1" s="1"/>
  <c r="K29761" i="1" a="1"/>
  <c r="K29761" i="1" s="1"/>
  <c r="K29765" i="1" a="1"/>
  <c r="K29765" i="1" s="1"/>
  <c r="K29769" i="1" a="1"/>
  <c r="K29769" i="1" s="1"/>
  <c r="K29773" i="1" a="1"/>
  <c r="K29773" i="1" s="1"/>
  <c r="K29777" i="1" a="1"/>
  <c r="K29777" i="1" s="1"/>
  <c r="K29781" i="1" a="1"/>
  <c r="K29781" i="1" s="1"/>
  <c r="K29785" i="1" a="1"/>
  <c r="K29785" i="1" s="1"/>
  <c r="K29789" i="1" a="1"/>
  <c r="K29789" i="1" s="1"/>
  <c r="K29793" i="1" a="1"/>
  <c r="K29793" i="1" s="1"/>
  <c r="K29797" i="1" a="1"/>
  <c r="K29797" i="1" s="1"/>
  <c r="K29801" i="1" a="1"/>
  <c r="K29801" i="1" s="1"/>
  <c r="K29805" i="1" a="1"/>
  <c r="K29805" i="1" s="1"/>
  <c r="K29809" i="1" a="1"/>
  <c r="K29809" i="1" s="1"/>
  <c r="K29813" i="1" a="1"/>
  <c r="K29813" i="1" s="1"/>
  <c r="K29817" i="1" a="1"/>
  <c r="K29817" i="1" s="1"/>
  <c r="K29821" i="1" a="1"/>
  <c r="K29821" i="1" s="1"/>
  <c r="K29825" i="1" a="1"/>
  <c r="K29825" i="1" s="1"/>
  <c r="K29829" i="1" a="1"/>
  <c r="K29829" i="1" s="1"/>
  <c r="K29833" i="1" a="1"/>
  <c r="K29833" i="1" s="1"/>
  <c r="K29837" i="1" a="1"/>
  <c r="K29837" i="1" s="1"/>
  <c r="K29841" i="1" a="1"/>
  <c r="K29841" i="1" s="1"/>
  <c r="K29845" i="1" a="1"/>
  <c r="K29845" i="1" s="1"/>
  <c r="K29849" i="1" a="1"/>
  <c r="K29849" i="1" s="1"/>
  <c r="K29853" i="1" a="1"/>
  <c r="K29853" i="1" s="1"/>
  <c r="K29857" i="1" a="1"/>
  <c r="K29857" i="1" s="1"/>
  <c r="K29861" i="1" a="1"/>
  <c r="K29861" i="1" s="1"/>
  <c r="K29865" i="1" a="1"/>
  <c r="K29865" i="1" s="1"/>
  <c r="K29869" i="1" a="1"/>
  <c r="K29869" i="1" s="1"/>
  <c r="K29873" i="1" a="1"/>
  <c r="K29873" i="1" s="1"/>
  <c r="K29877" i="1" a="1"/>
  <c r="K29877" i="1" s="1"/>
  <c r="K29881" i="1" a="1"/>
  <c r="K29881" i="1" s="1"/>
  <c r="K29885" i="1" a="1"/>
  <c r="K29885" i="1" s="1"/>
  <c r="K29889" i="1" a="1"/>
  <c r="K29889" i="1" s="1"/>
  <c r="K29893" i="1" a="1"/>
  <c r="K29893" i="1" s="1"/>
  <c r="K29897" i="1" a="1"/>
  <c r="K29897" i="1" s="1"/>
  <c r="K29901" i="1" a="1"/>
  <c r="K29901" i="1" s="1"/>
  <c r="K29905" i="1" a="1"/>
  <c r="K29905" i="1" s="1"/>
  <c r="K29909" i="1" a="1"/>
  <c r="K29909" i="1" s="1"/>
  <c r="K29913" i="1" a="1"/>
  <c r="K29913" i="1" s="1"/>
  <c r="K29917" i="1" a="1"/>
  <c r="K29917" i="1" s="1"/>
  <c r="K29921" i="1" a="1"/>
  <c r="K29921" i="1" s="1"/>
  <c r="K29925" i="1" a="1"/>
  <c r="K29925" i="1" s="1"/>
  <c r="K29929" i="1" a="1"/>
  <c r="K29929" i="1" s="1"/>
  <c r="K29933" i="1" a="1"/>
  <c r="K29933" i="1" s="1"/>
  <c r="K29937" i="1" a="1"/>
  <c r="K29937" i="1" s="1"/>
  <c r="K29941" i="1" a="1"/>
  <c r="K29941" i="1" s="1"/>
  <c r="K29945" i="1" a="1"/>
  <c r="K29945" i="1" s="1"/>
  <c r="K29949" i="1" a="1"/>
  <c r="K29949" i="1" s="1"/>
  <c r="K29953" i="1" a="1"/>
  <c r="K29953" i="1" s="1"/>
  <c r="K29957" i="1" a="1"/>
  <c r="K29957" i="1" s="1"/>
  <c r="K29961" i="1" a="1"/>
  <c r="K29961" i="1" s="1"/>
  <c r="K29965" i="1" a="1"/>
  <c r="K29965" i="1" s="1"/>
  <c r="K29969" i="1" a="1"/>
  <c r="K29969" i="1" s="1"/>
  <c r="K29973" i="1" a="1"/>
  <c r="K29973" i="1" s="1"/>
  <c r="K29977" i="1" a="1"/>
  <c r="K29977" i="1" s="1"/>
  <c r="K29981" i="1" a="1"/>
  <c r="K29981" i="1" s="1"/>
  <c r="K29985" i="1" a="1"/>
  <c r="K29985" i="1" s="1"/>
  <c r="K29989" i="1" a="1"/>
  <c r="K29989" i="1" s="1"/>
  <c r="K29993" i="1" a="1"/>
  <c r="K29993" i="1" s="1"/>
  <c r="K29997" i="1" a="1"/>
  <c r="K29997" i="1" s="1"/>
  <c r="K30001" i="1" a="1"/>
  <c r="K30001" i="1" s="1"/>
  <c r="K30005" i="1" a="1"/>
  <c r="K30005" i="1" s="1"/>
  <c r="K30009" i="1" a="1"/>
  <c r="K30009" i="1" s="1"/>
  <c r="K30013" i="1" a="1"/>
  <c r="K30013" i="1" s="1"/>
  <c r="K30017" i="1" a="1"/>
  <c r="K30017" i="1" s="1"/>
  <c r="K30021" i="1" a="1"/>
  <c r="K30021" i="1" s="1"/>
  <c r="K30025" i="1" a="1"/>
  <c r="K30025" i="1" s="1"/>
  <c r="K30029" i="1" a="1"/>
  <c r="K30029" i="1" s="1"/>
  <c r="K30033" i="1" a="1"/>
  <c r="K30033" i="1" s="1"/>
  <c r="K30037" i="1" a="1"/>
  <c r="K30037" i="1" s="1"/>
  <c r="K30041" i="1" a="1"/>
  <c r="K30041" i="1" s="1"/>
  <c r="K30045" i="1" a="1"/>
  <c r="K30045" i="1" s="1"/>
  <c r="K30049" i="1" a="1"/>
  <c r="K30049" i="1" s="1"/>
  <c r="K30053" i="1" a="1"/>
  <c r="K30053" i="1" s="1"/>
  <c r="K30057" i="1" a="1"/>
  <c r="K30057" i="1" s="1"/>
  <c r="K30061" i="1" a="1"/>
  <c r="K30061" i="1" s="1"/>
  <c r="K30065" i="1" a="1"/>
  <c r="K30065" i="1" s="1"/>
  <c r="K30069" i="1" a="1"/>
  <c r="K30069" i="1" s="1"/>
  <c r="K30073" i="1" a="1"/>
  <c r="K30073" i="1" s="1"/>
  <c r="K30077" i="1" a="1"/>
  <c r="K30077" i="1" s="1"/>
  <c r="K30081" i="1" a="1"/>
  <c r="K30081" i="1" s="1"/>
  <c r="K30085" i="1" a="1"/>
  <c r="K30085" i="1" s="1"/>
  <c r="K30089" i="1" a="1"/>
  <c r="K30089" i="1" s="1"/>
  <c r="K30093" i="1" a="1"/>
  <c r="K30093" i="1" s="1"/>
  <c r="K30097" i="1" a="1"/>
  <c r="K30097" i="1" s="1"/>
  <c r="K30101" i="1" a="1"/>
  <c r="K30101" i="1" s="1"/>
  <c r="K30105" i="1" a="1"/>
  <c r="K30105" i="1" s="1"/>
  <c r="K28870" i="1" a="1"/>
  <c r="K28870" i="1" s="1"/>
  <c r="K28877" i="1" a="1"/>
  <c r="K28877" i="1" s="1"/>
  <c r="K28881" i="1" a="1"/>
  <c r="K28881" i="1" s="1"/>
  <c r="K28886" i="1" a="1"/>
  <c r="K28886" i="1" s="1"/>
  <c r="K28890" i="1" a="1"/>
  <c r="K28890" i="1" s="1"/>
  <c r="K28894" i="1" a="1"/>
  <c r="K28894" i="1" s="1"/>
  <c r="K28897" i="1" a="1"/>
  <c r="K28897" i="1" s="1"/>
  <c r="K28900" i="1" a="1"/>
  <c r="K28900" i="1" s="1"/>
  <c r="K28907" i="1" a="1"/>
  <c r="K28907" i="1" s="1"/>
  <c r="K28910" i="1" a="1"/>
  <c r="K28910" i="1" s="1"/>
  <c r="K28913" i="1" a="1"/>
  <c r="K28913" i="1" s="1"/>
  <c r="K28916" i="1" a="1"/>
  <c r="K28916" i="1" s="1"/>
  <c r="K28923" i="1" a="1"/>
  <c r="K28923" i="1" s="1"/>
  <c r="K28926" i="1" a="1"/>
  <c r="K28926" i="1" s="1"/>
  <c r="K28929" i="1" a="1"/>
  <c r="K28929" i="1" s="1"/>
  <c r="K28932" i="1" a="1"/>
  <c r="K28932" i="1" s="1"/>
  <c r="K28939" i="1" a="1"/>
  <c r="K28939" i="1" s="1"/>
  <c r="K28942" i="1" a="1"/>
  <c r="K28942" i="1" s="1"/>
  <c r="K28945" i="1" a="1"/>
  <c r="K28945" i="1" s="1"/>
  <c r="K28948" i="1" a="1"/>
  <c r="K28948" i="1" s="1"/>
  <c r="K28955" i="1" a="1"/>
  <c r="K28955" i="1" s="1"/>
  <c r="K28958" i="1" a="1"/>
  <c r="K28958" i="1" s="1"/>
  <c r="K28961" i="1" a="1"/>
  <c r="K28961" i="1" s="1"/>
  <c r="K28964" i="1" a="1"/>
  <c r="K28964" i="1" s="1"/>
  <c r="K28971" i="1" a="1"/>
  <c r="K28971" i="1" s="1"/>
  <c r="K28974" i="1" a="1"/>
  <c r="K28974" i="1" s="1"/>
  <c r="K28977" i="1" a="1"/>
  <c r="K28977" i="1" s="1"/>
  <c r="K28980" i="1" a="1"/>
  <c r="K28980" i="1" s="1"/>
  <c r="K28987" i="1" a="1"/>
  <c r="K28987" i="1" s="1"/>
  <c r="K28990" i="1" a="1"/>
  <c r="K28990" i="1" s="1"/>
  <c r="K28993" i="1" a="1"/>
  <c r="K28993" i="1" s="1"/>
  <c r="K28996" i="1" a="1"/>
  <c r="K28996" i="1" s="1"/>
  <c r="K29003" i="1" a="1"/>
  <c r="K29003" i="1" s="1"/>
  <c r="K29006" i="1" a="1"/>
  <c r="K29006" i="1" s="1"/>
  <c r="K29009" i="1" a="1"/>
  <c r="K29009" i="1" s="1"/>
  <c r="K29012" i="1" a="1"/>
  <c r="K29012" i="1" s="1"/>
  <c r="K29019" i="1" a="1"/>
  <c r="K29019" i="1" s="1"/>
  <c r="K29022" i="1" a="1"/>
  <c r="K29022" i="1" s="1"/>
  <c r="K29025" i="1" a="1"/>
  <c r="K29025" i="1" s="1"/>
  <c r="K29028" i="1" a="1"/>
  <c r="K29028" i="1" s="1"/>
  <c r="K29035" i="1" a="1"/>
  <c r="K29035" i="1" s="1"/>
  <c r="K29038" i="1" a="1"/>
  <c r="K29038" i="1" s="1"/>
  <c r="K29041" i="1" a="1"/>
  <c r="K29041" i="1" s="1"/>
  <c r="K29044" i="1" a="1"/>
  <c r="K29044" i="1" s="1"/>
  <c r="K29051" i="1" a="1"/>
  <c r="K29051" i="1" s="1"/>
  <c r="K29054" i="1" a="1"/>
  <c r="K29054" i="1" s="1"/>
  <c r="K29057" i="1" a="1"/>
  <c r="K29057" i="1" s="1"/>
  <c r="K29060" i="1" a="1"/>
  <c r="K29060" i="1" s="1"/>
  <c r="K29067" i="1" a="1"/>
  <c r="K29067" i="1" s="1"/>
  <c r="K29070" i="1" a="1"/>
  <c r="K29070" i="1" s="1"/>
  <c r="K29073" i="1" a="1"/>
  <c r="K29073" i="1" s="1"/>
  <c r="K29076" i="1" a="1"/>
  <c r="K29076" i="1" s="1"/>
  <c r="K29083" i="1" a="1"/>
  <c r="K29083" i="1" s="1"/>
  <c r="K29086" i="1" a="1"/>
  <c r="K29086" i="1" s="1"/>
  <c r="K29089" i="1" a="1"/>
  <c r="K29089" i="1" s="1"/>
  <c r="K29092" i="1" a="1"/>
  <c r="K29092" i="1" s="1"/>
  <c r="K29099" i="1" a="1"/>
  <c r="K29099" i="1" s="1"/>
  <c r="K29102" i="1" a="1"/>
  <c r="K29102" i="1" s="1"/>
  <c r="K29105" i="1" a="1"/>
  <c r="K29105" i="1" s="1"/>
  <c r="K29108" i="1" a="1"/>
  <c r="K29108" i="1" s="1"/>
  <c r="K29115" i="1" a="1"/>
  <c r="K29115" i="1" s="1"/>
  <c r="K29118" i="1" a="1"/>
  <c r="K29118" i="1" s="1"/>
  <c r="K29121" i="1" a="1"/>
  <c r="K29121" i="1" s="1"/>
  <c r="K29124" i="1" a="1"/>
  <c r="K29124" i="1" s="1"/>
  <c r="K29131" i="1" a="1"/>
  <c r="K29131" i="1" s="1"/>
  <c r="K29134" i="1" a="1"/>
  <c r="K29134" i="1" s="1"/>
  <c r="K29137" i="1" a="1"/>
  <c r="K29137" i="1" s="1"/>
  <c r="K29140" i="1" a="1"/>
  <c r="K29140" i="1" s="1"/>
  <c r="K29147" i="1" a="1"/>
  <c r="K29147" i="1" s="1"/>
  <c r="K29150" i="1" a="1"/>
  <c r="K29150" i="1" s="1"/>
  <c r="K29153" i="1" a="1"/>
  <c r="K29153" i="1" s="1"/>
  <c r="K29156" i="1" a="1"/>
  <c r="K29156" i="1" s="1"/>
  <c r="K29163" i="1" a="1"/>
  <c r="K29163" i="1" s="1"/>
  <c r="K29166" i="1" a="1"/>
  <c r="K29166" i="1" s="1"/>
  <c r="K29169" i="1" a="1"/>
  <c r="K29169" i="1" s="1"/>
  <c r="K29172" i="1" a="1"/>
  <c r="K29172" i="1" s="1"/>
  <c r="K29179" i="1" a="1"/>
  <c r="K29179" i="1" s="1"/>
  <c r="K29182" i="1" a="1"/>
  <c r="K29182" i="1" s="1"/>
  <c r="K29185" i="1" a="1"/>
  <c r="K29185" i="1" s="1"/>
  <c r="K29188" i="1" a="1"/>
  <c r="K29188" i="1" s="1"/>
  <c r="K29195" i="1" a="1"/>
  <c r="K29195" i="1" s="1"/>
  <c r="K29198" i="1" a="1"/>
  <c r="K29198" i="1" s="1"/>
  <c r="K29201" i="1" a="1"/>
  <c r="K29201" i="1" s="1"/>
  <c r="K29204" i="1" a="1"/>
  <c r="K29204" i="1" s="1"/>
  <c r="K29211" i="1" a="1"/>
  <c r="K29211" i="1" s="1"/>
  <c r="K29214" i="1" a="1"/>
  <c r="K29214" i="1" s="1"/>
  <c r="K29217" i="1" a="1"/>
  <c r="K29217" i="1" s="1"/>
  <c r="K29220" i="1" a="1"/>
  <c r="K29220" i="1" s="1"/>
  <c r="K29227" i="1" a="1"/>
  <c r="K29227" i="1" s="1"/>
  <c r="K29230" i="1" a="1"/>
  <c r="K29230" i="1" s="1"/>
  <c r="K29233" i="1" a="1"/>
  <c r="K29233" i="1" s="1"/>
  <c r="K29236" i="1" a="1"/>
  <c r="K29236" i="1" s="1"/>
  <c r="K29243" i="1" a="1"/>
  <c r="K29243" i="1" s="1"/>
  <c r="K29246" i="1" a="1"/>
  <c r="K29246" i="1" s="1"/>
  <c r="K29249" i="1" a="1"/>
  <c r="K29249" i="1" s="1"/>
  <c r="K29252" i="1" a="1"/>
  <c r="K29252" i="1" s="1"/>
  <c r="K29259" i="1" a="1"/>
  <c r="K29259" i="1" s="1"/>
  <c r="K29262" i="1" a="1"/>
  <c r="K29262" i="1" s="1"/>
  <c r="K29265" i="1" a="1"/>
  <c r="K29265" i="1" s="1"/>
  <c r="K29268" i="1" a="1"/>
  <c r="K29268" i="1" s="1"/>
  <c r="K29275" i="1" a="1"/>
  <c r="K29275" i="1" s="1"/>
  <c r="K29278" i="1" a="1"/>
  <c r="K29278" i="1" s="1"/>
  <c r="K29281" i="1" a="1"/>
  <c r="K29281" i="1" s="1"/>
  <c r="K29284" i="1" a="1"/>
  <c r="K29284" i="1" s="1"/>
  <c r="K29291" i="1" a="1"/>
  <c r="K29291" i="1" s="1"/>
  <c r="K29294" i="1" a="1"/>
  <c r="K29294" i="1" s="1"/>
  <c r="K29297" i="1" a="1"/>
  <c r="K29297" i="1" s="1"/>
  <c r="K29300" i="1" a="1"/>
  <c r="K29300" i="1" s="1"/>
  <c r="K29307" i="1" a="1"/>
  <c r="K29307" i="1" s="1"/>
  <c r="K29310" i="1" a="1"/>
  <c r="K29310" i="1" s="1"/>
  <c r="K29313" i="1" a="1"/>
  <c r="K29313" i="1" s="1"/>
  <c r="K29316" i="1" a="1"/>
  <c r="K29316" i="1" s="1"/>
  <c r="K29323" i="1" a="1"/>
  <c r="K29323" i="1" s="1"/>
  <c r="K29326" i="1" a="1"/>
  <c r="K29326" i="1" s="1"/>
  <c r="K29329" i="1" a="1"/>
  <c r="K29329" i="1" s="1"/>
  <c r="K29332" i="1" a="1"/>
  <c r="K29332" i="1" s="1"/>
  <c r="K29339" i="1" a="1"/>
  <c r="K29339" i="1" s="1"/>
  <c r="K29342" i="1" a="1"/>
  <c r="K29342" i="1" s="1"/>
  <c r="K29345" i="1" a="1"/>
  <c r="K29345" i="1" s="1"/>
  <c r="K29348" i="1" a="1"/>
  <c r="K29348" i="1" s="1"/>
  <c r="K29355" i="1" a="1"/>
  <c r="K29355" i="1" s="1"/>
  <c r="K29358" i="1" a="1"/>
  <c r="K29358" i="1" s="1"/>
  <c r="K29362" i="1" a="1"/>
  <c r="K29362" i="1" s="1"/>
  <c r="K29366" i="1" a="1"/>
  <c r="K29366" i="1" s="1"/>
  <c r="K29370" i="1" a="1"/>
  <c r="K29370" i="1" s="1"/>
  <c r="K29374" i="1" a="1"/>
  <c r="K29374" i="1" s="1"/>
  <c r="K29378" i="1" a="1"/>
  <c r="K29378" i="1" s="1"/>
  <c r="K29382" i="1" a="1"/>
  <c r="K29382" i="1" s="1"/>
  <c r="K29386" i="1" a="1"/>
  <c r="K29386" i="1" s="1"/>
  <c r="K29390" i="1" a="1"/>
  <c r="K29390" i="1" s="1"/>
  <c r="K29394" i="1" a="1"/>
  <c r="K29394" i="1" s="1"/>
  <c r="K29398" i="1" a="1"/>
  <c r="K29398" i="1" s="1"/>
  <c r="K29402" i="1" a="1"/>
  <c r="K29402" i="1" s="1"/>
  <c r="K29406" i="1" a="1"/>
  <c r="K29406" i="1" s="1"/>
  <c r="K29410" i="1" a="1"/>
  <c r="K29410" i="1" s="1"/>
  <c r="K29414" i="1" a="1"/>
  <c r="K29414" i="1" s="1"/>
  <c r="K29418" i="1" a="1"/>
  <c r="K29418" i="1" s="1"/>
  <c r="K29422" i="1" a="1"/>
  <c r="K29422" i="1" s="1"/>
  <c r="K29426" i="1" a="1"/>
  <c r="K29426" i="1" s="1"/>
  <c r="K29430" i="1" a="1"/>
  <c r="K29430" i="1" s="1"/>
  <c r="K29434" i="1" a="1"/>
  <c r="K29434" i="1" s="1"/>
  <c r="K29438" i="1" a="1"/>
  <c r="K29438" i="1" s="1"/>
  <c r="K29442" i="1" a="1"/>
  <c r="K29442" i="1" s="1"/>
  <c r="K29446" i="1" a="1"/>
  <c r="K29446" i="1" s="1"/>
  <c r="K29450" i="1" a="1"/>
  <c r="K29450" i="1" s="1"/>
  <c r="K29454" i="1" a="1"/>
  <c r="K29454" i="1" s="1"/>
  <c r="K29458" i="1" a="1"/>
  <c r="K29458" i="1" s="1"/>
  <c r="K29462" i="1" a="1"/>
  <c r="K29462" i="1" s="1"/>
  <c r="K29466" i="1" a="1"/>
  <c r="K29466" i="1" s="1"/>
  <c r="K29470" i="1" a="1"/>
  <c r="K29470" i="1" s="1"/>
  <c r="K29474" i="1" a="1"/>
  <c r="K29474" i="1" s="1"/>
  <c r="K29478" i="1" a="1"/>
  <c r="K29478" i="1" s="1"/>
  <c r="K29482" i="1" a="1"/>
  <c r="K29482" i="1" s="1"/>
  <c r="K29486" i="1" a="1"/>
  <c r="K29486" i="1" s="1"/>
  <c r="K29490" i="1" a="1"/>
  <c r="K29490" i="1" s="1"/>
  <c r="K29494" i="1" a="1"/>
  <c r="K29494" i="1" s="1"/>
  <c r="K29498" i="1" a="1"/>
  <c r="K29498" i="1" s="1"/>
  <c r="K29502" i="1" a="1"/>
  <c r="K29502" i="1" s="1"/>
  <c r="K29506" i="1" a="1"/>
  <c r="K29506" i="1" s="1"/>
  <c r="K29510" i="1" a="1"/>
  <c r="K29510" i="1" s="1"/>
  <c r="K29514" i="1" a="1"/>
  <c r="K29514" i="1" s="1"/>
  <c r="K29518" i="1" a="1"/>
  <c r="K29518" i="1" s="1"/>
  <c r="K29522" i="1" a="1"/>
  <c r="K29522" i="1" s="1"/>
  <c r="K29526" i="1" a="1"/>
  <c r="K29526" i="1" s="1"/>
  <c r="K29530" i="1" a="1"/>
  <c r="K29530" i="1" s="1"/>
  <c r="K29534" i="1" a="1"/>
  <c r="K29534" i="1" s="1"/>
  <c r="K29538" i="1" a="1"/>
  <c r="K29538" i="1" s="1"/>
  <c r="K29542" i="1" a="1"/>
  <c r="K29542" i="1" s="1"/>
  <c r="K29546" i="1" a="1"/>
  <c r="K29546" i="1" s="1"/>
  <c r="K29550" i="1" a="1"/>
  <c r="K29550" i="1" s="1"/>
  <c r="K29554" i="1" a="1"/>
  <c r="K29554" i="1" s="1"/>
  <c r="K29558" i="1" a="1"/>
  <c r="K29558" i="1" s="1"/>
  <c r="K29562" i="1" a="1"/>
  <c r="K29562" i="1" s="1"/>
  <c r="K29566" i="1" a="1"/>
  <c r="K29566" i="1" s="1"/>
  <c r="K29570" i="1" a="1"/>
  <c r="K29570" i="1" s="1"/>
  <c r="K29574" i="1" a="1"/>
  <c r="K29574" i="1" s="1"/>
  <c r="K29578" i="1" a="1"/>
  <c r="K29578" i="1" s="1"/>
  <c r="K29582" i="1" a="1"/>
  <c r="K29582" i="1" s="1"/>
  <c r="K29586" i="1" a="1"/>
  <c r="K29586" i="1" s="1"/>
  <c r="K29590" i="1" a="1"/>
  <c r="K29590" i="1" s="1"/>
  <c r="K29594" i="1" a="1"/>
  <c r="K29594" i="1" s="1"/>
  <c r="K29598" i="1" a="1"/>
  <c r="K29598" i="1" s="1"/>
  <c r="K29602" i="1" a="1"/>
  <c r="K29602" i="1" s="1"/>
  <c r="K29606" i="1" a="1"/>
  <c r="K29606" i="1" s="1"/>
  <c r="K29610" i="1" a="1"/>
  <c r="K29610" i="1" s="1"/>
  <c r="K29614" i="1" a="1"/>
  <c r="K29614" i="1" s="1"/>
  <c r="K29618" i="1" a="1"/>
  <c r="K29618" i="1" s="1"/>
  <c r="K29622" i="1" a="1"/>
  <c r="K29622" i="1" s="1"/>
  <c r="K29626" i="1" a="1"/>
  <c r="K29626" i="1" s="1"/>
  <c r="K29630" i="1" a="1"/>
  <c r="K29630" i="1" s="1"/>
  <c r="K29634" i="1" a="1"/>
  <c r="K29634" i="1" s="1"/>
  <c r="K29638" i="1" a="1"/>
  <c r="K29638" i="1" s="1"/>
  <c r="K29642" i="1" a="1"/>
  <c r="K29642" i="1" s="1"/>
  <c r="K29646" i="1" a="1"/>
  <c r="K29646" i="1" s="1"/>
  <c r="K29650" i="1" a="1"/>
  <c r="K29650" i="1" s="1"/>
  <c r="K29654" i="1" a="1"/>
  <c r="K29654" i="1" s="1"/>
  <c r="K29658" i="1" a="1"/>
  <c r="K29658" i="1" s="1"/>
  <c r="K29662" i="1" a="1"/>
  <c r="K29662" i="1" s="1"/>
  <c r="K29666" i="1" a="1"/>
  <c r="K29666" i="1" s="1"/>
  <c r="K29670" i="1" a="1"/>
  <c r="K29670" i="1" s="1"/>
  <c r="K29674" i="1" a="1"/>
  <c r="K29674" i="1" s="1"/>
  <c r="K29678" i="1" a="1"/>
  <c r="K29678" i="1" s="1"/>
  <c r="K29682" i="1" a="1"/>
  <c r="K29682" i="1" s="1"/>
  <c r="K29686" i="1" a="1"/>
  <c r="K29686" i="1" s="1"/>
  <c r="K29690" i="1" a="1"/>
  <c r="K29690" i="1" s="1"/>
  <c r="K29694" i="1" a="1"/>
  <c r="K29694" i="1" s="1"/>
  <c r="K29698" i="1" a="1"/>
  <c r="K29698" i="1" s="1"/>
  <c r="K29702" i="1" a="1"/>
  <c r="K29702" i="1" s="1"/>
  <c r="K29706" i="1" a="1"/>
  <c r="K29706" i="1" s="1"/>
  <c r="K29710" i="1" a="1"/>
  <c r="K29710" i="1" s="1"/>
  <c r="K29714" i="1" a="1"/>
  <c r="K29714" i="1" s="1"/>
  <c r="K29718" i="1" a="1"/>
  <c r="K29718" i="1" s="1"/>
  <c r="K29722" i="1" a="1"/>
  <c r="K29722" i="1" s="1"/>
  <c r="K29726" i="1" a="1"/>
  <c r="K29726" i="1" s="1"/>
  <c r="K29730" i="1" a="1"/>
  <c r="K29730" i="1" s="1"/>
  <c r="K29734" i="1" a="1"/>
  <c r="K29734" i="1" s="1"/>
  <c r="K29738" i="1" a="1"/>
  <c r="K29738" i="1" s="1"/>
  <c r="K29742" i="1" a="1"/>
  <c r="K29742" i="1" s="1"/>
  <c r="K29746" i="1" a="1"/>
  <c r="K29746" i="1" s="1"/>
  <c r="K29750" i="1" a="1"/>
  <c r="K29750" i="1" s="1"/>
  <c r="K29754" i="1" a="1"/>
  <c r="K29754" i="1" s="1"/>
  <c r="K29758" i="1" a="1"/>
  <c r="K29758" i="1" s="1"/>
  <c r="K29762" i="1" a="1"/>
  <c r="K29762" i="1" s="1"/>
  <c r="K29766" i="1" a="1"/>
  <c r="K29766" i="1" s="1"/>
  <c r="K29770" i="1" a="1"/>
  <c r="K29770" i="1" s="1"/>
  <c r="K29774" i="1" a="1"/>
  <c r="K29774" i="1" s="1"/>
  <c r="K29778" i="1" a="1"/>
  <c r="K29778" i="1" s="1"/>
  <c r="K29782" i="1" a="1"/>
  <c r="K29782" i="1" s="1"/>
  <c r="K29786" i="1" a="1"/>
  <c r="K29786" i="1" s="1"/>
  <c r="K29790" i="1" a="1"/>
  <c r="K29790" i="1" s="1"/>
  <c r="K29794" i="1" a="1"/>
  <c r="K29794" i="1" s="1"/>
  <c r="K29798" i="1" a="1"/>
  <c r="K29798" i="1" s="1"/>
  <c r="K29802" i="1" a="1"/>
  <c r="K29802" i="1" s="1"/>
  <c r="K29806" i="1" a="1"/>
  <c r="K29806" i="1" s="1"/>
  <c r="K29810" i="1" a="1"/>
  <c r="K29810" i="1" s="1"/>
  <c r="K29814" i="1" a="1"/>
  <c r="K29814" i="1" s="1"/>
  <c r="K29818" i="1" a="1"/>
  <c r="K29818" i="1" s="1"/>
  <c r="K29822" i="1" a="1"/>
  <c r="K29822" i="1" s="1"/>
  <c r="K29826" i="1" a="1"/>
  <c r="K29826" i="1" s="1"/>
  <c r="K29830" i="1" a="1"/>
  <c r="K29830" i="1" s="1"/>
  <c r="K29834" i="1" a="1"/>
  <c r="K29834" i="1" s="1"/>
  <c r="K29838" i="1" a="1"/>
  <c r="K29838" i="1" s="1"/>
  <c r="K29842" i="1" a="1"/>
  <c r="K29842" i="1" s="1"/>
  <c r="K29846" i="1" a="1"/>
  <c r="K29846" i="1" s="1"/>
  <c r="K29850" i="1" a="1"/>
  <c r="K29850" i="1" s="1"/>
  <c r="K29854" i="1" a="1"/>
  <c r="K29854" i="1" s="1"/>
  <c r="K29858" i="1" a="1"/>
  <c r="K29858" i="1" s="1"/>
  <c r="K29862" i="1" a="1"/>
  <c r="K29862" i="1" s="1"/>
  <c r="K29866" i="1" a="1"/>
  <c r="K29866" i="1" s="1"/>
  <c r="K29870" i="1" a="1"/>
  <c r="K29870" i="1" s="1"/>
  <c r="K29874" i="1" a="1"/>
  <c r="K29874" i="1" s="1"/>
  <c r="K29878" i="1" a="1"/>
  <c r="K29878" i="1" s="1"/>
  <c r="K29882" i="1" a="1"/>
  <c r="K29882" i="1" s="1"/>
  <c r="K29886" i="1" a="1"/>
  <c r="K29886" i="1" s="1"/>
  <c r="K29890" i="1" a="1"/>
  <c r="K29890" i="1" s="1"/>
  <c r="K29894" i="1" a="1"/>
  <c r="K29894" i="1" s="1"/>
  <c r="K29898" i="1" a="1"/>
  <c r="K29898" i="1" s="1"/>
  <c r="K29902" i="1" a="1"/>
  <c r="K29902" i="1" s="1"/>
  <c r="K29906" i="1" a="1"/>
  <c r="K29906" i="1" s="1"/>
  <c r="K29910" i="1" a="1"/>
  <c r="K29910" i="1" s="1"/>
  <c r="K29914" i="1" a="1"/>
  <c r="K29914" i="1" s="1"/>
  <c r="K29918" i="1" a="1"/>
  <c r="K29918" i="1" s="1"/>
  <c r="K29922" i="1" a="1"/>
  <c r="K29922" i="1" s="1"/>
  <c r="K29926" i="1" a="1"/>
  <c r="K29926" i="1" s="1"/>
  <c r="K29930" i="1" a="1"/>
  <c r="K29930" i="1" s="1"/>
  <c r="K29934" i="1" a="1"/>
  <c r="K29934" i="1" s="1"/>
  <c r="K29938" i="1" a="1"/>
  <c r="K29938" i="1" s="1"/>
  <c r="K29942" i="1" a="1"/>
  <c r="K29942" i="1" s="1"/>
  <c r="K29946" i="1" a="1"/>
  <c r="K29946" i="1" s="1"/>
  <c r="K29950" i="1" a="1"/>
  <c r="K29950" i="1" s="1"/>
  <c r="K29954" i="1" a="1"/>
  <c r="K29954" i="1" s="1"/>
  <c r="K29958" i="1" a="1"/>
  <c r="K29958" i="1" s="1"/>
  <c r="K29962" i="1" a="1"/>
  <c r="K29962" i="1" s="1"/>
  <c r="K29966" i="1" a="1"/>
  <c r="K29966" i="1" s="1"/>
  <c r="K29970" i="1" a="1"/>
  <c r="K29970" i="1" s="1"/>
  <c r="K29974" i="1" a="1"/>
  <c r="K29974" i="1" s="1"/>
  <c r="K29978" i="1" a="1"/>
  <c r="K29978" i="1" s="1"/>
  <c r="K29982" i="1" a="1"/>
  <c r="K29982" i="1" s="1"/>
  <c r="K29986" i="1" a="1"/>
  <c r="K29986" i="1" s="1"/>
  <c r="K29990" i="1" a="1"/>
  <c r="K29990" i="1" s="1"/>
  <c r="K29994" i="1" a="1"/>
  <c r="K29994" i="1" s="1"/>
  <c r="K29998" i="1" a="1"/>
  <c r="K29998" i="1" s="1"/>
  <c r="K30002" i="1" a="1"/>
  <c r="K30002" i="1" s="1"/>
  <c r="K30006" i="1" a="1"/>
  <c r="K30006" i="1" s="1"/>
  <c r="K30010" i="1" a="1"/>
  <c r="K30010" i="1" s="1"/>
  <c r="K30014" i="1" a="1"/>
  <c r="K30014" i="1" s="1"/>
  <c r="K30018" i="1" a="1"/>
  <c r="K30018" i="1" s="1"/>
  <c r="K30022" i="1" a="1"/>
  <c r="K30022" i="1" s="1"/>
  <c r="K30026" i="1" a="1"/>
  <c r="K30026" i="1" s="1"/>
  <c r="K30030" i="1" a="1"/>
  <c r="K30030" i="1" s="1"/>
  <c r="K30034" i="1" a="1"/>
  <c r="K30034" i="1" s="1"/>
  <c r="K30038" i="1" a="1"/>
  <c r="K30038" i="1" s="1"/>
  <c r="K30042" i="1" a="1"/>
  <c r="K30042" i="1" s="1"/>
  <c r="K30046" i="1" a="1"/>
  <c r="K30046" i="1" s="1"/>
  <c r="K30050" i="1" a="1"/>
  <c r="K30050" i="1" s="1"/>
  <c r="K30054" i="1" a="1"/>
  <c r="K30054" i="1" s="1"/>
  <c r="K30058" i="1" a="1"/>
  <c r="K30058" i="1" s="1"/>
  <c r="K30062" i="1" a="1"/>
  <c r="K30062" i="1" s="1"/>
  <c r="K30066" i="1" a="1"/>
  <c r="K30066" i="1" s="1"/>
  <c r="K30070" i="1" a="1"/>
  <c r="K30070" i="1" s="1"/>
  <c r="K30074" i="1" a="1"/>
  <c r="K30074" i="1" s="1"/>
  <c r="K30078" i="1" a="1"/>
  <c r="K30078" i="1" s="1"/>
  <c r="K30082" i="1" a="1"/>
  <c r="K30082" i="1" s="1"/>
  <c r="K30086" i="1" a="1"/>
  <c r="K30086" i="1" s="1"/>
  <c r="K30090" i="1" a="1"/>
  <c r="K30090" i="1" s="1"/>
  <c r="K30094" i="1" a="1"/>
  <c r="K30094" i="1" s="1"/>
  <c r="K30098" i="1" a="1"/>
  <c r="K30098" i="1" s="1"/>
  <c r="K30102" i="1" a="1"/>
  <c r="K30102" i="1" s="1"/>
  <c r="K28873" i="1" a="1"/>
  <c r="K28873" i="1" s="1"/>
  <c r="K28878" i="1" a="1"/>
  <c r="K28878" i="1" s="1"/>
  <c r="K28883" i="1" a="1"/>
  <c r="K28883" i="1" s="1"/>
  <c r="K28887" i="1" a="1"/>
  <c r="K28887" i="1" s="1"/>
  <c r="K28891" i="1" a="1"/>
  <c r="K28891" i="1" s="1"/>
  <c r="K28895" i="1" a="1"/>
  <c r="K28895" i="1" s="1"/>
  <c r="K28898" i="1" a="1"/>
  <c r="K28898" i="1" s="1"/>
  <c r="K28901" i="1" a="1"/>
  <c r="K28901" i="1" s="1"/>
  <c r="K28904" i="1" a="1"/>
  <c r="K28904" i="1" s="1"/>
  <c r="K28911" i="1" a="1"/>
  <c r="K28911" i="1" s="1"/>
  <c r="K28914" i="1" a="1"/>
  <c r="K28914" i="1" s="1"/>
  <c r="K28917" i="1" a="1"/>
  <c r="K28917" i="1" s="1"/>
  <c r="K28920" i="1" a="1"/>
  <c r="K28920" i="1" s="1"/>
  <c r="K28927" i="1" a="1"/>
  <c r="K28927" i="1" s="1"/>
  <c r="K28930" i="1" a="1"/>
  <c r="K28930" i="1" s="1"/>
  <c r="K28933" i="1" a="1"/>
  <c r="K28933" i="1" s="1"/>
  <c r="K28936" i="1" a="1"/>
  <c r="K28936" i="1" s="1"/>
  <c r="K28943" i="1" a="1"/>
  <c r="K28943" i="1" s="1"/>
  <c r="K28946" i="1" a="1"/>
  <c r="K28946" i="1" s="1"/>
  <c r="K28949" i="1" a="1"/>
  <c r="K28949" i="1" s="1"/>
  <c r="K28952" i="1" a="1"/>
  <c r="K28952" i="1" s="1"/>
  <c r="K28959" i="1" a="1"/>
  <c r="K28959" i="1" s="1"/>
  <c r="K28962" i="1" a="1"/>
  <c r="K28962" i="1" s="1"/>
  <c r="K28965" i="1" a="1"/>
  <c r="K28965" i="1" s="1"/>
  <c r="K28968" i="1" a="1"/>
  <c r="K28968" i="1" s="1"/>
  <c r="K28975" i="1" a="1"/>
  <c r="K28975" i="1" s="1"/>
  <c r="K28978" i="1" a="1"/>
  <c r="K28978" i="1" s="1"/>
  <c r="K28981" i="1" a="1"/>
  <c r="K28981" i="1" s="1"/>
  <c r="K28984" i="1" a="1"/>
  <c r="K28984" i="1" s="1"/>
  <c r="K28991" i="1" a="1"/>
  <c r="K28991" i="1" s="1"/>
  <c r="K28994" i="1" a="1"/>
  <c r="K28994" i="1" s="1"/>
  <c r="K28997" i="1" a="1"/>
  <c r="K28997" i="1" s="1"/>
  <c r="K29000" i="1" a="1"/>
  <c r="K29000" i="1" s="1"/>
  <c r="K29007" i="1" a="1"/>
  <c r="K29007" i="1" s="1"/>
  <c r="K29010" i="1" a="1"/>
  <c r="K29010" i="1" s="1"/>
  <c r="K29013" i="1" a="1"/>
  <c r="K29013" i="1" s="1"/>
  <c r="K29016" i="1" a="1"/>
  <c r="K29016" i="1" s="1"/>
  <c r="K29023" i="1" a="1"/>
  <c r="K29023" i="1" s="1"/>
  <c r="K29026" i="1" a="1"/>
  <c r="K29026" i="1" s="1"/>
  <c r="K29029" i="1" a="1"/>
  <c r="K29029" i="1" s="1"/>
  <c r="K29032" i="1" a="1"/>
  <c r="K29032" i="1" s="1"/>
  <c r="K29039" i="1" a="1"/>
  <c r="K29039" i="1" s="1"/>
  <c r="K29042" i="1" a="1"/>
  <c r="K29042" i="1" s="1"/>
  <c r="K29045" i="1" a="1"/>
  <c r="K29045" i="1" s="1"/>
  <c r="K29048" i="1" a="1"/>
  <c r="K29048" i="1" s="1"/>
  <c r="K29055" i="1" a="1"/>
  <c r="K29055" i="1" s="1"/>
  <c r="K29058" i="1" a="1"/>
  <c r="K29058" i="1" s="1"/>
  <c r="K29061" i="1" a="1"/>
  <c r="K29061" i="1" s="1"/>
  <c r="K29064" i="1" a="1"/>
  <c r="K29064" i="1" s="1"/>
  <c r="K29071" i="1" a="1"/>
  <c r="K29071" i="1" s="1"/>
  <c r="K29074" i="1" a="1"/>
  <c r="K29074" i="1" s="1"/>
  <c r="K29077" i="1" a="1"/>
  <c r="K29077" i="1" s="1"/>
  <c r="K29080" i="1" a="1"/>
  <c r="K29080" i="1" s="1"/>
  <c r="K29087" i="1" a="1"/>
  <c r="K29087" i="1" s="1"/>
  <c r="K29090" i="1" a="1"/>
  <c r="K29090" i="1" s="1"/>
  <c r="K29093" i="1" a="1"/>
  <c r="K29093" i="1" s="1"/>
  <c r="K29096" i="1" a="1"/>
  <c r="K29096" i="1" s="1"/>
  <c r="K29103" i="1" a="1"/>
  <c r="K29103" i="1" s="1"/>
  <c r="K29106" i="1" a="1"/>
  <c r="K29106" i="1" s="1"/>
  <c r="K29109" i="1" a="1"/>
  <c r="K29109" i="1" s="1"/>
  <c r="K29112" i="1" a="1"/>
  <c r="K29112" i="1" s="1"/>
  <c r="K29119" i="1" a="1"/>
  <c r="K29119" i="1" s="1"/>
  <c r="K29122" i="1" a="1"/>
  <c r="K29122" i="1" s="1"/>
  <c r="K29125" i="1" a="1"/>
  <c r="K29125" i="1" s="1"/>
  <c r="K29128" i="1" a="1"/>
  <c r="K29128" i="1" s="1"/>
  <c r="K29135" i="1" a="1"/>
  <c r="K29135" i="1" s="1"/>
  <c r="K29138" i="1" a="1"/>
  <c r="K29138" i="1" s="1"/>
  <c r="K29141" i="1" a="1"/>
  <c r="K29141" i="1" s="1"/>
  <c r="K29144" i="1" a="1"/>
  <c r="K29144" i="1" s="1"/>
  <c r="K29151" i="1" a="1"/>
  <c r="K29151" i="1" s="1"/>
  <c r="K29154" i="1" a="1"/>
  <c r="K29154" i="1" s="1"/>
  <c r="K29157" i="1" a="1"/>
  <c r="K29157" i="1" s="1"/>
  <c r="K29160" i="1" a="1"/>
  <c r="K29160" i="1" s="1"/>
  <c r="K29167" i="1" a="1"/>
  <c r="K29167" i="1" s="1"/>
  <c r="K29170" i="1" a="1"/>
  <c r="K29170" i="1" s="1"/>
  <c r="K29173" i="1" a="1"/>
  <c r="K29173" i="1" s="1"/>
  <c r="K29176" i="1" a="1"/>
  <c r="K29176" i="1" s="1"/>
  <c r="K29183" i="1" a="1"/>
  <c r="K29183" i="1" s="1"/>
  <c r="K29186" i="1" a="1"/>
  <c r="K29186" i="1" s="1"/>
  <c r="K29189" i="1" a="1"/>
  <c r="K29189" i="1" s="1"/>
  <c r="K29192" i="1" a="1"/>
  <c r="K29192" i="1" s="1"/>
  <c r="K29199" i="1" a="1"/>
  <c r="K29199" i="1" s="1"/>
  <c r="K29202" i="1" a="1"/>
  <c r="K29202" i="1" s="1"/>
  <c r="K29205" i="1" a="1"/>
  <c r="K29205" i="1" s="1"/>
  <c r="K29208" i="1" a="1"/>
  <c r="K29208" i="1" s="1"/>
  <c r="K29215" i="1" a="1"/>
  <c r="K29215" i="1" s="1"/>
  <c r="K29218" i="1" a="1"/>
  <c r="K29218" i="1" s="1"/>
  <c r="K29221" i="1" a="1"/>
  <c r="K29221" i="1" s="1"/>
  <c r="K29224" i="1" a="1"/>
  <c r="K29224" i="1" s="1"/>
  <c r="K29231" i="1" a="1"/>
  <c r="K29231" i="1" s="1"/>
  <c r="K29234" i="1" a="1"/>
  <c r="K29234" i="1" s="1"/>
  <c r="K29237" i="1" a="1"/>
  <c r="K29237" i="1" s="1"/>
  <c r="K29240" i="1" a="1"/>
  <c r="K29240" i="1" s="1"/>
  <c r="K29247" i="1" a="1"/>
  <c r="K29247" i="1" s="1"/>
  <c r="K29250" i="1" a="1"/>
  <c r="K29250" i="1" s="1"/>
  <c r="K29253" i="1" a="1"/>
  <c r="K29253" i="1" s="1"/>
  <c r="K29256" i="1" a="1"/>
  <c r="K29256" i="1" s="1"/>
  <c r="K29263" i="1" a="1"/>
  <c r="K29263" i="1" s="1"/>
  <c r="K29266" i="1" a="1"/>
  <c r="K29266" i="1" s="1"/>
  <c r="K29269" i="1" a="1"/>
  <c r="K29269" i="1" s="1"/>
  <c r="K29272" i="1" a="1"/>
  <c r="K29272" i="1" s="1"/>
  <c r="K29279" i="1" a="1"/>
  <c r="K29279" i="1" s="1"/>
  <c r="K29282" i="1" a="1"/>
  <c r="K29282" i="1" s="1"/>
  <c r="K29285" i="1" a="1"/>
  <c r="K29285" i="1" s="1"/>
  <c r="K29288" i="1" a="1"/>
  <c r="K29288" i="1" s="1"/>
  <c r="K29295" i="1" a="1"/>
  <c r="K29295" i="1" s="1"/>
  <c r="K29298" i="1" a="1"/>
  <c r="K29298" i="1" s="1"/>
  <c r="K29301" i="1" a="1"/>
  <c r="K29301" i="1" s="1"/>
  <c r="K29304" i="1" a="1"/>
  <c r="K29304" i="1" s="1"/>
  <c r="K29311" i="1" a="1"/>
  <c r="K29311" i="1" s="1"/>
  <c r="K29314" i="1" a="1"/>
  <c r="K29314" i="1" s="1"/>
  <c r="K29317" i="1" a="1"/>
  <c r="K29317" i="1" s="1"/>
  <c r="K29320" i="1" a="1"/>
  <c r="K29320" i="1" s="1"/>
  <c r="K29327" i="1" a="1"/>
  <c r="K29327" i="1" s="1"/>
  <c r="K29330" i="1" a="1"/>
  <c r="K29330" i="1" s="1"/>
  <c r="K29333" i="1" a="1"/>
  <c r="K29333" i="1" s="1"/>
  <c r="K29336" i="1" a="1"/>
  <c r="K29336" i="1" s="1"/>
  <c r="K29343" i="1" a="1"/>
  <c r="K29343" i="1" s="1"/>
  <c r="K29346" i="1" a="1"/>
  <c r="K29346" i="1" s="1"/>
  <c r="K29349" i="1" a="1"/>
  <c r="K29349" i="1" s="1"/>
  <c r="K29352" i="1" a="1"/>
  <c r="K29352" i="1" s="1"/>
  <c r="K29359" i="1" a="1"/>
  <c r="K29359" i="1" s="1"/>
  <c r="K29363" i="1" a="1"/>
  <c r="K29363" i="1" s="1"/>
  <c r="K29367" i="1" a="1"/>
  <c r="K29367" i="1" s="1"/>
  <c r="K29371" i="1" a="1"/>
  <c r="K29371" i="1" s="1"/>
  <c r="K29375" i="1" a="1"/>
  <c r="K29375" i="1" s="1"/>
  <c r="K29379" i="1" a="1"/>
  <c r="K29379" i="1" s="1"/>
  <c r="K29383" i="1" a="1"/>
  <c r="K29383" i="1" s="1"/>
  <c r="K29387" i="1" a="1"/>
  <c r="K29387" i="1" s="1"/>
  <c r="K29391" i="1" a="1"/>
  <c r="K29391" i="1" s="1"/>
  <c r="K29395" i="1" a="1"/>
  <c r="K29395" i="1" s="1"/>
  <c r="K29399" i="1" a="1"/>
  <c r="K29399" i="1" s="1"/>
  <c r="K29403" i="1" a="1"/>
  <c r="K29403" i="1" s="1"/>
  <c r="K29407" i="1" a="1"/>
  <c r="K29407" i="1" s="1"/>
  <c r="K29411" i="1" a="1"/>
  <c r="K29411" i="1" s="1"/>
  <c r="K29415" i="1" a="1"/>
  <c r="K29415" i="1" s="1"/>
  <c r="K29419" i="1" a="1"/>
  <c r="K29419" i="1" s="1"/>
  <c r="K29423" i="1" a="1"/>
  <c r="K29423" i="1" s="1"/>
  <c r="K29427" i="1" a="1"/>
  <c r="K29427" i="1" s="1"/>
  <c r="K29431" i="1" a="1"/>
  <c r="K29431" i="1" s="1"/>
  <c r="K29435" i="1" a="1"/>
  <c r="K29435" i="1" s="1"/>
  <c r="K29439" i="1" a="1"/>
  <c r="K29439" i="1" s="1"/>
  <c r="K29443" i="1" a="1"/>
  <c r="K29443" i="1" s="1"/>
  <c r="K29447" i="1" a="1"/>
  <c r="K29447" i="1" s="1"/>
  <c r="K29451" i="1" a="1"/>
  <c r="K29451" i="1" s="1"/>
  <c r="K29455" i="1" a="1"/>
  <c r="K29455" i="1" s="1"/>
  <c r="K29459" i="1" a="1"/>
  <c r="K29459" i="1" s="1"/>
  <c r="K29463" i="1" a="1"/>
  <c r="K29463" i="1" s="1"/>
  <c r="K29467" i="1" a="1"/>
  <c r="K29467" i="1" s="1"/>
  <c r="K29471" i="1" a="1"/>
  <c r="K29471" i="1" s="1"/>
  <c r="K29475" i="1" a="1"/>
  <c r="K29475" i="1" s="1"/>
  <c r="K29479" i="1" a="1"/>
  <c r="K29479" i="1" s="1"/>
  <c r="K29483" i="1" a="1"/>
  <c r="K29483" i="1" s="1"/>
  <c r="K29487" i="1" a="1"/>
  <c r="K29487" i="1" s="1"/>
  <c r="K29491" i="1" a="1"/>
  <c r="K29491" i="1" s="1"/>
  <c r="K29495" i="1" a="1"/>
  <c r="K29495" i="1" s="1"/>
  <c r="K29499" i="1" a="1"/>
  <c r="K29499" i="1" s="1"/>
  <c r="K29503" i="1" a="1"/>
  <c r="K29503" i="1" s="1"/>
  <c r="K29507" i="1" a="1"/>
  <c r="K29507" i="1" s="1"/>
  <c r="K29511" i="1" a="1"/>
  <c r="K29511" i="1" s="1"/>
  <c r="K29515" i="1" a="1"/>
  <c r="K29515" i="1" s="1"/>
  <c r="K29519" i="1" a="1"/>
  <c r="K29519" i="1" s="1"/>
  <c r="K29523" i="1" a="1"/>
  <c r="K29523" i="1" s="1"/>
  <c r="K29527" i="1" a="1"/>
  <c r="K29527" i="1" s="1"/>
  <c r="K29531" i="1" a="1"/>
  <c r="K29531" i="1" s="1"/>
  <c r="K29535" i="1" a="1"/>
  <c r="K29535" i="1" s="1"/>
  <c r="K29539" i="1" a="1"/>
  <c r="K29539" i="1" s="1"/>
  <c r="K29543" i="1" a="1"/>
  <c r="K29543" i="1" s="1"/>
  <c r="K29547" i="1" a="1"/>
  <c r="K29547" i="1" s="1"/>
  <c r="K29551" i="1" a="1"/>
  <c r="K29551" i="1" s="1"/>
  <c r="K29555" i="1" a="1"/>
  <c r="K29555" i="1" s="1"/>
  <c r="K29559" i="1" a="1"/>
  <c r="K29559" i="1" s="1"/>
  <c r="K29563" i="1" a="1"/>
  <c r="K29563" i="1" s="1"/>
  <c r="K29567" i="1" a="1"/>
  <c r="K29567" i="1" s="1"/>
  <c r="K29571" i="1" a="1"/>
  <c r="K29571" i="1" s="1"/>
  <c r="K29575" i="1" a="1"/>
  <c r="K29575" i="1" s="1"/>
  <c r="K29579" i="1" a="1"/>
  <c r="K29579" i="1" s="1"/>
  <c r="K29583" i="1" a="1"/>
  <c r="K29583" i="1" s="1"/>
  <c r="K29587" i="1" a="1"/>
  <c r="K29587" i="1" s="1"/>
  <c r="K29591" i="1" a="1"/>
  <c r="K29591" i="1" s="1"/>
  <c r="K29595" i="1" a="1"/>
  <c r="K29595" i="1" s="1"/>
  <c r="K29599" i="1" a="1"/>
  <c r="K29599" i="1" s="1"/>
  <c r="K29603" i="1" a="1"/>
  <c r="K29603" i="1" s="1"/>
  <c r="K29607" i="1" a="1"/>
  <c r="K29607" i="1" s="1"/>
  <c r="K29611" i="1" a="1"/>
  <c r="K29611" i="1" s="1"/>
  <c r="K29615" i="1" a="1"/>
  <c r="K29615" i="1" s="1"/>
  <c r="K29619" i="1" a="1"/>
  <c r="K29619" i="1" s="1"/>
  <c r="K29623" i="1" a="1"/>
  <c r="K29623" i="1" s="1"/>
  <c r="K29627" i="1" a="1"/>
  <c r="K29627" i="1" s="1"/>
  <c r="K29631" i="1" a="1"/>
  <c r="K29631" i="1" s="1"/>
  <c r="K29635" i="1" a="1"/>
  <c r="K29635" i="1" s="1"/>
  <c r="K29639" i="1" a="1"/>
  <c r="K29639" i="1" s="1"/>
  <c r="K29643" i="1" a="1"/>
  <c r="K29643" i="1" s="1"/>
  <c r="K29647" i="1" a="1"/>
  <c r="K29647" i="1" s="1"/>
  <c r="K29651" i="1" a="1"/>
  <c r="K29651" i="1" s="1"/>
  <c r="K29655" i="1" a="1"/>
  <c r="K29655" i="1" s="1"/>
  <c r="K29659" i="1" a="1"/>
  <c r="K29659" i="1" s="1"/>
  <c r="K29663" i="1" a="1"/>
  <c r="K29663" i="1" s="1"/>
  <c r="K29667" i="1" a="1"/>
  <c r="K29667" i="1" s="1"/>
  <c r="K29671" i="1" a="1"/>
  <c r="K29671" i="1" s="1"/>
  <c r="K29675" i="1" a="1"/>
  <c r="K29675" i="1" s="1"/>
  <c r="K29679" i="1" a="1"/>
  <c r="K29679" i="1" s="1"/>
  <c r="K29683" i="1" a="1"/>
  <c r="K29683" i="1" s="1"/>
  <c r="K29687" i="1" a="1"/>
  <c r="K29687" i="1" s="1"/>
  <c r="K29691" i="1" a="1"/>
  <c r="K29691" i="1" s="1"/>
  <c r="K29695" i="1" a="1"/>
  <c r="K29695" i="1" s="1"/>
  <c r="K29699" i="1" a="1"/>
  <c r="K29699" i="1" s="1"/>
  <c r="K29703" i="1" a="1"/>
  <c r="K29703" i="1" s="1"/>
  <c r="K29707" i="1" a="1"/>
  <c r="K29707" i="1" s="1"/>
  <c r="K29711" i="1" a="1"/>
  <c r="K29711" i="1" s="1"/>
  <c r="K29715" i="1" a="1"/>
  <c r="K29715" i="1" s="1"/>
  <c r="K29719" i="1" a="1"/>
  <c r="K29719" i="1" s="1"/>
  <c r="K29723" i="1" a="1"/>
  <c r="K29723" i="1" s="1"/>
  <c r="K29727" i="1" a="1"/>
  <c r="K29727" i="1" s="1"/>
  <c r="K29731" i="1" a="1"/>
  <c r="K29731" i="1" s="1"/>
  <c r="K29735" i="1" a="1"/>
  <c r="K29735" i="1" s="1"/>
  <c r="K29739" i="1" a="1"/>
  <c r="K29739" i="1" s="1"/>
  <c r="K29743" i="1" a="1"/>
  <c r="K29743" i="1" s="1"/>
  <c r="K29747" i="1" a="1"/>
  <c r="K29747" i="1" s="1"/>
  <c r="K29751" i="1" a="1"/>
  <c r="K29751" i="1" s="1"/>
  <c r="K29755" i="1" a="1"/>
  <c r="K29755" i="1" s="1"/>
  <c r="K29759" i="1" a="1"/>
  <c r="K29759" i="1" s="1"/>
  <c r="K29763" i="1" a="1"/>
  <c r="K29763" i="1" s="1"/>
  <c r="K29767" i="1" a="1"/>
  <c r="K29767" i="1" s="1"/>
  <c r="K29771" i="1" a="1"/>
  <c r="K29771" i="1" s="1"/>
  <c r="K29775" i="1" a="1"/>
  <c r="K29775" i="1" s="1"/>
  <c r="K29779" i="1" a="1"/>
  <c r="K29779" i="1" s="1"/>
  <c r="K29783" i="1" a="1"/>
  <c r="K29783" i="1" s="1"/>
  <c r="K29787" i="1" a="1"/>
  <c r="K29787" i="1" s="1"/>
  <c r="K29791" i="1" a="1"/>
  <c r="K29791" i="1" s="1"/>
  <c r="K29795" i="1" a="1"/>
  <c r="K29795" i="1" s="1"/>
  <c r="K29799" i="1" a="1"/>
  <c r="K29799" i="1" s="1"/>
  <c r="K29803" i="1" a="1"/>
  <c r="K29803" i="1" s="1"/>
  <c r="K29807" i="1" a="1"/>
  <c r="K29807" i="1" s="1"/>
  <c r="K29811" i="1" a="1"/>
  <c r="K29811" i="1" s="1"/>
  <c r="K29815" i="1" a="1"/>
  <c r="K29815" i="1" s="1"/>
  <c r="K29819" i="1" a="1"/>
  <c r="K29819" i="1" s="1"/>
  <c r="K29823" i="1" a="1"/>
  <c r="K29823" i="1" s="1"/>
  <c r="K29827" i="1" a="1"/>
  <c r="K29827" i="1" s="1"/>
  <c r="K29831" i="1" a="1"/>
  <c r="K29831" i="1" s="1"/>
  <c r="K29835" i="1" a="1"/>
  <c r="K29835" i="1" s="1"/>
  <c r="K29839" i="1" a="1"/>
  <c r="K29839" i="1" s="1"/>
  <c r="K29843" i="1" a="1"/>
  <c r="K29843" i="1" s="1"/>
  <c r="K29847" i="1" a="1"/>
  <c r="K29847" i="1" s="1"/>
  <c r="K29851" i="1" a="1"/>
  <c r="K29851" i="1" s="1"/>
  <c r="K29855" i="1" a="1"/>
  <c r="K29855" i="1" s="1"/>
  <c r="K29859" i="1" a="1"/>
  <c r="K29859" i="1" s="1"/>
  <c r="K29863" i="1" a="1"/>
  <c r="K29863" i="1" s="1"/>
  <c r="K29867" i="1" a="1"/>
  <c r="K29867" i="1" s="1"/>
  <c r="K29871" i="1" a="1"/>
  <c r="K29871" i="1" s="1"/>
  <c r="K29875" i="1" a="1"/>
  <c r="K29875" i="1" s="1"/>
  <c r="K29879" i="1" a="1"/>
  <c r="K29879" i="1" s="1"/>
  <c r="K29883" i="1" a="1"/>
  <c r="K29883" i="1" s="1"/>
  <c r="K29887" i="1" a="1"/>
  <c r="K29887" i="1" s="1"/>
  <c r="K29891" i="1" a="1"/>
  <c r="K29891" i="1" s="1"/>
  <c r="K29895" i="1" a="1"/>
  <c r="K29895" i="1" s="1"/>
  <c r="K29899" i="1" a="1"/>
  <c r="K29899" i="1" s="1"/>
  <c r="K29903" i="1" a="1"/>
  <c r="K29903" i="1" s="1"/>
  <c r="K29907" i="1" a="1"/>
  <c r="K29907" i="1" s="1"/>
  <c r="K29911" i="1" a="1"/>
  <c r="K29911" i="1" s="1"/>
  <c r="K29915" i="1" a="1"/>
  <c r="K29915" i="1" s="1"/>
  <c r="K29919" i="1" a="1"/>
  <c r="K29919" i="1" s="1"/>
  <c r="K29923" i="1" a="1"/>
  <c r="K29923" i="1" s="1"/>
  <c r="K29927" i="1" a="1"/>
  <c r="K29927" i="1" s="1"/>
  <c r="K29931" i="1" a="1"/>
  <c r="K29931" i="1" s="1"/>
  <c r="K29935" i="1" a="1"/>
  <c r="K29935" i="1" s="1"/>
  <c r="K29939" i="1" a="1"/>
  <c r="K29939" i="1" s="1"/>
  <c r="K29943" i="1" a="1"/>
  <c r="K29943" i="1" s="1"/>
  <c r="K29947" i="1" a="1"/>
  <c r="K29947" i="1" s="1"/>
  <c r="K29951" i="1" a="1"/>
  <c r="K29951" i="1" s="1"/>
  <c r="K29955" i="1" a="1"/>
  <c r="K29955" i="1" s="1"/>
  <c r="K29959" i="1" a="1"/>
  <c r="K29959" i="1" s="1"/>
  <c r="K29963" i="1" a="1"/>
  <c r="K29963" i="1" s="1"/>
  <c r="K29967" i="1" a="1"/>
  <c r="K29967" i="1" s="1"/>
  <c r="K29971" i="1" a="1"/>
  <c r="K29971" i="1" s="1"/>
  <c r="K29975" i="1" a="1"/>
  <c r="K29975" i="1" s="1"/>
  <c r="K29979" i="1" a="1"/>
  <c r="K29979" i="1" s="1"/>
  <c r="K29983" i="1" a="1"/>
  <c r="K29983" i="1" s="1"/>
  <c r="K29987" i="1" a="1"/>
  <c r="K29987" i="1" s="1"/>
  <c r="K29991" i="1" a="1"/>
  <c r="K29991" i="1" s="1"/>
  <c r="K29995" i="1" a="1"/>
  <c r="K29995" i="1" s="1"/>
  <c r="K29999" i="1" a="1"/>
  <c r="K29999" i="1" s="1"/>
  <c r="K30003" i="1" a="1"/>
  <c r="K30003" i="1" s="1"/>
  <c r="K30007" i="1" a="1"/>
  <c r="K30007" i="1" s="1"/>
  <c r="K30011" i="1" a="1"/>
  <c r="K30011" i="1" s="1"/>
  <c r="K30015" i="1" a="1"/>
  <c r="K30015" i="1" s="1"/>
  <c r="K30019" i="1" a="1"/>
  <c r="K30019" i="1" s="1"/>
  <c r="K30023" i="1" a="1"/>
  <c r="K30023" i="1" s="1"/>
  <c r="K30027" i="1" a="1"/>
  <c r="K30027" i="1" s="1"/>
  <c r="K30031" i="1" a="1"/>
  <c r="K30031" i="1" s="1"/>
  <c r="K30035" i="1" a="1"/>
  <c r="K30035" i="1" s="1"/>
  <c r="K30039" i="1" a="1"/>
  <c r="K30039" i="1" s="1"/>
  <c r="K30043" i="1" a="1"/>
  <c r="K30043" i="1" s="1"/>
  <c r="K30047" i="1" a="1"/>
  <c r="K30047" i="1" s="1"/>
  <c r="K30051" i="1" a="1"/>
  <c r="K30051" i="1" s="1"/>
  <c r="K30055" i="1" a="1"/>
  <c r="K30055" i="1" s="1"/>
  <c r="K30059" i="1" a="1"/>
  <c r="K30059" i="1" s="1"/>
  <c r="K30063" i="1" a="1"/>
  <c r="K30063" i="1" s="1"/>
  <c r="K30067" i="1" a="1"/>
  <c r="K30067" i="1" s="1"/>
  <c r="K30071" i="1" a="1"/>
  <c r="K30071" i="1" s="1"/>
  <c r="K30075" i="1" a="1"/>
  <c r="K30075" i="1" s="1"/>
  <c r="K30079" i="1" a="1"/>
  <c r="K30079" i="1" s="1"/>
  <c r="K30083" i="1" a="1"/>
  <c r="K30083" i="1" s="1"/>
  <c r="K30095" i="1" a="1"/>
  <c r="K30095" i="1" s="1"/>
  <c r="K30107" i="1" a="1"/>
  <c r="K30107" i="1" s="1"/>
  <c r="K30113" i="1" a="1"/>
  <c r="K30113" i="1" s="1"/>
  <c r="K30118" i="1" a="1"/>
  <c r="K30118" i="1" s="1"/>
  <c r="K30123" i="1" a="1"/>
  <c r="K30123" i="1" s="1"/>
  <c r="K30127" i="1" a="1"/>
  <c r="K30127" i="1" s="1"/>
  <c r="K30131" i="1" a="1"/>
  <c r="K30131" i="1" s="1"/>
  <c r="K30135" i="1" a="1"/>
  <c r="K30135" i="1" s="1"/>
  <c r="K30139" i="1" a="1"/>
  <c r="K30139" i="1" s="1"/>
  <c r="K30145" i="1" a="1"/>
  <c r="K30145" i="1" s="1"/>
  <c r="K30149" i="1" a="1"/>
  <c r="K30149" i="1" s="1"/>
  <c r="K30152" i="1" a="1"/>
  <c r="K30152" i="1" s="1"/>
  <c r="K30155" i="1" a="1"/>
  <c r="K30155" i="1" s="1"/>
  <c r="K30161" i="1" a="1"/>
  <c r="K30161" i="1" s="1"/>
  <c r="K30165" i="1" a="1"/>
  <c r="K30165" i="1" s="1"/>
  <c r="K30168" i="1" a="1"/>
  <c r="K30168" i="1" s="1"/>
  <c r="K30171" i="1" a="1"/>
  <c r="K30171" i="1" s="1"/>
  <c r="K30177" i="1" a="1"/>
  <c r="K30177" i="1" s="1"/>
  <c r="K30181" i="1" a="1"/>
  <c r="K30181" i="1" s="1"/>
  <c r="K30184" i="1" a="1"/>
  <c r="K30184" i="1" s="1"/>
  <c r="K30187" i="1" a="1"/>
  <c r="K30187" i="1" s="1"/>
  <c r="K30193" i="1" a="1"/>
  <c r="K30193" i="1" s="1"/>
  <c r="K30197" i="1" a="1"/>
  <c r="K30197" i="1" s="1"/>
  <c r="K30200" i="1" a="1"/>
  <c r="K30200" i="1" s="1"/>
  <c r="K30203" i="1" a="1"/>
  <c r="K30203" i="1" s="1"/>
  <c r="K30209" i="1" a="1"/>
  <c r="K30209" i="1" s="1"/>
  <c r="K30213" i="1" a="1"/>
  <c r="K30213" i="1" s="1"/>
  <c r="K30216" i="1" a="1"/>
  <c r="K30216" i="1" s="1"/>
  <c r="K30219" i="1" a="1"/>
  <c r="K30219" i="1" s="1"/>
  <c r="K30225" i="1" a="1"/>
  <c r="K30225" i="1" s="1"/>
  <c r="K30229" i="1" a="1"/>
  <c r="K30229" i="1" s="1"/>
  <c r="K30232" i="1" a="1"/>
  <c r="K30232" i="1" s="1"/>
  <c r="K30235" i="1" a="1"/>
  <c r="K30235" i="1" s="1"/>
  <c r="K30241" i="1" a="1"/>
  <c r="K30241" i="1" s="1"/>
  <c r="K30245" i="1" a="1"/>
  <c r="K30245" i="1" s="1"/>
  <c r="K30248" i="1" a="1"/>
  <c r="K30248" i="1" s="1"/>
  <c r="K30251" i="1" a="1"/>
  <c r="K30251" i="1" s="1"/>
  <c r="K30257" i="1" a="1"/>
  <c r="K30257" i="1" s="1"/>
  <c r="K30261" i="1" a="1"/>
  <c r="K30261" i="1" s="1"/>
  <c r="K30264" i="1" a="1"/>
  <c r="K30264" i="1" s="1"/>
  <c r="K30267" i="1" a="1"/>
  <c r="K30267" i="1" s="1"/>
  <c r="K30273" i="1" a="1"/>
  <c r="K30273" i="1" s="1"/>
  <c r="K30277" i="1" a="1"/>
  <c r="K30277" i="1" s="1"/>
  <c r="K30280" i="1" a="1"/>
  <c r="K30280" i="1" s="1"/>
  <c r="K30283" i="1" a="1"/>
  <c r="K30283" i="1" s="1"/>
  <c r="K30289" i="1" a="1"/>
  <c r="K30289" i="1" s="1"/>
  <c r="K30293" i="1" a="1"/>
  <c r="K30293" i="1" s="1"/>
  <c r="K30296" i="1" a="1"/>
  <c r="K30296" i="1" s="1"/>
  <c r="K30299" i="1" a="1"/>
  <c r="K30299" i="1" s="1"/>
  <c r="K30305" i="1" a="1"/>
  <c r="K30305" i="1" s="1"/>
  <c r="K30309" i="1" a="1"/>
  <c r="K30309" i="1" s="1"/>
  <c r="K30312" i="1" a="1"/>
  <c r="K30312" i="1" s="1"/>
  <c r="K30315" i="1" a="1"/>
  <c r="K30315" i="1" s="1"/>
  <c r="K30321" i="1" a="1"/>
  <c r="K30321" i="1" s="1"/>
  <c r="K30325" i="1" a="1"/>
  <c r="K30325" i="1" s="1"/>
  <c r="K30328" i="1" a="1"/>
  <c r="K30328" i="1" s="1"/>
  <c r="K30331" i="1" a="1"/>
  <c r="K30331" i="1" s="1"/>
  <c r="K30337" i="1" a="1"/>
  <c r="K30337" i="1" s="1"/>
  <c r="K30341" i="1" a="1"/>
  <c r="K30341" i="1" s="1"/>
  <c r="K30344" i="1" a="1"/>
  <c r="K30344" i="1" s="1"/>
  <c r="K30347" i="1" a="1"/>
  <c r="K30347" i="1" s="1"/>
  <c r="K30353" i="1" a="1"/>
  <c r="K30353" i="1" s="1"/>
  <c r="K30357" i="1" a="1"/>
  <c r="K30357" i="1" s="1"/>
  <c r="K30360" i="1" a="1"/>
  <c r="K30360" i="1" s="1"/>
  <c r="K30363" i="1" a="1"/>
  <c r="K30363" i="1" s="1"/>
  <c r="K30369" i="1" a="1"/>
  <c r="K30369" i="1" s="1"/>
  <c r="K30373" i="1" a="1"/>
  <c r="K30373" i="1" s="1"/>
  <c r="K30376" i="1" a="1"/>
  <c r="K30376" i="1" s="1"/>
  <c r="K30379" i="1" a="1"/>
  <c r="K30379" i="1" s="1"/>
  <c r="K30385" i="1" a="1"/>
  <c r="K30385" i="1" s="1"/>
  <c r="K30389" i="1" a="1"/>
  <c r="K30389" i="1" s="1"/>
  <c r="K30392" i="1" a="1"/>
  <c r="K30392" i="1" s="1"/>
  <c r="K30395" i="1" a="1"/>
  <c r="K30395" i="1" s="1"/>
  <c r="K30401" i="1" a="1"/>
  <c r="K30401" i="1" s="1"/>
  <c r="K30405" i="1" a="1"/>
  <c r="K30405" i="1" s="1"/>
  <c r="K30408" i="1" a="1"/>
  <c r="K30408" i="1" s="1"/>
  <c r="K30411" i="1" a="1"/>
  <c r="K30411" i="1" s="1"/>
  <c r="K30417" i="1" a="1"/>
  <c r="K30417" i="1" s="1"/>
  <c r="K30421" i="1" a="1"/>
  <c r="K30421" i="1" s="1"/>
  <c r="K30424" i="1" a="1"/>
  <c r="K30424" i="1" s="1"/>
  <c r="K30427" i="1" a="1"/>
  <c r="K30427" i="1" s="1"/>
  <c r="K30433" i="1" a="1"/>
  <c r="K30433" i="1" s="1"/>
  <c r="K30437" i="1" a="1"/>
  <c r="K30437" i="1" s="1"/>
  <c r="K30440" i="1" a="1"/>
  <c r="K30440" i="1" s="1"/>
  <c r="K30443" i="1" a="1"/>
  <c r="K30443" i="1" s="1"/>
  <c r="K30449" i="1" a="1"/>
  <c r="K30449" i="1" s="1"/>
  <c r="K30453" i="1" a="1"/>
  <c r="K30453" i="1" s="1"/>
  <c r="K30456" i="1" a="1"/>
  <c r="K30456" i="1" s="1"/>
  <c r="K30459" i="1" a="1"/>
  <c r="K30459" i="1" s="1"/>
  <c r="K30465" i="1" a="1"/>
  <c r="K30465" i="1" s="1"/>
  <c r="K30469" i="1" a="1"/>
  <c r="K30469" i="1" s="1"/>
  <c r="K30472" i="1" a="1"/>
  <c r="K30472" i="1" s="1"/>
  <c r="K30475" i="1" a="1"/>
  <c r="K30475" i="1" s="1"/>
  <c r="K30481" i="1" a="1"/>
  <c r="K30481" i="1" s="1"/>
  <c r="K30485" i="1" a="1"/>
  <c r="K30485" i="1" s="1"/>
  <c r="K30488" i="1" a="1"/>
  <c r="K30488" i="1" s="1"/>
  <c r="K30491" i="1" a="1"/>
  <c r="K30491" i="1" s="1"/>
  <c r="K30497" i="1" a="1"/>
  <c r="K30497" i="1" s="1"/>
  <c r="K30501" i="1" a="1"/>
  <c r="K30501" i="1" s="1"/>
  <c r="K30504" i="1" a="1"/>
  <c r="K30504" i="1" s="1"/>
  <c r="K30507" i="1" a="1"/>
  <c r="K30507" i="1" s="1"/>
  <c r="K30513" i="1" a="1"/>
  <c r="K30513" i="1" s="1"/>
  <c r="K30517" i="1" a="1"/>
  <c r="K30517" i="1" s="1"/>
  <c r="K30520" i="1" a="1"/>
  <c r="K30520" i="1" s="1"/>
  <c r="K30523" i="1" a="1"/>
  <c r="K30523" i="1" s="1"/>
  <c r="K30529" i="1" a="1"/>
  <c r="K30529" i="1" s="1"/>
  <c r="K30533" i="1" a="1"/>
  <c r="K30533" i="1" s="1"/>
  <c r="K30536" i="1" a="1"/>
  <c r="K30536" i="1" s="1"/>
  <c r="K30539" i="1" a="1"/>
  <c r="K30539" i="1" s="1"/>
  <c r="K30545" i="1" a="1"/>
  <c r="K30545" i="1" s="1"/>
  <c r="K30549" i="1" a="1"/>
  <c r="K30549" i="1" s="1"/>
  <c r="K30552" i="1" a="1"/>
  <c r="K30552" i="1" s="1"/>
  <c r="K30555" i="1" a="1"/>
  <c r="K30555" i="1" s="1"/>
  <c r="K30561" i="1" a="1"/>
  <c r="K30561" i="1" s="1"/>
  <c r="K30565" i="1" a="1"/>
  <c r="K30565" i="1" s="1"/>
  <c r="K30568" i="1" a="1"/>
  <c r="K30568" i="1" s="1"/>
  <c r="K30571" i="1" a="1"/>
  <c r="K30571" i="1" s="1"/>
  <c r="K30577" i="1" a="1"/>
  <c r="K30577" i="1" s="1"/>
  <c r="K30581" i="1" a="1"/>
  <c r="K30581" i="1" s="1"/>
  <c r="K30584" i="1" a="1"/>
  <c r="K30584" i="1" s="1"/>
  <c r="K30587" i="1" a="1"/>
  <c r="K30587" i="1" s="1"/>
  <c r="K30593" i="1" a="1"/>
  <c r="K30593" i="1" s="1"/>
  <c r="K30597" i="1" a="1"/>
  <c r="K30597" i="1" s="1"/>
  <c r="K30600" i="1" a="1"/>
  <c r="K30600" i="1" s="1"/>
  <c r="K30603" i="1" a="1"/>
  <c r="K30603" i="1" s="1"/>
  <c r="K30609" i="1" a="1"/>
  <c r="K30609" i="1" s="1"/>
  <c r="K30613" i="1" a="1"/>
  <c r="K30613" i="1" s="1"/>
  <c r="K30616" i="1" a="1"/>
  <c r="K30616" i="1" s="1"/>
  <c r="K30619" i="1" a="1"/>
  <c r="K30619" i="1" s="1"/>
  <c r="K30625" i="1" a="1"/>
  <c r="K30625" i="1" s="1"/>
  <c r="K30629" i="1" a="1"/>
  <c r="K30629" i="1" s="1"/>
  <c r="K30632" i="1" a="1"/>
  <c r="K30632" i="1" s="1"/>
  <c r="K30635" i="1" a="1"/>
  <c r="K30635" i="1" s="1"/>
  <c r="K30641" i="1" a="1"/>
  <c r="K30641" i="1" s="1"/>
  <c r="K30645" i="1" a="1"/>
  <c r="K30645" i="1" s="1"/>
  <c r="K30648" i="1" a="1"/>
  <c r="K30648" i="1" s="1"/>
  <c r="K30651" i="1" a="1"/>
  <c r="K30651" i="1" s="1"/>
  <c r="K30657" i="1" a="1"/>
  <c r="K30657" i="1" s="1"/>
  <c r="K30661" i="1" a="1"/>
  <c r="K30661" i="1" s="1"/>
  <c r="K30664" i="1" a="1"/>
  <c r="K30664" i="1" s="1"/>
  <c r="K30667" i="1" a="1"/>
  <c r="K30667" i="1" s="1"/>
  <c r="K30673" i="1" a="1"/>
  <c r="K30673" i="1" s="1"/>
  <c r="K30677" i="1" a="1"/>
  <c r="K30677" i="1" s="1"/>
  <c r="K30680" i="1" a="1"/>
  <c r="K30680" i="1" s="1"/>
  <c r="K30683" i="1" a="1"/>
  <c r="K30683" i="1" s="1"/>
  <c r="K30689" i="1" a="1"/>
  <c r="K30689" i="1" s="1"/>
  <c r="K30693" i="1" a="1"/>
  <c r="K30693" i="1" s="1"/>
  <c r="K30696" i="1" a="1"/>
  <c r="K30696" i="1" s="1"/>
  <c r="K30699" i="1" a="1"/>
  <c r="K30699" i="1" s="1"/>
  <c r="K30705" i="1" a="1"/>
  <c r="K30705" i="1" s="1"/>
  <c r="K30709" i="1" a="1"/>
  <c r="K30709" i="1" s="1"/>
  <c r="K30712" i="1" a="1"/>
  <c r="K30712" i="1" s="1"/>
  <c r="K30715" i="1" a="1"/>
  <c r="K30715" i="1" s="1"/>
  <c r="K30721" i="1" a="1"/>
  <c r="K30721" i="1" s="1"/>
  <c r="K30725" i="1" a="1"/>
  <c r="K30725" i="1" s="1"/>
  <c r="K30728" i="1" a="1"/>
  <c r="K30728" i="1" s="1"/>
  <c r="K30731" i="1" a="1"/>
  <c r="K30731" i="1" s="1"/>
  <c r="K30737" i="1" a="1"/>
  <c r="K30737" i="1" s="1"/>
  <c r="K30741" i="1" a="1"/>
  <c r="K30741" i="1" s="1"/>
  <c r="K30744" i="1" a="1"/>
  <c r="K30744" i="1" s="1"/>
  <c r="K30747" i="1" a="1"/>
  <c r="K30747" i="1" s="1"/>
  <c r="K30753" i="1" a="1"/>
  <c r="K30753" i="1" s="1"/>
  <c r="K30757" i="1" a="1"/>
  <c r="K30757" i="1" s="1"/>
  <c r="K30760" i="1" a="1"/>
  <c r="K30760" i="1" s="1"/>
  <c r="K30763" i="1" a="1"/>
  <c r="K30763" i="1" s="1"/>
  <c r="K30769" i="1" a="1"/>
  <c r="K30769" i="1" s="1"/>
  <c r="K30773" i="1" a="1"/>
  <c r="K30773" i="1" s="1"/>
  <c r="K30780" i="1" a="1"/>
  <c r="K30780" i="1" s="1"/>
  <c r="K30783" i="1" a="1"/>
  <c r="K30783" i="1" s="1"/>
  <c r="K30786" i="1" a="1"/>
  <c r="K30786" i="1" s="1"/>
  <c r="K30790" i="1" a="1"/>
  <c r="K30790" i="1" s="1"/>
  <c r="K30796" i="1" a="1"/>
  <c r="K30796" i="1" s="1"/>
  <c r="K30799" i="1" a="1"/>
  <c r="K30799" i="1" s="1"/>
  <c r="K30802" i="1" a="1"/>
  <c r="K30802" i="1" s="1"/>
  <c r="K30806" i="1" a="1"/>
  <c r="K30806" i="1" s="1"/>
  <c r="K30812" i="1" a="1"/>
  <c r="K30812" i="1" s="1"/>
  <c r="K30815" i="1" a="1"/>
  <c r="K30815" i="1" s="1"/>
  <c r="K30818" i="1" a="1"/>
  <c r="K30818" i="1" s="1"/>
  <c r="K30822" i="1" a="1"/>
  <c r="K30822" i="1" s="1"/>
  <c r="K30828" i="1" a="1"/>
  <c r="K30828" i="1" s="1"/>
  <c r="K30831" i="1" a="1"/>
  <c r="K30831" i="1" s="1"/>
  <c r="K30834" i="1" a="1"/>
  <c r="K30834" i="1" s="1"/>
  <c r="K30838" i="1" a="1"/>
  <c r="K30838" i="1" s="1"/>
  <c r="K30844" i="1" a="1"/>
  <c r="K30844" i="1" s="1"/>
  <c r="K30847" i="1" a="1"/>
  <c r="K30847" i="1" s="1"/>
  <c r="K30850" i="1" a="1"/>
  <c r="K30850" i="1" s="1"/>
  <c r="K30854" i="1" a="1"/>
  <c r="K30854" i="1" s="1"/>
  <c r="K30860" i="1" a="1"/>
  <c r="K30860" i="1" s="1"/>
  <c r="K30863" i="1" a="1"/>
  <c r="K30863" i="1" s="1"/>
  <c r="K30866" i="1" a="1"/>
  <c r="K30866" i="1" s="1"/>
  <c r="K30870" i="1" a="1"/>
  <c r="K30870" i="1" s="1"/>
  <c r="K30876" i="1" a="1"/>
  <c r="K30876" i="1" s="1"/>
  <c r="K30879" i="1" a="1"/>
  <c r="K30879" i="1" s="1"/>
  <c r="K30882" i="1" a="1"/>
  <c r="K30882" i="1" s="1"/>
  <c r="K30886" i="1" a="1"/>
  <c r="K30886" i="1" s="1"/>
  <c r="K30892" i="1" a="1"/>
  <c r="K30892" i="1" s="1"/>
  <c r="K30895" i="1" a="1"/>
  <c r="K30895" i="1" s="1"/>
  <c r="K30898" i="1" a="1"/>
  <c r="K30898" i="1" s="1"/>
  <c r="K30902" i="1" a="1"/>
  <c r="K30902" i="1" s="1"/>
  <c r="K30908" i="1" a="1"/>
  <c r="K30908" i="1" s="1"/>
  <c r="K30911" i="1" a="1"/>
  <c r="K30911" i="1" s="1"/>
  <c r="K30914" i="1" a="1"/>
  <c r="K30914" i="1" s="1"/>
  <c r="K30918" i="1" a="1"/>
  <c r="K30918" i="1" s="1"/>
  <c r="K30924" i="1" a="1"/>
  <c r="K30924" i="1" s="1"/>
  <c r="K30927" i="1" a="1"/>
  <c r="K30927" i="1" s="1"/>
  <c r="K30930" i="1" a="1"/>
  <c r="K30930" i="1" s="1"/>
  <c r="K30934" i="1" a="1"/>
  <c r="K30934" i="1" s="1"/>
  <c r="K30939" i="1" a="1"/>
  <c r="K30939" i="1" s="1"/>
  <c r="K30943" i="1" a="1"/>
  <c r="K30943" i="1" s="1"/>
  <c r="K30946" i="1" a="1"/>
  <c r="K30946" i="1" s="1"/>
  <c r="K30949" i="1" a="1"/>
  <c r="K30949" i="1" s="1"/>
  <c r="K30956" i="1" a="1"/>
  <c r="K30956" i="1" s="1"/>
  <c r="K30960" i="1" a="1"/>
  <c r="K30960" i="1" s="1"/>
  <c r="K30963" i="1" a="1"/>
  <c r="K30963" i="1" s="1"/>
  <c r="K30967" i="1" a="1"/>
  <c r="K30967" i="1" s="1"/>
  <c r="K30970" i="1" a="1"/>
  <c r="K30970" i="1" s="1"/>
  <c r="K30974" i="1" a="1"/>
  <c r="K30974" i="1" s="1"/>
  <c r="K30977" i="1" a="1"/>
  <c r="K30977" i="1" s="1"/>
  <c r="K30981" i="1" a="1"/>
  <c r="K30981" i="1" s="1"/>
  <c r="K30987" i="1" a="1"/>
  <c r="K30987" i="1" s="1"/>
  <c r="K30991" i="1" a="1"/>
  <c r="K30991" i="1" s="1"/>
  <c r="K30994" i="1" a="1"/>
  <c r="K30994" i="1" s="1"/>
  <c r="K30997" i="1" a="1"/>
  <c r="K30997" i="1" s="1"/>
  <c r="K31004" i="1" a="1"/>
  <c r="K31004" i="1" s="1"/>
  <c r="K31008" i="1" a="1"/>
  <c r="K31008" i="1" s="1"/>
  <c r="K31014" i="1" a="1"/>
  <c r="K31014" i="1" s="1"/>
  <c r="K31017" i="1" a="1"/>
  <c r="K31017" i="1" s="1"/>
  <c r="K31020" i="1" a="1"/>
  <c r="K31020" i="1" s="1"/>
  <c r="K31024" i="1" a="1"/>
  <c r="K31024" i="1" s="1"/>
  <c r="K31030" i="1" a="1"/>
  <c r="K31030" i="1" s="1"/>
  <c r="K31033" i="1" a="1"/>
  <c r="K31033" i="1" s="1"/>
  <c r="K31036" i="1" a="1"/>
  <c r="K31036" i="1" s="1"/>
  <c r="K31040" i="1" a="1"/>
  <c r="K31040" i="1" s="1"/>
  <c r="K31046" i="1" a="1"/>
  <c r="K31046" i="1" s="1"/>
  <c r="K31049" i="1" a="1"/>
  <c r="K31049" i="1" s="1"/>
  <c r="K31052" i="1" a="1"/>
  <c r="K31052" i="1" s="1"/>
  <c r="K31056" i="1" a="1"/>
  <c r="K31056" i="1" s="1"/>
  <c r="K31059" i="1" a="1"/>
  <c r="K31059" i="1" s="1"/>
  <c r="K31063" i="1" a="1"/>
  <c r="K31063" i="1" s="1"/>
  <c r="K31066" i="1" a="1"/>
  <c r="K31066" i="1" s="1"/>
  <c r="K31070" i="1" a="1"/>
  <c r="K31070" i="1" s="1"/>
  <c r="K31073" i="1" a="1"/>
  <c r="K31073" i="1" s="1"/>
  <c r="K31077" i="1" a="1"/>
  <c r="K31077" i="1" s="1"/>
  <c r="K31084" i="1" a="1"/>
  <c r="K31084" i="1" s="1"/>
  <c r="K31088" i="1" a="1"/>
  <c r="K31088" i="1" s="1"/>
  <c r="K31091" i="1" a="1"/>
  <c r="K31091" i="1" s="1"/>
  <c r="K31095" i="1" a="1"/>
  <c r="K31095" i="1" s="1"/>
  <c r="K31098" i="1" a="1"/>
  <c r="K31098" i="1" s="1"/>
  <c r="K31102" i="1" a="1"/>
  <c r="K31102" i="1" s="1"/>
  <c r="K31105" i="1" a="1"/>
  <c r="K31105" i="1" s="1"/>
  <c r="K31109" i="1" a="1"/>
  <c r="K31109" i="1" s="1"/>
  <c r="K31116" i="1" a="1"/>
  <c r="K31116" i="1" s="1"/>
  <c r="K31120" i="1" a="1"/>
  <c r="K31120" i="1" s="1"/>
  <c r="K31126" i="1" a="1"/>
  <c r="K31126" i="1" s="1"/>
  <c r="K31129" i="1" a="1"/>
  <c r="K31129" i="1" s="1"/>
  <c r="K31132" i="1" a="1"/>
  <c r="K31132" i="1" s="1"/>
  <c r="K31136" i="1" a="1"/>
  <c r="K31136" i="1" s="1"/>
  <c r="K31142" i="1" a="1"/>
  <c r="K31142" i="1" s="1"/>
  <c r="K31145" i="1" a="1"/>
  <c r="K31145" i="1" s="1"/>
  <c r="K31148" i="1" a="1"/>
  <c r="K31148" i="1" s="1"/>
  <c r="K31152" i="1" a="1"/>
  <c r="K31152" i="1" s="1"/>
  <c r="K31158" i="1" a="1"/>
  <c r="K31158" i="1" s="1"/>
  <c r="K31161" i="1" a="1"/>
  <c r="K31161" i="1" s="1"/>
  <c r="K31164" i="1" a="1"/>
  <c r="K31164" i="1" s="1"/>
  <c r="K31168" i="1" a="1"/>
  <c r="K31168" i="1" s="1"/>
  <c r="K31174" i="1" a="1"/>
  <c r="K31174" i="1" s="1"/>
  <c r="K31177" i="1" a="1"/>
  <c r="K31177" i="1" s="1"/>
  <c r="K31180" i="1" a="1"/>
  <c r="K31180" i="1" s="1"/>
  <c r="K31184" i="1" a="1"/>
  <c r="K31184" i="1" s="1"/>
  <c r="K31187" i="1" a="1"/>
  <c r="K31187" i="1" s="1"/>
  <c r="K31191" i="1" a="1"/>
  <c r="K31191" i="1" s="1"/>
  <c r="K31198" i="1" a="1"/>
  <c r="K31198" i="1" s="1"/>
  <c r="K31201" i="1" a="1"/>
  <c r="K31201" i="1" s="1"/>
  <c r="K31204" i="1" a="1"/>
  <c r="K31204" i="1" s="1"/>
  <c r="K31208" i="1" a="1"/>
  <c r="K31208" i="1" s="1"/>
  <c r="K31214" i="1" a="1"/>
  <c r="K31214" i="1" s="1"/>
  <c r="K31217" i="1" a="1"/>
  <c r="K31217" i="1" s="1"/>
  <c r="K31220" i="1" a="1"/>
  <c r="K31220" i="1" s="1"/>
  <c r="K31224" i="1" a="1"/>
  <c r="K31224" i="1" s="1"/>
  <c r="K31227" i="1" a="1"/>
  <c r="K31227" i="1" s="1"/>
  <c r="K31231" i="1" a="1"/>
  <c r="K31231" i="1" s="1"/>
  <c r="K31238" i="1" a="1"/>
  <c r="K31238" i="1" s="1"/>
  <c r="K30099" i="1" a="1"/>
  <c r="K30099" i="1" s="1"/>
  <c r="K30109" i="1" a="1"/>
  <c r="K30109" i="1" s="1"/>
  <c r="K30114" i="1" a="1"/>
  <c r="K30114" i="1" s="1"/>
  <c r="K30119" i="1" a="1"/>
  <c r="K30119" i="1" s="1"/>
  <c r="K30124" i="1" a="1"/>
  <c r="K30124" i="1" s="1"/>
  <c r="K30128" i="1" a="1"/>
  <c r="K30128" i="1" s="1"/>
  <c r="K30132" i="1" a="1"/>
  <c r="K30132" i="1" s="1"/>
  <c r="K30136" i="1" a="1"/>
  <c r="K30136" i="1" s="1"/>
  <c r="K30140" i="1" a="1"/>
  <c r="K30140" i="1" s="1"/>
  <c r="K30143" i="1" a="1"/>
  <c r="K30143" i="1" s="1"/>
  <c r="K30146" i="1" a="1"/>
  <c r="K30146" i="1" s="1"/>
  <c r="K30150" i="1" a="1"/>
  <c r="K30150" i="1" s="1"/>
  <c r="K30156" i="1" a="1"/>
  <c r="K30156" i="1" s="1"/>
  <c r="K30159" i="1" a="1"/>
  <c r="K30159" i="1" s="1"/>
  <c r="K30162" i="1" a="1"/>
  <c r="K30162" i="1" s="1"/>
  <c r="K30166" i="1" a="1"/>
  <c r="K30166" i="1" s="1"/>
  <c r="K30172" i="1" a="1"/>
  <c r="K30172" i="1" s="1"/>
  <c r="K30175" i="1" a="1"/>
  <c r="K30175" i="1" s="1"/>
  <c r="K30178" i="1" a="1"/>
  <c r="K30178" i="1" s="1"/>
  <c r="K30182" i="1" a="1"/>
  <c r="K30182" i="1" s="1"/>
  <c r="K30188" i="1" a="1"/>
  <c r="K30188" i="1" s="1"/>
  <c r="K30191" i="1" a="1"/>
  <c r="K30191" i="1" s="1"/>
  <c r="K30194" i="1" a="1"/>
  <c r="K30194" i="1" s="1"/>
  <c r="K30198" i="1" a="1"/>
  <c r="K30198" i="1" s="1"/>
  <c r="K30204" i="1" a="1"/>
  <c r="K30204" i="1" s="1"/>
  <c r="K30207" i="1" a="1"/>
  <c r="K30207" i="1" s="1"/>
  <c r="K30210" i="1" a="1"/>
  <c r="K30210" i="1" s="1"/>
  <c r="K30214" i="1" a="1"/>
  <c r="K30214" i="1" s="1"/>
  <c r="K30220" i="1" a="1"/>
  <c r="K30220" i="1" s="1"/>
  <c r="K30223" i="1" a="1"/>
  <c r="K30223" i="1" s="1"/>
  <c r="K30226" i="1" a="1"/>
  <c r="K30226" i="1" s="1"/>
  <c r="K30230" i="1" a="1"/>
  <c r="K30230" i="1" s="1"/>
  <c r="K30236" i="1" a="1"/>
  <c r="K30236" i="1" s="1"/>
  <c r="K30239" i="1" a="1"/>
  <c r="K30239" i="1" s="1"/>
  <c r="K30242" i="1" a="1"/>
  <c r="K30242" i="1" s="1"/>
  <c r="K30246" i="1" a="1"/>
  <c r="K30246" i="1" s="1"/>
  <c r="K30252" i="1" a="1"/>
  <c r="K30252" i="1" s="1"/>
  <c r="K30255" i="1" a="1"/>
  <c r="K30255" i="1" s="1"/>
  <c r="K30258" i="1" a="1"/>
  <c r="K30258" i="1" s="1"/>
  <c r="K30262" i="1" a="1"/>
  <c r="K30262" i="1" s="1"/>
  <c r="K30268" i="1" a="1"/>
  <c r="K30268" i="1" s="1"/>
  <c r="K30271" i="1" a="1"/>
  <c r="K30271" i="1" s="1"/>
  <c r="K30274" i="1" a="1"/>
  <c r="K30274" i="1" s="1"/>
  <c r="K30278" i="1" a="1"/>
  <c r="K30278" i="1" s="1"/>
  <c r="K30284" i="1" a="1"/>
  <c r="K30284" i="1" s="1"/>
  <c r="K30287" i="1" a="1"/>
  <c r="K30287" i="1" s="1"/>
  <c r="K30290" i="1" a="1"/>
  <c r="K30290" i="1" s="1"/>
  <c r="K30294" i="1" a="1"/>
  <c r="K30294" i="1" s="1"/>
  <c r="K30300" i="1" a="1"/>
  <c r="K30300" i="1" s="1"/>
  <c r="K30303" i="1" a="1"/>
  <c r="K30303" i="1" s="1"/>
  <c r="K30306" i="1" a="1"/>
  <c r="K30306" i="1" s="1"/>
  <c r="K30310" i="1" a="1"/>
  <c r="K30310" i="1" s="1"/>
  <c r="K30316" i="1" a="1"/>
  <c r="K30316" i="1" s="1"/>
  <c r="K30319" i="1" a="1"/>
  <c r="K30319" i="1" s="1"/>
  <c r="K30322" i="1" a="1"/>
  <c r="K30322" i="1" s="1"/>
  <c r="K30326" i="1" a="1"/>
  <c r="K30326" i="1" s="1"/>
  <c r="K30332" i="1" a="1"/>
  <c r="K30332" i="1" s="1"/>
  <c r="K30335" i="1" a="1"/>
  <c r="K30335" i="1" s="1"/>
  <c r="K30338" i="1" a="1"/>
  <c r="K30338" i="1" s="1"/>
  <c r="K30342" i="1" a="1"/>
  <c r="K30342" i="1" s="1"/>
  <c r="K30348" i="1" a="1"/>
  <c r="K30348" i="1" s="1"/>
  <c r="K30351" i="1" a="1"/>
  <c r="K30351" i="1" s="1"/>
  <c r="K30354" i="1" a="1"/>
  <c r="K30354" i="1" s="1"/>
  <c r="K30358" i="1" a="1"/>
  <c r="K30358" i="1" s="1"/>
  <c r="K30364" i="1" a="1"/>
  <c r="K30364" i="1" s="1"/>
  <c r="K30367" i="1" a="1"/>
  <c r="K30367" i="1" s="1"/>
  <c r="K30370" i="1" a="1"/>
  <c r="K30370" i="1" s="1"/>
  <c r="K30374" i="1" a="1"/>
  <c r="K30374" i="1" s="1"/>
  <c r="K30380" i="1" a="1"/>
  <c r="K30380" i="1" s="1"/>
  <c r="K30383" i="1" a="1"/>
  <c r="K30383" i="1" s="1"/>
  <c r="K30386" i="1" a="1"/>
  <c r="K30386" i="1" s="1"/>
  <c r="K30390" i="1" a="1"/>
  <c r="K30390" i="1" s="1"/>
  <c r="K30396" i="1" a="1"/>
  <c r="K30396" i="1" s="1"/>
  <c r="K30399" i="1" a="1"/>
  <c r="K30399" i="1" s="1"/>
  <c r="K30402" i="1" a="1"/>
  <c r="K30402" i="1" s="1"/>
  <c r="K30406" i="1" a="1"/>
  <c r="K30406" i="1" s="1"/>
  <c r="K30412" i="1" a="1"/>
  <c r="K30412" i="1" s="1"/>
  <c r="K30415" i="1" a="1"/>
  <c r="K30415" i="1" s="1"/>
  <c r="K30418" i="1" a="1"/>
  <c r="K30418" i="1" s="1"/>
  <c r="K30422" i="1" a="1"/>
  <c r="K30422" i="1" s="1"/>
  <c r="K30428" i="1" a="1"/>
  <c r="K30428" i="1" s="1"/>
  <c r="K30431" i="1" a="1"/>
  <c r="K30431" i="1" s="1"/>
  <c r="K30434" i="1" a="1"/>
  <c r="K30434" i="1" s="1"/>
  <c r="K30438" i="1" a="1"/>
  <c r="K30438" i="1" s="1"/>
  <c r="K30444" i="1" a="1"/>
  <c r="K30444" i="1" s="1"/>
  <c r="K30447" i="1" a="1"/>
  <c r="K30447" i="1" s="1"/>
  <c r="K30450" i="1" a="1"/>
  <c r="K30450" i="1" s="1"/>
  <c r="K30454" i="1" a="1"/>
  <c r="K30454" i="1" s="1"/>
  <c r="K30460" i="1" a="1"/>
  <c r="K30460" i="1" s="1"/>
  <c r="K30463" i="1" a="1"/>
  <c r="K30463" i="1" s="1"/>
  <c r="K30466" i="1" a="1"/>
  <c r="K30466" i="1" s="1"/>
  <c r="K30470" i="1" a="1"/>
  <c r="K30470" i="1" s="1"/>
  <c r="K30476" i="1" a="1"/>
  <c r="K30476" i="1" s="1"/>
  <c r="K30479" i="1" a="1"/>
  <c r="K30479" i="1" s="1"/>
  <c r="K30482" i="1" a="1"/>
  <c r="K30482" i="1" s="1"/>
  <c r="K30486" i="1" a="1"/>
  <c r="K30486" i="1" s="1"/>
  <c r="K30492" i="1" a="1"/>
  <c r="K30492" i="1" s="1"/>
  <c r="K30495" i="1" a="1"/>
  <c r="K30495" i="1" s="1"/>
  <c r="K30498" i="1" a="1"/>
  <c r="K30498" i="1" s="1"/>
  <c r="K30502" i="1" a="1"/>
  <c r="K30502" i="1" s="1"/>
  <c r="K30508" i="1" a="1"/>
  <c r="K30508" i="1" s="1"/>
  <c r="K30511" i="1" a="1"/>
  <c r="K30511" i="1" s="1"/>
  <c r="K30514" i="1" a="1"/>
  <c r="K30514" i="1" s="1"/>
  <c r="K30518" i="1" a="1"/>
  <c r="K30518" i="1" s="1"/>
  <c r="K30524" i="1" a="1"/>
  <c r="K30524" i="1" s="1"/>
  <c r="K30527" i="1" a="1"/>
  <c r="K30527" i="1" s="1"/>
  <c r="K30530" i="1" a="1"/>
  <c r="K30530" i="1" s="1"/>
  <c r="K30534" i="1" a="1"/>
  <c r="K30534" i="1" s="1"/>
  <c r="K30540" i="1" a="1"/>
  <c r="K30540" i="1" s="1"/>
  <c r="K30543" i="1" a="1"/>
  <c r="K30543" i="1" s="1"/>
  <c r="K30546" i="1" a="1"/>
  <c r="K30546" i="1" s="1"/>
  <c r="K30550" i="1" a="1"/>
  <c r="K30550" i="1" s="1"/>
  <c r="K30556" i="1" a="1"/>
  <c r="K30556" i="1" s="1"/>
  <c r="K30559" i="1" a="1"/>
  <c r="K30559" i="1" s="1"/>
  <c r="K30562" i="1" a="1"/>
  <c r="K30562" i="1" s="1"/>
  <c r="K30566" i="1" a="1"/>
  <c r="K30566" i="1" s="1"/>
  <c r="K30572" i="1" a="1"/>
  <c r="K30572" i="1" s="1"/>
  <c r="K30575" i="1" a="1"/>
  <c r="K30575" i="1" s="1"/>
  <c r="K30578" i="1" a="1"/>
  <c r="K30578" i="1" s="1"/>
  <c r="K30582" i="1" a="1"/>
  <c r="K30582" i="1" s="1"/>
  <c r="K30588" i="1" a="1"/>
  <c r="K30588" i="1" s="1"/>
  <c r="K30591" i="1" a="1"/>
  <c r="K30591" i="1" s="1"/>
  <c r="K30594" i="1" a="1"/>
  <c r="K30594" i="1" s="1"/>
  <c r="K30598" i="1" a="1"/>
  <c r="K30598" i="1" s="1"/>
  <c r="K30604" i="1" a="1"/>
  <c r="K30604" i="1" s="1"/>
  <c r="K30607" i="1" a="1"/>
  <c r="K30607" i="1" s="1"/>
  <c r="K30610" i="1" a="1"/>
  <c r="K30610" i="1" s="1"/>
  <c r="K30614" i="1" a="1"/>
  <c r="K30614" i="1" s="1"/>
  <c r="K30620" i="1" a="1"/>
  <c r="K30620" i="1" s="1"/>
  <c r="K30623" i="1" a="1"/>
  <c r="K30623" i="1" s="1"/>
  <c r="K30626" i="1" a="1"/>
  <c r="K30626" i="1" s="1"/>
  <c r="K30630" i="1" a="1"/>
  <c r="K30630" i="1" s="1"/>
  <c r="K30636" i="1" a="1"/>
  <c r="K30636" i="1" s="1"/>
  <c r="K30639" i="1" a="1"/>
  <c r="K30639" i="1" s="1"/>
  <c r="K30642" i="1" a="1"/>
  <c r="K30642" i="1" s="1"/>
  <c r="K30646" i="1" a="1"/>
  <c r="K30646" i="1" s="1"/>
  <c r="K30652" i="1" a="1"/>
  <c r="K30652" i="1" s="1"/>
  <c r="K30655" i="1" a="1"/>
  <c r="K30655" i="1" s="1"/>
  <c r="K30658" i="1" a="1"/>
  <c r="K30658" i="1" s="1"/>
  <c r="K30662" i="1" a="1"/>
  <c r="K30662" i="1" s="1"/>
  <c r="K30668" i="1" a="1"/>
  <c r="K30668" i="1" s="1"/>
  <c r="K30671" i="1" a="1"/>
  <c r="K30671" i="1" s="1"/>
  <c r="K30674" i="1" a="1"/>
  <c r="K30674" i="1" s="1"/>
  <c r="K30678" i="1" a="1"/>
  <c r="K30678" i="1" s="1"/>
  <c r="K30684" i="1" a="1"/>
  <c r="K30684" i="1" s="1"/>
  <c r="K30687" i="1" a="1"/>
  <c r="K30687" i="1" s="1"/>
  <c r="K30690" i="1" a="1"/>
  <c r="K30690" i="1" s="1"/>
  <c r="K30694" i="1" a="1"/>
  <c r="K30694" i="1" s="1"/>
  <c r="K30700" i="1" a="1"/>
  <c r="K30700" i="1" s="1"/>
  <c r="K30703" i="1" a="1"/>
  <c r="K30703" i="1" s="1"/>
  <c r="K30706" i="1" a="1"/>
  <c r="K30706" i="1" s="1"/>
  <c r="K30710" i="1" a="1"/>
  <c r="K30710" i="1" s="1"/>
  <c r="K30716" i="1" a="1"/>
  <c r="K30716" i="1" s="1"/>
  <c r="K30719" i="1" a="1"/>
  <c r="K30719" i="1" s="1"/>
  <c r="K30722" i="1" a="1"/>
  <c r="K30722" i="1" s="1"/>
  <c r="K30726" i="1" a="1"/>
  <c r="K30726" i="1" s="1"/>
  <c r="K30732" i="1" a="1"/>
  <c r="K30732" i="1" s="1"/>
  <c r="K30735" i="1" a="1"/>
  <c r="K30735" i="1" s="1"/>
  <c r="K30738" i="1" a="1"/>
  <c r="K30738" i="1" s="1"/>
  <c r="K30742" i="1" a="1"/>
  <c r="K30742" i="1" s="1"/>
  <c r="K30748" i="1" a="1"/>
  <c r="K30748" i="1" s="1"/>
  <c r="K30751" i="1" a="1"/>
  <c r="K30751" i="1" s="1"/>
  <c r="K30754" i="1" a="1"/>
  <c r="K30754" i="1" s="1"/>
  <c r="K30758" i="1" a="1"/>
  <c r="K30758" i="1" s="1"/>
  <c r="K30764" i="1" a="1"/>
  <c r="K30764" i="1" s="1"/>
  <c r="K30767" i="1" a="1"/>
  <c r="K30767" i="1" s="1"/>
  <c r="K30770" i="1" a="1"/>
  <c r="K30770" i="1" s="1"/>
  <c r="K30774" i="1" a="1"/>
  <c r="K30774" i="1" s="1"/>
  <c r="K30777" i="1" a="1"/>
  <c r="K30777" i="1" s="1"/>
  <c r="K30781" i="1" a="1"/>
  <c r="K30781" i="1" s="1"/>
  <c r="K30784" i="1" a="1"/>
  <c r="K30784" i="1" s="1"/>
  <c r="K30787" i="1" a="1"/>
  <c r="K30787" i="1" s="1"/>
  <c r="K30793" i="1" a="1"/>
  <c r="K30793" i="1" s="1"/>
  <c r="K30797" i="1" a="1"/>
  <c r="K30797" i="1" s="1"/>
  <c r="K30800" i="1" a="1"/>
  <c r="K30800" i="1" s="1"/>
  <c r="K30803" i="1" a="1"/>
  <c r="K30803" i="1" s="1"/>
  <c r="K30809" i="1" a="1"/>
  <c r="K30809" i="1" s="1"/>
  <c r="K30813" i="1" a="1"/>
  <c r="K30813" i="1" s="1"/>
  <c r="K30816" i="1" a="1"/>
  <c r="K30816" i="1" s="1"/>
  <c r="K30819" i="1" a="1"/>
  <c r="K30819" i="1" s="1"/>
  <c r="K30825" i="1" a="1"/>
  <c r="K30825" i="1" s="1"/>
  <c r="K30829" i="1" a="1"/>
  <c r="K30829" i="1" s="1"/>
  <c r="K30832" i="1" a="1"/>
  <c r="K30832" i="1" s="1"/>
  <c r="K30835" i="1" a="1"/>
  <c r="K30835" i="1" s="1"/>
  <c r="K30841" i="1" a="1"/>
  <c r="K30841" i="1" s="1"/>
  <c r="K30845" i="1" a="1"/>
  <c r="K30845" i="1" s="1"/>
  <c r="K30848" i="1" a="1"/>
  <c r="K30848" i="1" s="1"/>
  <c r="K30851" i="1" a="1"/>
  <c r="K30851" i="1" s="1"/>
  <c r="K30857" i="1" a="1"/>
  <c r="K30857" i="1" s="1"/>
  <c r="K30861" i="1" a="1"/>
  <c r="K30861" i="1" s="1"/>
  <c r="K30864" i="1" a="1"/>
  <c r="K30864" i="1" s="1"/>
  <c r="K30867" i="1" a="1"/>
  <c r="K30867" i="1" s="1"/>
  <c r="K30873" i="1" a="1"/>
  <c r="K30873" i="1" s="1"/>
  <c r="K30877" i="1" a="1"/>
  <c r="K30877" i="1" s="1"/>
  <c r="K30880" i="1" a="1"/>
  <c r="K30880" i="1" s="1"/>
  <c r="K30883" i="1" a="1"/>
  <c r="K30883" i="1" s="1"/>
  <c r="K30889" i="1" a="1"/>
  <c r="K30889" i="1" s="1"/>
  <c r="K30893" i="1" a="1"/>
  <c r="K30893" i="1" s="1"/>
  <c r="K30896" i="1" a="1"/>
  <c r="K30896" i="1" s="1"/>
  <c r="K30899" i="1" a="1"/>
  <c r="K30899" i="1" s="1"/>
  <c r="K30905" i="1" a="1"/>
  <c r="K30905" i="1" s="1"/>
  <c r="K30909" i="1" a="1"/>
  <c r="K30909" i="1" s="1"/>
  <c r="K30912" i="1" a="1"/>
  <c r="K30912" i="1" s="1"/>
  <c r="K30915" i="1" a="1"/>
  <c r="K30915" i="1" s="1"/>
  <c r="K30921" i="1" a="1"/>
  <c r="K30921" i="1" s="1"/>
  <c r="K30925" i="1" a="1"/>
  <c r="K30925" i="1" s="1"/>
  <c r="K30928" i="1" a="1"/>
  <c r="K30928" i="1" s="1"/>
  <c r="K30931" i="1" a="1"/>
  <c r="K30931" i="1" s="1"/>
  <c r="K30937" i="1" a="1"/>
  <c r="K30937" i="1" s="1"/>
  <c r="K30940" i="1" a="1"/>
  <c r="K30940" i="1" s="1"/>
  <c r="K30944" i="1" a="1"/>
  <c r="K30944" i="1" s="1"/>
  <c r="K30950" i="1" a="1"/>
  <c r="K30950" i="1" s="1"/>
  <c r="K30953" i="1" a="1"/>
  <c r="K30953" i="1" s="1"/>
  <c r="K30957" i="1" a="1"/>
  <c r="K30957" i="1" s="1"/>
  <c r="K30964" i="1" a="1"/>
  <c r="K30964" i="1" s="1"/>
  <c r="K30968" i="1" a="1"/>
  <c r="K30968" i="1" s="1"/>
  <c r="K30971" i="1" a="1"/>
  <c r="K30971" i="1" s="1"/>
  <c r="K30975" i="1" a="1"/>
  <c r="K30975" i="1" s="1"/>
  <c r="K30978" i="1" a="1"/>
  <c r="K30978" i="1" s="1"/>
  <c r="K30982" i="1" a="1"/>
  <c r="K30982" i="1" s="1"/>
  <c r="K30985" i="1" a="1"/>
  <c r="K30985" i="1" s="1"/>
  <c r="K30988" i="1" a="1"/>
  <c r="K30988" i="1" s="1"/>
  <c r="K30992" i="1" a="1"/>
  <c r="K30992" i="1" s="1"/>
  <c r="K30998" i="1" a="1"/>
  <c r="K30998" i="1" s="1"/>
  <c r="K31001" i="1" a="1"/>
  <c r="K31001" i="1" s="1"/>
  <c r="K31005" i="1" a="1"/>
  <c r="K31005" i="1" s="1"/>
  <c r="K31011" i="1" a="1"/>
  <c r="K31011" i="1" s="1"/>
  <c r="K31015" i="1" a="1"/>
  <c r="K31015" i="1" s="1"/>
  <c r="K31018" i="1" a="1"/>
  <c r="K31018" i="1" s="1"/>
  <c r="K31021" i="1" a="1"/>
  <c r="K31021" i="1" s="1"/>
  <c r="K31027" i="1" a="1"/>
  <c r="K31027" i="1" s="1"/>
  <c r="K31031" i="1" a="1"/>
  <c r="K31031" i="1" s="1"/>
  <c r="K31034" i="1" a="1"/>
  <c r="K31034" i="1" s="1"/>
  <c r="K31037" i="1" a="1"/>
  <c r="K31037" i="1" s="1"/>
  <c r="K31043" i="1" a="1"/>
  <c r="K31043" i="1" s="1"/>
  <c r="K31047" i="1" a="1"/>
  <c r="K31047" i="1" s="1"/>
  <c r="K31050" i="1" a="1"/>
  <c r="K31050" i="1" s="1"/>
  <c r="K31053" i="1" a="1"/>
  <c r="K31053" i="1" s="1"/>
  <c r="K31060" i="1" a="1"/>
  <c r="K31060" i="1" s="1"/>
  <c r="K31064" i="1" a="1"/>
  <c r="K31064" i="1" s="1"/>
  <c r="K31067" i="1" a="1"/>
  <c r="K31067" i="1" s="1"/>
  <c r="K31071" i="1" a="1"/>
  <c r="K31071" i="1" s="1"/>
  <c r="K31074" i="1" a="1"/>
  <c r="K31074" i="1" s="1"/>
  <c r="K31078" i="1" a="1"/>
  <c r="K31078" i="1" s="1"/>
  <c r="K31081" i="1" a="1"/>
  <c r="K31081" i="1" s="1"/>
  <c r="K31085" i="1" a="1"/>
  <c r="K31085" i="1" s="1"/>
  <c r="K31092" i="1" a="1"/>
  <c r="K31092" i="1" s="1"/>
  <c r="K31096" i="1" a="1"/>
  <c r="K31096" i="1" s="1"/>
  <c r="K31099" i="1" a="1"/>
  <c r="K31099" i="1" s="1"/>
  <c r="K31103" i="1" a="1"/>
  <c r="K31103" i="1" s="1"/>
  <c r="K31106" i="1" a="1"/>
  <c r="K31106" i="1" s="1"/>
  <c r="K31110" i="1" a="1"/>
  <c r="K31110" i="1" s="1"/>
  <c r="K31113" i="1" a="1"/>
  <c r="K31113" i="1" s="1"/>
  <c r="K31117" i="1" a="1"/>
  <c r="K31117" i="1" s="1"/>
  <c r="K31123" i="1" a="1"/>
  <c r="K31123" i="1" s="1"/>
  <c r="K31127" i="1" a="1"/>
  <c r="K31127" i="1" s="1"/>
  <c r="K31130" i="1" a="1"/>
  <c r="K31130" i="1" s="1"/>
  <c r="K31133" i="1" a="1"/>
  <c r="K31133" i="1" s="1"/>
  <c r="K31139" i="1" a="1"/>
  <c r="K31139" i="1" s="1"/>
  <c r="K31143" i="1" a="1"/>
  <c r="K31143" i="1" s="1"/>
  <c r="K31146" i="1" a="1"/>
  <c r="K31146" i="1" s="1"/>
  <c r="K31149" i="1" a="1"/>
  <c r="K31149" i="1" s="1"/>
  <c r="K31155" i="1" a="1"/>
  <c r="K31155" i="1" s="1"/>
  <c r="K31159" i="1" a="1"/>
  <c r="K31159" i="1" s="1"/>
  <c r="K31162" i="1" a="1"/>
  <c r="K31162" i="1" s="1"/>
  <c r="K31165" i="1" a="1"/>
  <c r="K31165" i="1" s="1"/>
  <c r="K31171" i="1" a="1"/>
  <c r="K31171" i="1" s="1"/>
  <c r="K31175" i="1" a="1"/>
  <c r="K31175" i="1" s="1"/>
  <c r="K31178" i="1" a="1"/>
  <c r="K31178" i="1" s="1"/>
  <c r="K31181" i="1" a="1"/>
  <c r="K31181" i="1" s="1"/>
  <c r="K31185" i="1" a="1"/>
  <c r="K31185" i="1" s="1"/>
  <c r="K31188" i="1" a="1"/>
  <c r="K31188" i="1" s="1"/>
  <c r="K31192" i="1" a="1"/>
  <c r="K31192" i="1" s="1"/>
  <c r="K31195" i="1" a="1"/>
  <c r="K31195" i="1" s="1"/>
  <c r="K31199" i="1" a="1"/>
  <c r="K31199" i="1" s="1"/>
  <c r="K31202" i="1" a="1"/>
  <c r="K31202" i="1" s="1"/>
  <c r="K31205" i="1" a="1"/>
  <c r="K31205" i="1" s="1"/>
  <c r="K31211" i="1" a="1"/>
  <c r="K31211" i="1" s="1"/>
  <c r="K31215" i="1" a="1"/>
  <c r="K31215" i="1" s="1"/>
  <c r="K30087" i="1" a="1"/>
  <c r="K30087" i="1" s="1"/>
  <c r="K30103" i="1" a="1"/>
  <c r="K30103" i="1" s="1"/>
  <c r="K30110" i="1" a="1"/>
  <c r="K30110" i="1" s="1"/>
  <c r="K30115" i="1" a="1"/>
  <c r="K30115" i="1" s="1"/>
  <c r="K30121" i="1" a="1"/>
  <c r="K30121" i="1" s="1"/>
  <c r="K30125" i="1" a="1"/>
  <c r="K30125" i="1" s="1"/>
  <c r="K30129" i="1" a="1"/>
  <c r="K30129" i="1" s="1"/>
  <c r="K30133" i="1" a="1"/>
  <c r="K30133" i="1" s="1"/>
  <c r="K30137" i="1" a="1"/>
  <c r="K30137" i="1" s="1"/>
  <c r="K30141" i="1" a="1"/>
  <c r="K30141" i="1" s="1"/>
  <c r="K30144" i="1" a="1"/>
  <c r="K30144" i="1" s="1"/>
  <c r="K30147" i="1" a="1"/>
  <c r="K30147" i="1" s="1"/>
  <c r="K30153" i="1" a="1"/>
  <c r="K30153" i="1" s="1"/>
  <c r="K30157" i="1" a="1"/>
  <c r="K30157" i="1" s="1"/>
  <c r="K30160" i="1" a="1"/>
  <c r="K30160" i="1" s="1"/>
  <c r="K30163" i="1" a="1"/>
  <c r="K30163" i="1" s="1"/>
  <c r="K30169" i="1" a="1"/>
  <c r="K30169" i="1" s="1"/>
  <c r="K30173" i="1" a="1"/>
  <c r="K30173" i="1" s="1"/>
  <c r="K30176" i="1" a="1"/>
  <c r="K30176" i="1" s="1"/>
  <c r="K30179" i="1" a="1"/>
  <c r="K30179" i="1" s="1"/>
  <c r="K30185" i="1" a="1"/>
  <c r="K30185" i="1" s="1"/>
  <c r="K30189" i="1" a="1"/>
  <c r="K30189" i="1" s="1"/>
  <c r="K30192" i="1" a="1"/>
  <c r="K30192" i="1" s="1"/>
  <c r="K30195" i="1" a="1"/>
  <c r="K30195" i="1" s="1"/>
  <c r="K30201" i="1" a="1"/>
  <c r="K30201" i="1" s="1"/>
  <c r="K30205" i="1" a="1"/>
  <c r="K30205" i="1" s="1"/>
  <c r="K30208" i="1" a="1"/>
  <c r="K30208" i="1" s="1"/>
  <c r="K30211" i="1" a="1"/>
  <c r="K30211" i="1" s="1"/>
  <c r="K30217" i="1" a="1"/>
  <c r="K30217" i="1" s="1"/>
  <c r="K30221" i="1" a="1"/>
  <c r="K30221" i="1" s="1"/>
  <c r="K30224" i="1" a="1"/>
  <c r="K30224" i="1" s="1"/>
  <c r="K30227" i="1" a="1"/>
  <c r="K30227" i="1" s="1"/>
  <c r="K30233" i="1" a="1"/>
  <c r="K30233" i="1" s="1"/>
  <c r="K30237" i="1" a="1"/>
  <c r="K30237" i="1" s="1"/>
  <c r="K30240" i="1" a="1"/>
  <c r="K30240" i="1" s="1"/>
  <c r="K30243" i="1" a="1"/>
  <c r="K30243" i="1" s="1"/>
  <c r="K30249" i="1" a="1"/>
  <c r="K30249" i="1" s="1"/>
  <c r="K30253" i="1" a="1"/>
  <c r="K30253" i="1" s="1"/>
  <c r="K30256" i="1" a="1"/>
  <c r="K30256" i="1" s="1"/>
  <c r="K30259" i="1" a="1"/>
  <c r="K30259" i="1" s="1"/>
  <c r="K30265" i="1" a="1"/>
  <c r="K30265" i="1" s="1"/>
  <c r="K30269" i="1" a="1"/>
  <c r="K30269" i="1" s="1"/>
  <c r="K30272" i="1" a="1"/>
  <c r="K30272" i="1" s="1"/>
  <c r="K30275" i="1" a="1"/>
  <c r="K30275" i="1" s="1"/>
  <c r="K30281" i="1" a="1"/>
  <c r="K30281" i="1" s="1"/>
  <c r="K30285" i="1" a="1"/>
  <c r="K30285" i="1" s="1"/>
  <c r="K30288" i="1" a="1"/>
  <c r="K30288" i="1" s="1"/>
  <c r="K30291" i="1" a="1"/>
  <c r="K30291" i="1" s="1"/>
  <c r="K30297" i="1" a="1"/>
  <c r="K30297" i="1" s="1"/>
  <c r="K30301" i="1" a="1"/>
  <c r="K30301" i="1" s="1"/>
  <c r="K30304" i="1" a="1"/>
  <c r="K30304" i="1" s="1"/>
  <c r="K30307" i="1" a="1"/>
  <c r="K30307" i="1" s="1"/>
  <c r="K30313" i="1" a="1"/>
  <c r="K30313" i="1" s="1"/>
  <c r="K30317" i="1" a="1"/>
  <c r="K30317" i="1" s="1"/>
  <c r="K30320" i="1" a="1"/>
  <c r="K30320" i="1" s="1"/>
  <c r="K30323" i="1" a="1"/>
  <c r="K30323" i="1" s="1"/>
  <c r="K30329" i="1" a="1"/>
  <c r="K30329" i="1" s="1"/>
  <c r="K30333" i="1" a="1"/>
  <c r="K30333" i="1" s="1"/>
  <c r="K30336" i="1" a="1"/>
  <c r="K30336" i="1" s="1"/>
  <c r="K30339" i="1" a="1"/>
  <c r="K30339" i="1" s="1"/>
  <c r="K30345" i="1" a="1"/>
  <c r="K30345" i="1" s="1"/>
  <c r="K30349" i="1" a="1"/>
  <c r="K30349" i="1" s="1"/>
  <c r="K30352" i="1" a="1"/>
  <c r="K30352" i="1" s="1"/>
  <c r="K30355" i="1" a="1"/>
  <c r="K30355" i="1" s="1"/>
  <c r="K30361" i="1" a="1"/>
  <c r="K30361" i="1" s="1"/>
  <c r="K30365" i="1" a="1"/>
  <c r="K30365" i="1" s="1"/>
  <c r="K30368" i="1" a="1"/>
  <c r="K30368" i="1" s="1"/>
  <c r="K30371" i="1" a="1"/>
  <c r="K30371" i="1" s="1"/>
  <c r="K30377" i="1" a="1"/>
  <c r="K30377" i="1" s="1"/>
  <c r="K30381" i="1" a="1"/>
  <c r="K30381" i="1" s="1"/>
  <c r="K30384" i="1" a="1"/>
  <c r="K30384" i="1" s="1"/>
  <c r="K30387" i="1" a="1"/>
  <c r="K30387" i="1" s="1"/>
  <c r="K30393" i="1" a="1"/>
  <c r="K30393" i="1" s="1"/>
  <c r="K30397" i="1" a="1"/>
  <c r="K30397" i="1" s="1"/>
  <c r="K30400" i="1" a="1"/>
  <c r="K30400" i="1" s="1"/>
  <c r="K30403" i="1" a="1"/>
  <c r="K30403" i="1" s="1"/>
  <c r="K30409" i="1" a="1"/>
  <c r="K30409" i="1" s="1"/>
  <c r="K30413" i="1" a="1"/>
  <c r="K30413" i="1" s="1"/>
  <c r="K30416" i="1" a="1"/>
  <c r="K30416" i="1" s="1"/>
  <c r="K30419" i="1" a="1"/>
  <c r="K30419" i="1" s="1"/>
  <c r="K30425" i="1" a="1"/>
  <c r="K30425" i="1" s="1"/>
  <c r="K30429" i="1" a="1"/>
  <c r="K30429" i="1" s="1"/>
  <c r="K30432" i="1" a="1"/>
  <c r="K30432" i="1" s="1"/>
  <c r="K30435" i="1" a="1"/>
  <c r="K30435" i="1" s="1"/>
  <c r="K30441" i="1" a="1"/>
  <c r="K30441" i="1" s="1"/>
  <c r="K30445" i="1" a="1"/>
  <c r="K30445" i="1" s="1"/>
  <c r="K30448" i="1" a="1"/>
  <c r="K30448" i="1" s="1"/>
  <c r="K30451" i="1" a="1"/>
  <c r="K30451" i="1" s="1"/>
  <c r="K30457" i="1" a="1"/>
  <c r="K30457" i="1" s="1"/>
  <c r="K30461" i="1" a="1"/>
  <c r="K30461" i="1" s="1"/>
  <c r="K30464" i="1" a="1"/>
  <c r="K30464" i="1" s="1"/>
  <c r="K30467" i="1" a="1"/>
  <c r="K30467" i="1" s="1"/>
  <c r="K30473" i="1" a="1"/>
  <c r="K30473" i="1" s="1"/>
  <c r="K30477" i="1" a="1"/>
  <c r="K30477" i="1" s="1"/>
  <c r="K30480" i="1" a="1"/>
  <c r="K30480" i="1" s="1"/>
  <c r="K30483" i="1" a="1"/>
  <c r="K30483" i="1" s="1"/>
  <c r="K30489" i="1" a="1"/>
  <c r="K30489" i="1" s="1"/>
  <c r="K30493" i="1" a="1"/>
  <c r="K30493" i="1" s="1"/>
  <c r="K30496" i="1" a="1"/>
  <c r="K30496" i="1" s="1"/>
  <c r="K30499" i="1" a="1"/>
  <c r="K30499" i="1" s="1"/>
  <c r="K30505" i="1" a="1"/>
  <c r="K30505" i="1" s="1"/>
  <c r="K30509" i="1" a="1"/>
  <c r="K30509" i="1" s="1"/>
  <c r="K30512" i="1" a="1"/>
  <c r="K30512" i="1" s="1"/>
  <c r="K30515" i="1" a="1"/>
  <c r="K30515" i="1" s="1"/>
  <c r="K30521" i="1" a="1"/>
  <c r="K30521" i="1" s="1"/>
  <c r="K30525" i="1" a="1"/>
  <c r="K30525" i="1" s="1"/>
  <c r="K30528" i="1" a="1"/>
  <c r="K30528" i="1" s="1"/>
  <c r="K30531" i="1" a="1"/>
  <c r="K30531" i="1" s="1"/>
  <c r="K30537" i="1" a="1"/>
  <c r="K30537" i="1" s="1"/>
  <c r="K30541" i="1" a="1"/>
  <c r="K30541" i="1" s="1"/>
  <c r="K30544" i="1" a="1"/>
  <c r="K30544" i="1" s="1"/>
  <c r="K30547" i="1" a="1"/>
  <c r="K30547" i="1" s="1"/>
  <c r="K30553" i="1" a="1"/>
  <c r="K30553" i="1" s="1"/>
  <c r="K30557" i="1" a="1"/>
  <c r="K30557" i="1" s="1"/>
  <c r="K30560" i="1" a="1"/>
  <c r="K30560" i="1" s="1"/>
  <c r="K30563" i="1" a="1"/>
  <c r="K30563" i="1" s="1"/>
  <c r="K30569" i="1" a="1"/>
  <c r="K30569" i="1" s="1"/>
  <c r="K30573" i="1" a="1"/>
  <c r="K30573" i="1" s="1"/>
  <c r="K30576" i="1" a="1"/>
  <c r="K30576" i="1" s="1"/>
  <c r="K30579" i="1" a="1"/>
  <c r="K30579" i="1" s="1"/>
  <c r="K30585" i="1" a="1"/>
  <c r="K30585" i="1" s="1"/>
  <c r="K30589" i="1" a="1"/>
  <c r="K30589" i="1" s="1"/>
  <c r="K30592" i="1" a="1"/>
  <c r="K30592" i="1" s="1"/>
  <c r="K30595" i="1" a="1"/>
  <c r="K30595" i="1" s="1"/>
  <c r="K30601" i="1" a="1"/>
  <c r="K30601" i="1" s="1"/>
  <c r="K30605" i="1" a="1"/>
  <c r="K30605" i="1" s="1"/>
  <c r="K30608" i="1" a="1"/>
  <c r="K30608" i="1" s="1"/>
  <c r="K30611" i="1" a="1"/>
  <c r="K30611" i="1" s="1"/>
  <c r="K30617" i="1" a="1"/>
  <c r="K30617" i="1" s="1"/>
  <c r="K30621" i="1" a="1"/>
  <c r="K30621" i="1" s="1"/>
  <c r="K30624" i="1" a="1"/>
  <c r="K30624" i="1" s="1"/>
  <c r="K30627" i="1" a="1"/>
  <c r="K30627" i="1" s="1"/>
  <c r="K30633" i="1" a="1"/>
  <c r="K30633" i="1" s="1"/>
  <c r="K30637" i="1" a="1"/>
  <c r="K30637" i="1" s="1"/>
  <c r="K30640" i="1" a="1"/>
  <c r="K30640" i="1" s="1"/>
  <c r="K30643" i="1" a="1"/>
  <c r="K30643" i="1" s="1"/>
  <c r="K30649" i="1" a="1"/>
  <c r="K30649" i="1" s="1"/>
  <c r="K30653" i="1" a="1"/>
  <c r="K30653" i="1" s="1"/>
  <c r="K30656" i="1" a="1"/>
  <c r="K30656" i="1" s="1"/>
  <c r="K30659" i="1" a="1"/>
  <c r="K30659" i="1" s="1"/>
  <c r="K30665" i="1" a="1"/>
  <c r="K30665" i="1" s="1"/>
  <c r="K30669" i="1" a="1"/>
  <c r="K30669" i="1" s="1"/>
  <c r="K30672" i="1" a="1"/>
  <c r="K30672" i="1" s="1"/>
  <c r="K30675" i="1" a="1"/>
  <c r="K30675" i="1" s="1"/>
  <c r="K30681" i="1" a="1"/>
  <c r="K30681" i="1" s="1"/>
  <c r="K30685" i="1" a="1"/>
  <c r="K30685" i="1" s="1"/>
  <c r="K30688" i="1" a="1"/>
  <c r="K30688" i="1" s="1"/>
  <c r="K30691" i="1" a="1"/>
  <c r="K30691" i="1" s="1"/>
  <c r="K30697" i="1" a="1"/>
  <c r="K30697" i="1" s="1"/>
  <c r="K30701" i="1" a="1"/>
  <c r="K30701" i="1" s="1"/>
  <c r="K30704" i="1" a="1"/>
  <c r="K30704" i="1" s="1"/>
  <c r="K30707" i="1" a="1"/>
  <c r="K30707" i="1" s="1"/>
  <c r="K30713" i="1" a="1"/>
  <c r="K30713" i="1" s="1"/>
  <c r="K30717" i="1" a="1"/>
  <c r="K30717" i="1" s="1"/>
  <c r="K30720" i="1" a="1"/>
  <c r="K30720" i="1" s="1"/>
  <c r="K30723" i="1" a="1"/>
  <c r="K30723" i="1" s="1"/>
  <c r="K30729" i="1" a="1"/>
  <c r="K30729" i="1" s="1"/>
  <c r="K30733" i="1" a="1"/>
  <c r="K30733" i="1" s="1"/>
  <c r="K30736" i="1" a="1"/>
  <c r="K30736" i="1" s="1"/>
  <c r="K30739" i="1" a="1"/>
  <c r="K30739" i="1" s="1"/>
  <c r="K30745" i="1" a="1"/>
  <c r="K30745" i="1" s="1"/>
  <c r="K30749" i="1" a="1"/>
  <c r="K30749" i="1" s="1"/>
  <c r="K30752" i="1" a="1"/>
  <c r="K30752" i="1" s="1"/>
  <c r="K30755" i="1" a="1"/>
  <c r="K30755" i="1" s="1"/>
  <c r="K30761" i="1" a="1"/>
  <c r="K30761" i="1" s="1"/>
  <c r="K30765" i="1" a="1"/>
  <c r="K30765" i="1" s="1"/>
  <c r="K30768" i="1" a="1"/>
  <c r="K30768" i="1" s="1"/>
  <c r="K30771" i="1" a="1"/>
  <c r="K30771" i="1" s="1"/>
  <c r="K30775" i="1" a="1"/>
  <c r="K30775" i="1" s="1"/>
  <c r="K30778" i="1" a="1"/>
  <c r="K30778" i="1" s="1"/>
  <c r="K30782" i="1" a="1"/>
  <c r="K30782" i="1" s="1"/>
  <c r="K30788" i="1" a="1"/>
  <c r="K30788" i="1" s="1"/>
  <c r="K30791" i="1" a="1"/>
  <c r="K30791" i="1" s="1"/>
  <c r="K30794" i="1" a="1"/>
  <c r="K30794" i="1" s="1"/>
  <c r="K30798" i="1" a="1"/>
  <c r="K30798" i="1" s="1"/>
  <c r="K30804" i="1" a="1"/>
  <c r="K30804" i="1" s="1"/>
  <c r="K30807" i="1" a="1"/>
  <c r="K30807" i="1" s="1"/>
  <c r="K30810" i="1" a="1"/>
  <c r="K30810" i="1" s="1"/>
  <c r="K30814" i="1" a="1"/>
  <c r="K30814" i="1" s="1"/>
  <c r="K30820" i="1" a="1"/>
  <c r="K30820" i="1" s="1"/>
  <c r="K30823" i="1" a="1"/>
  <c r="K30823" i="1" s="1"/>
  <c r="K30826" i="1" a="1"/>
  <c r="K30826" i="1" s="1"/>
  <c r="K30830" i="1" a="1"/>
  <c r="K30830" i="1" s="1"/>
  <c r="K30836" i="1" a="1"/>
  <c r="K30836" i="1" s="1"/>
  <c r="K30839" i="1" a="1"/>
  <c r="K30839" i="1" s="1"/>
  <c r="K30842" i="1" a="1"/>
  <c r="K30842" i="1" s="1"/>
  <c r="K30846" i="1" a="1"/>
  <c r="K30846" i="1" s="1"/>
  <c r="K30852" i="1" a="1"/>
  <c r="K30852" i="1" s="1"/>
  <c r="K30855" i="1" a="1"/>
  <c r="K30855" i="1" s="1"/>
  <c r="K30858" i="1" a="1"/>
  <c r="K30858" i="1" s="1"/>
  <c r="K30862" i="1" a="1"/>
  <c r="K30862" i="1" s="1"/>
  <c r="K30868" i="1" a="1"/>
  <c r="K30868" i="1" s="1"/>
  <c r="K30871" i="1" a="1"/>
  <c r="K30871" i="1" s="1"/>
  <c r="K30874" i="1" a="1"/>
  <c r="K30874" i="1" s="1"/>
  <c r="K30878" i="1" a="1"/>
  <c r="K30878" i="1" s="1"/>
  <c r="K30884" i="1" a="1"/>
  <c r="K30884" i="1" s="1"/>
  <c r="K30887" i="1" a="1"/>
  <c r="K30887" i="1" s="1"/>
  <c r="K30890" i="1" a="1"/>
  <c r="K30890" i="1" s="1"/>
  <c r="K30894" i="1" a="1"/>
  <c r="K30894" i="1" s="1"/>
  <c r="K30900" i="1" a="1"/>
  <c r="K30900" i="1" s="1"/>
  <c r="K30903" i="1" a="1"/>
  <c r="K30903" i="1" s="1"/>
  <c r="K30906" i="1" a="1"/>
  <c r="K30906" i="1" s="1"/>
  <c r="K30910" i="1" a="1"/>
  <c r="K30910" i="1" s="1"/>
  <c r="K30916" i="1" a="1"/>
  <c r="K30916" i="1" s="1"/>
  <c r="K30919" i="1" a="1"/>
  <c r="K30919" i="1" s="1"/>
  <c r="K30922" i="1" a="1"/>
  <c r="K30922" i="1" s="1"/>
  <c r="K30926" i="1" a="1"/>
  <c r="K30926" i="1" s="1"/>
  <c r="K30932" i="1" a="1"/>
  <c r="K30932" i="1" s="1"/>
  <c r="K30935" i="1" a="1"/>
  <c r="K30935" i="1" s="1"/>
  <c r="K30938" i="1" a="1"/>
  <c r="K30938" i="1" s="1"/>
  <c r="K30941" i="1" a="1"/>
  <c r="K30941" i="1" s="1"/>
  <c r="K30947" i="1" a="1"/>
  <c r="K30947" i="1" s="1"/>
  <c r="K30951" i="1" a="1"/>
  <c r="K30951" i="1" s="1"/>
  <c r="K30954" i="1" a="1"/>
  <c r="K30954" i="1" s="1"/>
  <c r="K30958" i="1" a="1"/>
  <c r="K30958" i="1" s="1"/>
  <c r="K30961" i="1" a="1"/>
  <c r="K30961" i="1" s="1"/>
  <c r="K30965" i="1" a="1"/>
  <c r="K30965" i="1" s="1"/>
  <c r="K30972" i="1" a="1"/>
  <c r="K30972" i="1" s="1"/>
  <c r="K30976" i="1" a="1"/>
  <c r="K30976" i="1" s="1"/>
  <c r="K30979" i="1" a="1"/>
  <c r="K30979" i="1" s="1"/>
  <c r="K30983" i="1" a="1"/>
  <c r="K30983" i="1" s="1"/>
  <c r="K30986" i="1" a="1"/>
  <c r="K30986" i="1" s="1"/>
  <c r="K30989" i="1" a="1"/>
  <c r="K30989" i="1" s="1"/>
  <c r="K30995" i="1" a="1"/>
  <c r="K30995" i="1" s="1"/>
  <c r="K30999" i="1" a="1"/>
  <c r="K30999" i="1" s="1"/>
  <c r="K31002" i="1" a="1"/>
  <c r="K31002" i="1" s="1"/>
  <c r="K31006" i="1" a="1"/>
  <c r="K31006" i="1" s="1"/>
  <c r="K31009" i="1" a="1"/>
  <c r="K31009" i="1" s="1"/>
  <c r="K31012" i="1" a="1"/>
  <c r="K31012" i="1" s="1"/>
  <c r="K31016" i="1" a="1"/>
  <c r="K31016" i="1" s="1"/>
  <c r="K31022" i="1" a="1"/>
  <c r="K31022" i="1" s="1"/>
  <c r="K31025" i="1" a="1"/>
  <c r="K31025" i="1" s="1"/>
  <c r="K31028" i="1" a="1"/>
  <c r="K31028" i="1" s="1"/>
  <c r="K31032" i="1" a="1"/>
  <c r="K31032" i="1" s="1"/>
  <c r="K31038" i="1" a="1"/>
  <c r="K31038" i="1" s="1"/>
  <c r="K31041" i="1" a="1"/>
  <c r="K31041" i="1" s="1"/>
  <c r="K31044" i="1" a="1"/>
  <c r="K31044" i="1" s="1"/>
  <c r="K31048" i="1" a="1"/>
  <c r="K31048" i="1" s="1"/>
  <c r="K31054" i="1" a="1"/>
  <c r="K31054" i="1" s="1"/>
  <c r="K31057" i="1" a="1"/>
  <c r="K31057" i="1" s="1"/>
  <c r="K31061" i="1" a="1"/>
  <c r="K31061" i="1" s="1"/>
  <c r="K31068" i="1" a="1"/>
  <c r="K31068" i="1" s="1"/>
  <c r="K31072" i="1" a="1"/>
  <c r="K31072" i="1" s="1"/>
  <c r="K31075" i="1" a="1"/>
  <c r="K31075" i="1" s="1"/>
  <c r="K31079" i="1" a="1"/>
  <c r="K31079" i="1" s="1"/>
  <c r="K31082" i="1" a="1"/>
  <c r="K31082" i="1" s="1"/>
  <c r="K31086" i="1" a="1"/>
  <c r="K31086" i="1" s="1"/>
  <c r="K31089" i="1" a="1"/>
  <c r="K31089" i="1" s="1"/>
  <c r="K31093" i="1" a="1"/>
  <c r="K31093" i="1" s="1"/>
  <c r="K31100" i="1" a="1"/>
  <c r="K31100" i="1" s="1"/>
  <c r="K31104" i="1" a="1"/>
  <c r="K31104" i="1" s="1"/>
  <c r="K31107" i="1" a="1"/>
  <c r="K31107" i="1" s="1"/>
  <c r="K31111" i="1" a="1"/>
  <c r="K31111" i="1" s="1"/>
  <c r="K31114" i="1" a="1"/>
  <c r="K31114" i="1" s="1"/>
  <c r="K31118" i="1" a="1"/>
  <c r="K31118" i="1" s="1"/>
  <c r="K31121" i="1" a="1"/>
  <c r="K31121" i="1" s="1"/>
  <c r="K31124" i="1" a="1"/>
  <c r="K31124" i="1" s="1"/>
  <c r="K31128" i="1" a="1"/>
  <c r="K31128" i="1" s="1"/>
  <c r="K31134" i="1" a="1"/>
  <c r="K31134" i="1" s="1"/>
  <c r="K31137" i="1" a="1"/>
  <c r="K31137" i="1" s="1"/>
  <c r="K31140" i="1" a="1"/>
  <c r="K31140" i="1" s="1"/>
  <c r="K31144" i="1" a="1"/>
  <c r="K31144" i="1" s="1"/>
  <c r="K31150" i="1" a="1"/>
  <c r="K31150" i="1" s="1"/>
  <c r="K31153" i="1" a="1"/>
  <c r="K31153" i="1" s="1"/>
  <c r="K31156" i="1" a="1"/>
  <c r="K31156" i="1" s="1"/>
  <c r="K31160" i="1" a="1"/>
  <c r="K31160" i="1" s="1"/>
  <c r="K31166" i="1" a="1"/>
  <c r="K31166" i="1" s="1"/>
  <c r="K31169" i="1" a="1"/>
  <c r="K31169" i="1" s="1"/>
  <c r="K31172" i="1" a="1"/>
  <c r="K31172" i="1" s="1"/>
  <c r="K31176" i="1" a="1"/>
  <c r="K31176" i="1" s="1"/>
  <c r="K31182" i="1" a="1"/>
  <c r="K31182" i="1" s="1"/>
  <c r="K31186" i="1" a="1"/>
  <c r="K31186" i="1" s="1"/>
  <c r="K31189" i="1" a="1"/>
  <c r="K31189" i="1" s="1"/>
  <c r="K31193" i="1" a="1"/>
  <c r="K31193" i="1" s="1"/>
  <c r="K31196" i="1" a="1"/>
  <c r="K31196" i="1" s="1"/>
  <c r="K31200" i="1" a="1"/>
  <c r="K31200" i="1" s="1"/>
  <c r="K31206" i="1" a="1"/>
  <c r="K31206" i="1" s="1"/>
  <c r="K30091" i="1" a="1"/>
  <c r="K30091" i="1" s="1"/>
  <c r="K30106" i="1" a="1"/>
  <c r="K30106" i="1" s="1"/>
  <c r="K30111" i="1" a="1"/>
  <c r="K30111" i="1" s="1"/>
  <c r="K30117" i="1" a="1"/>
  <c r="K30117" i="1" s="1"/>
  <c r="K30122" i="1" a="1"/>
  <c r="K30122" i="1" s="1"/>
  <c r="K30126" i="1" a="1"/>
  <c r="K30126" i="1" s="1"/>
  <c r="K30130" i="1" a="1"/>
  <c r="K30130" i="1" s="1"/>
  <c r="K30134" i="1" a="1"/>
  <c r="K30134" i="1" s="1"/>
  <c r="K30138" i="1" a="1"/>
  <c r="K30138" i="1" s="1"/>
  <c r="K30142" i="1" a="1"/>
  <c r="K30142" i="1" s="1"/>
  <c r="K30148" i="1" a="1"/>
  <c r="K30148" i="1" s="1"/>
  <c r="K30151" i="1" a="1"/>
  <c r="K30151" i="1" s="1"/>
  <c r="K30154" i="1" a="1"/>
  <c r="K30154" i="1" s="1"/>
  <c r="K30158" i="1" a="1"/>
  <c r="K30158" i="1" s="1"/>
  <c r="K30164" i="1" a="1"/>
  <c r="K30164" i="1" s="1"/>
  <c r="K30167" i="1" a="1"/>
  <c r="K30167" i="1" s="1"/>
  <c r="K30170" i="1" a="1"/>
  <c r="K30170" i="1" s="1"/>
  <c r="K30174" i="1" a="1"/>
  <c r="K30174" i="1" s="1"/>
  <c r="K30180" i="1" a="1"/>
  <c r="K30180" i="1" s="1"/>
  <c r="K30183" i="1" a="1"/>
  <c r="K30183" i="1" s="1"/>
  <c r="K30186" i="1" a="1"/>
  <c r="K30186" i="1" s="1"/>
  <c r="K30190" i="1" a="1"/>
  <c r="K30190" i="1" s="1"/>
  <c r="K30196" i="1" a="1"/>
  <c r="K30196" i="1" s="1"/>
  <c r="K30199" i="1" a="1"/>
  <c r="K30199" i="1" s="1"/>
  <c r="K30202" i="1" a="1"/>
  <c r="K30202" i="1" s="1"/>
  <c r="K30206" i="1" a="1"/>
  <c r="K30206" i="1" s="1"/>
  <c r="K30212" i="1" a="1"/>
  <c r="K30212" i="1" s="1"/>
  <c r="K30215" i="1" a="1"/>
  <c r="K30215" i="1" s="1"/>
  <c r="K30218" i="1" a="1"/>
  <c r="K30218" i="1" s="1"/>
  <c r="K30222" i="1" a="1"/>
  <c r="K30222" i="1" s="1"/>
  <c r="K30228" i="1" a="1"/>
  <c r="K30228" i="1" s="1"/>
  <c r="K30231" i="1" a="1"/>
  <c r="K30231" i="1" s="1"/>
  <c r="K30234" i="1" a="1"/>
  <c r="K30234" i="1" s="1"/>
  <c r="K30238" i="1" a="1"/>
  <c r="K30238" i="1" s="1"/>
  <c r="K30244" i="1" a="1"/>
  <c r="K30244" i="1" s="1"/>
  <c r="K30247" i="1" a="1"/>
  <c r="K30247" i="1" s="1"/>
  <c r="K30250" i="1" a="1"/>
  <c r="K30250" i="1" s="1"/>
  <c r="K30254" i="1" a="1"/>
  <c r="K30254" i="1" s="1"/>
  <c r="K30260" i="1" a="1"/>
  <c r="K30260" i="1" s="1"/>
  <c r="K30263" i="1" a="1"/>
  <c r="K30263" i="1" s="1"/>
  <c r="K30266" i="1" a="1"/>
  <c r="K30266" i="1" s="1"/>
  <c r="K30270" i="1" a="1"/>
  <c r="K30270" i="1" s="1"/>
  <c r="K30276" i="1" a="1"/>
  <c r="K30276" i="1" s="1"/>
  <c r="K30279" i="1" a="1"/>
  <c r="K30279" i="1" s="1"/>
  <c r="K30282" i="1" a="1"/>
  <c r="K30282" i="1" s="1"/>
  <c r="K30286" i="1" a="1"/>
  <c r="K30286" i="1" s="1"/>
  <c r="K30292" i="1" a="1"/>
  <c r="K30292" i="1" s="1"/>
  <c r="K30295" i="1" a="1"/>
  <c r="K30295" i="1" s="1"/>
  <c r="K30298" i="1" a="1"/>
  <c r="K30298" i="1" s="1"/>
  <c r="K30302" i="1" a="1"/>
  <c r="K30302" i="1" s="1"/>
  <c r="K30308" i="1" a="1"/>
  <c r="K30308" i="1" s="1"/>
  <c r="K30311" i="1" a="1"/>
  <c r="K30311" i="1" s="1"/>
  <c r="K30314" i="1" a="1"/>
  <c r="K30314" i="1" s="1"/>
  <c r="K30318" i="1" a="1"/>
  <c r="K30318" i="1" s="1"/>
  <c r="K30324" i="1" a="1"/>
  <c r="K30324" i="1" s="1"/>
  <c r="K30327" i="1" a="1"/>
  <c r="K30327" i="1" s="1"/>
  <c r="K30330" i="1" a="1"/>
  <c r="K30330" i="1" s="1"/>
  <c r="K30334" i="1" a="1"/>
  <c r="K30334" i="1" s="1"/>
  <c r="K30340" i="1" a="1"/>
  <c r="K30340" i="1" s="1"/>
  <c r="K30343" i="1" a="1"/>
  <c r="K30343" i="1" s="1"/>
  <c r="K30346" i="1" a="1"/>
  <c r="K30346" i="1" s="1"/>
  <c r="K30350" i="1" a="1"/>
  <c r="K30350" i="1" s="1"/>
  <c r="K30356" i="1" a="1"/>
  <c r="K30356" i="1" s="1"/>
  <c r="K30359" i="1" a="1"/>
  <c r="K30359" i="1" s="1"/>
  <c r="K30362" i="1" a="1"/>
  <c r="K30362" i="1" s="1"/>
  <c r="K30366" i="1" a="1"/>
  <c r="K30366" i="1" s="1"/>
  <c r="K30372" i="1" a="1"/>
  <c r="K30372" i="1" s="1"/>
  <c r="K30375" i="1" a="1"/>
  <c r="K30375" i="1" s="1"/>
  <c r="K30378" i="1" a="1"/>
  <c r="K30378" i="1" s="1"/>
  <c r="K30382" i="1" a="1"/>
  <c r="K30382" i="1" s="1"/>
  <c r="K30388" i="1" a="1"/>
  <c r="K30388" i="1" s="1"/>
  <c r="K30391" i="1" a="1"/>
  <c r="K30391" i="1" s="1"/>
  <c r="K30394" i="1" a="1"/>
  <c r="K30394" i="1" s="1"/>
  <c r="K30398" i="1" a="1"/>
  <c r="K30398" i="1" s="1"/>
  <c r="K30404" i="1" a="1"/>
  <c r="K30404" i="1" s="1"/>
  <c r="K30407" i="1" a="1"/>
  <c r="K30407" i="1" s="1"/>
  <c r="K30410" i="1" a="1"/>
  <c r="K30410" i="1" s="1"/>
  <c r="K30414" i="1" a="1"/>
  <c r="K30414" i="1" s="1"/>
  <c r="K30420" i="1" a="1"/>
  <c r="K30420" i="1" s="1"/>
  <c r="K30423" i="1" a="1"/>
  <c r="K30423" i="1" s="1"/>
  <c r="K30426" i="1" a="1"/>
  <c r="K30426" i="1" s="1"/>
  <c r="K30430" i="1" a="1"/>
  <c r="K30430" i="1" s="1"/>
  <c r="K30436" i="1" a="1"/>
  <c r="K30436" i="1" s="1"/>
  <c r="K30439" i="1" a="1"/>
  <c r="K30439" i="1" s="1"/>
  <c r="K30442" i="1" a="1"/>
  <c r="K30442" i="1" s="1"/>
  <c r="K30446" i="1" a="1"/>
  <c r="K30446" i="1" s="1"/>
  <c r="K30452" i="1" a="1"/>
  <c r="K30452" i="1" s="1"/>
  <c r="K30455" i="1" a="1"/>
  <c r="K30455" i="1" s="1"/>
  <c r="K30458" i="1" a="1"/>
  <c r="K30458" i="1" s="1"/>
  <c r="K30462" i="1" a="1"/>
  <c r="K30462" i="1" s="1"/>
  <c r="K30468" i="1" a="1"/>
  <c r="K30468" i="1" s="1"/>
  <c r="K30471" i="1" a="1"/>
  <c r="K30471" i="1" s="1"/>
  <c r="K30474" i="1" a="1"/>
  <c r="K30474" i="1" s="1"/>
  <c r="K30478" i="1" a="1"/>
  <c r="K30478" i="1" s="1"/>
  <c r="K30484" i="1" a="1"/>
  <c r="K30484" i="1" s="1"/>
  <c r="K30487" i="1" a="1"/>
  <c r="K30487" i="1" s="1"/>
  <c r="K30490" i="1" a="1"/>
  <c r="K30490" i="1" s="1"/>
  <c r="K30494" i="1" a="1"/>
  <c r="K30494" i="1" s="1"/>
  <c r="K30500" i="1" a="1"/>
  <c r="K30500" i="1" s="1"/>
  <c r="K30503" i="1" a="1"/>
  <c r="K30503" i="1" s="1"/>
  <c r="K30506" i="1" a="1"/>
  <c r="K30506" i="1" s="1"/>
  <c r="K30510" i="1" a="1"/>
  <c r="K30510" i="1" s="1"/>
  <c r="K30516" i="1" a="1"/>
  <c r="K30516" i="1" s="1"/>
  <c r="K30519" i="1" a="1"/>
  <c r="K30519" i="1" s="1"/>
  <c r="K30522" i="1" a="1"/>
  <c r="K30522" i="1" s="1"/>
  <c r="K30526" i="1" a="1"/>
  <c r="K30526" i="1" s="1"/>
  <c r="K30532" i="1" a="1"/>
  <c r="K30532" i="1" s="1"/>
  <c r="K30535" i="1" a="1"/>
  <c r="K30535" i="1" s="1"/>
  <c r="K30538" i="1" a="1"/>
  <c r="K30538" i="1" s="1"/>
  <c r="K30542" i="1" a="1"/>
  <c r="K30542" i="1" s="1"/>
  <c r="K30548" i="1" a="1"/>
  <c r="K30548" i="1" s="1"/>
  <c r="K30551" i="1" a="1"/>
  <c r="K30551" i="1" s="1"/>
  <c r="K30554" i="1" a="1"/>
  <c r="K30554" i="1" s="1"/>
  <c r="K30558" i="1" a="1"/>
  <c r="K30558" i="1" s="1"/>
  <c r="K30564" i="1" a="1"/>
  <c r="K30564" i="1" s="1"/>
  <c r="K30567" i="1" a="1"/>
  <c r="K30567" i="1" s="1"/>
  <c r="K30570" i="1" a="1"/>
  <c r="K30570" i="1" s="1"/>
  <c r="K30574" i="1" a="1"/>
  <c r="K30574" i="1" s="1"/>
  <c r="K30580" i="1" a="1"/>
  <c r="K30580" i="1" s="1"/>
  <c r="K30583" i="1" a="1"/>
  <c r="K30583" i="1" s="1"/>
  <c r="K30586" i="1" a="1"/>
  <c r="K30586" i="1" s="1"/>
  <c r="K30590" i="1" a="1"/>
  <c r="K30590" i="1" s="1"/>
  <c r="K30596" i="1" a="1"/>
  <c r="K30596" i="1" s="1"/>
  <c r="K30599" i="1" a="1"/>
  <c r="K30599" i="1" s="1"/>
  <c r="K30602" i="1" a="1"/>
  <c r="K30602" i="1" s="1"/>
  <c r="K30606" i="1" a="1"/>
  <c r="K30606" i="1" s="1"/>
  <c r="K30612" i="1" a="1"/>
  <c r="K30612" i="1" s="1"/>
  <c r="K30615" i="1" a="1"/>
  <c r="K30615" i="1" s="1"/>
  <c r="K30618" i="1" a="1"/>
  <c r="K30618" i="1" s="1"/>
  <c r="K30622" i="1" a="1"/>
  <c r="K30622" i="1" s="1"/>
  <c r="K30628" i="1" a="1"/>
  <c r="K30628" i="1" s="1"/>
  <c r="K30631" i="1" a="1"/>
  <c r="K30631" i="1" s="1"/>
  <c r="K30634" i="1" a="1"/>
  <c r="K30634" i="1" s="1"/>
  <c r="K30638" i="1" a="1"/>
  <c r="K30638" i="1" s="1"/>
  <c r="K30644" i="1" a="1"/>
  <c r="K30644" i="1" s="1"/>
  <c r="K30647" i="1" a="1"/>
  <c r="K30647" i="1" s="1"/>
  <c r="K30650" i="1" a="1"/>
  <c r="K30650" i="1" s="1"/>
  <c r="K30654" i="1" a="1"/>
  <c r="K30654" i="1" s="1"/>
  <c r="K30660" i="1" a="1"/>
  <c r="K30660" i="1" s="1"/>
  <c r="K30663" i="1" a="1"/>
  <c r="K30663" i="1" s="1"/>
  <c r="K30666" i="1" a="1"/>
  <c r="K30666" i="1" s="1"/>
  <c r="K30670" i="1" a="1"/>
  <c r="K30670" i="1" s="1"/>
  <c r="K30676" i="1" a="1"/>
  <c r="K30676" i="1" s="1"/>
  <c r="K30679" i="1" a="1"/>
  <c r="K30679" i="1" s="1"/>
  <c r="K30682" i="1" a="1"/>
  <c r="K30682" i="1" s="1"/>
  <c r="K30686" i="1" a="1"/>
  <c r="K30686" i="1" s="1"/>
  <c r="K30692" i="1" a="1"/>
  <c r="K30692" i="1" s="1"/>
  <c r="K30695" i="1" a="1"/>
  <c r="K30695" i="1" s="1"/>
  <c r="K30698" i="1" a="1"/>
  <c r="K30698" i="1" s="1"/>
  <c r="K30702" i="1" a="1"/>
  <c r="K30702" i="1" s="1"/>
  <c r="K30708" i="1" a="1"/>
  <c r="K30708" i="1" s="1"/>
  <c r="K30711" i="1" a="1"/>
  <c r="K30711" i="1" s="1"/>
  <c r="K30714" i="1" a="1"/>
  <c r="K30714" i="1" s="1"/>
  <c r="K30718" i="1" a="1"/>
  <c r="K30718" i="1" s="1"/>
  <c r="K30724" i="1" a="1"/>
  <c r="K30724" i="1" s="1"/>
  <c r="K30727" i="1" a="1"/>
  <c r="K30727" i="1" s="1"/>
  <c r="K30730" i="1" a="1"/>
  <c r="K30730" i="1" s="1"/>
  <c r="K30734" i="1" a="1"/>
  <c r="K30734" i="1" s="1"/>
  <c r="K30740" i="1" a="1"/>
  <c r="K30740" i="1" s="1"/>
  <c r="K30743" i="1" a="1"/>
  <c r="K30743" i="1" s="1"/>
  <c r="K30746" i="1" a="1"/>
  <c r="K30746" i="1" s="1"/>
  <c r="K30750" i="1" a="1"/>
  <c r="K30750" i="1" s="1"/>
  <c r="K30756" i="1" a="1"/>
  <c r="K30756" i="1" s="1"/>
  <c r="K30759" i="1" a="1"/>
  <c r="K30759" i="1" s="1"/>
  <c r="K30762" i="1" a="1"/>
  <c r="K30762" i="1" s="1"/>
  <c r="K30766" i="1" a="1"/>
  <c r="K30766" i="1" s="1"/>
  <c r="K30772" i="1" a="1"/>
  <c r="K30772" i="1" s="1"/>
  <c r="K30776" i="1" a="1"/>
  <c r="K30776" i="1" s="1"/>
  <c r="K30779" i="1" a="1"/>
  <c r="K30779" i="1" s="1"/>
  <c r="K30785" i="1" a="1"/>
  <c r="K30785" i="1" s="1"/>
  <c r="K30789" i="1" a="1"/>
  <c r="K30789" i="1" s="1"/>
  <c r="K30792" i="1" a="1"/>
  <c r="K30792" i="1" s="1"/>
  <c r="K30795" i="1" a="1"/>
  <c r="K30795" i="1" s="1"/>
  <c r="K30801" i="1" a="1"/>
  <c r="K30801" i="1" s="1"/>
  <c r="K30805" i="1" a="1"/>
  <c r="K30805" i="1" s="1"/>
  <c r="K30808" i="1" a="1"/>
  <c r="K30808" i="1" s="1"/>
  <c r="K30811" i="1" a="1"/>
  <c r="K30811" i="1" s="1"/>
  <c r="K30817" i="1" a="1"/>
  <c r="K30817" i="1" s="1"/>
  <c r="K30821" i="1" a="1"/>
  <c r="K30821" i="1" s="1"/>
  <c r="K30824" i="1" a="1"/>
  <c r="K30824" i="1" s="1"/>
  <c r="K30827" i="1" a="1"/>
  <c r="K30827" i="1" s="1"/>
  <c r="K30833" i="1" a="1"/>
  <c r="K30833" i="1" s="1"/>
  <c r="K30837" i="1" a="1"/>
  <c r="K30837" i="1" s="1"/>
  <c r="K30840" i="1" a="1"/>
  <c r="K30840" i="1" s="1"/>
  <c r="K30843" i="1" a="1"/>
  <c r="K30843" i="1" s="1"/>
  <c r="K30849" i="1" a="1"/>
  <c r="K30849" i="1" s="1"/>
  <c r="K30853" i="1" a="1"/>
  <c r="K30853" i="1" s="1"/>
  <c r="K30856" i="1" a="1"/>
  <c r="K30856" i="1" s="1"/>
  <c r="K30859" i="1" a="1"/>
  <c r="K30859" i="1" s="1"/>
  <c r="K30865" i="1" a="1"/>
  <c r="K30865" i="1" s="1"/>
  <c r="K30869" i="1" a="1"/>
  <c r="K30869" i="1" s="1"/>
  <c r="K30872" i="1" a="1"/>
  <c r="K30872" i="1" s="1"/>
  <c r="K30875" i="1" a="1"/>
  <c r="K30875" i="1" s="1"/>
  <c r="K30881" i="1" a="1"/>
  <c r="K30881" i="1" s="1"/>
  <c r="K30885" i="1" a="1"/>
  <c r="K30885" i="1" s="1"/>
  <c r="K30888" i="1" a="1"/>
  <c r="K30888" i="1" s="1"/>
  <c r="K30891" i="1" a="1"/>
  <c r="K30891" i="1" s="1"/>
  <c r="K30897" i="1" a="1"/>
  <c r="K30897" i="1" s="1"/>
  <c r="K30901" i="1" a="1"/>
  <c r="K30901" i="1" s="1"/>
  <c r="K30904" i="1" a="1"/>
  <c r="K30904" i="1" s="1"/>
  <c r="K30907" i="1" a="1"/>
  <c r="K30907" i="1" s="1"/>
  <c r="K30913" i="1" a="1"/>
  <c r="K30913" i="1" s="1"/>
  <c r="K30917" i="1" a="1"/>
  <c r="K30917" i="1" s="1"/>
  <c r="K30920" i="1" a="1"/>
  <c r="K30920" i="1" s="1"/>
  <c r="K30923" i="1" a="1"/>
  <c r="K30923" i="1" s="1"/>
  <c r="K30929" i="1" a="1"/>
  <c r="K30929" i="1" s="1"/>
  <c r="K30933" i="1" a="1"/>
  <c r="K30933" i="1" s="1"/>
  <c r="K30936" i="1" a="1"/>
  <c r="K30936" i="1" s="1"/>
  <c r="K30942" i="1" a="1"/>
  <c r="K30942" i="1" s="1"/>
  <c r="K30945" i="1" a="1"/>
  <c r="K30945" i="1" s="1"/>
  <c r="K30948" i="1" a="1"/>
  <c r="K30948" i="1" s="1"/>
  <c r="K30952" i="1" a="1"/>
  <c r="K30952" i="1" s="1"/>
  <c r="K30955" i="1" a="1"/>
  <c r="K30955" i="1" s="1"/>
  <c r="K30959" i="1" a="1"/>
  <c r="K30959" i="1" s="1"/>
  <c r="K30962" i="1" a="1"/>
  <c r="K30962" i="1" s="1"/>
  <c r="K30966" i="1" a="1"/>
  <c r="K30966" i="1" s="1"/>
  <c r="K30969" i="1" a="1"/>
  <c r="K30969" i="1" s="1"/>
  <c r="K30973" i="1" a="1"/>
  <c r="K30973" i="1" s="1"/>
  <c r="K30980" i="1" a="1"/>
  <c r="K30980" i="1" s="1"/>
  <c r="K30984" i="1" a="1"/>
  <c r="K30984" i="1" s="1"/>
  <c r="K30990" i="1" a="1"/>
  <c r="K30990" i="1" s="1"/>
  <c r="K30993" i="1" a="1"/>
  <c r="K30993" i="1" s="1"/>
  <c r="K30996" i="1" a="1"/>
  <c r="K30996" i="1" s="1"/>
  <c r="K31000" i="1" a="1"/>
  <c r="K31000" i="1" s="1"/>
  <c r="K31003" i="1" a="1"/>
  <c r="K31003" i="1" s="1"/>
  <c r="K31007" i="1" a="1"/>
  <c r="K31007" i="1" s="1"/>
  <c r="K31010" i="1" a="1"/>
  <c r="K31010" i="1" s="1"/>
  <c r="K31013" i="1" a="1"/>
  <c r="K31013" i="1" s="1"/>
  <c r="K31019" i="1" a="1"/>
  <c r="K31019" i="1" s="1"/>
  <c r="K31023" i="1" a="1"/>
  <c r="K31023" i="1" s="1"/>
  <c r="K31026" i="1" a="1"/>
  <c r="K31026" i="1" s="1"/>
  <c r="K31029" i="1" a="1"/>
  <c r="K31029" i="1" s="1"/>
  <c r="K31035" i="1" a="1"/>
  <c r="K31035" i="1" s="1"/>
  <c r="K31039" i="1" a="1"/>
  <c r="K31039" i="1" s="1"/>
  <c r="K31042" i="1" a="1"/>
  <c r="K31042" i="1" s="1"/>
  <c r="K31045" i="1" a="1"/>
  <c r="K31045" i="1" s="1"/>
  <c r="K31051" i="1" a="1"/>
  <c r="K31051" i="1" s="1"/>
  <c r="K31055" i="1" a="1"/>
  <c r="K31055" i="1" s="1"/>
  <c r="K31058" i="1" a="1"/>
  <c r="K31058" i="1" s="1"/>
  <c r="K31062" i="1" a="1"/>
  <c r="K31062" i="1" s="1"/>
  <c r="K31065" i="1" a="1"/>
  <c r="K31065" i="1" s="1"/>
  <c r="K31069" i="1" a="1"/>
  <c r="K31069" i="1" s="1"/>
  <c r="K31076" i="1" a="1"/>
  <c r="K31076" i="1" s="1"/>
  <c r="K31080" i="1" a="1"/>
  <c r="K31080" i="1" s="1"/>
  <c r="K31083" i="1" a="1"/>
  <c r="K31083" i="1" s="1"/>
  <c r="K31087" i="1" a="1"/>
  <c r="K31087" i="1" s="1"/>
  <c r="K31090" i="1" a="1"/>
  <c r="K31090" i="1" s="1"/>
  <c r="K31094" i="1" a="1"/>
  <c r="K31094" i="1" s="1"/>
  <c r="K31097" i="1" a="1"/>
  <c r="K31097" i="1" s="1"/>
  <c r="K31101" i="1" a="1"/>
  <c r="K31101" i="1" s="1"/>
  <c r="K31108" i="1" a="1"/>
  <c r="K31108" i="1" s="1"/>
  <c r="K31112" i="1" a="1"/>
  <c r="K31112" i="1" s="1"/>
  <c r="K31115" i="1" a="1"/>
  <c r="K31115" i="1" s="1"/>
  <c r="K31119" i="1" a="1"/>
  <c r="K31119" i="1" s="1"/>
  <c r="K31122" i="1" a="1"/>
  <c r="K31122" i="1" s="1"/>
  <c r="K31125" i="1" a="1"/>
  <c r="K31125" i="1" s="1"/>
  <c r="K31131" i="1" a="1"/>
  <c r="K31131" i="1" s="1"/>
  <c r="K31135" i="1" a="1"/>
  <c r="K31135" i="1" s="1"/>
  <c r="K31138" i="1" a="1"/>
  <c r="K31138" i="1" s="1"/>
  <c r="K31141" i="1" a="1"/>
  <c r="K31141" i="1" s="1"/>
  <c r="K31147" i="1" a="1"/>
  <c r="K31147" i="1" s="1"/>
  <c r="K31151" i="1" a="1"/>
  <c r="K31151" i="1" s="1"/>
  <c r="K31154" i="1" a="1"/>
  <c r="K31154" i="1" s="1"/>
  <c r="K31157" i="1" a="1"/>
  <c r="K31157" i="1" s="1"/>
  <c r="K31163" i="1" a="1"/>
  <c r="K31163" i="1" s="1"/>
  <c r="K31167" i="1" a="1"/>
  <c r="K31167" i="1" s="1"/>
  <c r="K31170" i="1" a="1"/>
  <c r="K31170" i="1" s="1"/>
  <c r="K31173" i="1" a="1"/>
  <c r="K31173" i="1" s="1"/>
  <c r="K31179" i="1" a="1"/>
  <c r="K31179" i="1" s="1"/>
  <c r="K31183" i="1" a="1"/>
  <c r="K31183" i="1" s="1"/>
  <c r="K31190" i="1" a="1"/>
  <c r="K31190" i="1" s="1"/>
  <c r="K31194" i="1" a="1"/>
  <c r="K31194" i="1" s="1"/>
  <c r="K31197" i="1" a="1"/>
  <c r="K31197" i="1" s="1"/>
  <c r="K31207" i="1" a="1"/>
  <c r="K31207" i="1" s="1"/>
  <c r="K31213" i="1" a="1"/>
  <c r="K31213" i="1" s="1"/>
  <c r="K31223" i="1" a="1"/>
  <c r="K31223" i="1" s="1"/>
  <c r="K31228" i="1" a="1"/>
  <c r="K31228" i="1" s="1"/>
  <c r="K31233" i="1" a="1"/>
  <c r="K31233" i="1" s="1"/>
  <c r="K31237" i="1" a="1"/>
  <c r="K31237" i="1" s="1"/>
  <c r="K31242" i="1" a="1"/>
  <c r="K31242" i="1" s="1"/>
  <c r="K31245" i="1" a="1"/>
  <c r="K31245" i="1" s="1"/>
  <c r="K31249" i="1" a="1"/>
  <c r="K31249" i="1" s="1"/>
  <c r="K31252" i="1" a="1"/>
  <c r="K31252" i="1" s="1"/>
  <c r="K31256" i="1" a="1"/>
  <c r="K31256" i="1" s="1"/>
  <c r="K31259" i="1" a="1"/>
  <c r="K31259" i="1" s="1"/>
  <c r="K31263" i="1" a="1"/>
  <c r="K31263" i="1" s="1"/>
  <c r="K31270" i="1" a="1"/>
  <c r="K31270" i="1" s="1"/>
  <c r="K31274" i="1" a="1"/>
  <c r="K31274" i="1" s="1"/>
  <c r="K31277" i="1" a="1"/>
  <c r="K31277" i="1" s="1"/>
  <c r="K31281" i="1" a="1"/>
  <c r="K31281" i="1" s="1"/>
  <c r="K31284" i="1" a="1"/>
  <c r="K31284" i="1" s="1"/>
  <c r="K31288" i="1" a="1"/>
  <c r="K31288" i="1" s="1"/>
  <c r="K31291" i="1" a="1"/>
  <c r="K31291" i="1" s="1"/>
  <c r="K31295" i="1" a="1"/>
  <c r="K31295" i="1" s="1"/>
  <c r="K31302" i="1" a="1"/>
  <c r="K31302" i="1" s="1"/>
  <c r="K31306" i="1" a="1"/>
  <c r="K31306" i="1" s="1"/>
  <c r="K31309" i="1" a="1"/>
  <c r="K31309" i="1" s="1"/>
  <c r="K31313" i="1" a="1"/>
  <c r="K31313" i="1" s="1"/>
  <c r="K31316" i="1" a="1"/>
  <c r="K31316" i="1" s="1"/>
  <c r="K31320" i="1" a="1"/>
  <c r="K31320" i="1" s="1"/>
  <c r="K31323" i="1" a="1"/>
  <c r="K31323" i="1" s="1"/>
  <c r="K31327" i="1" a="1"/>
  <c r="K31327" i="1" s="1"/>
  <c r="K31334" i="1" a="1"/>
  <c r="K31334" i="1" s="1"/>
  <c r="K31338" i="1" a="1"/>
  <c r="K31338" i="1" s="1"/>
  <c r="K31341" i="1" a="1"/>
  <c r="K31341" i="1" s="1"/>
  <c r="K31345" i="1" a="1"/>
  <c r="K31345" i="1" s="1"/>
  <c r="K31348" i="1" a="1"/>
  <c r="K31348" i="1" s="1"/>
  <c r="K31352" i="1" a="1"/>
  <c r="K31352" i="1" s="1"/>
  <c r="K31355" i="1" a="1"/>
  <c r="K31355" i="1" s="1"/>
  <c r="K31359" i="1" a="1"/>
  <c r="K31359" i="1" s="1"/>
  <c r="K31366" i="1" a="1"/>
  <c r="K31366" i="1" s="1"/>
  <c r="K31370" i="1" a="1"/>
  <c r="K31370" i="1" s="1"/>
  <c r="K31373" i="1" a="1"/>
  <c r="K31373" i="1" s="1"/>
  <c r="K31377" i="1" a="1"/>
  <c r="K31377" i="1" s="1"/>
  <c r="K31380" i="1" a="1"/>
  <c r="K31380" i="1" s="1"/>
  <c r="K31384" i="1" a="1"/>
  <c r="K31384" i="1" s="1"/>
  <c r="K31387" i="1" a="1"/>
  <c r="K31387" i="1" s="1"/>
  <c r="K31391" i="1" a="1"/>
  <c r="K31391" i="1" s="1"/>
  <c r="K31398" i="1" a="1"/>
  <c r="K31398" i="1" s="1"/>
  <c r="K31402" i="1" a="1"/>
  <c r="K31402" i="1" s="1"/>
  <c r="K31405" i="1" a="1"/>
  <c r="K31405" i="1" s="1"/>
  <c r="K31409" i="1" a="1"/>
  <c r="K31409" i="1" s="1"/>
  <c r="K31412" i="1" a="1"/>
  <c r="K31412" i="1" s="1"/>
  <c r="K31416" i="1" a="1"/>
  <c r="K31416" i="1" s="1"/>
  <c r="K31419" i="1" a="1"/>
  <c r="K31419" i="1" s="1"/>
  <c r="K31423" i="1" a="1"/>
  <c r="K31423" i="1" s="1"/>
  <c r="K31430" i="1" a="1"/>
  <c r="K31430" i="1" s="1"/>
  <c r="K31434" i="1" a="1"/>
  <c r="K31434" i="1" s="1"/>
  <c r="K31437" i="1" a="1"/>
  <c r="K31437" i="1" s="1"/>
  <c r="K31441" i="1" a="1"/>
  <c r="K31441" i="1" s="1"/>
  <c r="K31444" i="1" a="1"/>
  <c r="K31444" i="1" s="1"/>
  <c r="K31448" i="1" a="1"/>
  <c r="K31448" i="1" s="1"/>
  <c r="K31451" i="1" a="1"/>
  <c r="K31451" i="1" s="1"/>
  <c r="K31455" i="1" a="1"/>
  <c r="K31455" i="1" s="1"/>
  <c r="K31462" i="1" a="1"/>
  <c r="K31462" i="1" s="1"/>
  <c r="K31466" i="1" a="1"/>
  <c r="K31466" i="1" s="1"/>
  <c r="K31469" i="1" a="1"/>
  <c r="K31469" i="1" s="1"/>
  <c r="K31473" i="1" a="1"/>
  <c r="K31473" i="1" s="1"/>
  <c r="K31476" i="1" a="1"/>
  <c r="K31476" i="1" s="1"/>
  <c r="K31480" i="1" a="1"/>
  <c r="K31480" i="1" s="1"/>
  <c r="K31483" i="1" a="1"/>
  <c r="K31483" i="1" s="1"/>
  <c r="K31487" i="1" a="1"/>
  <c r="K31487" i="1" s="1"/>
  <c r="K31494" i="1" a="1"/>
  <c r="K31494" i="1" s="1"/>
  <c r="K31498" i="1" a="1"/>
  <c r="K31498" i="1" s="1"/>
  <c r="K31501" i="1" a="1"/>
  <c r="K31501" i="1" s="1"/>
  <c r="K31505" i="1" a="1"/>
  <c r="K31505" i="1" s="1"/>
  <c r="K31508" i="1" a="1"/>
  <c r="K31508" i="1" s="1"/>
  <c r="K31512" i="1" a="1"/>
  <c r="K31512" i="1" s="1"/>
  <c r="K31515" i="1" a="1"/>
  <c r="K31515" i="1" s="1"/>
  <c r="K31519" i="1" a="1"/>
  <c r="K31519" i="1" s="1"/>
  <c r="K31526" i="1" a="1"/>
  <c r="K31526" i="1" s="1"/>
  <c r="K31530" i="1" a="1"/>
  <c r="K31530" i="1" s="1"/>
  <c r="K31533" i="1" a="1"/>
  <c r="K31533" i="1" s="1"/>
  <c r="K31537" i="1" a="1"/>
  <c r="K31537" i="1" s="1"/>
  <c r="K31540" i="1" a="1"/>
  <c r="K31540" i="1" s="1"/>
  <c r="K31544" i="1" a="1"/>
  <c r="K31544" i="1" s="1"/>
  <c r="K31547" i="1" a="1"/>
  <c r="K31547" i="1" s="1"/>
  <c r="K31551" i="1" a="1"/>
  <c r="K31551" i="1" s="1"/>
  <c r="K31558" i="1" a="1"/>
  <c r="K31558" i="1" s="1"/>
  <c r="K31562" i="1" a="1"/>
  <c r="K31562" i="1" s="1"/>
  <c r="K31565" i="1" a="1"/>
  <c r="K31565" i="1" s="1"/>
  <c r="K31569" i="1" a="1"/>
  <c r="K31569" i="1" s="1"/>
  <c r="K31572" i="1" a="1"/>
  <c r="K31572" i="1" s="1"/>
  <c r="K31576" i="1" a="1"/>
  <c r="K31576" i="1" s="1"/>
  <c r="K31579" i="1" a="1"/>
  <c r="K31579" i="1" s="1"/>
  <c r="K31583" i="1" a="1"/>
  <c r="K31583" i="1" s="1"/>
  <c r="K31590" i="1" a="1"/>
  <c r="K31590" i="1" s="1"/>
  <c r="K31594" i="1" a="1"/>
  <c r="K31594" i="1" s="1"/>
  <c r="K31597" i="1" a="1"/>
  <c r="K31597" i="1" s="1"/>
  <c r="K31601" i="1" a="1"/>
  <c r="K31601" i="1" s="1"/>
  <c r="K31604" i="1" a="1"/>
  <c r="K31604" i="1" s="1"/>
  <c r="K31608" i="1" a="1"/>
  <c r="K31608" i="1" s="1"/>
  <c r="K31611" i="1" a="1"/>
  <c r="K31611" i="1" s="1"/>
  <c r="K31615" i="1" a="1"/>
  <c r="K31615" i="1" s="1"/>
  <c r="K31622" i="1" a="1"/>
  <c r="K31622" i="1" s="1"/>
  <c r="K31626" i="1" a="1"/>
  <c r="K31626" i="1" s="1"/>
  <c r="K31629" i="1" a="1"/>
  <c r="K31629" i="1" s="1"/>
  <c r="K31633" i="1" a="1"/>
  <c r="K31633" i="1" s="1"/>
  <c r="K31636" i="1" a="1"/>
  <c r="K31636" i="1" s="1"/>
  <c r="K31640" i="1" a="1"/>
  <c r="K31640" i="1" s="1"/>
  <c r="K31643" i="1" a="1"/>
  <c r="K31643" i="1" s="1"/>
  <c r="K31647" i="1" a="1"/>
  <c r="K31647" i="1" s="1"/>
  <c r="K31654" i="1" a="1"/>
  <c r="K31654" i="1" s="1"/>
  <c r="K31658" i="1" a="1"/>
  <c r="K31658" i="1" s="1"/>
  <c r="K31661" i="1" a="1"/>
  <c r="K31661" i="1" s="1"/>
  <c r="K31665" i="1" a="1"/>
  <c r="K31665" i="1" s="1"/>
  <c r="K31668" i="1" a="1"/>
  <c r="K31668" i="1" s="1"/>
  <c r="K31672" i="1" a="1"/>
  <c r="K31672" i="1" s="1"/>
  <c r="K31675" i="1" a="1"/>
  <c r="K31675" i="1" s="1"/>
  <c r="K31679" i="1" a="1"/>
  <c r="K31679" i="1" s="1"/>
  <c r="K31686" i="1" a="1"/>
  <c r="K31686" i="1" s="1"/>
  <c r="K31690" i="1" a="1"/>
  <c r="K31690" i="1" s="1"/>
  <c r="K31693" i="1" a="1"/>
  <c r="K31693" i="1" s="1"/>
  <c r="K31697" i="1" a="1"/>
  <c r="K31697" i="1" s="1"/>
  <c r="K31700" i="1" a="1"/>
  <c r="K31700" i="1" s="1"/>
  <c r="K31704" i="1" a="1"/>
  <c r="K31704" i="1" s="1"/>
  <c r="K31707" i="1" a="1"/>
  <c r="K31707" i="1" s="1"/>
  <c r="K31711" i="1" a="1"/>
  <c r="K31711" i="1" s="1"/>
  <c r="K31718" i="1" a="1"/>
  <c r="K31718" i="1" s="1"/>
  <c r="K31722" i="1" a="1"/>
  <c r="K31722" i="1" s="1"/>
  <c r="K31725" i="1" a="1"/>
  <c r="K31725" i="1" s="1"/>
  <c r="K31729" i="1" a="1"/>
  <c r="K31729" i="1" s="1"/>
  <c r="K31732" i="1" a="1"/>
  <c r="K31732" i="1" s="1"/>
  <c r="K31736" i="1" a="1"/>
  <c r="K31736" i="1" s="1"/>
  <c r="K31739" i="1" a="1"/>
  <c r="K31739" i="1" s="1"/>
  <c r="K31743" i="1" a="1"/>
  <c r="K31743" i="1" s="1"/>
  <c r="K31750" i="1" a="1"/>
  <c r="K31750" i="1" s="1"/>
  <c r="K31754" i="1" a="1"/>
  <c r="K31754" i="1" s="1"/>
  <c r="K31757" i="1" a="1"/>
  <c r="K31757" i="1" s="1"/>
  <c r="K31761" i="1" a="1"/>
  <c r="K31761" i="1" s="1"/>
  <c r="K31764" i="1" a="1"/>
  <c r="K31764" i="1" s="1"/>
  <c r="K31768" i="1" a="1"/>
  <c r="K31768" i="1" s="1"/>
  <c r="K31771" i="1" a="1"/>
  <c r="K31771" i="1" s="1"/>
  <c r="K31775" i="1" a="1"/>
  <c r="K31775" i="1" s="1"/>
  <c r="K31782" i="1" a="1"/>
  <c r="K31782" i="1" s="1"/>
  <c r="K31786" i="1" a="1"/>
  <c r="K31786" i="1" s="1"/>
  <c r="K31789" i="1" a="1"/>
  <c r="K31789" i="1" s="1"/>
  <c r="K31793" i="1" a="1"/>
  <c r="K31793" i="1" s="1"/>
  <c r="K31796" i="1" a="1"/>
  <c r="K31796" i="1" s="1"/>
  <c r="K31800" i="1" a="1"/>
  <c r="K31800" i="1" s="1"/>
  <c r="K31803" i="1" a="1"/>
  <c r="K31803" i="1" s="1"/>
  <c r="K31807" i="1" a="1"/>
  <c r="K31807" i="1" s="1"/>
  <c r="K31814" i="1" a="1"/>
  <c r="K31814" i="1" s="1"/>
  <c r="K31818" i="1" a="1"/>
  <c r="K31818" i="1" s="1"/>
  <c r="K31821" i="1" a="1"/>
  <c r="K31821" i="1" s="1"/>
  <c r="K31825" i="1" a="1"/>
  <c r="K31825" i="1" s="1"/>
  <c r="K31828" i="1" a="1"/>
  <c r="K31828" i="1" s="1"/>
  <c r="K31832" i="1" a="1"/>
  <c r="K31832" i="1" s="1"/>
  <c r="K31835" i="1" a="1"/>
  <c r="K31835" i="1" s="1"/>
  <c r="K31839" i="1" a="1"/>
  <c r="K31839" i="1" s="1"/>
  <c r="K31846" i="1" a="1"/>
  <c r="K31846" i="1" s="1"/>
  <c r="K31850" i="1" a="1"/>
  <c r="K31850" i="1" s="1"/>
  <c r="K31853" i="1" a="1"/>
  <c r="K31853" i="1" s="1"/>
  <c r="K31857" i="1" a="1"/>
  <c r="K31857" i="1" s="1"/>
  <c r="K31860" i="1" a="1"/>
  <c r="K31860" i="1" s="1"/>
  <c r="K31864" i="1" a="1"/>
  <c r="K31864" i="1" s="1"/>
  <c r="K31867" i="1" a="1"/>
  <c r="K31867" i="1" s="1"/>
  <c r="K31871" i="1" a="1"/>
  <c r="K31871" i="1" s="1"/>
  <c r="K31878" i="1" a="1"/>
  <c r="K31878" i="1" s="1"/>
  <c r="K31882" i="1" a="1"/>
  <c r="K31882" i="1" s="1"/>
  <c r="K31885" i="1" a="1"/>
  <c r="K31885" i="1" s="1"/>
  <c r="K31889" i="1" a="1"/>
  <c r="K31889" i="1" s="1"/>
  <c r="K31892" i="1" a="1"/>
  <c r="K31892" i="1" s="1"/>
  <c r="K31896" i="1" a="1"/>
  <c r="K31896" i="1" s="1"/>
  <c r="K31899" i="1" a="1"/>
  <c r="K31899" i="1" s="1"/>
  <c r="K31903" i="1" a="1"/>
  <c r="K31903" i="1" s="1"/>
  <c r="K31910" i="1" a="1"/>
  <c r="K31910" i="1" s="1"/>
  <c r="K31914" i="1" a="1"/>
  <c r="K31914" i="1" s="1"/>
  <c r="K31917" i="1" a="1"/>
  <c r="K31917" i="1" s="1"/>
  <c r="K31921" i="1" a="1"/>
  <c r="K31921" i="1" s="1"/>
  <c r="K31924" i="1" a="1"/>
  <c r="K31924" i="1" s="1"/>
  <c r="K31928" i="1" a="1"/>
  <c r="K31928" i="1" s="1"/>
  <c r="K31931" i="1" a="1"/>
  <c r="K31931" i="1" s="1"/>
  <c r="K31935" i="1" a="1"/>
  <c r="K31935" i="1" s="1"/>
  <c r="K31942" i="1" a="1"/>
  <c r="K31942" i="1" s="1"/>
  <c r="K31946" i="1" a="1"/>
  <c r="K31946" i="1" s="1"/>
  <c r="K31949" i="1" a="1"/>
  <c r="K31949" i="1" s="1"/>
  <c r="K31953" i="1" a="1"/>
  <c r="K31953" i="1" s="1"/>
  <c r="K31956" i="1" a="1"/>
  <c r="K31956" i="1" s="1"/>
  <c r="K31960" i="1" a="1"/>
  <c r="K31960" i="1" s="1"/>
  <c r="K31963" i="1" a="1"/>
  <c r="K31963" i="1" s="1"/>
  <c r="K31967" i="1" a="1"/>
  <c r="K31967" i="1" s="1"/>
  <c r="K31974" i="1" a="1"/>
  <c r="K31974" i="1" s="1"/>
  <c r="K31978" i="1" a="1"/>
  <c r="K31978" i="1" s="1"/>
  <c r="K31981" i="1" a="1"/>
  <c r="K31981" i="1" s="1"/>
  <c r="K31985" i="1" a="1"/>
  <c r="K31985" i="1" s="1"/>
  <c r="K31988" i="1" a="1"/>
  <c r="K31988" i="1" s="1"/>
  <c r="K31992" i="1" a="1"/>
  <c r="K31992" i="1" s="1"/>
  <c r="K31995" i="1" a="1"/>
  <c r="K31995" i="1" s="1"/>
  <c r="K31999" i="1" a="1"/>
  <c r="K31999" i="1" s="1"/>
  <c r="K32006" i="1" a="1"/>
  <c r="K32006" i="1" s="1"/>
  <c r="K32010" i="1" a="1"/>
  <c r="K32010" i="1" s="1"/>
  <c r="K32013" i="1" a="1"/>
  <c r="K32013" i="1" s="1"/>
  <c r="K32017" i="1" a="1"/>
  <c r="K32017" i="1" s="1"/>
  <c r="K32020" i="1" a="1"/>
  <c r="K32020" i="1" s="1"/>
  <c r="K32024" i="1" a="1"/>
  <c r="K32024" i="1" s="1"/>
  <c r="K32027" i="1" a="1"/>
  <c r="K32027" i="1" s="1"/>
  <c r="K32031" i="1" a="1"/>
  <c r="K32031" i="1" s="1"/>
  <c r="K32038" i="1" a="1"/>
  <c r="K32038" i="1" s="1"/>
  <c r="K32042" i="1" a="1"/>
  <c r="K32042" i="1" s="1"/>
  <c r="K32045" i="1" a="1"/>
  <c r="K32045" i="1" s="1"/>
  <c r="K32049" i="1" a="1"/>
  <c r="K32049" i="1" s="1"/>
  <c r="K32052" i="1" a="1"/>
  <c r="K32052" i="1" s="1"/>
  <c r="K32056" i="1" a="1"/>
  <c r="K32056" i="1" s="1"/>
  <c r="K32059" i="1" a="1"/>
  <c r="K32059" i="1" s="1"/>
  <c r="K32063" i="1" a="1"/>
  <c r="K32063" i="1" s="1"/>
  <c r="K32070" i="1" a="1"/>
  <c r="K32070" i="1" s="1"/>
  <c r="K32074" i="1" a="1"/>
  <c r="K32074" i="1" s="1"/>
  <c r="K32077" i="1" a="1"/>
  <c r="K32077" i="1" s="1"/>
  <c r="K32081" i="1" a="1"/>
  <c r="K32081" i="1" s="1"/>
  <c r="K32084" i="1" a="1"/>
  <c r="K32084" i="1" s="1"/>
  <c r="K32088" i="1" a="1"/>
  <c r="K32088" i="1" s="1"/>
  <c r="K32091" i="1" a="1"/>
  <c r="K32091" i="1" s="1"/>
  <c r="K32095" i="1" a="1"/>
  <c r="K32095" i="1" s="1"/>
  <c r="K32102" i="1" a="1"/>
  <c r="K32102" i="1" s="1"/>
  <c r="K32106" i="1" a="1"/>
  <c r="K32106" i="1" s="1"/>
  <c r="K32109" i="1" a="1"/>
  <c r="K32109" i="1" s="1"/>
  <c r="K32113" i="1" a="1"/>
  <c r="K32113" i="1" s="1"/>
  <c r="K32116" i="1" a="1"/>
  <c r="K32116" i="1" s="1"/>
  <c r="K32120" i="1" a="1"/>
  <c r="K32120" i="1" s="1"/>
  <c r="K32123" i="1" a="1"/>
  <c r="K32123" i="1" s="1"/>
  <c r="K32127" i="1" a="1"/>
  <c r="K32127" i="1" s="1"/>
  <c r="K32134" i="1" a="1"/>
  <c r="K32134" i="1" s="1"/>
  <c r="K32138" i="1" a="1"/>
  <c r="K32138" i="1" s="1"/>
  <c r="K32141" i="1" a="1"/>
  <c r="K32141" i="1" s="1"/>
  <c r="K32145" i="1" a="1"/>
  <c r="K32145" i="1" s="1"/>
  <c r="K32148" i="1" a="1"/>
  <c r="K32148" i="1" s="1"/>
  <c r="K32152" i="1" a="1"/>
  <c r="K32152" i="1" s="1"/>
  <c r="K32155" i="1" a="1"/>
  <c r="K32155" i="1" s="1"/>
  <c r="K32159" i="1" a="1"/>
  <c r="K32159" i="1" s="1"/>
  <c r="K32166" i="1" a="1"/>
  <c r="K32166" i="1" s="1"/>
  <c r="K32170" i="1" a="1"/>
  <c r="K32170" i="1" s="1"/>
  <c r="K32173" i="1" a="1"/>
  <c r="K32173" i="1" s="1"/>
  <c r="K32177" i="1" a="1"/>
  <c r="K32177" i="1" s="1"/>
  <c r="K32180" i="1" a="1"/>
  <c r="K32180" i="1" s="1"/>
  <c r="K32184" i="1" a="1"/>
  <c r="K32184" i="1" s="1"/>
  <c r="K32187" i="1" a="1"/>
  <c r="K32187" i="1" s="1"/>
  <c r="K32191" i="1" a="1"/>
  <c r="K32191" i="1" s="1"/>
  <c r="K32198" i="1" a="1"/>
  <c r="K32198" i="1" s="1"/>
  <c r="K32201" i="1" a="1"/>
  <c r="K32201" i="1" s="1"/>
  <c r="K32204" i="1" a="1"/>
  <c r="K32204" i="1" s="1"/>
  <c r="K32208" i="1" a="1"/>
  <c r="K32208" i="1" s="1"/>
  <c r="K32211" i="1" a="1"/>
  <c r="K32211" i="1" s="1"/>
  <c r="K32215" i="1" a="1"/>
  <c r="K32215" i="1" s="1"/>
  <c r="K32222" i="1" a="1"/>
  <c r="K32222" i="1" s="1"/>
  <c r="K32226" i="1" a="1"/>
  <c r="K32226" i="1" s="1"/>
  <c r="K32229" i="1" a="1"/>
  <c r="K32229" i="1" s="1"/>
  <c r="K32233" i="1" a="1"/>
  <c r="K32233" i="1" s="1"/>
  <c r="K32236" i="1" a="1"/>
  <c r="K32236" i="1" s="1"/>
  <c r="K32240" i="1" a="1"/>
  <c r="K32240" i="1" s="1"/>
  <c r="K32243" i="1" a="1"/>
  <c r="K32243" i="1" s="1"/>
  <c r="K32247" i="1" a="1"/>
  <c r="K32247" i="1" s="1"/>
  <c r="K32254" i="1" a="1"/>
  <c r="K32254" i="1" s="1"/>
  <c r="K32258" i="1" a="1"/>
  <c r="K32258" i="1" s="1"/>
  <c r="K32261" i="1" a="1"/>
  <c r="K32261" i="1" s="1"/>
  <c r="K32265" i="1" a="1"/>
  <c r="K32265" i="1" s="1"/>
  <c r="K32268" i="1" a="1"/>
  <c r="K32268" i="1" s="1"/>
  <c r="K32272" i="1" a="1"/>
  <c r="K32272" i="1" s="1"/>
  <c r="K32275" i="1" a="1"/>
  <c r="K32275" i="1" s="1"/>
  <c r="K32279" i="1" a="1"/>
  <c r="K32279" i="1" s="1"/>
  <c r="K32286" i="1" a="1"/>
  <c r="K32286" i="1" s="1"/>
  <c r="K32290" i="1" a="1"/>
  <c r="K32290" i="1" s="1"/>
  <c r="K32293" i="1" a="1"/>
  <c r="K32293" i="1" s="1"/>
  <c r="K32297" i="1" a="1"/>
  <c r="K32297" i="1" s="1"/>
  <c r="K32300" i="1" a="1"/>
  <c r="K32300" i="1" s="1"/>
  <c r="K32304" i="1" a="1"/>
  <c r="K32304" i="1" s="1"/>
  <c r="K32307" i="1" a="1"/>
  <c r="K32307" i="1" s="1"/>
  <c r="K32311" i="1" a="1"/>
  <c r="K32311" i="1" s="1"/>
  <c r="K32318" i="1" a="1"/>
  <c r="K32318" i="1" s="1"/>
  <c r="K32322" i="1" a="1"/>
  <c r="K32322" i="1" s="1"/>
  <c r="K32325" i="1" a="1"/>
  <c r="K32325" i="1" s="1"/>
  <c r="K32329" i="1" a="1"/>
  <c r="K32329" i="1" s="1"/>
  <c r="K32332" i="1" a="1"/>
  <c r="K32332" i="1" s="1"/>
  <c r="K32336" i="1" a="1"/>
  <c r="K32336" i="1" s="1"/>
  <c r="K32339" i="1" a="1"/>
  <c r="K32339" i="1" s="1"/>
  <c r="K32343" i="1" a="1"/>
  <c r="K32343" i="1" s="1"/>
  <c r="K32350" i="1" a="1"/>
  <c r="K32350" i="1" s="1"/>
  <c r="K32354" i="1" a="1"/>
  <c r="K32354" i="1" s="1"/>
  <c r="K32357" i="1" a="1"/>
  <c r="K32357" i="1" s="1"/>
  <c r="K32361" i="1" a="1"/>
  <c r="K32361" i="1" s="1"/>
  <c r="K32364" i="1" a="1"/>
  <c r="K32364" i="1" s="1"/>
  <c r="K32368" i="1" a="1"/>
  <c r="K32368" i="1" s="1"/>
  <c r="K32371" i="1" a="1"/>
  <c r="K32371" i="1" s="1"/>
  <c r="K32375" i="1" a="1"/>
  <c r="K32375" i="1" s="1"/>
  <c r="K32382" i="1" a="1"/>
  <c r="K32382" i="1" s="1"/>
  <c r="K32386" i="1" a="1"/>
  <c r="K32386" i="1" s="1"/>
  <c r="K32389" i="1" a="1"/>
  <c r="K32389" i="1" s="1"/>
  <c r="K32393" i="1" a="1"/>
  <c r="K32393" i="1" s="1"/>
  <c r="K32396" i="1" a="1"/>
  <c r="K32396" i="1" s="1"/>
  <c r="K32400" i="1" a="1"/>
  <c r="K32400" i="1" s="1"/>
  <c r="K32403" i="1" a="1"/>
  <c r="K32403" i="1" s="1"/>
  <c r="K32407" i="1" a="1"/>
  <c r="K32407" i="1" s="1"/>
  <c r="K32414" i="1" a="1"/>
  <c r="K32414" i="1" s="1"/>
  <c r="K32418" i="1" a="1"/>
  <c r="K32418" i="1" s="1"/>
  <c r="K32421" i="1" a="1"/>
  <c r="K32421" i="1" s="1"/>
  <c r="K32425" i="1" a="1"/>
  <c r="K32425" i="1" s="1"/>
  <c r="K32428" i="1" a="1"/>
  <c r="K32428" i="1" s="1"/>
  <c r="K32432" i="1" a="1"/>
  <c r="K32432" i="1" s="1"/>
  <c r="K32435" i="1" a="1"/>
  <c r="K32435" i="1" s="1"/>
  <c r="K32439" i="1" a="1"/>
  <c r="K32439" i="1" s="1"/>
  <c r="K32446" i="1" a="1"/>
  <c r="K32446" i="1" s="1"/>
  <c r="K32450" i="1" a="1"/>
  <c r="K32450" i="1" s="1"/>
  <c r="K32453" i="1" a="1"/>
  <c r="K32453" i="1" s="1"/>
  <c r="K32457" i="1" a="1"/>
  <c r="K32457" i="1" s="1"/>
  <c r="K32460" i="1" a="1"/>
  <c r="K32460" i="1" s="1"/>
  <c r="K31209" i="1" a="1"/>
  <c r="K31209" i="1" s="1"/>
  <c r="K31216" i="1" a="1"/>
  <c r="K31216" i="1" s="1"/>
  <c r="K31219" i="1" a="1"/>
  <c r="K31219" i="1" s="1"/>
  <c r="K31225" i="1" a="1"/>
  <c r="K31225" i="1" s="1"/>
  <c r="K31229" i="1" a="1"/>
  <c r="K31229" i="1" s="1"/>
  <c r="K31234" i="1" a="1"/>
  <c r="K31234" i="1" s="1"/>
  <c r="K31239" i="1" a="1"/>
  <c r="K31239" i="1" s="1"/>
  <c r="K31246" i="1" a="1"/>
  <c r="K31246" i="1" s="1"/>
  <c r="K31250" i="1" a="1"/>
  <c r="K31250" i="1" s="1"/>
  <c r="K31253" i="1" a="1"/>
  <c r="K31253" i="1" s="1"/>
  <c r="K31257" i="1" a="1"/>
  <c r="K31257" i="1" s="1"/>
  <c r="K31260" i="1" a="1"/>
  <c r="K31260" i="1" s="1"/>
  <c r="K31264" i="1" a="1"/>
  <c r="K31264" i="1" s="1"/>
  <c r="K31267" i="1" a="1"/>
  <c r="K31267" i="1" s="1"/>
  <c r="K31271" i="1" a="1"/>
  <c r="K31271" i="1" s="1"/>
  <c r="K31278" i="1" a="1"/>
  <c r="K31278" i="1" s="1"/>
  <c r="K31282" i="1" a="1"/>
  <c r="K31282" i="1" s="1"/>
  <c r="K31285" i="1" a="1"/>
  <c r="K31285" i="1" s="1"/>
  <c r="K31289" i="1" a="1"/>
  <c r="K31289" i="1" s="1"/>
  <c r="K31292" i="1" a="1"/>
  <c r="K31292" i="1" s="1"/>
  <c r="K31296" i="1" a="1"/>
  <c r="K31296" i="1" s="1"/>
  <c r="K31299" i="1" a="1"/>
  <c r="K31299" i="1" s="1"/>
  <c r="K31303" i="1" a="1"/>
  <c r="K31303" i="1" s="1"/>
  <c r="K31310" i="1" a="1"/>
  <c r="K31310" i="1" s="1"/>
  <c r="K31314" i="1" a="1"/>
  <c r="K31314" i="1" s="1"/>
  <c r="K31317" i="1" a="1"/>
  <c r="K31317" i="1" s="1"/>
  <c r="K31321" i="1" a="1"/>
  <c r="K31321" i="1" s="1"/>
  <c r="K31324" i="1" a="1"/>
  <c r="K31324" i="1" s="1"/>
  <c r="K31328" i="1" a="1"/>
  <c r="K31328" i="1" s="1"/>
  <c r="K31331" i="1" a="1"/>
  <c r="K31331" i="1" s="1"/>
  <c r="K31335" i="1" a="1"/>
  <c r="K31335" i="1" s="1"/>
  <c r="K31342" i="1" a="1"/>
  <c r="K31342" i="1" s="1"/>
  <c r="K31346" i="1" a="1"/>
  <c r="K31346" i="1" s="1"/>
  <c r="K31349" i="1" a="1"/>
  <c r="K31349" i="1" s="1"/>
  <c r="K31353" i="1" a="1"/>
  <c r="K31353" i="1" s="1"/>
  <c r="K31356" i="1" a="1"/>
  <c r="K31356" i="1" s="1"/>
  <c r="K31360" i="1" a="1"/>
  <c r="K31360" i="1" s="1"/>
  <c r="K31363" i="1" a="1"/>
  <c r="K31363" i="1" s="1"/>
  <c r="K31367" i="1" a="1"/>
  <c r="K31367" i="1" s="1"/>
  <c r="K31374" i="1" a="1"/>
  <c r="K31374" i="1" s="1"/>
  <c r="K31378" i="1" a="1"/>
  <c r="K31378" i="1" s="1"/>
  <c r="K31381" i="1" a="1"/>
  <c r="K31381" i="1" s="1"/>
  <c r="K31385" i="1" a="1"/>
  <c r="K31385" i="1" s="1"/>
  <c r="K31388" i="1" a="1"/>
  <c r="K31388" i="1" s="1"/>
  <c r="K31392" i="1" a="1"/>
  <c r="K31392" i="1" s="1"/>
  <c r="K31395" i="1" a="1"/>
  <c r="K31395" i="1" s="1"/>
  <c r="K31399" i="1" a="1"/>
  <c r="K31399" i="1" s="1"/>
  <c r="K31406" i="1" a="1"/>
  <c r="K31406" i="1" s="1"/>
  <c r="K31410" i="1" a="1"/>
  <c r="K31410" i="1" s="1"/>
  <c r="K31413" i="1" a="1"/>
  <c r="K31413" i="1" s="1"/>
  <c r="K31417" i="1" a="1"/>
  <c r="K31417" i="1" s="1"/>
  <c r="K31420" i="1" a="1"/>
  <c r="K31420" i="1" s="1"/>
  <c r="K31424" i="1" a="1"/>
  <c r="K31424" i="1" s="1"/>
  <c r="K31427" i="1" a="1"/>
  <c r="K31427" i="1" s="1"/>
  <c r="K31431" i="1" a="1"/>
  <c r="K31431" i="1" s="1"/>
  <c r="K31438" i="1" a="1"/>
  <c r="K31438" i="1" s="1"/>
  <c r="K31442" i="1" a="1"/>
  <c r="K31442" i="1" s="1"/>
  <c r="K31445" i="1" a="1"/>
  <c r="K31445" i="1" s="1"/>
  <c r="K31449" i="1" a="1"/>
  <c r="K31449" i="1" s="1"/>
  <c r="K31452" i="1" a="1"/>
  <c r="K31452" i="1" s="1"/>
  <c r="K31456" i="1" a="1"/>
  <c r="K31456" i="1" s="1"/>
  <c r="K31459" i="1" a="1"/>
  <c r="K31459" i="1" s="1"/>
  <c r="K31463" i="1" a="1"/>
  <c r="K31463" i="1" s="1"/>
  <c r="K31470" i="1" a="1"/>
  <c r="K31470" i="1" s="1"/>
  <c r="K31474" i="1" a="1"/>
  <c r="K31474" i="1" s="1"/>
  <c r="K31477" i="1" a="1"/>
  <c r="K31477" i="1" s="1"/>
  <c r="K31481" i="1" a="1"/>
  <c r="K31481" i="1" s="1"/>
  <c r="K31484" i="1" a="1"/>
  <c r="K31484" i="1" s="1"/>
  <c r="K31488" i="1" a="1"/>
  <c r="K31488" i="1" s="1"/>
  <c r="K31491" i="1" a="1"/>
  <c r="K31491" i="1" s="1"/>
  <c r="K31495" i="1" a="1"/>
  <c r="K31495" i="1" s="1"/>
  <c r="K31502" i="1" a="1"/>
  <c r="K31502" i="1" s="1"/>
  <c r="K31506" i="1" a="1"/>
  <c r="K31506" i="1" s="1"/>
  <c r="K31509" i="1" a="1"/>
  <c r="K31509" i="1" s="1"/>
  <c r="K31513" i="1" a="1"/>
  <c r="K31513" i="1" s="1"/>
  <c r="K31516" i="1" a="1"/>
  <c r="K31516" i="1" s="1"/>
  <c r="K31520" i="1" a="1"/>
  <c r="K31520" i="1" s="1"/>
  <c r="K31523" i="1" a="1"/>
  <c r="K31523" i="1" s="1"/>
  <c r="K31527" i="1" a="1"/>
  <c r="K31527" i="1" s="1"/>
  <c r="K31534" i="1" a="1"/>
  <c r="K31534" i="1" s="1"/>
  <c r="K31538" i="1" a="1"/>
  <c r="K31538" i="1" s="1"/>
  <c r="K31541" i="1" a="1"/>
  <c r="K31541" i="1" s="1"/>
  <c r="K31545" i="1" a="1"/>
  <c r="K31545" i="1" s="1"/>
  <c r="K31548" i="1" a="1"/>
  <c r="K31548" i="1" s="1"/>
  <c r="K31552" i="1" a="1"/>
  <c r="K31552" i="1" s="1"/>
  <c r="K31555" i="1" a="1"/>
  <c r="K31555" i="1" s="1"/>
  <c r="K31559" i="1" a="1"/>
  <c r="K31559" i="1" s="1"/>
  <c r="K31566" i="1" a="1"/>
  <c r="K31566" i="1" s="1"/>
  <c r="K31570" i="1" a="1"/>
  <c r="K31570" i="1" s="1"/>
  <c r="K31573" i="1" a="1"/>
  <c r="K31573" i="1" s="1"/>
  <c r="K31577" i="1" a="1"/>
  <c r="K31577" i="1" s="1"/>
  <c r="K31580" i="1" a="1"/>
  <c r="K31580" i="1" s="1"/>
  <c r="K31584" i="1" a="1"/>
  <c r="K31584" i="1" s="1"/>
  <c r="K31587" i="1" a="1"/>
  <c r="K31587" i="1" s="1"/>
  <c r="K31591" i="1" a="1"/>
  <c r="K31591" i="1" s="1"/>
  <c r="K31598" i="1" a="1"/>
  <c r="K31598" i="1" s="1"/>
  <c r="K31602" i="1" a="1"/>
  <c r="K31602" i="1" s="1"/>
  <c r="K31605" i="1" a="1"/>
  <c r="K31605" i="1" s="1"/>
  <c r="K31609" i="1" a="1"/>
  <c r="K31609" i="1" s="1"/>
  <c r="K31612" i="1" a="1"/>
  <c r="K31612" i="1" s="1"/>
  <c r="K31616" i="1" a="1"/>
  <c r="K31616" i="1" s="1"/>
  <c r="K31619" i="1" a="1"/>
  <c r="K31619" i="1" s="1"/>
  <c r="K31623" i="1" a="1"/>
  <c r="K31623" i="1" s="1"/>
  <c r="K31630" i="1" a="1"/>
  <c r="K31630" i="1" s="1"/>
  <c r="K31634" i="1" a="1"/>
  <c r="K31634" i="1" s="1"/>
  <c r="K31637" i="1" a="1"/>
  <c r="K31637" i="1" s="1"/>
  <c r="K31641" i="1" a="1"/>
  <c r="K31641" i="1" s="1"/>
  <c r="K31644" i="1" a="1"/>
  <c r="K31644" i="1" s="1"/>
  <c r="K31648" i="1" a="1"/>
  <c r="K31648" i="1" s="1"/>
  <c r="K31651" i="1" a="1"/>
  <c r="K31651" i="1" s="1"/>
  <c r="K31655" i="1" a="1"/>
  <c r="K31655" i="1" s="1"/>
  <c r="K31662" i="1" a="1"/>
  <c r="K31662" i="1" s="1"/>
  <c r="K31666" i="1" a="1"/>
  <c r="K31666" i="1" s="1"/>
  <c r="K31669" i="1" a="1"/>
  <c r="K31669" i="1" s="1"/>
  <c r="K31673" i="1" a="1"/>
  <c r="K31673" i="1" s="1"/>
  <c r="K31676" i="1" a="1"/>
  <c r="K31676" i="1" s="1"/>
  <c r="K31680" i="1" a="1"/>
  <c r="K31680" i="1" s="1"/>
  <c r="K31683" i="1" a="1"/>
  <c r="K31683" i="1" s="1"/>
  <c r="K31687" i="1" a="1"/>
  <c r="K31687" i="1" s="1"/>
  <c r="K31694" i="1" a="1"/>
  <c r="K31694" i="1" s="1"/>
  <c r="K31698" i="1" a="1"/>
  <c r="K31698" i="1" s="1"/>
  <c r="K31701" i="1" a="1"/>
  <c r="K31701" i="1" s="1"/>
  <c r="K31705" i="1" a="1"/>
  <c r="K31705" i="1" s="1"/>
  <c r="K31708" i="1" a="1"/>
  <c r="K31708" i="1" s="1"/>
  <c r="K31712" i="1" a="1"/>
  <c r="K31712" i="1" s="1"/>
  <c r="K31715" i="1" a="1"/>
  <c r="K31715" i="1" s="1"/>
  <c r="K31719" i="1" a="1"/>
  <c r="K31719" i="1" s="1"/>
  <c r="K31726" i="1" a="1"/>
  <c r="K31726" i="1" s="1"/>
  <c r="K31730" i="1" a="1"/>
  <c r="K31730" i="1" s="1"/>
  <c r="K31733" i="1" a="1"/>
  <c r="K31733" i="1" s="1"/>
  <c r="K31737" i="1" a="1"/>
  <c r="K31737" i="1" s="1"/>
  <c r="K31740" i="1" a="1"/>
  <c r="K31740" i="1" s="1"/>
  <c r="K31744" i="1" a="1"/>
  <c r="K31744" i="1" s="1"/>
  <c r="K31747" i="1" a="1"/>
  <c r="K31747" i="1" s="1"/>
  <c r="K31751" i="1" a="1"/>
  <c r="K31751" i="1" s="1"/>
  <c r="K31758" i="1" a="1"/>
  <c r="K31758" i="1" s="1"/>
  <c r="K31762" i="1" a="1"/>
  <c r="K31762" i="1" s="1"/>
  <c r="K31765" i="1" a="1"/>
  <c r="K31765" i="1" s="1"/>
  <c r="K31769" i="1" a="1"/>
  <c r="K31769" i="1" s="1"/>
  <c r="K31772" i="1" a="1"/>
  <c r="K31772" i="1" s="1"/>
  <c r="K31776" i="1" a="1"/>
  <c r="K31776" i="1" s="1"/>
  <c r="K31779" i="1" a="1"/>
  <c r="K31779" i="1" s="1"/>
  <c r="K31783" i="1" a="1"/>
  <c r="K31783" i="1" s="1"/>
  <c r="K31790" i="1" a="1"/>
  <c r="K31790" i="1" s="1"/>
  <c r="K31794" i="1" a="1"/>
  <c r="K31794" i="1" s="1"/>
  <c r="K31797" i="1" a="1"/>
  <c r="K31797" i="1" s="1"/>
  <c r="K31801" i="1" a="1"/>
  <c r="K31801" i="1" s="1"/>
  <c r="K31804" i="1" a="1"/>
  <c r="K31804" i="1" s="1"/>
  <c r="K31808" i="1" a="1"/>
  <c r="K31808" i="1" s="1"/>
  <c r="K31811" i="1" a="1"/>
  <c r="K31811" i="1" s="1"/>
  <c r="K31815" i="1" a="1"/>
  <c r="K31815" i="1" s="1"/>
  <c r="K31822" i="1" a="1"/>
  <c r="K31822" i="1" s="1"/>
  <c r="K31826" i="1" a="1"/>
  <c r="K31826" i="1" s="1"/>
  <c r="K31829" i="1" a="1"/>
  <c r="K31829" i="1" s="1"/>
  <c r="K31833" i="1" a="1"/>
  <c r="K31833" i="1" s="1"/>
  <c r="K31836" i="1" a="1"/>
  <c r="K31836" i="1" s="1"/>
  <c r="K31840" i="1" a="1"/>
  <c r="K31840" i="1" s="1"/>
  <c r="K31843" i="1" a="1"/>
  <c r="K31843" i="1" s="1"/>
  <c r="K31847" i="1" a="1"/>
  <c r="K31847" i="1" s="1"/>
  <c r="K31854" i="1" a="1"/>
  <c r="K31854" i="1" s="1"/>
  <c r="K31858" i="1" a="1"/>
  <c r="K31858" i="1" s="1"/>
  <c r="K31861" i="1" a="1"/>
  <c r="K31861" i="1" s="1"/>
  <c r="K31865" i="1" a="1"/>
  <c r="K31865" i="1" s="1"/>
  <c r="K31868" i="1" a="1"/>
  <c r="K31868" i="1" s="1"/>
  <c r="K31872" i="1" a="1"/>
  <c r="K31872" i="1" s="1"/>
  <c r="K31875" i="1" a="1"/>
  <c r="K31875" i="1" s="1"/>
  <c r="K31879" i="1" a="1"/>
  <c r="K31879" i="1" s="1"/>
  <c r="K31886" i="1" a="1"/>
  <c r="K31886" i="1" s="1"/>
  <c r="K31890" i="1" a="1"/>
  <c r="K31890" i="1" s="1"/>
  <c r="K31893" i="1" a="1"/>
  <c r="K31893" i="1" s="1"/>
  <c r="K31897" i="1" a="1"/>
  <c r="K31897" i="1" s="1"/>
  <c r="K31900" i="1" a="1"/>
  <c r="K31900" i="1" s="1"/>
  <c r="K31904" i="1" a="1"/>
  <c r="K31904" i="1" s="1"/>
  <c r="K31907" i="1" a="1"/>
  <c r="K31907" i="1" s="1"/>
  <c r="K31911" i="1" a="1"/>
  <c r="K31911" i="1" s="1"/>
  <c r="K31918" i="1" a="1"/>
  <c r="K31918" i="1" s="1"/>
  <c r="K31922" i="1" a="1"/>
  <c r="K31922" i="1" s="1"/>
  <c r="K31925" i="1" a="1"/>
  <c r="K31925" i="1" s="1"/>
  <c r="K31929" i="1" a="1"/>
  <c r="K31929" i="1" s="1"/>
  <c r="K31932" i="1" a="1"/>
  <c r="K31932" i="1" s="1"/>
  <c r="K31936" i="1" a="1"/>
  <c r="K31936" i="1" s="1"/>
  <c r="K31939" i="1" a="1"/>
  <c r="K31939" i="1" s="1"/>
  <c r="K31943" i="1" a="1"/>
  <c r="K31943" i="1" s="1"/>
  <c r="K31950" i="1" a="1"/>
  <c r="K31950" i="1" s="1"/>
  <c r="K31954" i="1" a="1"/>
  <c r="K31954" i="1" s="1"/>
  <c r="K31957" i="1" a="1"/>
  <c r="K31957" i="1" s="1"/>
  <c r="K31961" i="1" a="1"/>
  <c r="K31961" i="1" s="1"/>
  <c r="K31964" i="1" a="1"/>
  <c r="K31964" i="1" s="1"/>
  <c r="K31968" i="1" a="1"/>
  <c r="K31968" i="1" s="1"/>
  <c r="K31971" i="1" a="1"/>
  <c r="K31971" i="1" s="1"/>
  <c r="K31975" i="1" a="1"/>
  <c r="K31975" i="1" s="1"/>
  <c r="K31982" i="1" a="1"/>
  <c r="K31982" i="1" s="1"/>
  <c r="K31986" i="1" a="1"/>
  <c r="K31986" i="1" s="1"/>
  <c r="K31989" i="1" a="1"/>
  <c r="K31989" i="1" s="1"/>
  <c r="K31993" i="1" a="1"/>
  <c r="K31993" i="1" s="1"/>
  <c r="K31996" i="1" a="1"/>
  <c r="K31996" i="1" s="1"/>
  <c r="K32000" i="1" a="1"/>
  <c r="K32000" i="1" s="1"/>
  <c r="K32003" i="1" a="1"/>
  <c r="K32003" i="1" s="1"/>
  <c r="K32007" i="1" a="1"/>
  <c r="K32007" i="1" s="1"/>
  <c r="K32014" i="1" a="1"/>
  <c r="K32014" i="1" s="1"/>
  <c r="K32018" i="1" a="1"/>
  <c r="K32018" i="1" s="1"/>
  <c r="K32021" i="1" a="1"/>
  <c r="K32021" i="1" s="1"/>
  <c r="K32025" i="1" a="1"/>
  <c r="K32025" i="1" s="1"/>
  <c r="K32028" i="1" a="1"/>
  <c r="K32028" i="1" s="1"/>
  <c r="K32032" i="1" a="1"/>
  <c r="K32032" i="1" s="1"/>
  <c r="K32035" i="1" a="1"/>
  <c r="K32035" i="1" s="1"/>
  <c r="K32039" i="1" a="1"/>
  <c r="K32039" i="1" s="1"/>
  <c r="K32046" i="1" a="1"/>
  <c r="K32046" i="1" s="1"/>
  <c r="K32050" i="1" a="1"/>
  <c r="K32050" i="1" s="1"/>
  <c r="K32053" i="1" a="1"/>
  <c r="K32053" i="1" s="1"/>
  <c r="K32057" i="1" a="1"/>
  <c r="K32057" i="1" s="1"/>
  <c r="K32060" i="1" a="1"/>
  <c r="K32060" i="1" s="1"/>
  <c r="K32064" i="1" a="1"/>
  <c r="K32064" i="1" s="1"/>
  <c r="K32067" i="1" a="1"/>
  <c r="K32067" i="1" s="1"/>
  <c r="K32071" i="1" a="1"/>
  <c r="K32071" i="1" s="1"/>
  <c r="K32078" i="1" a="1"/>
  <c r="K32078" i="1" s="1"/>
  <c r="K32082" i="1" a="1"/>
  <c r="K32082" i="1" s="1"/>
  <c r="K32085" i="1" a="1"/>
  <c r="K32085" i="1" s="1"/>
  <c r="K32089" i="1" a="1"/>
  <c r="K32089" i="1" s="1"/>
  <c r="K32092" i="1" a="1"/>
  <c r="K32092" i="1" s="1"/>
  <c r="K32096" i="1" a="1"/>
  <c r="K32096" i="1" s="1"/>
  <c r="K32099" i="1" a="1"/>
  <c r="K32099" i="1" s="1"/>
  <c r="K32103" i="1" a="1"/>
  <c r="K32103" i="1" s="1"/>
  <c r="K32110" i="1" a="1"/>
  <c r="K32110" i="1" s="1"/>
  <c r="K32114" i="1" a="1"/>
  <c r="K32114" i="1" s="1"/>
  <c r="K32117" i="1" a="1"/>
  <c r="K32117" i="1" s="1"/>
  <c r="K32121" i="1" a="1"/>
  <c r="K32121" i="1" s="1"/>
  <c r="K32124" i="1" a="1"/>
  <c r="K32124" i="1" s="1"/>
  <c r="K32128" i="1" a="1"/>
  <c r="K32128" i="1" s="1"/>
  <c r="K32131" i="1" a="1"/>
  <c r="K32131" i="1" s="1"/>
  <c r="K32135" i="1" a="1"/>
  <c r="K32135" i="1" s="1"/>
  <c r="K32142" i="1" a="1"/>
  <c r="K32142" i="1" s="1"/>
  <c r="K32146" i="1" a="1"/>
  <c r="K32146" i="1" s="1"/>
  <c r="K32149" i="1" a="1"/>
  <c r="K32149" i="1" s="1"/>
  <c r="K32153" i="1" a="1"/>
  <c r="K32153" i="1" s="1"/>
  <c r="K32156" i="1" a="1"/>
  <c r="K32156" i="1" s="1"/>
  <c r="K32160" i="1" a="1"/>
  <c r="K32160" i="1" s="1"/>
  <c r="K32163" i="1" a="1"/>
  <c r="K32163" i="1" s="1"/>
  <c r="K32167" i="1" a="1"/>
  <c r="K32167" i="1" s="1"/>
  <c r="K32174" i="1" a="1"/>
  <c r="K32174" i="1" s="1"/>
  <c r="K32178" i="1" a="1"/>
  <c r="K32178" i="1" s="1"/>
  <c r="K32181" i="1" a="1"/>
  <c r="K32181" i="1" s="1"/>
  <c r="K32185" i="1" a="1"/>
  <c r="K32185" i="1" s="1"/>
  <c r="K32188" i="1" a="1"/>
  <c r="K32188" i="1" s="1"/>
  <c r="K32192" i="1" a="1"/>
  <c r="K32192" i="1" s="1"/>
  <c r="K32195" i="1" a="1"/>
  <c r="K32195" i="1" s="1"/>
  <c r="K32202" i="1" a="1"/>
  <c r="K32202" i="1" s="1"/>
  <c r="K32205" i="1" a="1"/>
  <c r="K32205" i="1" s="1"/>
  <c r="K32209" i="1" a="1"/>
  <c r="K32209" i="1" s="1"/>
  <c r="K32212" i="1" a="1"/>
  <c r="K32212" i="1" s="1"/>
  <c r="K32216" i="1" a="1"/>
  <c r="K32216" i="1" s="1"/>
  <c r="K32219" i="1" a="1"/>
  <c r="K32219" i="1" s="1"/>
  <c r="K32223" i="1" a="1"/>
  <c r="K32223" i="1" s="1"/>
  <c r="K32230" i="1" a="1"/>
  <c r="K32230" i="1" s="1"/>
  <c r="K32234" i="1" a="1"/>
  <c r="K32234" i="1" s="1"/>
  <c r="K32237" i="1" a="1"/>
  <c r="K32237" i="1" s="1"/>
  <c r="K32241" i="1" a="1"/>
  <c r="K32241" i="1" s="1"/>
  <c r="K32244" i="1" a="1"/>
  <c r="K32244" i="1" s="1"/>
  <c r="K32248" i="1" a="1"/>
  <c r="K32248" i="1" s="1"/>
  <c r="K32251" i="1" a="1"/>
  <c r="K32251" i="1" s="1"/>
  <c r="K32255" i="1" a="1"/>
  <c r="K32255" i="1" s="1"/>
  <c r="K32262" i="1" a="1"/>
  <c r="K32262" i="1" s="1"/>
  <c r="K32266" i="1" a="1"/>
  <c r="K32266" i="1" s="1"/>
  <c r="K32269" i="1" a="1"/>
  <c r="K32269" i="1" s="1"/>
  <c r="K32273" i="1" a="1"/>
  <c r="K32273" i="1" s="1"/>
  <c r="K32276" i="1" a="1"/>
  <c r="K32276" i="1" s="1"/>
  <c r="K32280" i="1" a="1"/>
  <c r="K32280" i="1" s="1"/>
  <c r="K32283" i="1" a="1"/>
  <c r="K32283" i="1" s="1"/>
  <c r="K32287" i="1" a="1"/>
  <c r="K32287" i="1" s="1"/>
  <c r="K32294" i="1" a="1"/>
  <c r="K32294" i="1" s="1"/>
  <c r="K32298" i="1" a="1"/>
  <c r="K32298" i="1" s="1"/>
  <c r="K32301" i="1" a="1"/>
  <c r="K32301" i="1" s="1"/>
  <c r="K32305" i="1" a="1"/>
  <c r="K32305" i="1" s="1"/>
  <c r="K32308" i="1" a="1"/>
  <c r="K32308" i="1" s="1"/>
  <c r="K32312" i="1" a="1"/>
  <c r="K32312" i="1" s="1"/>
  <c r="K32315" i="1" a="1"/>
  <c r="K32315" i="1" s="1"/>
  <c r="K32319" i="1" a="1"/>
  <c r="K32319" i="1" s="1"/>
  <c r="K32326" i="1" a="1"/>
  <c r="K32326" i="1" s="1"/>
  <c r="K32330" i="1" a="1"/>
  <c r="K32330" i="1" s="1"/>
  <c r="K32333" i="1" a="1"/>
  <c r="K32333" i="1" s="1"/>
  <c r="K32337" i="1" a="1"/>
  <c r="K32337" i="1" s="1"/>
  <c r="K32340" i="1" a="1"/>
  <c r="K32340" i="1" s="1"/>
  <c r="K32344" i="1" a="1"/>
  <c r="K32344" i="1" s="1"/>
  <c r="K32347" i="1" a="1"/>
  <c r="K32347" i="1" s="1"/>
  <c r="K32351" i="1" a="1"/>
  <c r="K32351" i="1" s="1"/>
  <c r="K32358" i="1" a="1"/>
  <c r="K32358" i="1" s="1"/>
  <c r="K32362" i="1" a="1"/>
  <c r="K32362" i="1" s="1"/>
  <c r="K32365" i="1" a="1"/>
  <c r="K32365" i="1" s="1"/>
  <c r="K32369" i="1" a="1"/>
  <c r="K32369" i="1" s="1"/>
  <c r="K32372" i="1" a="1"/>
  <c r="K32372" i="1" s="1"/>
  <c r="K32376" i="1" a="1"/>
  <c r="K32376" i="1" s="1"/>
  <c r="K32379" i="1" a="1"/>
  <c r="K32379" i="1" s="1"/>
  <c r="K32383" i="1" a="1"/>
  <c r="K32383" i="1" s="1"/>
  <c r="K32390" i="1" a="1"/>
  <c r="K32390" i="1" s="1"/>
  <c r="K32394" i="1" a="1"/>
  <c r="K32394" i="1" s="1"/>
  <c r="K32397" i="1" a="1"/>
  <c r="K32397" i="1" s="1"/>
  <c r="K32401" i="1" a="1"/>
  <c r="K32401" i="1" s="1"/>
  <c r="K32404" i="1" a="1"/>
  <c r="K32404" i="1" s="1"/>
  <c r="K32408" i="1" a="1"/>
  <c r="K32408" i="1" s="1"/>
  <c r="K32411" i="1" a="1"/>
  <c r="K32411" i="1" s="1"/>
  <c r="K32415" i="1" a="1"/>
  <c r="K32415" i="1" s="1"/>
  <c r="K32422" i="1" a="1"/>
  <c r="K32422" i="1" s="1"/>
  <c r="K32426" i="1" a="1"/>
  <c r="K32426" i="1" s="1"/>
  <c r="K32429" i="1" a="1"/>
  <c r="K32429" i="1" s="1"/>
  <c r="K32433" i="1" a="1"/>
  <c r="K32433" i="1" s="1"/>
  <c r="K32436" i="1" a="1"/>
  <c r="K32436" i="1" s="1"/>
  <c r="K32440" i="1" a="1"/>
  <c r="K32440" i="1" s="1"/>
  <c r="K32443" i="1" a="1"/>
  <c r="K32443" i="1" s="1"/>
  <c r="K32447" i="1" a="1"/>
  <c r="K32447" i="1" s="1"/>
  <c r="K32454" i="1" a="1"/>
  <c r="K32454" i="1" s="1"/>
  <c r="K32458" i="1" a="1"/>
  <c r="K32458" i="1" s="1"/>
  <c r="K32461" i="1" a="1"/>
  <c r="K32461" i="1" s="1"/>
  <c r="K31210" i="1" a="1"/>
  <c r="K31210" i="1" s="1"/>
  <c r="K31221" i="1" a="1"/>
  <c r="K31221" i="1" s="1"/>
  <c r="K31226" i="1" a="1"/>
  <c r="K31226" i="1" s="1"/>
  <c r="K31230" i="1" a="1"/>
  <c r="K31230" i="1" s="1"/>
  <c r="K31235" i="1" a="1"/>
  <c r="K31235" i="1" s="1"/>
  <c r="K31240" i="1" a="1"/>
  <c r="K31240" i="1" s="1"/>
  <c r="K31243" i="1" a="1"/>
  <c r="K31243" i="1" s="1"/>
  <c r="K31247" i="1" a="1"/>
  <c r="K31247" i="1" s="1"/>
  <c r="K31254" i="1" a="1"/>
  <c r="K31254" i="1" s="1"/>
  <c r="K31258" i="1" a="1"/>
  <c r="K31258" i="1" s="1"/>
  <c r="K31261" i="1" a="1"/>
  <c r="K31261" i="1" s="1"/>
  <c r="K31265" i="1" a="1"/>
  <c r="K31265" i="1" s="1"/>
  <c r="K31268" i="1" a="1"/>
  <c r="K31268" i="1" s="1"/>
  <c r="K31272" i="1" a="1"/>
  <c r="K31272" i="1" s="1"/>
  <c r="K31275" i="1" a="1"/>
  <c r="K31275" i="1" s="1"/>
  <c r="K31279" i="1" a="1"/>
  <c r="K31279" i="1" s="1"/>
  <c r="K31286" i="1" a="1"/>
  <c r="K31286" i="1" s="1"/>
  <c r="K31290" i="1" a="1"/>
  <c r="K31290" i="1" s="1"/>
  <c r="K31293" i="1" a="1"/>
  <c r="K31293" i="1" s="1"/>
  <c r="K31297" i="1" a="1"/>
  <c r="K31297" i="1" s="1"/>
  <c r="K31300" i="1" a="1"/>
  <c r="K31300" i="1" s="1"/>
  <c r="K31304" i="1" a="1"/>
  <c r="K31304" i="1" s="1"/>
  <c r="K31307" i="1" a="1"/>
  <c r="K31307" i="1" s="1"/>
  <c r="K31311" i="1" a="1"/>
  <c r="K31311" i="1" s="1"/>
  <c r="K31318" i="1" a="1"/>
  <c r="K31318" i="1" s="1"/>
  <c r="K31322" i="1" a="1"/>
  <c r="K31322" i="1" s="1"/>
  <c r="K31325" i="1" a="1"/>
  <c r="K31325" i="1" s="1"/>
  <c r="K31329" i="1" a="1"/>
  <c r="K31329" i="1" s="1"/>
  <c r="K31332" i="1" a="1"/>
  <c r="K31332" i="1" s="1"/>
  <c r="K31336" i="1" a="1"/>
  <c r="K31336" i="1" s="1"/>
  <c r="K31339" i="1" a="1"/>
  <c r="K31339" i="1" s="1"/>
  <c r="K31343" i="1" a="1"/>
  <c r="K31343" i="1" s="1"/>
  <c r="K31350" i="1" a="1"/>
  <c r="K31350" i="1" s="1"/>
  <c r="K31354" i="1" a="1"/>
  <c r="K31354" i="1" s="1"/>
  <c r="K31357" i="1" a="1"/>
  <c r="K31357" i="1" s="1"/>
  <c r="K31361" i="1" a="1"/>
  <c r="K31361" i="1" s="1"/>
  <c r="K31364" i="1" a="1"/>
  <c r="K31364" i="1" s="1"/>
  <c r="K31368" i="1" a="1"/>
  <c r="K31368" i="1" s="1"/>
  <c r="K31371" i="1" a="1"/>
  <c r="K31371" i="1" s="1"/>
  <c r="K31375" i="1" a="1"/>
  <c r="K31375" i="1" s="1"/>
  <c r="K31382" i="1" a="1"/>
  <c r="K31382" i="1" s="1"/>
  <c r="K31386" i="1" a="1"/>
  <c r="K31386" i="1" s="1"/>
  <c r="K31389" i="1" a="1"/>
  <c r="K31389" i="1" s="1"/>
  <c r="K31393" i="1" a="1"/>
  <c r="K31393" i="1" s="1"/>
  <c r="K31396" i="1" a="1"/>
  <c r="K31396" i="1" s="1"/>
  <c r="K31400" i="1" a="1"/>
  <c r="K31400" i="1" s="1"/>
  <c r="K31403" i="1" a="1"/>
  <c r="K31403" i="1" s="1"/>
  <c r="K31407" i="1" a="1"/>
  <c r="K31407" i="1" s="1"/>
  <c r="K31414" i="1" a="1"/>
  <c r="K31414" i="1" s="1"/>
  <c r="K31418" i="1" a="1"/>
  <c r="K31418" i="1" s="1"/>
  <c r="K31421" i="1" a="1"/>
  <c r="K31421" i="1" s="1"/>
  <c r="K31425" i="1" a="1"/>
  <c r="K31425" i="1" s="1"/>
  <c r="K31428" i="1" a="1"/>
  <c r="K31428" i="1" s="1"/>
  <c r="K31432" i="1" a="1"/>
  <c r="K31432" i="1" s="1"/>
  <c r="K31435" i="1" a="1"/>
  <c r="K31435" i="1" s="1"/>
  <c r="K31439" i="1" a="1"/>
  <c r="K31439" i="1" s="1"/>
  <c r="K31446" i="1" a="1"/>
  <c r="K31446" i="1" s="1"/>
  <c r="K31450" i="1" a="1"/>
  <c r="K31450" i="1" s="1"/>
  <c r="K31453" i="1" a="1"/>
  <c r="K31453" i="1" s="1"/>
  <c r="K31457" i="1" a="1"/>
  <c r="K31457" i="1" s="1"/>
  <c r="K31460" i="1" a="1"/>
  <c r="K31460" i="1" s="1"/>
  <c r="K31464" i="1" a="1"/>
  <c r="K31464" i="1" s="1"/>
  <c r="K31467" i="1" a="1"/>
  <c r="K31467" i="1" s="1"/>
  <c r="K31471" i="1" a="1"/>
  <c r="K31471" i="1" s="1"/>
  <c r="K31478" i="1" a="1"/>
  <c r="K31478" i="1" s="1"/>
  <c r="K31482" i="1" a="1"/>
  <c r="K31482" i="1" s="1"/>
  <c r="K31485" i="1" a="1"/>
  <c r="K31485" i="1" s="1"/>
  <c r="K31489" i="1" a="1"/>
  <c r="K31489" i="1" s="1"/>
  <c r="K31492" i="1" a="1"/>
  <c r="K31492" i="1" s="1"/>
  <c r="K31496" i="1" a="1"/>
  <c r="K31496" i="1" s="1"/>
  <c r="K31499" i="1" a="1"/>
  <c r="K31499" i="1" s="1"/>
  <c r="K31503" i="1" a="1"/>
  <c r="K31503" i="1" s="1"/>
  <c r="K31510" i="1" a="1"/>
  <c r="K31510" i="1" s="1"/>
  <c r="K31514" i="1" a="1"/>
  <c r="K31514" i="1" s="1"/>
  <c r="K31517" i="1" a="1"/>
  <c r="K31517" i="1" s="1"/>
  <c r="K31521" i="1" a="1"/>
  <c r="K31521" i="1" s="1"/>
  <c r="K31524" i="1" a="1"/>
  <c r="K31524" i="1" s="1"/>
  <c r="K31528" i="1" a="1"/>
  <c r="K31528" i="1" s="1"/>
  <c r="K31531" i="1" a="1"/>
  <c r="K31531" i="1" s="1"/>
  <c r="K31535" i="1" a="1"/>
  <c r="K31535" i="1" s="1"/>
  <c r="K31542" i="1" a="1"/>
  <c r="K31542" i="1" s="1"/>
  <c r="K31546" i="1" a="1"/>
  <c r="K31546" i="1" s="1"/>
  <c r="K31549" i="1" a="1"/>
  <c r="K31549" i="1" s="1"/>
  <c r="K31553" i="1" a="1"/>
  <c r="K31553" i="1" s="1"/>
  <c r="K31556" i="1" a="1"/>
  <c r="K31556" i="1" s="1"/>
  <c r="K31560" i="1" a="1"/>
  <c r="K31560" i="1" s="1"/>
  <c r="K31563" i="1" a="1"/>
  <c r="K31563" i="1" s="1"/>
  <c r="K31567" i="1" a="1"/>
  <c r="K31567" i="1" s="1"/>
  <c r="K31574" i="1" a="1"/>
  <c r="K31574" i="1" s="1"/>
  <c r="K31578" i="1" a="1"/>
  <c r="K31578" i="1" s="1"/>
  <c r="K31581" i="1" a="1"/>
  <c r="K31581" i="1" s="1"/>
  <c r="K31585" i="1" a="1"/>
  <c r="K31585" i="1" s="1"/>
  <c r="K31588" i="1" a="1"/>
  <c r="K31588" i="1" s="1"/>
  <c r="K31592" i="1" a="1"/>
  <c r="K31592" i="1" s="1"/>
  <c r="K31595" i="1" a="1"/>
  <c r="K31595" i="1" s="1"/>
  <c r="K31599" i="1" a="1"/>
  <c r="K31599" i="1" s="1"/>
  <c r="K31606" i="1" a="1"/>
  <c r="K31606" i="1" s="1"/>
  <c r="K31610" i="1" a="1"/>
  <c r="K31610" i="1" s="1"/>
  <c r="K31613" i="1" a="1"/>
  <c r="K31613" i="1" s="1"/>
  <c r="K31617" i="1" a="1"/>
  <c r="K31617" i="1" s="1"/>
  <c r="K31620" i="1" a="1"/>
  <c r="K31620" i="1" s="1"/>
  <c r="K31624" i="1" a="1"/>
  <c r="K31624" i="1" s="1"/>
  <c r="K31627" i="1" a="1"/>
  <c r="K31627" i="1" s="1"/>
  <c r="K31631" i="1" a="1"/>
  <c r="K31631" i="1" s="1"/>
  <c r="K31638" i="1" a="1"/>
  <c r="K31638" i="1" s="1"/>
  <c r="K31642" i="1" a="1"/>
  <c r="K31642" i="1" s="1"/>
  <c r="K31645" i="1" a="1"/>
  <c r="K31645" i="1" s="1"/>
  <c r="K31649" i="1" a="1"/>
  <c r="K31649" i="1" s="1"/>
  <c r="K31652" i="1" a="1"/>
  <c r="K31652" i="1" s="1"/>
  <c r="K31656" i="1" a="1"/>
  <c r="K31656" i="1" s="1"/>
  <c r="K31659" i="1" a="1"/>
  <c r="K31659" i="1" s="1"/>
  <c r="K31663" i="1" a="1"/>
  <c r="K31663" i="1" s="1"/>
  <c r="K31670" i="1" a="1"/>
  <c r="K31670" i="1" s="1"/>
  <c r="K31674" i="1" a="1"/>
  <c r="K31674" i="1" s="1"/>
  <c r="K31677" i="1" a="1"/>
  <c r="K31677" i="1" s="1"/>
  <c r="K31681" i="1" a="1"/>
  <c r="K31681" i="1" s="1"/>
  <c r="K31684" i="1" a="1"/>
  <c r="K31684" i="1" s="1"/>
  <c r="K31688" i="1" a="1"/>
  <c r="K31688" i="1" s="1"/>
  <c r="K31691" i="1" a="1"/>
  <c r="K31691" i="1" s="1"/>
  <c r="K31695" i="1" a="1"/>
  <c r="K31695" i="1" s="1"/>
  <c r="K31702" i="1" a="1"/>
  <c r="K31702" i="1" s="1"/>
  <c r="K31706" i="1" a="1"/>
  <c r="K31706" i="1" s="1"/>
  <c r="K31709" i="1" a="1"/>
  <c r="K31709" i="1" s="1"/>
  <c r="K31713" i="1" a="1"/>
  <c r="K31713" i="1" s="1"/>
  <c r="K31716" i="1" a="1"/>
  <c r="K31716" i="1" s="1"/>
  <c r="K31720" i="1" a="1"/>
  <c r="K31720" i="1" s="1"/>
  <c r="K31723" i="1" a="1"/>
  <c r="K31723" i="1" s="1"/>
  <c r="K31727" i="1" a="1"/>
  <c r="K31727" i="1" s="1"/>
  <c r="K31734" i="1" a="1"/>
  <c r="K31734" i="1" s="1"/>
  <c r="K31738" i="1" a="1"/>
  <c r="K31738" i="1" s="1"/>
  <c r="K31741" i="1" a="1"/>
  <c r="K31741" i="1" s="1"/>
  <c r="K31745" i="1" a="1"/>
  <c r="K31745" i="1" s="1"/>
  <c r="K31748" i="1" a="1"/>
  <c r="K31748" i="1" s="1"/>
  <c r="K31752" i="1" a="1"/>
  <c r="K31752" i="1" s="1"/>
  <c r="K31755" i="1" a="1"/>
  <c r="K31755" i="1" s="1"/>
  <c r="K31759" i="1" a="1"/>
  <c r="K31759" i="1" s="1"/>
  <c r="K31766" i="1" a="1"/>
  <c r="K31766" i="1" s="1"/>
  <c r="K31770" i="1" a="1"/>
  <c r="K31770" i="1" s="1"/>
  <c r="K31773" i="1" a="1"/>
  <c r="K31773" i="1" s="1"/>
  <c r="K31777" i="1" a="1"/>
  <c r="K31777" i="1" s="1"/>
  <c r="K31780" i="1" a="1"/>
  <c r="K31780" i="1" s="1"/>
  <c r="K31784" i="1" a="1"/>
  <c r="K31784" i="1" s="1"/>
  <c r="K31787" i="1" a="1"/>
  <c r="K31787" i="1" s="1"/>
  <c r="K31791" i="1" a="1"/>
  <c r="K31791" i="1" s="1"/>
  <c r="K31798" i="1" a="1"/>
  <c r="K31798" i="1" s="1"/>
  <c r="K31802" i="1" a="1"/>
  <c r="K31802" i="1" s="1"/>
  <c r="K31805" i="1" a="1"/>
  <c r="K31805" i="1" s="1"/>
  <c r="K31809" i="1" a="1"/>
  <c r="K31809" i="1" s="1"/>
  <c r="K31812" i="1" a="1"/>
  <c r="K31812" i="1" s="1"/>
  <c r="K31816" i="1" a="1"/>
  <c r="K31816" i="1" s="1"/>
  <c r="K31819" i="1" a="1"/>
  <c r="K31819" i="1" s="1"/>
  <c r="K31823" i="1" a="1"/>
  <c r="K31823" i="1" s="1"/>
  <c r="K31830" i="1" a="1"/>
  <c r="K31830" i="1" s="1"/>
  <c r="K31834" i="1" a="1"/>
  <c r="K31834" i="1" s="1"/>
  <c r="K31837" i="1" a="1"/>
  <c r="K31837" i="1" s="1"/>
  <c r="K31841" i="1" a="1"/>
  <c r="K31841" i="1" s="1"/>
  <c r="K31844" i="1" a="1"/>
  <c r="K31844" i="1" s="1"/>
  <c r="K31848" i="1" a="1"/>
  <c r="K31848" i="1" s="1"/>
  <c r="K31851" i="1" a="1"/>
  <c r="K31851" i="1" s="1"/>
  <c r="K31855" i="1" a="1"/>
  <c r="K31855" i="1" s="1"/>
  <c r="K31862" i="1" a="1"/>
  <c r="K31862" i="1" s="1"/>
  <c r="K31866" i="1" a="1"/>
  <c r="K31866" i="1" s="1"/>
  <c r="K31869" i="1" a="1"/>
  <c r="K31869" i="1" s="1"/>
  <c r="K31873" i="1" a="1"/>
  <c r="K31873" i="1" s="1"/>
  <c r="K31876" i="1" a="1"/>
  <c r="K31876" i="1" s="1"/>
  <c r="K31880" i="1" a="1"/>
  <c r="K31880" i="1" s="1"/>
  <c r="K31883" i="1" a="1"/>
  <c r="K31883" i="1" s="1"/>
  <c r="K31887" i="1" a="1"/>
  <c r="K31887" i="1" s="1"/>
  <c r="K31894" i="1" a="1"/>
  <c r="K31894" i="1" s="1"/>
  <c r="K31898" i="1" a="1"/>
  <c r="K31898" i="1" s="1"/>
  <c r="K31901" i="1" a="1"/>
  <c r="K31901" i="1" s="1"/>
  <c r="K31905" i="1" a="1"/>
  <c r="K31905" i="1" s="1"/>
  <c r="K31908" i="1" a="1"/>
  <c r="K31908" i="1" s="1"/>
  <c r="K31912" i="1" a="1"/>
  <c r="K31912" i="1" s="1"/>
  <c r="K31915" i="1" a="1"/>
  <c r="K31915" i="1" s="1"/>
  <c r="K31919" i="1" a="1"/>
  <c r="K31919" i="1" s="1"/>
  <c r="K31926" i="1" a="1"/>
  <c r="K31926" i="1" s="1"/>
  <c r="K31930" i="1" a="1"/>
  <c r="K31930" i="1" s="1"/>
  <c r="K31933" i="1" a="1"/>
  <c r="K31933" i="1" s="1"/>
  <c r="K31937" i="1" a="1"/>
  <c r="K31937" i="1" s="1"/>
  <c r="K31940" i="1" a="1"/>
  <c r="K31940" i="1" s="1"/>
  <c r="K31944" i="1" a="1"/>
  <c r="K31944" i="1" s="1"/>
  <c r="K31947" i="1" a="1"/>
  <c r="K31947" i="1" s="1"/>
  <c r="K31951" i="1" a="1"/>
  <c r="K31951" i="1" s="1"/>
  <c r="K31958" i="1" a="1"/>
  <c r="K31958" i="1" s="1"/>
  <c r="K31962" i="1" a="1"/>
  <c r="K31962" i="1" s="1"/>
  <c r="K31965" i="1" a="1"/>
  <c r="K31965" i="1" s="1"/>
  <c r="K31969" i="1" a="1"/>
  <c r="K31969" i="1" s="1"/>
  <c r="K31972" i="1" a="1"/>
  <c r="K31972" i="1" s="1"/>
  <c r="K31976" i="1" a="1"/>
  <c r="K31976" i="1" s="1"/>
  <c r="K31979" i="1" a="1"/>
  <c r="K31979" i="1" s="1"/>
  <c r="K31983" i="1" a="1"/>
  <c r="K31983" i="1" s="1"/>
  <c r="K31990" i="1" a="1"/>
  <c r="K31990" i="1" s="1"/>
  <c r="K31994" i="1" a="1"/>
  <c r="K31994" i="1" s="1"/>
  <c r="K31997" i="1" a="1"/>
  <c r="K31997" i="1" s="1"/>
  <c r="K32001" i="1" a="1"/>
  <c r="K32001" i="1" s="1"/>
  <c r="K32004" i="1" a="1"/>
  <c r="K32004" i="1" s="1"/>
  <c r="K32008" i="1" a="1"/>
  <c r="K32008" i="1" s="1"/>
  <c r="K32011" i="1" a="1"/>
  <c r="K32011" i="1" s="1"/>
  <c r="K32015" i="1" a="1"/>
  <c r="K32015" i="1" s="1"/>
  <c r="K32022" i="1" a="1"/>
  <c r="K32022" i="1" s="1"/>
  <c r="K32026" i="1" a="1"/>
  <c r="K32026" i="1" s="1"/>
  <c r="K32029" i="1" a="1"/>
  <c r="K32029" i="1" s="1"/>
  <c r="K32033" i="1" a="1"/>
  <c r="K32033" i="1" s="1"/>
  <c r="K32036" i="1" a="1"/>
  <c r="K32036" i="1" s="1"/>
  <c r="K32040" i="1" a="1"/>
  <c r="K32040" i="1" s="1"/>
  <c r="K32043" i="1" a="1"/>
  <c r="K32043" i="1" s="1"/>
  <c r="K32047" i="1" a="1"/>
  <c r="K32047" i="1" s="1"/>
  <c r="K32054" i="1" a="1"/>
  <c r="K32054" i="1" s="1"/>
  <c r="K32058" i="1" a="1"/>
  <c r="K32058" i="1" s="1"/>
  <c r="K32061" i="1" a="1"/>
  <c r="K32061" i="1" s="1"/>
  <c r="K32065" i="1" a="1"/>
  <c r="K32065" i="1" s="1"/>
  <c r="K32068" i="1" a="1"/>
  <c r="K32068" i="1" s="1"/>
  <c r="K32072" i="1" a="1"/>
  <c r="K32072" i="1" s="1"/>
  <c r="K32075" i="1" a="1"/>
  <c r="K32075" i="1" s="1"/>
  <c r="K32079" i="1" a="1"/>
  <c r="K32079" i="1" s="1"/>
  <c r="K32086" i="1" a="1"/>
  <c r="K32086" i="1" s="1"/>
  <c r="K32090" i="1" a="1"/>
  <c r="K32090" i="1" s="1"/>
  <c r="K32093" i="1" a="1"/>
  <c r="K32093" i="1" s="1"/>
  <c r="K32097" i="1" a="1"/>
  <c r="K32097" i="1" s="1"/>
  <c r="K32100" i="1" a="1"/>
  <c r="K32100" i="1" s="1"/>
  <c r="K32104" i="1" a="1"/>
  <c r="K32104" i="1" s="1"/>
  <c r="K32107" i="1" a="1"/>
  <c r="K32107" i="1" s="1"/>
  <c r="K32111" i="1" a="1"/>
  <c r="K32111" i="1" s="1"/>
  <c r="K32118" i="1" a="1"/>
  <c r="K32118" i="1" s="1"/>
  <c r="K32122" i="1" a="1"/>
  <c r="K32122" i="1" s="1"/>
  <c r="K32125" i="1" a="1"/>
  <c r="K32125" i="1" s="1"/>
  <c r="K32129" i="1" a="1"/>
  <c r="K32129" i="1" s="1"/>
  <c r="K32132" i="1" a="1"/>
  <c r="K32132" i="1" s="1"/>
  <c r="K32136" i="1" a="1"/>
  <c r="K32136" i="1" s="1"/>
  <c r="K32139" i="1" a="1"/>
  <c r="K32139" i="1" s="1"/>
  <c r="K32143" i="1" a="1"/>
  <c r="K32143" i="1" s="1"/>
  <c r="K32150" i="1" a="1"/>
  <c r="K32150" i="1" s="1"/>
  <c r="K32154" i="1" a="1"/>
  <c r="K32154" i="1" s="1"/>
  <c r="K32157" i="1" a="1"/>
  <c r="K32157" i="1" s="1"/>
  <c r="K32161" i="1" a="1"/>
  <c r="K32161" i="1" s="1"/>
  <c r="K32164" i="1" a="1"/>
  <c r="K32164" i="1" s="1"/>
  <c r="K32168" i="1" a="1"/>
  <c r="K32168" i="1" s="1"/>
  <c r="K32171" i="1" a="1"/>
  <c r="K32171" i="1" s="1"/>
  <c r="K32175" i="1" a="1"/>
  <c r="K32175" i="1" s="1"/>
  <c r="K32182" i="1" a="1"/>
  <c r="K32182" i="1" s="1"/>
  <c r="K32186" i="1" a="1"/>
  <c r="K32186" i="1" s="1"/>
  <c r="K32189" i="1" a="1"/>
  <c r="K32189" i="1" s="1"/>
  <c r="K32193" i="1" a="1"/>
  <c r="K32193" i="1" s="1"/>
  <c r="K32196" i="1" a="1"/>
  <c r="K32196" i="1" s="1"/>
  <c r="K32199" i="1" a="1"/>
  <c r="K32199" i="1" s="1"/>
  <c r="K32206" i="1" a="1"/>
  <c r="K32206" i="1" s="1"/>
  <c r="K32210" i="1" a="1"/>
  <c r="K32210" i="1" s="1"/>
  <c r="K32213" i="1" a="1"/>
  <c r="K32213" i="1" s="1"/>
  <c r="K32217" i="1" a="1"/>
  <c r="K32217" i="1" s="1"/>
  <c r="K32220" i="1" a="1"/>
  <c r="K32220" i="1" s="1"/>
  <c r="K32224" i="1" a="1"/>
  <c r="K32224" i="1" s="1"/>
  <c r="K32227" i="1" a="1"/>
  <c r="K32227" i="1" s="1"/>
  <c r="K32231" i="1" a="1"/>
  <c r="K32231" i="1" s="1"/>
  <c r="K32238" i="1" a="1"/>
  <c r="K32238" i="1" s="1"/>
  <c r="K32242" i="1" a="1"/>
  <c r="K32242" i="1" s="1"/>
  <c r="K32245" i="1" a="1"/>
  <c r="K32245" i="1" s="1"/>
  <c r="K32249" i="1" a="1"/>
  <c r="K32249" i="1" s="1"/>
  <c r="K32252" i="1" a="1"/>
  <c r="K32252" i="1" s="1"/>
  <c r="K32256" i="1" a="1"/>
  <c r="K32256" i="1" s="1"/>
  <c r="K32259" i="1" a="1"/>
  <c r="K32259" i="1" s="1"/>
  <c r="K32263" i="1" a="1"/>
  <c r="K32263" i="1" s="1"/>
  <c r="K32270" i="1" a="1"/>
  <c r="K32270" i="1" s="1"/>
  <c r="K32274" i="1" a="1"/>
  <c r="K32274" i="1" s="1"/>
  <c r="K32277" i="1" a="1"/>
  <c r="K32277" i="1" s="1"/>
  <c r="K32281" i="1" a="1"/>
  <c r="K32281" i="1" s="1"/>
  <c r="K32284" i="1" a="1"/>
  <c r="K32284" i="1" s="1"/>
  <c r="K32288" i="1" a="1"/>
  <c r="K32288" i="1" s="1"/>
  <c r="K32291" i="1" a="1"/>
  <c r="K32291" i="1" s="1"/>
  <c r="K32295" i="1" a="1"/>
  <c r="K32295" i="1" s="1"/>
  <c r="K32302" i="1" a="1"/>
  <c r="K32302" i="1" s="1"/>
  <c r="K32306" i="1" a="1"/>
  <c r="K32306" i="1" s="1"/>
  <c r="K32309" i="1" a="1"/>
  <c r="K32309" i="1" s="1"/>
  <c r="K32313" i="1" a="1"/>
  <c r="K32313" i="1" s="1"/>
  <c r="K32316" i="1" a="1"/>
  <c r="K32316" i="1" s="1"/>
  <c r="K32320" i="1" a="1"/>
  <c r="K32320" i="1" s="1"/>
  <c r="K32323" i="1" a="1"/>
  <c r="K32323" i="1" s="1"/>
  <c r="K32327" i="1" a="1"/>
  <c r="K32327" i="1" s="1"/>
  <c r="K32334" i="1" a="1"/>
  <c r="K32334" i="1" s="1"/>
  <c r="K32338" i="1" a="1"/>
  <c r="K32338" i="1" s="1"/>
  <c r="K32341" i="1" a="1"/>
  <c r="K32341" i="1" s="1"/>
  <c r="K32345" i="1" a="1"/>
  <c r="K32345" i="1" s="1"/>
  <c r="K32348" i="1" a="1"/>
  <c r="K32348" i="1" s="1"/>
  <c r="K32352" i="1" a="1"/>
  <c r="K32352" i="1" s="1"/>
  <c r="K32355" i="1" a="1"/>
  <c r="K32355" i="1" s="1"/>
  <c r="K32359" i="1" a="1"/>
  <c r="K32359" i="1" s="1"/>
  <c r="K32366" i="1" a="1"/>
  <c r="K32366" i="1" s="1"/>
  <c r="K32370" i="1" a="1"/>
  <c r="K32370" i="1" s="1"/>
  <c r="K32373" i="1" a="1"/>
  <c r="K32373" i="1" s="1"/>
  <c r="K32377" i="1" a="1"/>
  <c r="K32377" i="1" s="1"/>
  <c r="K32380" i="1" a="1"/>
  <c r="K32380" i="1" s="1"/>
  <c r="K32384" i="1" a="1"/>
  <c r="K32384" i="1" s="1"/>
  <c r="K32387" i="1" a="1"/>
  <c r="K32387" i="1" s="1"/>
  <c r="K32391" i="1" a="1"/>
  <c r="K32391" i="1" s="1"/>
  <c r="K32398" i="1" a="1"/>
  <c r="K32398" i="1" s="1"/>
  <c r="K32402" i="1" a="1"/>
  <c r="K32402" i="1" s="1"/>
  <c r="K32405" i="1" a="1"/>
  <c r="K32405" i="1" s="1"/>
  <c r="K32409" i="1" a="1"/>
  <c r="K32409" i="1" s="1"/>
  <c r="K32412" i="1" a="1"/>
  <c r="K32412" i="1" s="1"/>
  <c r="K32416" i="1" a="1"/>
  <c r="K32416" i="1" s="1"/>
  <c r="K32419" i="1" a="1"/>
  <c r="K32419" i="1" s="1"/>
  <c r="K32423" i="1" a="1"/>
  <c r="K32423" i="1" s="1"/>
  <c r="K32430" i="1" a="1"/>
  <c r="K32430" i="1" s="1"/>
  <c r="K32434" i="1" a="1"/>
  <c r="K32434" i="1" s="1"/>
  <c r="K32437" i="1" a="1"/>
  <c r="K32437" i="1" s="1"/>
  <c r="K32441" i="1" a="1"/>
  <c r="K32441" i="1" s="1"/>
  <c r="K32444" i="1" a="1"/>
  <c r="K32444" i="1" s="1"/>
  <c r="K32448" i="1" a="1"/>
  <c r="K32448" i="1" s="1"/>
  <c r="K32451" i="1" a="1"/>
  <c r="K32451" i="1" s="1"/>
  <c r="K32455" i="1" a="1"/>
  <c r="K32455" i="1" s="1"/>
  <c r="K32462" i="1" a="1"/>
  <c r="K32462" i="1" s="1"/>
  <c r="K32466" i="1" a="1"/>
  <c r="K32466" i="1" s="1"/>
  <c r="K32469" i="1" a="1"/>
  <c r="K32469" i="1" s="1"/>
  <c r="K32473" i="1" a="1"/>
  <c r="K32473" i="1" s="1"/>
  <c r="K32476" i="1" a="1"/>
  <c r="K32476" i="1" s="1"/>
  <c r="K32480" i="1" a="1"/>
  <c r="K32480" i="1" s="1"/>
  <c r="K31203" i="1" a="1"/>
  <c r="K31203" i="1" s="1"/>
  <c r="K31212" i="1" a="1"/>
  <c r="K31212" i="1" s="1"/>
  <c r="K31218" i="1" a="1"/>
  <c r="K31218" i="1" s="1"/>
  <c r="K31222" i="1" a="1"/>
  <c r="K31222" i="1" s="1"/>
  <c r="K31232" i="1" a="1"/>
  <c r="K31232" i="1" s="1"/>
  <c r="K31236" i="1" a="1"/>
  <c r="K31236" i="1" s="1"/>
  <c r="K31241" i="1" a="1"/>
  <c r="K31241" i="1" s="1"/>
  <c r="K31244" i="1" a="1"/>
  <c r="K31244" i="1" s="1"/>
  <c r="K31248" i="1" a="1"/>
  <c r="K31248" i="1" s="1"/>
  <c r="K31251" i="1" a="1"/>
  <c r="K31251" i="1" s="1"/>
  <c r="K31255" i="1" a="1"/>
  <c r="K31255" i="1" s="1"/>
  <c r="K31262" i="1" a="1"/>
  <c r="K31262" i="1" s="1"/>
  <c r="K31266" i="1" a="1"/>
  <c r="K31266" i="1" s="1"/>
  <c r="K31269" i="1" a="1"/>
  <c r="K31269" i="1" s="1"/>
  <c r="K31273" i="1" a="1"/>
  <c r="K31273" i="1" s="1"/>
  <c r="K31276" i="1" a="1"/>
  <c r="K31276" i="1" s="1"/>
  <c r="K31280" i="1" a="1"/>
  <c r="K31280" i="1" s="1"/>
  <c r="K31283" i="1" a="1"/>
  <c r="K31283" i="1" s="1"/>
  <c r="K31287" i="1" a="1"/>
  <c r="K31287" i="1" s="1"/>
  <c r="K31294" i="1" a="1"/>
  <c r="K31294" i="1" s="1"/>
  <c r="K31298" i="1" a="1"/>
  <c r="K31298" i="1" s="1"/>
  <c r="K31301" i="1" a="1"/>
  <c r="K31301" i="1" s="1"/>
  <c r="K31305" i="1" a="1"/>
  <c r="K31305" i="1" s="1"/>
  <c r="K31308" i="1" a="1"/>
  <c r="K31308" i="1" s="1"/>
  <c r="K31312" i="1" a="1"/>
  <c r="K31312" i="1" s="1"/>
  <c r="K31315" i="1" a="1"/>
  <c r="K31315" i="1" s="1"/>
  <c r="K31319" i="1" a="1"/>
  <c r="K31319" i="1" s="1"/>
  <c r="K31326" i="1" a="1"/>
  <c r="K31326" i="1" s="1"/>
  <c r="K31330" i="1" a="1"/>
  <c r="K31330" i="1" s="1"/>
  <c r="K31333" i="1" a="1"/>
  <c r="K31333" i="1" s="1"/>
  <c r="K31337" i="1" a="1"/>
  <c r="K31337" i="1" s="1"/>
  <c r="K31340" i="1" a="1"/>
  <c r="K31340" i="1" s="1"/>
  <c r="K31344" i="1" a="1"/>
  <c r="K31344" i="1" s="1"/>
  <c r="K31347" i="1" a="1"/>
  <c r="K31347" i="1" s="1"/>
  <c r="K31351" i="1" a="1"/>
  <c r="K31351" i="1" s="1"/>
  <c r="K31358" i="1" a="1"/>
  <c r="K31358" i="1" s="1"/>
  <c r="K31362" i="1" a="1"/>
  <c r="K31362" i="1" s="1"/>
  <c r="K31365" i="1" a="1"/>
  <c r="K31365" i="1" s="1"/>
  <c r="K31369" i="1" a="1"/>
  <c r="K31369" i="1" s="1"/>
  <c r="K31372" i="1" a="1"/>
  <c r="K31372" i="1" s="1"/>
  <c r="K31376" i="1" a="1"/>
  <c r="K31376" i="1" s="1"/>
  <c r="K31379" i="1" a="1"/>
  <c r="K31379" i="1" s="1"/>
  <c r="K31383" i="1" a="1"/>
  <c r="K31383" i="1" s="1"/>
  <c r="K31390" i="1" a="1"/>
  <c r="K31390" i="1" s="1"/>
  <c r="K31394" i="1" a="1"/>
  <c r="K31394" i="1" s="1"/>
  <c r="K31397" i="1" a="1"/>
  <c r="K31397" i="1" s="1"/>
  <c r="K31401" i="1" a="1"/>
  <c r="K31401" i="1" s="1"/>
  <c r="K31404" i="1" a="1"/>
  <c r="K31404" i="1" s="1"/>
  <c r="K31408" i="1" a="1"/>
  <c r="K31408" i="1" s="1"/>
  <c r="K31411" i="1" a="1"/>
  <c r="K31411" i="1" s="1"/>
  <c r="K31415" i="1" a="1"/>
  <c r="K31415" i="1" s="1"/>
  <c r="K31422" i="1" a="1"/>
  <c r="K31422" i="1" s="1"/>
  <c r="K31426" i="1" a="1"/>
  <c r="K31426" i="1" s="1"/>
  <c r="K31429" i="1" a="1"/>
  <c r="K31429" i="1" s="1"/>
  <c r="K31433" i="1" a="1"/>
  <c r="K31433" i="1" s="1"/>
  <c r="K31436" i="1" a="1"/>
  <c r="K31436" i="1" s="1"/>
  <c r="K31440" i="1" a="1"/>
  <c r="K31440" i="1" s="1"/>
  <c r="K31443" i="1" a="1"/>
  <c r="K31443" i="1" s="1"/>
  <c r="K31447" i="1" a="1"/>
  <c r="K31447" i="1" s="1"/>
  <c r="K31454" i="1" a="1"/>
  <c r="K31454" i="1" s="1"/>
  <c r="K31458" i="1" a="1"/>
  <c r="K31458" i="1" s="1"/>
  <c r="K31461" i="1" a="1"/>
  <c r="K31461" i="1" s="1"/>
  <c r="K31465" i="1" a="1"/>
  <c r="K31465" i="1" s="1"/>
  <c r="K31468" i="1" a="1"/>
  <c r="K31468" i="1" s="1"/>
  <c r="K31472" i="1" a="1"/>
  <c r="K31472" i="1" s="1"/>
  <c r="K31475" i="1" a="1"/>
  <c r="K31475" i="1" s="1"/>
  <c r="K31479" i="1" a="1"/>
  <c r="K31479" i="1" s="1"/>
  <c r="K31486" i="1" a="1"/>
  <c r="K31486" i="1" s="1"/>
  <c r="K31490" i="1" a="1"/>
  <c r="K31490" i="1" s="1"/>
  <c r="K31493" i="1" a="1"/>
  <c r="K31493" i="1" s="1"/>
  <c r="K31497" i="1" a="1"/>
  <c r="K31497" i="1" s="1"/>
  <c r="K31500" i="1" a="1"/>
  <c r="K31500" i="1" s="1"/>
  <c r="K31504" i="1" a="1"/>
  <c r="K31504" i="1" s="1"/>
  <c r="K31507" i="1" a="1"/>
  <c r="K31507" i="1" s="1"/>
  <c r="K31511" i="1" a="1"/>
  <c r="K31511" i="1" s="1"/>
  <c r="K31518" i="1" a="1"/>
  <c r="K31518" i="1" s="1"/>
  <c r="K31522" i="1" a="1"/>
  <c r="K31522" i="1" s="1"/>
  <c r="K31525" i="1" a="1"/>
  <c r="K31525" i="1" s="1"/>
  <c r="K31529" i="1" a="1"/>
  <c r="K31529" i="1" s="1"/>
  <c r="K31532" i="1" a="1"/>
  <c r="K31532" i="1" s="1"/>
  <c r="K31536" i="1" a="1"/>
  <c r="K31536" i="1" s="1"/>
  <c r="K31539" i="1" a="1"/>
  <c r="K31539" i="1" s="1"/>
  <c r="K31543" i="1" a="1"/>
  <c r="K31543" i="1" s="1"/>
  <c r="K31550" i="1" a="1"/>
  <c r="K31550" i="1" s="1"/>
  <c r="K31554" i="1" a="1"/>
  <c r="K31554" i="1" s="1"/>
  <c r="K31557" i="1" a="1"/>
  <c r="K31557" i="1" s="1"/>
  <c r="K31561" i="1" a="1"/>
  <c r="K31561" i="1" s="1"/>
  <c r="K31564" i="1" a="1"/>
  <c r="K31564" i="1" s="1"/>
  <c r="K31568" i="1" a="1"/>
  <c r="K31568" i="1" s="1"/>
  <c r="K31571" i="1" a="1"/>
  <c r="K31571" i="1" s="1"/>
  <c r="K31575" i="1" a="1"/>
  <c r="K31575" i="1" s="1"/>
  <c r="K31582" i="1" a="1"/>
  <c r="K31582" i="1" s="1"/>
  <c r="K31586" i="1" a="1"/>
  <c r="K31586" i="1" s="1"/>
  <c r="K31589" i="1" a="1"/>
  <c r="K31589" i="1" s="1"/>
  <c r="K31593" i="1" a="1"/>
  <c r="K31593" i="1" s="1"/>
  <c r="K31596" i="1" a="1"/>
  <c r="K31596" i="1" s="1"/>
  <c r="K31600" i="1" a="1"/>
  <c r="K31600" i="1" s="1"/>
  <c r="K31603" i="1" a="1"/>
  <c r="K31603" i="1" s="1"/>
  <c r="K31607" i="1" a="1"/>
  <c r="K31607" i="1" s="1"/>
  <c r="K31614" i="1" a="1"/>
  <c r="K31614" i="1" s="1"/>
  <c r="K31618" i="1" a="1"/>
  <c r="K31618" i="1" s="1"/>
  <c r="K31621" i="1" a="1"/>
  <c r="K31621" i="1" s="1"/>
  <c r="K31625" i="1" a="1"/>
  <c r="K31625" i="1" s="1"/>
  <c r="K31628" i="1" a="1"/>
  <c r="K31628" i="1" s="1"/>
  <c r="K31632" i="1" a="1"/>
  <c r="K31632" i="1" s="1"/>
  <c r="K31635" i="1" a="1"/>
  <c r="K31635" i="1" s="1"/>
  <c r="K31639" i="1" a="1"/>
  <c r="K31639" i="1" s="1"/>
  <c r="K31646" i="1" a="1"/>
  <c r="K31646" i="1" s="1"/>
  <c r="K31650" i="1" a="1"/>
  <c r="K31650" i="1" s="1"/>
  <c r="K31653" i="1" a="1"/>
  <c r="K31653" i="1" s="1"/>
  <c r="K31657" i="1" a="1"/>
  <c r="K31657" i="1" s="1"/>
  <c r="K31660" i="1" a="1"/>
  <c r="K31660" i="1" s="1"/>
  <c r="K31664" i="1" a="1"/>
  <c r="K31664" i="1" s="1"/>
  <c r="K31667" i="1" a="1"/>
  <c r="K31667" i="1" s="1"/>
  <c r="K31671" i="1" a="1"/>
  <c r="K31671" i="1" s="1"/>
  <c r="K31678" i="1" a="1"/>
  <c r="K31678" i="1" s="1"/>
  <c r="K31682" i="1" a="1"/>
  <c r="K31682" i="1" s="1"/>
  <c r="K31685" i="1" a="1"/>
  <c r="K31685" i="1" s="1"/>
  <c r="K31689" i="1" a="1"/>
  <c r="K31689" i="1" s="1"/>
  <c r="K31692" i="1" a="1"/>
  <c r="K31692" i="1" s="1"/>
  <c r="K31696" i="1" a="1"/>
  <c r="K31696" i="1" s="1"/>
  <c r="K31699" i="1" a="1"/>
  <c r="K31699" i="1" s="1"/>
  <c r="K31703" i="1" a="1"/>
  <c r="K31703" i="1" s="1"/>
  <c r="K31710" i="1" a="1"/>
  <c r="K31710" i="1" s="1"/>
  <c r="K31714" i="1" a="1"/>
  <c r="K31714" i="1" s="1"/>
  <c r="K31717" i="1" a="1"/>
  <c r="K31717" i="1" s="1"/>
  <c r="K31721" i="1" a="1"/>
  <c r="K31721" i="1" s="1"/>
  <c r="K31724" i="1" a="1"/>
  <c r="K31724" i="1" s="1"/>
  <c r="K31728" i="1" a="1"/>
  <c r="K31728" i="1" s="1"/>
  <c r="K31731" i="1" a="1"/>
  <c r="K31731" i="1" s="1"/>
  <c r="K31735" i="1" a="1"/>
  <c r="K31735" i="1" s="1"/>
  <c r="K31742" i="1" a="1"/>
  <c r="K31742" i="1" s="1"/>
  <c r="K31746" i="1" a="1"/>
  <c r="K31746" i="1" s="1"/>
  <c r="K31749" i="1" a="1"/>
  <c r="K31749" i="1" s="1"/>
  <c r="K31753" i="1" a="1"/>
  <c r="K31753" i="1" s="1"/>
  <c r="K31756" i="1" a="1"/>
  <c r="K31756" i="1" s="1"/>
  <c r="K31760" i="1" a="1"/>
  <c r="K31760" i="1" s="1"/>
  <c r="K31763" i="1" a="1"/>
  <c r="K31763" i="1" s="1"/>
  <c r="K31767" i="1" a="1"/>
  <c r="K31767" i="1" s="1"/>
  <c r="K31774" i="1" a="1"/>
  <c r="K31774" i="1" s="1"/>
  <c r="K31778" i="1" a="1"/>
  <c r="K31778" i="1" s="1"/>
  <c r="K31781" i="1" a="1"/>
  <c r="K31781" i="1" s="1"/>
  <c r="K31785" i="1" a="1"/>
  <c r="K31785" i="1" s="1"/>
  <c r="K31788" i="1" a="1"/>
  <c r="K31788" i="1" s="1"/>
  <c r="K31792" i="1" a="1"/>
  <c r="K31792" i="1" s="1"/>
  <c r="K31795" i="1" a="1"/>
  <c r="K31795" i="1" s="1"/>
  <c r="K31799" i="1" a="1"/>
  <c r="K31799" i="1" s="1"/>
  <c r="K31806" i="1" a="1"/>
  <c r="K31806" i="1" s="1"/>
  <c r="K31810" i="1" a="1"/>
  <c r="K31810" i="1" s="1"/>
  <c r="K31813" i="1" a="1"/>
  <c r="K31813" i="1" s="1"/>
  <c r="K31817" i="1" a="1"/>
  <c r="K31817" i="1" s="1"/>
  <c r="K31820" i="1" a="1"/>
  <c r="K31820" i="1" s="1"/>
  <c r="K31824" i="1" a="1"/>
  <c r="K31824" i="1" s="1"/>
  <c r="K31827" i="1" a="1"/>
  <c r="K31827" i="1" s="1"/>
  <c r="K31831" i="1" a="1"/>
  <c r="K31831" i="1" s="1"/>
  <c r="K31838" i="1" a="1"/>
  <c r="K31838" i="1" s="1"/>
  <c r="K31842" i="1" a="1"/>
  <c r="K31842" i="1" s="1"/>
  <c r="K31845" i="1" a="1"/>
  <c r="K31845" i="1" s="1"/>
  <c r="K31849" i="1" a="1"/>
  <c r="K31849" i="1" s="1"/>
  <c r="K31852" i="1" a="1"/>
  <c r="K31852" i="1" s="1"/>
  <c r="K31856" i="1" a="1"/>
  <c r="K31856" i="1" s="1"/>
  <c r="K31859" i="1" a="1"/>
  <c r="K31859" i="1" s="1"/>
  <c r="K31863" i="1" a="1"/>
  <c r="K31863" i="1" s="1"/>
  <c r="K31870" i="1" a="1"/>
  <c r="K31870" i="1" s="1"/>
  <c r="K31874" i="1" a="1"/>
  <c r="K31874" i="1" s="1"/>
  <c r="K31877" i="1" a="1"/>
  <c r="K31877" i="1" s="1"/>
  <c r="K31881" i="1" a="1"/>
  <c r="K31881" i="1" s="1"/>
  <c r="K31884" i="1" a="1"/>
  <c r="K31884" i="1" s="1"/>
  <c r="K31888" i="1" a="1"/>
  <c r="K31888" i="1" s="1"/>
  <c r="K31891" i="1" a="1"/>
  <c r="K31891" i="1" s="1"/>
  <c r="K31895" i="1" a="1"/>
  <c r="K31895" i="1" s="1"/>
  <c r="K31902" i="1" a="1"/>
  <c r="K31902" i="1" s="1"/>
  <c r="K31906" i="1" a="1"/>
  <c r="K31906" i="1" s="1"/>
  <c r="K31909" i="1" a="1"/>
  <c r="K31909" i="1" s="1"/>
  <c r="K31913" i="1" a="1"/>
  <c r="K31913" i="1" s="1"/>
  <c r="K31916" i="1" a="1"/>
  <c r="K31916" i="1" s="1"/>
  <c r="K31920" i="1" a="1"/>
  <c r="K31920" i="1" s="1"/>
  <c r="K31923" i="1" a="1"/>
  <c r="K31923" i="1" s="1"/>
  <c r="K31927" i="1" a="1"/>
  <c r="K31927" i="1" s="1"/>
  <c r="K31934" i="1" a="1"/>
  <c r="K31934" i="1" s="1"/>
  <c r="K31938" i="1" a="1"/>
  <c r="K31938" i="1" s="1"/>
  <c r="K31941" i="1" a="1"/>
  <c r="K31941" i="1" s="1"/>
  <c r="K31945" i="1" a="1"/>
  <c r="K31945" i="1" s="1"/>
  <c r="K31948" i="1" a="1"/>
  <c r="K31948" i="1" s="1"/>
  <c r="K31952" i="1" a="1"/>
  <c r="K31952" i="1" s="1"/>
  <c r="K31955" i="1" a="1"/>
  <c r="K31955" i="1" s="1"/>
  <c r="K31959" i="1" a="1"/>
  <c r="K31959" i="1" s="1"/>
  <c r="K31966" i="1" a="1"/>
  <c r="K31966" i="1" s="1"/>
  <c r="K31970" i="1" a="1"/>
  <c r="K31970" i="1" s="1"/>
  <c r="K31973" i="1" a="1"/>
  <c r="K31973" i="1" s="1"/>
  <c r="K31977" i="1" a="1"/>
  <c r="K31977" i="1" s="1"/>
  <c r="K31980" i="1" a="1"/>
  <c r="K31980" i="1" s="1"/>
  <c r="K31984" i="1" a="1"/>
  <c r="K31984" i="1" s="1"/>
  <c r="K31987" i="1" a="1"/>
  <c r="K31987" i="1" s="1"/>
  <c r="K31991" i="1" a="1"/>
  <c r="K31991" i="1" s="1"/>
  <c r="K31998" i="1" a="1"/>
  <c r="K31998" i="1" s="1"/>
  <c r="K32002" i="1" a="1"/>
  <c r="K32002" i="1" s="1"/>
  <c r="K32005" i="1" a="1"/>
  <c r="K32005" i="1" s="1"/>
  <c r="K32009" i="1" a="1"/>
  <c r="K32009" i="1" s="1"/>
  <c r="K32012" i="1" a="1"/>
  <c r="K32012" i="1" s="1"/>
  <c r="K32016" i="1" a="1"/>
  <c r="K32016" i="1" s="1"/>
  <c r="K32019" i="1" a="1"/>
  <c r="K32019" i="1" s="1"/>
  <c r="K32023" i="1" a="1"/>
  <c r="K32023" i="1" s="1"/>
  <c r="K32030" i="1" a="1"/>
  <c r="K32030" i="1" s="1"/>
  <c r="K32034" i="1" a="1"/>
  <c r="K32034" i="1" s="1"/>
  <c r="K32037" i="1" a="1"/>
  <c r="K32037" i="1" s="1"/>
  <c r="K32041" i="1" a="1"/>
  <c r="K32041" i="1" s="1"/>
  <c r="K32044" i="1" a="1"/>
  <c r="K32044" i="1" s="1"/>
  <c r="K32048" i="1" a="1"/>
  <c r="K32048" i="1" s="1"/>
  <c r="K32051" i="1" a="1"/>
  <c r="K32051" i="1" s="1"/>
  <c r="K32055" i="1" a="1"/>
  <c r="K32055" i="1" s="1"/>
  <c r="K32062" i="1" a="1"/>
  <c r="K32062" i="1" s="1"/>
  <c r="K32066" i="1" a="1"/>
  <c r="K32066" i="1" s="1"/>
  <c r="K32069" i="1" a="1"/>
  <c r="K32069" i="1" s="1"/>
  <c r="K32073" i="1" a="1"/>
  <c r="K32073" i="1" s="1"/>
  <c r="K32076" i="1" a="1"/>
  <c r="K32076" i="1" s="1"/>
  <c r="K32080" i="1" a="1"/>
  <c r="K32080" i="1" s="1"/>
  <c r="K32083" i="1" a="1"/>
  <c r="K32083" i="1" s="1"/>
  <c r="K32087" i="1" a="1"/>
  <c r="K32087" i="1" s="1"/>
  <c r="K32094" i="1" a="1"/>
  <c r="K32094" i="1" s="1"/>
  <c r="K32098" i="1" a="1"/>
  <c r="K32098" i="1" s="1"/>
  <c r="K32101" i="1" a="1"/>
  <c r="K32101" i="1" s="1"/>
  <c r="K32105" i="1" a="1"/>
  <c r="K32105" i="1" s="1"/>
  <c r="K32108" i="1" a="1"/>
  <c r="K32108" i="1" s="1"/>
  <c r="K32112" i="1" a="1"/>
  <c r="K32112" i="1" s="1"/>
  <c r="K32115" i="1" a="1"/>
  <c r="K32115" i="1" s="1"/>
  <c r="K32119" i="1" a="1"/>
  <c r="K32119" i="1" s="1"/>
  <c r="K32126" i="1" a="1"/>
  <c r="K32126" i="1" s="1"/>
  <c r="K32130" i="1" a="1"/>
  <c r="K32130" i="1" s="1"/>
  <c r="K32133" i="1" a="1"/>
  <c r="K32133" i="1" s="1"/>
  <c r="K32137" i="1" a="1"/>
  <c r="K32137" i="1" s="1"/>
  <c r="K32140" i="1" a="1"/>
  <c r="K32140" i="1" s="1"/>
  <c r="K32144" i="1" a="1"/>
  <c r="K32144" i="1" s="1"/>
  <c r="K32147" i="1" a="1"/>
  <c r="K32147" i="1" s="1"/>
  <c r="K32151" i="1" a="1"/>
  <c r="K32151" i="1" s="1"/>
  <c r="K32158" i="1" a="1"/>
  <c r="K32158" i="1" s="1"/>
  <c r="K32162" i="1" a="1"/>
  <c r="K32162" i="1" s="1"/>
  <c r="K32165" i="1" a="1"/>
  <c r="K32165" i="1" s="1"/>
  <c r="K32169" i="1" a="1"/>
  <c r="K32169" i="1" s="1"/>
  <c r="K32172" i="1" a="1"/>
  <c r="K32172" i="1" s="1"/>
  <c r="K32176" i="1" a="1"/>
  <c r="K32176" i="1" s="1"/>
  <c r="K32179" i="1" a="1"/>
  <c r="K32179" i="1" s="1"/>
  <c r="K32183" i="1" a="1"/>
  <c r="K32183" i="1" s="1"/>
  <c r="K32190" i="1" a="1"/>
  <c r="K32190" i="1" s="1"/>
  <c r="K32194" i="1" a="1"/>
  <c r="K32194" i="1" s="1"/>
  <c r="K32197" i="1" a="1"/>
  <c r="K32197" i="1" s="1"/>
  <c r="K32200" i="1" a="1"/>
  <c r="K32200" i="1" s="1"/>
  <c r="K32203" i="1" a="1"/>
  <c r="K32203" i="1" s="1"/>
  <c r="K32207" i="1" a="1"/>
  <c r="K32207" i="1" s="1"/>
  <c r="K32214" i="1" a="1"/>
  <c r="K32214" i="1" s="1"/>
  <c r="K32218" i="1" a="1"/>
  <c r="K32218" i="1" s="1"/>
  <c r="K32221" i="1" a="1"/>
  <c r="K32221" i="1" s="1"/>
  <c r="K32225" i="1" a="1"/>
  <c r="K32225" i="1" s="1"/>
  <c r="K32228" i="1" a="1"/>
  <c r="K32228" i="1" s="1"/>
  <c r="K32232" i="1" a="1"/>
  <c r="K32232" i="1" s="1"/>
  <c r="K32235" i="1" a="1"/>
  <c r="K32235" i="1" s="1"/>
  <c r="K32239" i="1" a="1"/>
  <c r="K32239" i="1" s="1"/>
  <c r="K32246" i="1" a="1"/>
  <c r="K32246" i="1" s="1"/>
  <c r="K32250" i="1" a="1"/>
  <c r="K32250" i="1" s="1"/>
  <c r="K32253" i="1" a="1"/>
  <c r="K32253" i="1" s="1"/>
  <c r="K32257" i="1" a="1"/>
  <c r="K32257" i="1" s="1"/>
  <c r="K32260" i="1" a="1"/>
  <c r="K32260" i="1" s="1"/>
  <c r="K32264" i="1" a="1"/>
  <c r="K32264" i="1" s="1"/>
  <c r="K32267" i="1" a="1"/>
  <c r="K32267" i="1" s="1"/>
  <c r="K32271" i="1" a="1"/>
  <c r="K32271" i="1" s="1"/>
  <c r="K32278" i="1" a="1"/>
  <c r="K32278" i="1" s="1"/>
  <c r="K32282" i="1" a="1"/>
  <c r="K32282" i="1" s="1"/>
  <c r="K32285" i="1" a="1"/>
  <c r="K32285" i="1" s="1"/>
  <c r="K32289" i="1" a="1"/>
  <c r="K32289" i="1" s="1"/>
  <c r="K32292" i="1" a="1"/>
  <c r="K32292" i="1" s="1"/>
  <c r="K32296" i="1" a="1"/>
  <c r="K32296" i="1" s="1"/>
  <c r="K32299" i="1" a="1"/>
  <c r="K32299" i="1" s="1"/>
  <c r="K32303" i="1" a="1"/>
  <c r="K32303" i="1" s="1"/>
  <c r="K32310" i="1" a="1"/>
  <c r="K32310" i="1" s="1"/>
  <c r="K32314" i="1" a="1"/>
  <c r="K32314" i="1" s="1"/>
  <c r="K32317" i="1" a="1"/>
  <c r="K32317" i="1" s="1"/>
  <c r="K32321" i="1" a="1"/>
  <c r="K32321" i="1" s="1"/>
  <c r="K32324" i="1" a="1"/>
  <c r="K32324" i="1" s="1"/>
  <c r="K32328" i="1" a="1"/>
  <c r="K32328" i="1" s="1"/>
  <c r="K32331" i="1" a="1"/>
  <c r="K32331" i="1" s="1"/>
  <c r="K32335" i="1" a="1"/>
  <c r="K32335" i="1" s="1"/>
  <c r="K32342" i="1" a="1"/>
  <c r="K32342" i="1" s="1"/>
  <c r="K32346" i="1" a="1"/>
  <c r="K32346" i="1" s="1"/>
  <c r="K32349" i="1" a="1"/>
  <c r="K32349" i="1" s="1"/>
  <c r="K32353" i="1" a="1"/>
  <c r="K32353" i="1" s="1"/>
  <c r="K32356" i="1" a="1"/>
  <c r="K32356" i="1" s="1"/>
  <c r="K32360" i="1" a="1"/>
  <c r="K32360" i="1" s="1"/>
  <c r="K32363" i="1" a="1"/>
  <c r="K32363" i="1" s="1"/>
  <c r="K32367" i="1" a="1"/>
  <c r="K32367" i="1" s="1"/>
  <c r="K32374" i="1" a="1"/>
  <c r="K32374" i="1" s="1"/>
  <c r="K32378" i="1" a="1"/>
  <c r="K32378" i="1" s="1"/>
  <c r="K32381" i="1" a="1"/>
  <c r="K32381" i="1" s="1"/>
  <c r="K32385" i="1" a="1"/>
  <c r="K32385" i="1" s="1"/>
  <c r="K32388" i="1" a="1"/>
  <c r="K32388" i="1" s="1"/>
  <c r="K32392" i="1" a="1"/>
  <c r="K32392" i="1" s="1"/>
  <c r="K32395" i="1" a="1"/>
  <c r="K32395" i="1" s="1"/>
  <c r="K32399" i="1" a="1"/>
  <c r="K32399" i="1" s="1"/>
  <c r="K32406" i="1" a="1"/>
  <c r="K32406" i="1" s="1"/>
  <c r="K32410" i="1" a="1"/>
  <c r="K32410" i="1" s="1"/>
  <c r="K32413" i="1" a="1"/>
  <c r="K32413" i="1" s="1"/>
  <c r="K32417" i="1" a="1"/>
  <c r="K32417" i="1" s="1"/>
  <c r="K32420" i="1" a="1"/>
  <c r="K32420" i="1" s="1"/>
  <c r="K32424" i="1" a="1"/>
  <c r="K32424" i="1" s="1"/>
  <c r="K34035" i="1" a="1"/>
  <c r="K34035" i="1" s="1"/>
  <c r="K34029" i="1" a="1"/>
  <c r="K34029" i="1" s="1"/>
  <c r="K34024" i="1" a="1"/>
  <c r="K34024" i="1" s="1"/>
  <c r="K34020" i="1" a="1"/>
  <c r="K34020" i="1" s="1"/>
  <c r="K34017" i="1" a="1"/>
  <c r="K34017" i="1" s="1"/>
  <c r="K34014" i="1" a="1"/>
  <c r="K34014" i="1" s="1"/>
  <c r="K34008" i="1" a="1"/>
  <c r="K34008" i="1" s="1"/>
  <c r="K34002" i="1" a="1"/>
  <c r="K34002" i="1" s="1"/>
  <c r="K33999" i="1" a="1"/>
  <c r="K33999" i="1" s="1"/>
  <c r="K33995" i="1" a="1"/>
  <c r="K33995" i="1" s="1"/>
  <c r="K33989" i="1" a="1"/>
  <c r="K33989" i="1" s="1"/>
  <c r="K33986" i="1" a="1"/>
  <c r="K33986" i="1" s="1"/>
  <c r="K33982" i="1" a="1"/>
  <c r="K33982" i="1" s="1"/>
  <c r="K33975" i="1" a="1"/>
  <c r="K33975" i="1" s="1"/>
  <c r="K33971" i="1" a="1"/>
  <c r="K33971" i="1" s="1"/>
  <c r="K33968" i="1" a="1"/>
  <c r="K33968" i="1" s="1"/>
  <c r="K33962" i="1" a="1"/>
  <c r="K33962" i="1" s="1"/>
  <c r="K33958" i="1" a="1"/>
  <c r="K33958" i="1" s="1"/>
  <c r="K33951" i="1" a="1"/>
  <c r="K33951" i="1" s="1"/>
  <c r="K33947" i="1" a="1"/>
  <c r="K33947" i="1" s="1"/>
  <c r="K33944" i="1" a="1"/>
  <c r="K33944" i="1" s="1"/>
  <c r="K33940" i="1" a="1"/>
  <c r="K33940" i="1" s="1"/>
  <c r="K33937" i="1" a="1"/>
  <c r="K33937" i="1" s="1"/>
  <c r="K33933" i="1" a="1"/>
  <c r="K33933" i="1" s="1"/>
  <c r="K33930" i="1" a="1"/>
  <c r="K33930" i="1" s="1"/>
  <c r="K33926" i="1" a="1"/>
  <c r="K33926" i="1" s="1"/>
  <c r="K33919" i="1" a="1"/>
  <c r="K33919" i="1" s="1"/>
  <c r="K33915" i="1" a="1"/>
  <c r="K33915" i="1" s="1"/>
  <c r="K33912" i="1" a="1"/>
  <c r="K33912" i="1" s="1"/>
  <c r="K33908" i="1" a="1"/>
  <c r="K33908" i="1" s="1"/>
  <c r="K33905" i="1" a="1"/>
  <c r="K33905" i="1" s="1"/>
  <c r="K33902" i="1" a="1"/>
  <c r="K33902" i="1" s="1"/>
  <c r="K33895" i="1" a="1"/>
  <c r="K33895" i="1" s="1"/>
  <c r="K33891" i="1" a="1"/>
  <c r="K33891" i="1" s="1"/>
  <c r="K33888" i="1" a="1"/>
  <c r="K33888" i="1" s="1"/>
  <c r="K33884" i="1" a="1"/>
  <c r="K33884" i="1" s="1"/>
  <c r="K33881" i="1" a="1"/>
  <c r="K33881" i="1" s="1"/>
  <c r="K33877" i="1" a="1"/>
  <c r="K33877" i="1" s="1"/>
  <c r="K33874" i="1" a="1"/>
  <c r="K33874" i="1" s="1"/>
  <c r="K33870" i="1" a="1"/>
  <c r="K33870" i="1" s="1"/>
  <c r="K33863" i="1" a="1"/>
  <c r="K33863" i="1" s="1"/>
  <c r="K33859" i="1" a="1"/>
  <c r="K33859" i="1" s="1"/>
  <c r="K33856" i="1" a="1"/>
  <c r="K33856" i="1" s="1"/>
  <c r="K33852" i="1" a="1"/>
  <c r="K33852" i="1" s="1"/>
  <c r="K33849" i="1" a="1"/>
  <c r="K33849" i="1" s="1"/>
  <c r="K33845" i="1" a="1"/>
  <c r="K33845" i="1" s="1"/>
  <c r="K33842" i="1" a="1"/>
  <c r="K33842" i="1" s="1"/>
  <c r="K33838" i="1" a="1"/>
  <c r="K33838" i="1" s="1"/>
  <c r="K33831" i="1" a="1"/>
  <c r="K33831" i="1" s="1"/>
  <c r="K33827" i="1" a="1"/>
  <c r="K33827" i="1" s="1"/>
  <c r="K33824" i="1" a="1"/>
  <c r="K33824" i="1" s="1"/>
  <c r="K33820" i="1" a="1"/>
  <c r="K33820" i="1" s="1"/>
  <c r="K33817" i="1" a="1"/>
  <c r="K33817" i="1" s="1"/>
  <c r="K33814" i="1" a="1"/>
  <c r="K33814" i="1" s="1"/>
  <c r="K33807" i="1" a="1"/>
  <c r="K33807" i="1" s="1"/>
  <c r="K33803" i="1" a="1"/>
  <c r="K33803" i="1" s="1"/>
  <c r="K33800" i="1" a="1"/>
  <c r="K33800" i="1" s="1"/>
  <c r="K33796" i="1" a="1"/>
  <c r="K33796" i="1" s="1"/>
  <c r="K33793" i="1" a="1"/>
  <c r="K33793" i="1" s="1"/>
  <c r="K33789" i="1" a="1"/>
  <c r="K33789" i="1" s="1"/>
  <c r="K33786" i="1" a="1"/>
  <c r="K33786" i="1" s="1"/>
  <c r="K33782" i="1" a="1"/>
  <c r="K33782" i="1" s="1"/>
  <c r="K33775" i="1" a="1"/>
  <c r="K33775" i="1" s="1"/>
  <c r="K33771" i="1" a="1"/>
  <c r="K33771" i="1" s="1"/>
  <c r="K33765" i="1" a="1"/>
  <c r="K33765" i="1" s="1"/>
  <c r="K33762" i="1" a="1"/>
  <c r="K33762" i="1" s="1"/>
  <c r="K33759" i="1" a="1"/>
  <c r="K33759" i="1" s="1"/>
  <c r="K33755" i="1" a="1"/>
  <c r="K33755" i="1" s="1"/>
  <c r="K33749" i="1" a="1"/>
  <c r="K33749" i="1" s="1"/>
  <c r="K33746" i="1" a="1"/>
  <c r="K33746" i="1" s="1"/>
  <c r="K33742" i="1" a="1"/>
  <c r="K33742" i="1" s="1"/>
  <c r="K33735" i="1" a="1"/>
  <c r="K33735" i="1" s="1"/>
  <c r="K33731" i="1" a="1"/>
  <c r="K33731" i="1" s="1"/>
  <c r="K33728" i="1" a="1"/>
  <c r="K33728" i="1" s="1"/>
  <c r="K33724" i="1" a="1"/>
  <c r="K33724" i="1" s="1"/>
  <c r="K33721" i="1" a="1"/>
  <c r="K33721" i="1" s="1"/>
  <c r="K33717" i="1" a="1"/>
  <c r="K33717" i="1" s="1"/>
  <c r="K33714" i="1" a="1"/>
  <c r="K33714" i="1" s="1"/>
  <c r="K33711" i="1" a="1"/>
  <c r="K33711" i="1" s="1"/>
  <c r="K33707" i="1" a="1"/>
  <c r="K33707" i="1" s="1"/>
  <c r="K33701" i="1" a="1"/>
  <c r="K33701" i="1" s="1"/>
  <c r="K33698" i="1" a="1"/>
  <c r="K33698" i="1" s="1"/>
  <c r="K33695" i="1" a="1"/>
  <c r="K33695" i="1" s="1"/>
  <c r="K33691" i="1" a="1"/>
  <c r="K33691" i="1" s="1"/>
  <c r="K33685" i="1" a="1"/>
  <c r="K33685" i="1" s="1"/>
  <c r="K33682" i="1" a="1"/>
  <c r="K33682" i="1" s="1"/>
  <c r="K33679" i="1" a="1"/>
  <c r="K33679" i="1" s="1"/>
  <c r="K33675" i="1" a="1"/>
  <c r="K33675" i="1" s="1"/>
  <c r="K33672" i="1" a="1"/>
  <c r="K33672" i="1" s="1"/>
  <c r="K33668" i="1" a="1"/>
  <c r="K33668" i="1" s="1"/>
  <c r="K33665" i="1" a="1"/>
  <c r="K33665" i="1" s="1"/>
  <c r="K33661" i="1" a="1"/>
  <c r="K33661" i="1" s="1"/>
  <c r="K33658" i="1" a="1"/>
  <c r="K33658" i="1" s="1"/>
  <c r="K33654" i="1" a="1"/>
  <c r="K33654" i="1" s="1"/>
  <c r="K33648" i="1" a="1"/>
  <c r="K33648" i="1" s="1"/>
  <c r="K33644" i="1" a="1"/>
  <c r="K33644" i="1" s="1"/>
  <c r="K33641" i="1" a="1"/>
  <c r="K33641" i="1" s="1"/>
  <c r="K33638" i="1" a="1"/>
  <c r="K33638" i="1" s="1"/>
  <c r="K33632" i="1" a="1"/>
  <c r="K33632" i="1" s="1"/>
  <c r="K33628" i="1" a="1"/>
  <c r="K33628" i="1" s="1"/>
  <c r="K33625" i="1" a="1"/>
  <c r="K33625" i="1" s="1"/>
  <c r="K33622" i="1" a="1"/>
  <c r="K33622" i="1" s="1"/>
  <c r="K33615" i="1" a="1"/>
  <c r="K33615" i="1" s="1"/>
  <c r="K33611" i="1" a="1"/>
  <c r="K33611" i="1" s="1"/>
  <c r="K33608" i="1" a="1"/>
  <c r="K33608" i="1" s="1"/>
  <c r="K33604" i="1" a="1"/>
  <c r="K33604" i="1" s="1"/>
  <c r="K33601" i="1" a="1"/>
  <c r="K33601" i="1" s="1"/>
  <c r="K33597" i="1" a="1"/>
  <c r="K33597" i="1" s="1"/>
  <c r="K33594" i="1" a="1"/>
  <c r="K33594" i="1" s="1"/>
  <c r="K33590" i="1" a="1"/>
  <c r="K33590" i="1" s="1"/>
  <c r="K33583" i="1" a="1"/>
  <c r="K33583" i="1" s="1"/>
  <c r="K33579" i="1" a="1"/>
  <c r="K33579" i="1" s="1"/>
  <c r="K33576" i="1" a="1"/>
  <c r="K33576" i="1" s="1"/>
  <c r="K33572" i="1" a="1"/>
  <c r="K33572" i="1" s="1"/>
  <c r="K33569" i="1" a="1"/>
  <c r="K33569" i="1" s="1"/>
  <c r="K33565" i="1" a="1"/>
  <c r="K33565" i="1" s="1"/>
  <c r="K33562" i="1" a="1"/>
  <c r="K33562" i="1" s="1"/>
  <c r="K33558" i="1" a="1"/>
  <c r="K33558" i="1" s="1"/>
  <c r="K33551" i="1" a="1"/>
  <c r="K33551" i="1" s="1"/>
  <c r="K33547" i="1" a="1"/>
  <c r="K33547" i="1" s="1"/>
  <c r="K33544" i="1" a="1"/>
  <c r="K33544" i="1" s="1"/>
  <c r="K33540" i="1" a="1"/>
  <c r="K33540" i="1" s="1"/>
  <c r="K33537" i="1" a="1"/>
  <c r="K33537" i="1" s="1"/>
  <c r="K33533" i="1" a="1"/>
  <c r="K33533" i="1" s="1"/>
  <c r="K33530" i="1" a="1"/>
  <c r="K33530" i="1" s="1"/>
  <c r="K33526" i="1" a="1"/>
  <c r="K33526" i="1" s="1"/>
  <c r="K33519" i="1" a="1"/>
  <c r="K33519" i="1" s="1"/>
  <c r="K33515" i="1" a="1"/>
  <c r="K33515" i="1" s="1"/>
  <c r="K33512" i="1" a="1"/>
  <c r="K33512" i="1" s="1"/>
  <c r="K33508" i="1" a="1"/>
  <c r="K33508" i="1" s="1"/>
  <c r="K33505" i="1" a="1"/>
  <c r="K33505" i="1" s="1"/>
  <c r="K33501" i="1" a="1"/>
  <c r="K33501" i="1" s="1"/>
  <c r="K33498" i="1" a="1"/>
  <c r="K33498" i="1" s="1"/>
  <c r="K33494" i="1" a="1"/>
  <c r="K33494" i="1" s="1"/>
  <c r="K33487" i="1" a="1"/>
  <c r="K33487" i="1" s="1"/>
  <c r="K33483" i="1" a="1"/>
  <c r="K33483" i="1" s="1"/>
  <c r="K33477" i="1" a="1"/>
  <c r="K33477" i="1" s="1"/>
  <c r="K33474" i="1" a="1"/>
  <c r="K33474" i="1" s="1"/>
  <c r="K33471" i="1" a="1"/>
  <c r="K33471" i="1" s="1"/>
  <c r="K33467" i="1" a="1"/>
  <c r="K33467" i="1" s="1"/>
  <c r="K33461" i="1" a="1"/>
  <c r="K33461" i="1" s="1"/>
  <c r="K33458" i="1" a="1"/>
  <c r="K33458" i="1" s="1"/>
  <c r="K33454" i="1" a="1"/>
  <c r="K33454" i="1" s="1"/>
  <c r="K33447" i="1" a="1"/>
  <c r="K33447" i="1" s="1"/>
  <c r="K33443" i="1" a="1"/>
  <c r="K33443" i="1" s="1"/>
  <c r="K33437" i="1" a="1"/>
  <c r="K33437" i="1" s="1"/>
  <c r="K33434" i="1" a="1"/>
  <c r="K33434" i="1" s="1"/>
  <c r="K33431" i="1" a="1"/>
  <c r="K33431" i="1" s="1"/>
  <c r="K33427" i="1" a="1"/>
  <c r="K33427" i="1" s="1"/>
  <c r="K33421" i="1" a="1"/>
  <c r="K33421" i="1" s="1"/>
  <c r="K33418" i="1" a="1"/>
  <c r="K33418" i="1" s="1"/>
  <c r="K33415" i="1" a="1"/>
  <c r="K33415" i="1" s="1"/>
  <c r="K33411" i="1" a="1"/>
  <c r="K33411" i="1" s="1"/>
  <c r="K33408" i="1" a="1"/>
  <c r="K33408" i="1" s="1"/>
  <c r="K33404" i="1" a="1"/>
  <c r="K33404" i="1" s="1"/>
  <c r="K33401" i="1" a="1"/>
  <c r="K33401" i="1" s="1"/>
  <c r="K33397" i="1" a="1"/>
  <c r="K33397" i="1" s="1"/>
  <c r="K33394" i="1" a="1"/>
  <c r="K33394" i="1" s="1"/>
  <c r="K33390" i="1" a="1"/>
  <c r="K33390" i="1" s="1"/>
  <c r="K33383" i="1" a="1"/>
  <c r="K33383" i="1" s="1"/>
  <c r="K33379" i="1" a="1"/>
  <c r="K33379" i="1" s="1"/>
  <c r="K33376" i="1" a="1"/>
  <c r="K33376" i="1" s="1"/>
  <c r="K33372" i="1" a="1"/>
  <c r="K33372" i="1" s="1"/>
  <c r="K33369" i="1" a="1"/>
  <c r="K33369" i="1" s="1"/>
  <c r="K33365" i="1" a="1"/>
  <c r="K33365" i="1" s="1"/>
  <c r="K33362" i="1" a="1"/>
  <c r="K33362" i="1" s="1"/>
  <c r="K33358" i="1" a="1"/>
  <c r="K33358" i="1" s="1"/>
  <c r="K33352" i="1" a="1"/>
  <c r="K33352" i="1" s="1"/>
  <c r="K33348" i="1" a="1"/>
  <c r="K33348" i="1" s="1"/>
  <c r="K33345" i="1" a="1"/>
  <c r="K33345" i="1" s="1"/>
  <c r="K33342" i="1" a="1"/>
  <c r="K33342" i="1" s="1"/>
  <c r="K33336" i="1" a="1"/>
  <c r="K33336" i="1" s="1"/>
  <c r="K33332" i="1" a="1"/>
  <c r="K33332" i="1" s="1"/>
  <c r="K33329" i="1" a="1"/>
  <c r="K33329" i="1" s="1"/>
  <c r="K33325" i="1" a="1"/>
  <c r="K33325" i="1" s="1"/>
  <c r="K33322" i="1" a="1"/>
  <c r="K33322" i="1" s="1"/>
  <c r="K33318" i="1" a="1"/>
  <c r="K33318" i="1" s="1"/>
  <c r="K33311" i="1" a="1"/>
  <c r="K33311" i="1" s="1"/>
  <c r="K33307" i="1" a="1"/>
  <c r="K33307" i="1" s="1"/>
  <c r="K33304" i="1" a="1"/>
  <c r="K33304" i="1" s="1"/>
  <c r="K33300" i="1" a="1"/>
  <c r="K33300" i="1" s="1"/>
  <c r="K33297" i="1" a="1"/>
  <c r="K33297" i="1" s="1"/>
  <c r="K33293" i="1" a="1"/>
  <c r="K33293" i="1" s="1"/>
  <c r="K33290" i="1" a="1"/>
  <c r="K33290" i="1" s="1"/>
  <c r="K33286" i="1" a="1"/>
  <c r="K33286" i="1" s="1"/>
  <c r="K33279" i="1" a="1"/>
  <c r="K33279" i="1" s="1"/>
  <c r="K33275" i="1" a="1"/>
  <c r="K33275" i="1" s="1"/>
  <c r="K33272" i="1" a="1"/>
  <c r="K33272" i="1" s="1"/>
  <c r="K33268" i="1" a="1"/>
  <c r="K33268" i="1" s="1"/>
  <c r="K33265" i="1" a="1"/>
  <c r="K33265" i="1" s="1"/>
  <c r="K33261" i="1" a="1"/>
  <c r="K33261" i="1" s="1"/>
  <c r="K33258" i="1" a="1"/>
  <c r="K33258" i="1" s="1"/>
  <c r="K33254" i="1" a="1"/>
  <c r="K33254" i="1" s="1"/>
  <c r="K33247" i="1" a="1"/>
  <c r="K33247" i="1" s="1"/>
  <c r="K33243" i="1" a="1"/>
  <c r="K33243" i="1" s="1"/>
  <c r="K33240" i="1" a="1"/>
  <c r="K33240" i="1" s="1"/>
  <c r="K33236" i="1" a="1"/>
  <c r="K33236" i="1" s="1"/>
  <c r="K33233" i="1" a="1"/>
  <c r="K33233" i="1" s="1"/>
  <c r="K33229" i="1" a="1"/>
  <c r="K33229" i="1" s="1"/>
  <c r="K33226" i="1" a="1"/>
  <c r="K33226" i="1" s="1"/>
  <c r="K33223" i="1" a="1"/>
  <c r="K33223" i="1" s="1"/>
  <c r="K33219" i="1" a="1"/>
  <c r="K33219" i="1" s="1"/>
  <c r="K33216" i="1" a="1"/>
  <c r="K33216" i="1" s="1"/>
  <c r="K33212" i="1" a="1"/>
  <c r="K33212" i="1" s="1"/>
  <c r="K33209" i="1" a="1"/>
  <c r="K33209" i="1" s="1"/>
  <c r="K33205" i="1" a="1"/>
  <c r="K33205" i="1" s="1"/>
  <c r="K33202" i="1" a="1"/>
  <c r="K33202" i="1" s="1"/>
  <c r="K33198" i="1" a="1"/>
  <c r="K33198" i="1" s="1"/>
  <c r="K33191" i="1" a="1"/>
  <c r="K33191" i="1" s="1"/>
  <c r="K33187" i="1" a="1"/>
  <c r="K33187" i="1" s="1"/>
  <c r="K33184" i="1" a="1"/>
  <c r="K33184" i="1" s="1"/>
  <c r="K33180" i="1" a="1"/>
  <c r="K33180" i="1" s="1"/>
  <c r="K33177" i="1" a="1"/>
  <c r="K33177" i="1" s="1"/>
  <c r="K33173" i="1" a="1"/>
  <c r="K33173" i="1" s="1"/>
  <c r="K33170" i="1" a="1"/>
  <c r="K33170" i="1" s="1"/>
  <c r="K33166" i="1" a="1"/>
  <c r="K33166" i="1" s="1"/>
  <c r="K33159" i="1" a="1"/>
  <c r="K33159" i="1" s="1"/>
  <c r="K33155" i="1" a="1"/>
  <c r="K33155" i="1" s="1"/>
  <c r="K33152" i="1" a="1"/>
  <c r="K33152" i="1" s="1"/>
  <c r="K33148" i="1" a="1"/>
  <c r="K33148" i="1" s="1"/>
  <c r="K33145" i="1" a="1"/>
  <c r="K33145" i="1" s="1"/>
  <c r="K33141" i="1" a="1"/>
  <c r="K33141" i="1" s="1"/>
  <c r="K33138" i="1" a="1"/>
  <c r="K33138" i="1" s="1"/>
  <c r="K33134" i="1" a="1"/>
  <c r="K33134" i="1" s="1"/>
  <c r="K33127" i="1" a="1"/>
  <c r="K33127" i="1" s="1"/>
  <c r="K33123" i="1" a="1"/>
  <c r="K33123" i="1" s="1"/>
  <c r="K33120" i="1" a="1"/>
  <c r="K33120" i="1" s="1"/>
  <c r="K33116" i="1" a="1"/>
  <c r="K33116" i="1" s="1"/>
  <c r="K33113" i="1" a="1"/>
  <c r="K33113" i="1" s="1"/>
  <c r="K33109" i="1" a="1"/>
  <c r="K33109" i="1" s="1"/>
  <c r="K33106" i="1" a="1"/>
  <c r="K33106" i="1" s="1"/>
  <c r="K33102" i="1" a="1"/>
  <c r="K33102" i="1" s="1"/>
  <c r="K33095" i="1" a="1"/>
  <c r="K33095" i="1" s="1"/>
  <c r="K33091" i="1" a="1"/>
  <c r="K33091" i="1" s="1"/>
  <c r="K33088" i="1" a="1"/>
  <c r="K33088" i="1" s="1"/>
  <c r="K33084" i="1" a="1"/>
  <c r="K33084" i="1" s="1"/>
  <c r="K33081" i="1" a="1"/>
  <c r="K33081" i="1" s="1"/>
  <c r="K33077" i="1" a="1"/>
  <c r="K33077" i="1" s="1"/>
  <c r="K33074" i="1" a="1"/>
  <c r="K33074" i="1" s="1"/>
  <c r="K33070" i="1" a="1"/>
  <c r="K33070" i="1" s="1"/>
  <c r="K33063" i="1" a="1"/>
  <c r="K33063" i="1" s="1"/>
  <c r="K33059" i="1" a="1"/>
  <c r="K33059" i="1" s="1"/>
  <c r="K33056" i="1" a="1"/>
  <c r="K33056" i="1" s="1"/>
  <c r="K33052" i="1" a="1"/>
  <c r="K33052" i="1" s="1"/>
  <c r="K33049" i="1" a="1"/>
  <c r="K33049" i="1" s="1"/>
  <c r="K33045" i="1" a="1"/>
  <c r="K33045" i="1" s="1"/>
  <c r="K33042" i="1" a="1"/>
  <c r="K33042" i="1" s="1"/>
  <c r="K33038" i="1" a="1"/>
  <c r="K33038" i="1" s="1"/>
  <c r="K33031" i="1" a="1"/>
  <c r="K33031" i="1" s="1"/>
  <c r="K33027" i="1" a="1"/>
  <c r="K33027" i="1" s="1"/>
  <c r="K33024" i="1" a="1"/>
  <c r="K33024" i="1" s="1"/>
  <c r="K33020" i="1" a="1"/>
  <c r="K33020" i="1" s="1"/>
  <c r="K33017" i="1" a="1"/>
  <c r="K33017" i="1" s="1"/>
  <c r="K33013" i="1" a="1"/>
  <c r="K33013" i="1" s="1"/>
  <c r="K33010" i="1" a="1"/>
  <c r="K33010" i="1" s="1"/>
  <c r="K33006" i="1" a="1"/>
  <c r="K33006" i="1" s="1"/>
  <c r="K32999" i="1" a="1"/>
  <c r="K32999" i="1" s="1"/>
  <c r="K32995" i="1" a="1"/>
  <c r="K32995" i="1" s="1"/>
  <c r="K32992" i="1" a="1"/>
  <c r="K32992" i="1" s="1"/>
  <c r="K32988" i="1" a="1"/>
  <c r="K32988" i="1" s="1"/>
  <c r="K32985" i="1" a="1"/>
  <c r="K32985" i="1" s="1"/>
  <c r="K32981" i="1" a="1"/>
  <c r="K32981" i="1" s="1"/>
  <c r="K32978" i="1" a="1"/>
  <c r="K32978" i="1" s="1"/>
  <c r="K32971" i="1" a="1"/>
  <c r="K32971" i="1" s="1"/>
  <c r="K32968" i="1" a="1"/>
  <c r="K32968" i="1" s="1"/>
  <c r="K32964" i="1" a="1"/>
  <c r="K32964" i="1" s="1"/>
  <c r="K32961" i="1" a="1"/>
  <c r="K32961" i="1" s="1"/>
  <c r="K32957" i="1" a="1"/>
  <c r="K32957" i="1" s="1"/>
  <c r="K32954" i="1" a="1"/>
  <c r="K32954" i="1" s="1"/>
  <c r="K32950" i="1" a="1"/>
  <c r="K32950" i="1" s="1"/>
  <c r="K32943" i="1" a="1"/>
  <c r="K32943" i="1" s="1"/>
  <c r="K32939" i="1" a="1"/>
  <c r="K32939" i="1" s="1"/>
  <c r="K32936" i="1" a="1"/>
  <c r="K32936" i="1" s="1"/>
  <c r="K32932" i="1" a="1"/>
  <c r="K32932" i="1" s="1"/>
  <c r="K32929" i="1" a="1"/>
  <c r="K32929" i="1" s="1"/>
  <c r="K32925" i="1" a="1"/>
  <c r="K32925" i="1" s="1"/>
  <c r="K32922" i="1" a="1"/>
  <c r="K32922" i="1" s="1"/>
  <c r="K32918" i="1" a="1"/>
  <c r="K32918" i="1" s="1"/>
  <c r="K32911" i="1" a="1"/>
  <c r="K32911" i="1" s="1"/>
  <c r="K32907" i="1" a="1"/>
  <c r="K32907" i="1" s="1"/>
  <c r="K32904" i="1" a="1"/>
  <c r="K32904" i="1" s="1"/>
  <c r="K32900" i="1" a="1"/>
  <c r="K32900" i="1" s="1"/>
  <c r="K32897" i="1" a="1"/>
  <c r="K32897" i="1" s="1"/>
  <c r="K32893" i="1" a="1"/>
  <c r="K32893" i="1" s="1"/>
  <c r="K32890" i="1" a="1"/>
  <c r="K32890" i="1" s="1"/>
  <c r="K32886" i="1" a="1"/>
  <c r="K32886" i="1" s="1"/>
  <c r="K32879" i="1" a="1"/>
  <c r="K32879" i="1" s="1"/>
  <c r="K32875" i="1" a="1"/>
  <c r="K32875" i="1" s="1"/>
  <c r="K32872" i="1" a="1"/>
  <c r="K32872" i="1" s="1"/>
  <c r="K32868" i="1" a="1"/>
  <c r="K32868" i="1" s="1"/>
  <c r="K32865" i="1" a="1"/>
  <c r="K32865" i="1" s="1"/>
  <c r="K32861" i="1" a="1"/>
  <c r="K32861" i="1" s="1"/>
  <c r="K32858" i="1" a="1"/>
  <c r="K32858" i="1" s="1"/>
  <c r="K32854" i="1" a="1"/>
  <c r="K32854" i="1" s="1"/>
  <c r="K32847" i="1" a="1"/>
  <c r="K32847" i="1" s="1"/>
  <c r="K32843" i="1" a="1"/>
  <c r="K32843" i="1" s="1"/>
  <c r="K32840" i="1" a="1"/>
  <c r="K32840" i="1" s="1"/>
  <c r="K32836" i="1" a="1"/>
  <c r="K32836" i="1" s="1"/>
  <c r="K32833" i="1" a="1"/>
  <c r="K32833" i="1" s="1"/>
  <c r="K32829" i="1" a="1"/>
  <c r="K32829" i="1" s="1"/>
  <c r="K32826" i="1" a="1"/>
  <c r="K32826" i="1" s="1"/>
  <c r="K32822" i="1" a="1"/>
  <c r="K32822" i="1" s="1"/>
  <c r="K32815" i="1" a="1"/>
  <c r="K32815" i="1" s="1"/>
  <c r="K32811" i="1" a="1"/>
  <c r="K32811" i="1" s="1"/>
  <c r="K32808" i="1" a="1"/>
  <c r="K32808" i="1" s="1"/>
  <c r="K32804" i="1" a="1"/>
  <c r="K32804" i="1" s="1"/>
  <c r="K32801" i="1" a="1"/>
  <c r="K32801" i="1" s="1"/>
  <c r="K32797" i="1" a="1"/>
  <c r="K32797" i="1" s="1"/>
  <c r="K32794" i="1" a="1"/>
  <c r="K32794" i="1" s="1"/>
  <c r="K32790" i="1" a="1"/>
  <c r="K32790" i="1" s="1"/>
  <c r="K32783" i="1" a="1"/>
  <c r="K32783" i="1" s="1"/>
  <c r="K32779" i="1" a="1"/>
  <c r="K32779" i="1" s="1"/>
  <c r="K32776" i="1" a="1"/>
  <c r="K32776" i="1" s="1"/>
  <c r="K32772" i="1" a="1"/>
  <c r="K32772" i="1" s="1"/>
  <c r="K32769" i="1" a="1"/>
  <c r="K32769" i="1" s="1"/>
  <c r="K32765" i="1" a="1"/>
  <c r="K32765" i="1" s="1"/>
  <c r="K32762" i="1" a="1"/>
  <c r="K32762" i="1" s="1"/>
  <c r="K32758" i="1" a="1"/>
  <c r="K32758" i="1" s="1"/>
  <c r="K32751" i="1" a="1"/>
  <c r="K32751" i="1" s="1"/>
  <c r="K32747" i="1" a="1"/>
  <c r="K32747" i="1" s="1"/>
  <c r="K32744" i="1" a="1"/>
  <c r="K32744" i="1" s="1"/>
  <c r="K32740" i="1" a="1"/>
  <c r="K32740" i="1" s="1"/>
  <c r="K32737" i="1" a="1"/>
  <c r="K32737" i="1" s="1"/>
  <c r="K32733" i="1" a="1"/>
  <c r="K32733" i="1" s="1"/>
  <c r="K32730" i="1" a="1"/>
  <c r="K32730" i="1" s="1"/>
  <c r="K32726" i="1" a="1"/>
  <c r="K32726" i="1" s="1"/>
  <c r="K32719" i="1" a="1"/>
  <c r="K32719" i="1" s="1"/>
  <c r="K32715" i="1" a="1"/>
  <c r="K32715" i="1" s="1"/>
  <c r="K32712" i="1" a="1"/>
  <c r="K32712" i="1" s="1"/>
  <c r="K32708" i="1" a="1"/>
  <c r="K32708" i="1" s="1"/>
  <c r="K32705" i="1" a="1"/>
  <c r="K32705" i="1" s="1"/>
  <c r="K32701" i="1" a="1"/>
  <c r="K32701" i="1" s="1"/>
  <c r="K32698" i="1" a="1"/>
  <c r="K32698" i="1" s="1"/>
  <c r="K32694" i="1" a="1"/>
  <c r="K32694" i="1" s="1"/>
  <c r="K32687" i="1" a="1"/>
  <c r="K32687" i="1" s="1"/>
  <c r="K32683" i="1" a="1"/>
  <c r="K32683" i="1" s="1"/>
  <c r="K32680" i="1" a="1"/>
  <c r="K32680" i="1" s="1"/>
  <c r="K32676" i="1" a="1"/>
  <c r="K32676" i="1" s="1"/>
  <c r="K32673" i="1" a="1"/>
  <c r="K32673" i="1" s="1"/>
  <c r="K32669" i="1" a="1"/>
  <c r="K32669" i="1" s="1"/>
  <c r="K32666" i="1" a="1"/>
  <c r="K32666" i="1" s="1"/>
  <c r="K32662" i="1" a="1"/>
  <c r="K32662" i="1" s="1"/>
  <c r="K32655" i="1" a="1"/>
  <c r="K32655" i="1" s="1"/>
  <c r="K32651" i="1" a="1"/>
  <c r="K32651" i="1" s="1"/>
  <c r="K32648" i="1" a="1"/>
  <c r="K32648" i="1" s="1"/>
  <c r="K32644" i="1" a="1"/>
  <c r="K32644" i="1" s="1"/>
  <c r="K32641" i="1" a="1"/>
  <c r="K32641" i="1" s="1"/>
  <c r="K32637" i="1" a="1"/>
  <c r="K32637" i="1" s="1"/>
  <c r="K32634" i="1" a="1"/>
  <c r="K32634" i="1" s="1"/>
  <c r="K32630" i="1" a="1"/>
  <c r="K32630" i="1" s="1"/>
  <c r="K32623" i="1" a="1"/>
  <c r="K32623" i="1" s="1"/>
  <c r="K32619" i="1" a="1"/>
  <c r="K32619" i="1" s="1"/>
  <c r="K32616" i="1" a="1"/>
  <c r="K32616" i="1" s="1"/>
  <c r="K32612" i="1" a="1"/>
  <c r="K32612" i="1" s="1"/>
  <c r="K32609" i="1" a="1"/>
  <c r="K32609" i="1" s="1"/>
  <c r="K32605" i="1" a="1"/>
  <c r="K32605" i="1" s="1"/>
  <c r="K32602" i="1" a="1"/>
  <c r="K32602" i="1" s="1"/>
  <c r="K32598" i="1" a="1"/>
  <c r="K32598" i="1" s="1"/>
  <c r="K32591" i="1" a="1"/>
  <c r="K32591" i="1" s="1"/>
  <c r="K32587" i="1" a="1"/>
  <c r="K32587" i="1" s="1"/>
  <c r="K32584" i="1" a="1"/>
  <c r="K32584" i="1" s="1"/>
  <c r="K32580" i="1" a="1"/>
  <c r="K32580" i="1" s="1"/>
  <c r="K32577" i="1" a="1"/>
  <c r="K32577" i="1" s="1"/>
  <c r="K32573" i="1" a="1"/>
  <c r="K32573" i="1" s="1"/>
  <c r="K32570" i="1" a="1"/>
  <c r="K32570" i="1" s="1"/>
  <c r="K32566" i="1" a="1"/>
  <c r="K32566" i="1" s="1"/>
  <c r="K32559" i="1" a="1"/>
  <c r="K32559" i="1" s="1"/>
  <c r="K32555" i="1" a="1"/>
  <c r="K32555" i="1" s="1"/>
  <c r="K32552" i="1" a="1"/>
  <c r="K32552" i="1" s="1"/>
  <c r="K32548" i="1" a="1"/>
  <c r="K32548" i="1" s="1"/>
  <c r="K32545" i="1" a="1"/>
  <c r="K32545" i="1" s="1"/>
  <c r="K32541" i="1" a="1"/>
  <c r="K32541" i="1" s="1"/>
  <c r="K32538" i="1" a="1"/>
  <c r="K32538" i="1" s="1"/>
  <c r="K32534" i="1" a="1"/>
  <c r="K32534" i="1" s="1"/>
  <c r="K32527" i="1" a="1"/>
  <c r="K32527" i="1" s="1"/>
  <c r="K32523" i="1" a="1"/>
  <c r="K32523" i="1" s="1"/>
  <c r="K32520" i="1" a="1"/>
  <c r="K32520" i="1" s="1"/>
  <c r="K32516" i="1" a="1"/>
  <c r="K32516" i="1" s="1"/>
  <c r="K32513" i="1" a="1"/>
  <c r="K32513" i="1" s="1"/>
  <c r="K32509" i="1" a="1"/>
  <c r="K32509" i="1" s="1"/>
  <c r="K32506" i="1" a="1"/>
  <c r="K32506" i="1" s="1"/>
  <c r="K32502" i="1" a="1"/>
  <c r="K32502" i="1" s="1"/>
  <c r="K32495" i="1" a="1"/>
  <c r="K32495" i="1" s="1"/>
  <c r="K32491" i="1" a="1"/>
  <c r="K32491" i="1" s="1"/>
  <c r="K32488" i="1" a="1"/>
  <c r="K32488" i="1" s="1"/>
  <c r="K32484" i="1" a="1"/>
  <c r="K32484" i="1" s="1"/>
  <c r="K32481" i="1" a="1"/>
  <c r="K32481" i="1" s="1"/>
  <c r="K32475" i="1" a="1"/>
  <c r="K32475" i="1" s="1"/>
  <c r="K32471" i="1" a="1"/>
  <c r="K32471" i="1" s="1"/>
  <c r="K32459" i="1" a="1"/>
  <c r="K32459" i="1" s="1"/>
  <c r="K32445" i="1" a="1"/>
  <c r="K32445" i="1" s="1"/>
  <c r="K32431" i="1" a="1"/>
  <c r="K32431" i="1" s="1"/>
  <c r="K34037" i="1" a="1"/>
  <c r="K34037" i="1" s="1"/>
  <c r="K34032" i="1" a="1"/>
  <c r="K34032" i="1" s="1"/>
  <c r="K34026" i="1" a="1"/>
  <c r="K34026" i="1" s="1"/>
  <c r="K34023" i="1" a="1"/>
  <c r="K34023" i="1" s="1"/>
  <c r="K34019" i="1" a="1"/>
  <c r="K34019" i="1" s="1"/>
  <c r="K34013" i="1" a="1"/>
  <c r="K34013" i="1" s="1"/>
  <c r="K34010" i="1" a="1"/>
  <c r="K34010" i="1" s="1"/>
  <c r="K34007" i="1" a="1"/>
  <c r="K34007" i="1" s="1"/>
  <c r="K34004" i="1" a="1"/>
  <c r="K34004" i="1" s="1"/>
  <c r="K34001" i="1" a="1"/>
  <c r="K34001" i="1" s="1"/>
  <c r="K33998" i="1" a="1"/>
  <c r="K33998" i="1" s="1"/>
  <c r="K33992" i="1" a="1"/>
  <c r="K33992" i="1" s="1"/>
  <c r="K33988" i="1" a="1"/>
  <c r="K33988" i="1" s="1"/>
  <c r="K33985" i="1" a="1"/>
  <c r="K33985" i="1" s="1"/>
  <c r="K33981" i="1" a="1"/>
  <c r="K33981" i="1" s="1"/>
  <c r="K33978" i="1" a="1"/>
  <c r="K33978" i="1" s="1"/>
  <c r="K33974" i="1" a="1"/>
  <c r="K33974" i="1" s="1"/>
  <c r="K33967" i="1" a="1"/>
  <c r="K33967" i="1" s="1"/>
  <c r="K33964" i="1" a="1"/>
  <c r="K33964" i="1" s="1"/>
  <c r="K33961" i="1" a="1"/>
  <c r="K33961" i="1" s="1"/>
  <c r="K33957" i="1" a="1"/>
  <c r="K33957" i="1" s="1"/>
  <c r="K33954" i="1" a="1"/>
  <c r="K33954" i="1" s="1"/>
  <c r="K33950" i="1" a="1"/>
  <c r="K33950" i="1" s="1"/>
  <c r="K33943" i="1" a="1"/>
  <c r="K33943" i="1" s="1"/>
  <c r="K33939" i="1" a="1"/>
  <c r="K33939" i="1" s="1"/>
  <c r="K33936" i="1" a="1"/>
  <c r="K33936" i="1" s="1"/>
  <c r="K33932" i="1" a="1"/>
  <c r="K33932" i="1" s="1"/>
  <c r="K33929" i="1" a="1"/>
  <c r="K33929" i="1" s="1"/>
  <c r="K33925" i="1" a="1"/>
  <c r="K33925" i="1" s="1"/>
  <c r="K33922" i="1" a="1"/>
  <c r="K33922" i="1" s="1"/>
  <c r="K33918" i="1" a="1"/>
  <c r="K33918" i="1" s="1"/>
  <c r="K33911" i="1" a="1"/>
  <c r="K33911" i="1" s="1"/>
  <c r="K33907" i="1" a="1"/>
  <c r="K33907" i="1" s="1"/>
  <c r="K33901" i="1" a="1"/>
  <c r="K33901" i="1" s="1"/>
  <c r="K33898" i="1" a="1"/>
  <c r="K33898" i="1" s="1"/>
  <c r="K33894" i="1" a="1"/>
  <c r="K33894" i="1" s="1"/>
  <c r="K33887" i="1" a="1"/>
  <c r="K33887" i="1" s="1"/>
  <c r="K33883" i="1" a="1"/>
  <c r="K33883" i="1" s="1"/>
  <c r="K33880" i="1" a="1"/>
  <c r="K33880" i="1" s="1"/>
  <c r="K33876" i="1" a="1"/>
  <c r="K33876" i="1" s="1"/>
  <c r="K33873" i="1" a="1"/>
  <c r="K33873" i="1" s="1"/>
  <c r="K33869" i="1" a="1"/>
  <c r="K33869" i="1" s="1"/>
  <c r="K33866" i="1" a="1"/>
  <c r="K33866" i="1" s="1"/>
  <c r="K33862" i="1" a="1"/>
  <c r="K33862" i="1" s="1"/>
  <c r="K33855" i="1" a="1"/>
  <c r="K33855" i="1" s="1"/>
  <c r="K33851" i="1" a="1"/>
  <c r="K33851" i="1" s="1"/>
  <c r="K33848" i="1" a="1"/>
  <c r="K33848" i="1" s="1"/>
  <c r="K33844" i="1" a="1"/>
  <c r="K33844" i="1" s="1"/>
  <c r="K33841" i="1" a="1"/>
  <c r="K33841" i="1" s="1"/>
  <c r="K33837" i="1" a="1"/>
  <c r="K33837" i="1" s="1"/>
  <c r="K33834" i="1" a="1"/>
  <c r="K33834" i="1" s="1"/>
  <c r="K33830" i="1" a="1"/>
  <c r="K33830" i="1" s="1"/>
  <c r="K33823" i="1" a="1"/>
  <c r="K33823" i="1" s="1"/>
  <c r="K33819" i="1" a="1"/>
  <c r="K33819" i="1" s="1"/>
  <c r="K33813" i="1" a="1"/>
  <c r="K33813" i="1" s="1"/>
  <c r="K33810" i="1" a="1"/>
  <c r="K33810" i="1" s="1"/>
  <c r="K33806" i="1" a="1"/>
  <c r="K33806" i="1" s="1"/>
  <c r="K33799" i="1" a="1"/>
  <c r="K33799" i="1" s="1"/>
  <c r="K33795" i="1" a="1"/>
  <c r="K33795" i="1" s="1"/>
  <c r="K33792" i="1" a="1"/>
  <c r="K33792" i="1" s="1"/>
  <c r="K33788" i="1" a="1"/>
  <c r="K33788" i="1" s="1"/>
  <c r="K33785" i="1" a="1"/>
  <c r="K33785" i="1" s="1"/>
  <c r="K33781" i="1" a="1"/>
  <c r="K33781" i="1" s="1"/>
  <c r="K33778" i="1" a="1"/>
  <c r="K33778" i="1" s="1"/>
  <c r="K33774" i="1" a="1"/>
  <c r="K33774" i="1" s="1"/>
  <c r="K33768" i="1" a="1"/>
  <c r="K33768" i="1" s="1"/>
  <c r="K33764" i="1" a="1"/>
  <c r="K33764" i="1" s="1"/>
  <c r="K33761" i="1" a="1"/>
  <c r="K33761" i="1" s="1"/>
  <c r="K33758" i="1" a="1"/>
  <c r="K33758" i="1" s="1"/>
  <c r="K33752" i="1" a="1"/>
  <c r="K33752" i="1" s="1"/>
  <c r="K33748" i="1" a="1"/>
  <c r="K33748" i="1" s="1"/>
  <c r="K33745" i="1" a="1"/>
  <c r="K33745" i="1" s="1"/>
  <c r="K33741" i="1" a="1"/>
  <c r="K33741" i="1" s="1"/>
  <c r="K33738" i="1" a="1"/>
  <c r="K33738" i="1" s="1"/>
  <c r="K33734" i="1" a="1"/>
  <c r="K33734" i="1" s="1"/>
  <c r="K33727" i="1" a="1"/>
  <c r="K33727" i="1" s="1"/>
  <c r="K33723" i="1" a="1"/>
  <c r="K33723" i="1" s="1"/>
  <c r="K33720" i="1" a="1"/>
  <c r="K33720" i="1" s="1"/>
  <c r="K33716" i="1" a="1"/>
  <c r="K33716" i="1" s="1"/>
  <c r="K33713" i="1" a="1"/>
  <c r="K33713" i="1" s="1"/>
  <c r="K33710" i="1" a="1"/>
  <c r="K33710" i="1" s="1"/>
  <c r="K33704" i="1" a="1"/>
  <c r="K33704" i="1" s="1"/>
  <c r="K33700" i="1" a="1"/>
  <c r="K33700" i="1" s="1"/>
  <c r="K33697" i="1" a="1"/>
  <c r="K33697" i="1" s="1"/>
  <c r="K33694" i="1" a="1"/>
  <c r="K33694" i="1" s="1"/>
  <c r="K33688" i="1" a="1"/>
  <c r="K33688" i="1" s="1"/>
  <c r="K33684" i="1" a="1"/>
  <c r="K33684" i="1" s="1"/>
  <c r="K33681" i="1" a="1"/>
  <c r="K33681" i="1" s="1"/>
  <c r="K33678" i="1" a="1"/>
  <c r="K33678" i="1" s="1"/>
  <c r="K33671" i="1" a="1"/>
  <c r="K33671" i="1" s="1"/>
  <c r="K33667" i="1" a="1"/>
  <c r="K33667" i="1" s="1"/>
  <c r="K33664" i="1" a="1"/>
  <c r="K33664" i="1" s="1"/>
  <c r="K33660" i="1" a="1"/>
  <c r="K33660" i="1" s="1"/>
  <c r="K33657" i="1" a="1"/>
  <c r="K33657" i="1" s="1"/>
  <c r="K33653" i="1" a="1"/>
  <c r="K33653" i="1" s="1"/>
  <c r="K33650" i="1" a="1"/>
  <c r="K33650" i="1" s="1"/>
  <c r="K33647" i="1" a="1"/>
  <c r="K33647" i="1" s="1"/>
  <c r="K33643" i="1" a="1"/>
  <c r="K33643" i="1" s="1"/>
  <c r="K33637" i="1" a="1"/>
  <c r="K33637" i="1" s="1"/>
  <c r="K33634" i="1" a="1"/>
  <c r="K33634" i="1" s="1"/>
  <c r="K33631" i="1" a="1"/>
  <c r="K33631" i="1" s="1"/>
  <c r="K33627" i="1" a="1"/>
  <c r="K33627" i="1" s="1"/>
  <c r="K33621" i="1" a="1"/>
  <c r="K33621" i="1" s="1"/>
  <c r="K33618" i="1" a="1"/>
  <c r="K33618" i="1" s="1"/>
  <c r="K33614" i="1" a="1"/>
  <c r="K33614" i="1" s="1"/>
  <c r="K33607" i="1" a="1"/>
  <c r="K33607" i="1" s="1"/>
  <c r="K33603" i="1" a="1"/>
  <c r="K33603" i="1" s="1"/>
  <c r="K33600" i="1" a="1"/>
  <c r="K33600" i="1" s="1"/>
  <c r="K33596" i="1" a="1"/>
  <c r="K33596" i="1" s="1"/>
  <c r="K33593" i="1" a="1"/>
  <c r="K33593" i="1" s="1"/>
  <c r="K33589" i="1" a="1"/>
  <c r="K33589" i="1" s="1"/>
  <c r="K33586" i="1" a="1"/>
  <c r="K33586" i="1" s="1"/>
  <c r="K33582" i="1" a="1"/>
  <c r="K33582" i="1" s="1"/>
  <c r="K33575" i="1" a="1"/>
  <c r="K33575" i="1" s="1"/>
  <c r="K33571" i="1" a="1"/>
  <c r="K33571" i="1" s="1"/>
  <c r="K33568" i="1" a="1"/>
  <c r="K33568" i="1" s="1"/>
  <c r="K33564" i="1" a="1"/>
  <c r="K33564" i="1" s="1"/>
  <c r="K33561" i="1" a="1"/>
  <c r="K33561" i="1" s="1"/>
  <c r="K33557" i="1" a="1"/>
  <c r="K33557" i="1" s="1"/>
  <c r="K33554" i="1" a="1"/>
  <c r="K33554" i="1" s="1"/>
  <c r="K33550" i="1" a="1"/>
  <c r="K33550" i="1" s="1"/>
  <c r="K33543" i="1" a="1"/>
  <c r="K33543" i="1" s="1"/>
  <c r="K33539" i="1" a="1"/>
  <c r="K33539" i="1" s="1"/>
  <c r="K33536" i="1" a="1"/>
  <c r="K33536" i="1" s="1"/>
  <c r="K33532" i="1" a="1"/>
  <c r="K33532" i="1" s="1"/>
  <c r="K33529" i="1" a="1"/>
  <c r="K33529" i="1" s="1"/>
  <c r="K33525" i="1" a="1"/>
  <c r="K33525" i="1" s="1"/>
  <c r="K33522" i="1" a="1"/>
  <c r="K33522" i="1" s="1"/>
  <c r="K33518" i="1" a="1"/>
  <c r="K33518" i="1" s="1"/>
  <c r="K33511" i="1" a="1"/>
  <c r="K33511" i="1" s="1"/>
  <c r="K33507" i="1" a="1"/>
  <c r="K33507" i="1" s="1"/>
  <c r="K33504" i="1" a="1"/>
  <c r="K33504" i="1" s="1"/>
  <c r="K33500" i="1" a="1"/>
  <c r="K33500" i="1" s="1"/>
  <c r="K33497" i="1" a="1"/>
  <c r="K33497" i="1" s="1"/>
  <c r="K33493" i="1" a="1"/>
  <c r="K33493" i="1" s="1"/>
  <c r="K33490" i="1" a="1"/>
  <c r="K33490" i="1" s="1"/>
  <c r="K33486" i="1" a="1"/>
  <c r="K33486" i="1" s="1"/>
  <c r="K33480" i="1" a="1"/>
  <c r="K33480" i="1" s="1"/>
  <c r="K33476" i="1" a="1"/>
  <c r="K33476" i="1" s="1"/>
  <c r="K33473" i="1" a="1"/>
  <c r="K33473" i="1" s="1"/>
  <c r="K33470" i="1" a="1"/>
  <c r="K33470" i="1" s="1"/>
  <c r="K33464" i="1" a="1"/>
  <c r="K33464" i="1" s="1"/>
  <c r="K33460" i="1" a="1"/>
  <c r="K33460" i="1" s="1"/>
  <c r="K33457" i="1" a="1"/>
  <c r="K33457" i="1" s="1"/>
  <c r="K33453" i="1" a="1"/>
  <c r="K33453" i="1" s="1"/>
  <c r="K33450" i="1" a="1"/>
  <c r="K33450" i="1" s="1"/>
  <c r="K33446" i="1" a="1"/>
  <c r="K33446" i="1" s="1"/>
  <c r="K33440" i="1" a="1"/>
  <c r="K33440" i="1" s="1"/>
  <c r="K33436" i="1" a="1"/>
  <c r="K33436" i="1" s="1"/>
  <c r="K33433" i="1" a="1"/>
  <c r="K33433" i="1" s="1"/>
  <c r="K33430" i="1" a="1"/>
  <c r="K33430" i="1" s="1"/>
  <c r="K33424" i="1" a="1"/>
  <c r="K33424" i="1" s="1"/>
  <c r="K33420" i="1" a="1"/>
  <c r="K33420" i="1" s="1"/>
  <c r="K33417" i="1" a="1"/>
  <c r="K33417" i="1" s="1"/>
  <c r="K33414" i="1" a="1"/>
  <c r="K33414" i="1" s="1"/>
  <c r="K33407" i="1" a="1"/>
  <c r="K33407" i="1" s="1"/>
  <c r="K33403" i="1" a="1"/>
  <c r="K33403" i="1" s="1"/>
  <c r="K33400" i="1" a="1"/>
  <c r="K33400" i="1" s="1"/>
  <c r="K33396" i="1" a="1"/>
  <c r="K33396" i="1" s="1"/>
  <c r="K33393" i="1" a="1"/>
  <c r="K33393" i="1" s="1"/>
  <c r="K33389" i="1" a="1"/>
  <c r="K33389" i="1" s="1"/>
  <c r="K33386" i="1" a="1"/>
  <c r="K33386" i="1" s="1"/>
  <c r="K33382" i="1" a="1"/>
  <c r="K33382" i="1" s="1"/>
  <c r="K33375" i="1" a="1"/>
  <c r="K33375" i="1" s="1"/>
  <c r="K33371" i="1" a="1"/>
  <c r="K33371" i="1" s="1"/>
  <c r="K33368" i="1" a="1"/>
  <c r="K33368" i="1" s="1"/>
  <c r="K33364" i="1" a="1"/>
  <c r="K33364" i="1" s="1"/>
  <c r="K33361" i="1" a="1"/>
  <c r="K33361" i="1" s="1"/>
  <c r="K33357" i="1" a="1"/>
  <c r="K33357" i="1" s="1"/>
  <c r="K33354" i="1" a="1"/>
  <c r="K33354" i="1" s="1"/>
  <c r="K33351" i="1" a="1"/>
  <c r="K33351" i="1" s="1"/>
  <c r="K33347" i="1" a="1"/>
  <c r="K33347" i="1" s="1"/>
  <c r="K33341" i="1" a="1"/>
  <c r="K33341" i="1" s="1"/>
  <c r="K33338" i="1" a="1"/>
  <c r="K33338" i="1" s="1"/>
  <c r="K33335" i="1" a="1"/>
  <c r="K33335" i="1" s="1"/>
  <c r="K33331" i="1" a="1"/>
  <c r="K33331" i="1" s="1"/>
  <c r="K33328" i="1" a="1"/>
  <c r="K33328" i="1" s="1"/>
  <c r="K33324" i="1" a="1"/>
  <c r="K33324" i="1" s="1"/>
  <c r="K33321" i="1" a="1"/>
  <c r="K33321" i="1" s="1"/>
  <c r="K33317" i="1" a="1"/>
  <c r="K33317" i="1" s="1"/>
  <c r="K33314" i="1" a="1"/>
  <c r="K33314" i="1" s="1"/>
  <c r="K33310" i="1" a="1"/>
  <c r="K33310" i="1" s="1"/>
  <c r="K33303" i="1" a="1"/>
  <c r="K33303" i="1" s="1"/>
  <c r="K33299" i="1" a="1"/>
  <c r="K33299" i="1" s="1"/>
  <c r="K33296" i="1" a="1"/>
  <c r="K33296" i="1" s="1"/>
  <c r="K33292" i="1" a="1"/>
  <c r="K33292" i="1" s="1"/>
  <c r="K33289" i="1" a="1"/>
  <c r="K33289" i="1" s="1"/>
  <c r="K33285" i="1" a="1"/>
  <c r="K33285" i="1" s="1"/>
  <c r="K33282" i="1" a="1"/>
  <c r="K33282" i="1" s="1"/>
  <c r="K33278" i="1" a="1"/>
  <c r="K33278" i="1" s="1"/>
  <c r="K33271" i="1" a="1"/>
  <c r="K33271" i="1" s="1"/>
  <c r="K33267" i="1" a="1"/>
  <c r="K33267" i="1" s="1"/>
  <c r="K33264" i="1" a="1"/>
  <c r="K33264" i="1" s="1"/>
  <c r="K33260" i="1" a="1"/>
  <c r="K33260" i="1" s="1"/>
  <c r="K33257" i="1" a="1"/>
  <c r="K33257" i="1" s="1"/>
  <c r="K33253" i="1" a="1"/>
  <c r="K33253" i="1" s="1"/>
  <c r="K33250" i="1" a="1"/>
  <c r="K33250" i="1" s="1"/>
  <c r="K33246" i="1" a="1"/>
  <c r="K33246" i="1" s="1"/>
  <c r="K33239" i="1" a="1"/>
  <c r="K33239" i="1" s="1"/>
  <c r="K33235" i="1" a="1"/>
  <c r="K33235" i="1" s="1"/>
  <c r="K33232" i="1" a="1"/>
  <c r="K33232" i="1" s="1"/>
  <c r="K33228" i="1" a="1"/>
  <c r="K33228" i="1" s="1"/>
  <c r="K33225" i="1" a="1"/>
  <c r="K33225" i="1" s="1"/>
  <c r="K33222" i="1" a="1"/>
  <c r="K33222" i="1" s="1"/>
  <c r="K33215" i="1" a="1"/>
  <c r="K33215" i="1" s="1"/>
  <c r="K33211" i="1" a="1"/>
  <c r="K33211" i="1" s="1"/>
  <c r="K33208" i="1" a="1"/>
  <c r="K33208" i="1" s="1"/>
  <c r="K33204" i="1" a="1"/>
  <c r="K33204" i="1" s="1"/>
  <c r="K33201" i="1" a="1"/>
  <c r="K33201" i="1" s="1"/>
  <c r="K33197" i="1" a="1"/>
  <c r="K33197" i="1" s="1"/>
  <c r="K33194" i="1" a="1"/>
  <c r="K33194" i="1" s="1"/>
  <c r="K33190" i="1" a="1"/>
  <c r="K33190" i="1" s="1"/>
  <c r="K33183" i="1" a="1"/>
  <c r="K33183" i="1" s="1"/>
  <c r="K33179" i="1" a="1"/>
  <c r="K33179" i="1" s="1"/>
  <c r="K33176" i="1" a="1"/>
  <c r="K33176" i="1" s="1"/>
  <c r="K33172" i="1" a="1"/>
  <c r="K33172" i="1" s="1"/>
  <c r="K33169" i="1" a="1"/>
  <c r="K33169" i="1" s="1"/>
  <c r="K33165" i="1" a="1"/>
  <c r="K33165" i="1" s="1"/>
  <c r="K33162" i="1" a="1"/>
  <c r="K33162" i="1" s="1"/>
  <c r="K33158" i="1" a="1"/>
  <c r="K33158" i="1" s="1"/>
  <c r="K33151" i="1" a="1"/>
  <c r="K33151" i="1" s="1"/>
  <c r="K33147" i="1" a="1"/>
  <c r="K33147" i="1" s="1"/>
  <c r="K33144" i="1" a="1"/>
  <c r="K33144" i="1" s="1"/>
  <c r="K33140" i="1" a="1"/>
  <c r="K33140" i="1" s="1"/>
  <c r="K33137" i="1" a="1"/>
  <c r="K33137" i="1" s="1"/>
  <c r="K33133" i="1" a="1"/>
  <c r="K33133" i="1" s="1"/>
  <c r="K33130" i="1" a="1"/>
  <c r="K33130" i="1" s="1"/>
  <c r="K33126" i="1" a="1"/>
  <c r="K33126" i="1" s="1"/>
  <c r="K33119" i="1" a="1"/>
  <c r="K33119" i="1" s="1"/>
  <c r="K33115" i="1" a="1"/>
  <c r="K33115" i="1" s="1"/>
  <c r="K33112" i="1" a="1"/>
  <c r="K33112" i="1" s="1"/>
  <c r="K33108" i="1" a="1"/>
  <c r="K33108" i="1" s="1"/>
  <c r="K33105" i="1" a="1"/>
  <c r="K33105" i="1" s="1"/>
  <c r="K33101" i="1" a="1"/>
  <c r="K33101" i="1" s="1"/>
  <c r="K33098" i="1" a="1"/>
  <c r="K33098" i="1" s="1"/>
  <c r="K33094" i="1" a="1"/>
  <c r="K33094" i="1" s="1"/>
  <c r="K33087" i="1" a="1"/>
  <c r="K33087" i="1" s="1"/>
  <c r="K33083" i="1" a="1"/>
  <c r="K33083" i="1" s="1"/>
  <c r="K33080" i="1" a="1"/>
  <c r="K33080" i="1" s="1"/>
  <c r="K33076" i="1" a="1"/>
  <c r="K33076" i="1" s="1"/>
  <c r="K33073" i="1" a="1"/>
  <c r="K33073" i="1" s="1"/>
  <c r="K33069" i="1" a="1"/>
  <c r="K33069" i="1" s="1"/>
  <c r="K33066" i="1" a="1"/>
  <c r="K33066" i="1" s="1"/>
  <c r="K33062" i="1" a="1"/>
  <c r="K33062" i="1" s="1"/>
  <c r="K33055" i="1" a="1"/>
  <c r="K33055" i="1" s="1"/>
  <c r="K33051" i="1" a="1"/>
  <c r="K33051" i="1" s="1"/>
  <c r="K33048" i="1" a="1"/>
  <c r="K33048" i="1" s="1"/>
  <c r="K33044" i="1" a="1"/>
  <c r="K33044" i="1" s="1"/>
  <c r="K33041" i="1" a="1"/>
  <c r="K33041" i="1" s="1"/>
  <c r="K33037" i="1" a="1"/>
  <c r="K33037" i="1" s="1"/>
  <c r="K33034" i="1" a="1"/>
  <c r="K33034" i="1" s="1"/>
  <c r="K33030" i="1" a="1"/>
  <c r="K33030" i="1" s="1"/>
  <c r="K33023" i="1" a="1"/>
  <c r="K33023" i="1" s="1"/>
  <c r="K33019" i="1" a="1"/>
  <c r="K33019" i="1" s="1"/>
  <c r="K33016" i="1" a="1"/>
  <c r="K33016" i="1" s="1"/>
  <c r="K33012" i="1" a="1"/>
  <c r="K33012" i="1" s="1"/>
  <c r="K33009" i="1" a="1"/>
  <c r="K33009" i="1" s="1"/>
  <c r="K33005" i="1" a="1"/>
  <c r="K33005" i="1" s="1"/>
  <c r="K33002" i="1" a="1"/>
  <c r="K33002" i="1" s="1"/>
  <c r="K32998" i="1" a="1"/>
  <c r="K32998" i="1" s="1"/>
  <c r="K32991" i="1" a="1"/>
  <c r="K32991" i="1" s="1"/>
  <c r="K32987" i="1" a="1"/>
  <c r="K32987" i="1" s="1"/>
  <c r="K32984" i="1" a="1"/>
  <c r="K32984" i="1" s="1"/>
  <c r="K32980" i="1" a="1"/>
  <c r="K32980" i="1" s="1"/>
  <c r="K32977" i="1" a="1"/>
  <c r="K32977" i="1" s="1"/>
  <c r="K32974" i="1" a="1"/>
  <c r="K32974" i="1" s="1"/>
  <c r="K32967" i="1" a="1"/>
  <c r="K32967" i="1" s="1"/>
  <c r="K32963" i="1" a="1"/>
  <c r="K32963" i="1" s="1"/>
  <c r="K32960" i="1" a="1"/>
  <c r="K32960" i="1" s="1"/>
  <c r="K32956" i="1" a="1"/>
  <c r="K32956" i="1" s="1"/>
  <c r="K32953" i="1" a="1"/>
  <c r="K32953" i="1" s="1"/>
  <c r="K32949" i="1" a="1"/>
  <c r="K32949" i="1" s="1"/>
  <c r="K32946" i="1" a="1"/>
  <c r="K32946" i="1" s="1"/>
  <c r="K32942" i="1" a="1"/>
  <c r="K32942" i="1" s="1"/>
  <c r="K32935" i="1" a="1"/>
  <c r="K32935" i="1" s="1"/>
  <c r="K32931" i="1" a="1"/>
  <c r="K32931" i="1" s="1"/>
  <c r="K32928" i="1" a="1"/>
  <c r="K32928" i="1" s="1"/>
  <c r="K32924" i="1" a="1"/>
  <c r="K32924" i="1" s="1"/>
  <c r="K32921" i="1" a="1"/>
  <c r="K32921" i="1" s="1"/>
  <c r="K32917" i="1" a="1"/>
  <c r="K32917" i="1" s="1"/>
  <c r="K32914" i="1" a="1"/>
  <c r="K32914" i="1" s="1"/>
  <c r="K32910" i="1" a="1"/>
  <c r="K32910" i="1" s="1"/>
  <c r="K32903" i="1" a="1"/>
  <c r="K32903" i="1" s="1"/>
  <c r="K32899" i="1" a="1"/>
  <c r="K32899" i="1" s="1"/>
  <c r="K32896" i="1" a="1"/>
  <c r="K32896" i="1" s="1"/>
  <c r="K32892" i="1" a="1"/>
  <c r="K32892" i="1" s="1"/>
  <c r="K32889" i="1" a="1"/>
  <c r="K32889" i="1" s="1"/>
  <c r="K32885" i="1" a="1"/>
  <c r="K32885" i="1" s="1"/>
  <c r="K32882" i="1" a="1"/>
  <c r="K32882" i="1" s="1"/>
  <c r="K32878" i="1" a="1"/>
  <c r="K32878" i="1" s="1"/>
  <c r="K32871" i="1" a="1"/>
  <c r="K32871" i="1" s="1"/>
  <c r="K32867" i="1" a="1"/>
  <c r="K32867" i="1" s="1"/>
  <c r="K32864" i="1" a="1"/>
  <c r="K32864" i="1" s="1"/>
  <c r="K32860" i="1" a="1"/>
  <c r="K32860" i="1" s="1"/>
  <c r="K32857" i="1" a="1"/>
  <c r="K32857" i="1" s="1"/>
  <c r="K32853" i="1" a="1"/>
  <c r="K32853" i="1" s="1"/>
  <c r="K32850" i="1" a="1"/>
  <c r="K32850" i="1" s="1"/>
  <c r="K32846" i="1" a="1"/>
  <c r="K32846" i="1" s="1"/>
  <c r="K32839" i="1" a="1"/>
  <c r="K32839" i="1" s="1"/>
  <c r="K32835" i="1" a="1"/>
  <c r="K32835" i="1" s="1"/>
  <c r="K32832" i="1" a="1"/>
  <c r="K32832" i="1" s="1"/>
  <c r="K32828" i="1" a="1"/>
  <c r="K32828" i="1" s="1"/>
  <c r="K32825" i="1" a="1"/>
  <c r="K32825" i="1" s="1"/>
  <c r="K32821" i="1" a="1"/>
  <c r="K32821" i="1" s="1"/>
  <c r="K32818" i="1" a="1"/>
  <c r="K32818" i="1" s="1"/>
  <c r="K32814" i="1" a="1"/>
  <c r="K32814" i="1" s="1"/>
  <c r="K32807" i="1" a="1"/>
  <c r="K32807" i="1" s="1"/>
  <c r="K32803" i="1" a="1"/>
  <c r="K32803" i="1" s="1"/>
  <c r="K32800" i="1" a="1"/>
  <c r="K32800" i="1" s="1"/>
  <c r="K32796" i="1" a="1"/>
  <c r="K32796" i="1" s="1"/>
  <c r="K32793" i="1" a="1"/>
  <c r="K32793" i="1" s="1"/>
  <c r="K32789" i="1" a="1"/>
  <c r="K32789" i="1" s="1"/>
  <c r="K32786" i="1" a="1"/>
  <c r="K32786" i="1" s="1"/>
  <c r="K32782" i="1" a="1"/>
  <c r="K32782" i="1" s="1"/>
  <c r="K32775" i="1" a="1"/>
  <c r="K32775" i="1" s="1"/>
  <c r="K32771" i="1" a="1"/>
  <c r="K32771" i="1" s="1"/>
  <c r="K32768" i="1" a="1"/>
  <c r="K32768" i="1" s="1"/>
  <c r="K32764" i="1" a="1"/>
  <c r="K32764" i="1" s="1"/>
  <c r="K32761" i="1" a="1"/>
  <c r="K32761" i="1" s="1"/>
  <c r="K32757" i="1" a="1"/>
  <c r="K32757" i="1" s="1"/>
  <c r="K32754" i="1" a="1"/>
  <c r="K32754" i="1" s="1"/>
  <c r="K32750" i="1" a="1"/>
  <c r="K32750" i="1" s="1"/>
  <c r="K32743" i="1" a="1"/>
  <c r="K32743" i="1" s="1"/>
  <c r="K32739" i="1" a="1"/>
  <c r="K32739" i="1" s="1"/>
  <c r="K32736" i="1" a="1"/>
  <c r="K32736" i="1" s="1"/>
  <c r="K32732" i="1" a="1"/>
  <c r="K32732" i="1" s="1"/>
  <c r="K32729" i="1" a="1"/>
  <c r="K32729" i="1" s="1"/>
  <c r="K32725" i="1" a="1"/>
  <c r="K32725" i="1" s="1"/>
  <c r="K32722" i="1" a="1"/>
  <c r="K32722" i="1" s="1"/>
  <c r="K32718" i="1" a="1"/>
  <c r="K32718" i="1" s="1"/>
  <c r="K32711" i="1" a="1"/>
  <c r="K32711" i="1" s="1"/>
  <c r="K32707" i="1" a="1"/>
  <c r="K32707" i="1" s="1"/>
  <c r="K32704" i="1" a="1"/>
  <c r="K32704" i="1" s="1"/>
  <c r="K32700" i="1" a="1"/>
  <c r="K32700" i="1" s="1"/>
  <c r="K32697" i="1" a="1"/>
  <c r="K32697" i="1" s="1"/>
  <c r="K32693" i="1" a="1"/>
  <c r="K32693" i="1" s="1"/>
  <c r="K32690" i="1" a="1"/>
  <c r="K32690" i="1" s="1"/>
  <c r="K32686" i="1" a="1"/>
  <c r="K32686" i="1" s="1"/>
  <c r="K32679" i="1" a="1"/>
  <c r="K32679" i="1" s="1"/>
  <c r="K32675" i="1" a="1"/>
  <c r="K32675" i="1" s="1"/>
  <c r="K32672" i="1" a="1"/>
  <c r="K32672" i="1" s="1"/>
  <c r="K32668" i="1" a="1"/>
  <c r="K32668" i="1" s="1"/>
  <c r="K32665" i="1" a="1"/>
  <c r="K32665" i="1" s="1"/>
  <c r="K32661" i="1" a="1"/>
  <c r="K32661" i="1" s="1"/>
  <c r="K32658" i="1" a="1"/>
  <c r="K32658" i="1" s="1"/>
  <c r="K32654" i="1" a="1"/>
  <c r="K32654" i="1" s="1"/>
  <c r="K32647" i="1" a="1"/>
  <c r="K32647" i="1" s="1"/>
  <c r="K32643" i="1" a="1"/>
  <c r="K32643" i="1" s="1"/>
  <c r="K32640" i="1" a="1"/>
  <c r="K32640" i="1" s="1"/>
  <c r="K32636" i="1" a="1"/>
  <c r="K32636" i="1" s="1"/>
  <c r="K32633" i="1" a="1"/>
  <c r="K32633" i="1" s="1"/>
  <c r="K32629" i="1" a="1"/>
  <c r="K32629" i="1" s="1"/>
  <c r="K32626" i="1" a="1"/>
  <c r="K32626" i="1" s="1"/>
  <c r="K32622" i="1" a="1"/>
  <c r="K32622" i="1" s="1"/>
  <c r="K32615" i="1" a="1"/>
  <c r="K32615" i="1" s="1"/>
  <c r="K32611" i="1" a="1"/>
  <c r="K32611" i="1" s="1"/>
  <c r="K32608" i="1" a="1"/>
  <c r="K32608" i="1" s="1"/>
  <c r="K32604" i="1" a="1"/>
  <c r="K32604" i="1" s="1"/>
  <c r="K32601" i="1" a="1"/>
  <c r="K32601" i="1" s="1"/>
  <c r="K32597" i="1" a="1"/>
  <c r="K32597" i="1" s="1"/>
  <c r="K32594" i="1" a="1"/>
  <c r="K32594" i="1" s="1"/>
  <c r="K32590" i="1" a="1"/>
  <c r="K32590" i="1" s="1"/>
  <c r="K32583" i="1" a="1"/>
  <c r="K32583" i="1" s="1"/>
  <c r="K32579" i="1" a="1"/>
  <c r="K32579" i="1" s="1"/>
  <c r="K32576" i="1" a="1"/>
  <c r="K32576" i="1" s="1"/>
  <c r="K32572" i="1" a="1"/>
  <c r="K32572" i="1" s="1"/>
  <c r="K32569" i="1" a="1"/>
  <c r="K32569" i="1" s="1"/>
  <c r="K32565" i="1" a="1"/>
  <c r="K32565" i="1" s="1"/>
  <c r="K32562" i="1" a="1"/>
  <c r="K32562" i="1" s="1"/>
  <c r="K32558" i="1" a="1"/>
  <c r="K32558" i="1" s="1"/>
  <c r="K32551" i="1" a="1"/>
  <c r="K32551" i="1" s="1"/>
  <c r="K32547" i="1" a="1"/>
  <c r="K32547" i="1" s="1"/>
  <c r="K32544" i="1" a="1"/>
  <c r="K32544" i="1" s="1"/>
  <c r="K32540" i="1" a="1"/>
  <c r="K32540" i="1" s="1"/>
  <c r="K32537" i="1" a="1"/>
  <c r="K32537" i="1" s="1"/>
  <c r="K32533" i="1" a="1"/>
  <c r="K32533" i="1" s="1"/>
  <c r="K32530" i="1" a="1"/>
  <c r="K32530" i="1" s="1"/>
  <c r="K32526" i="1" a="1"/>
  <c r="K32526" i="1" s="1"/>
  <c r="K32519" i="1" a="1"/>
  <c r="K32519" i="1" s="1"/>
  <c r="K32515" i="1" a="1"/>
  <c r="K32515" i="1" s="1"/>
  <c r="K32512" i="1" a="1"/>
  <c r="K32512" i="1" s="1"/>
  <c r="K32508" i="1" a="1"/>
  <c r="K32508" i="1" s="1"/>
  <c r="K32505" i="1" a="1"/>
  <c r="K32505" i="1" s="1"/>
  <c r="K32501" i="1" a="1"/>
  <c r="K32501" i="1" s="1"/>
  <c r="K32498" i="1" a="1"/>
  <c r="K32498" i="1" s="1"/>
  <c r="K32494" i="1" a="1"/>
  <c r="K32494" i="1" s="1"/>
  <c r="K32487" i="1" a="1"/>
  <c r="K32487" i="1" s="1"/>
  <c r="K32483" i="1" a="1"/>
  <c r="K32483" i="1" s="1"/>
  <c r="K32479" i="1" a="1"/>
  <c r="K32479" i="1" s="1"/>
  <c r="K32470" i="1" a="1"/>
  <c r="K32470" i="1" s="1"/>
  <c r="K32465" i="1" a="1"/>
  <c r="K32465" i="1" s="1"/>
  <c r="K32456" i="1" a="1"/>
  <c r="K32456" i="1" s="1"/>
  <c r="K32442" i="1" a="1"/>
  <c r="K32442" i="1" s="1"/>
  <c r="K32427" i="1" a="1"/>
  <c r="K32427" i="1" s="1"/>
  <c r="K34034" i="1" a="1"/>
  <c r="K34034" i="1" s="1"/>
  <c r="K34031" i="1" a="1"/>
  <c r="K34031" i="1" s="1"/>
  <c r="K34028" i="1" a="1"/>
  <c r="K34028" i="1" s="1"/>
  <c r="K34025" i="1" a="1"/>
  <c r="K34025" i="1" s="1"/>
  <c r="K34022" i="1" a="1"/>
  <c r="K34022" i="1" s="1"/>
  <c r="K34016" i="1" a="1"/>
  <c r="K34016" i="1" s="1"/>
  <c r="K34012" i="1" a="1"/>
  <c r="K34012" i="1" s="1"/>
  <c r="K34009" i="1" a="1"/>
  <c r="K34009" i="1" s="1"/>
  <c r="K34006" i="1" a="1"/>
  <c r="K34006" i="1" s="1"/>
  <c r="K34003" i="1" a="1"/>
  <c r="K34003" i="1" s="1"/>
  <c r="K33997" i="1" a="1"/>
  <c r="K33997" i="1" s="1"/>
  <c r="K33994" i="1" a="1"/>
  <c r="K33994" i="1" s="1"/>
  <c r="K33991" i="1" a="1"/>
  <c r="K33991" i="1" s="1"/>
  <c r="K33987" i="1" a="1"/>
  <c r="K33987" i="1" s="1"/>
  <c r="K33984" i="1" a="1"/>
  <c r="K33984" i="1" s="1"/>
  <c r="K33980" i="1" a="1"/>
  <c r="K33980" i="1" s="1"/>
  <c r="K33977" i="1" a="1"/>
  <c r="K33977" i="1" s="1"/>
  <c r="K33973" i="1" a="1"/>
  <c r="K33973" i="1" s="1"/>
  <c r="K33970" i="1" a="1"/>
  <c r="K33970" i="1" s="1"/>
  <c r="K33966" i="1" a="1"/>
  <c r="K33966" i="1" s="1"/>
  <c r="K33963" i="1" a="1"/>
  <c r="K33963" i="1" s="1"/>
  <c r="K33960" i="1" a="1"/>
  <c r="K33960" i="1" s="1"/>
  <c r="K33956" i="1" a="1"/>
  <c r="K33956" i="1" s="1"/>
  <c r="K33953" i="1" a="1"/>
  <c r="K33953" i="1" s="1"/>
  <c r="K33949" i="1" a="1"/>
  <c r="K33949" i="1" s="1"/>
  <c r="K33946" i="1" a="1"/>
  <c r="K33946" i="1" s="1"/>
  <c r="K33942" i="1" a="1"/>
  <c r="K33942" i="1" s="1"/>
  <c r="K33935" i="1" a="1"/>
  <c r="K33935" i="1" s="1"/>
  <c r="K33931" i="1" a="1"/>
  <c r="K33931" i="1" s="1"/>
  <c r="K33928" i="1" a="1"/>
  <c r="K33928" i="1" s="1"/>
  <c r="K33924" i="1" a="1"/>
  <c r="K33924" i="1" s="1"/>
  <c r="K33921" i="1" a="1"/>
  <c r="K33921" i="1" s="1"/>
  <c r="K33917" i="1" a="1"/>
  <c r="K33917" i="1" s="1"/>
  <c r="K33914" i="1" a="1"/>
  <c r="K33914" i="1" s="1"/>
  <c r="K33910" i="1" a="1"/>
  <c r="K33910" i="1" s="1"/>
  <c r="K33904" i="1" a="1"/>
  <c r="K33904" i="1" s="1"/>
  <c r="K33900" i="1" a="1"/>
  <c r="K33900" i="1" s="1"/>
  <c r="K33897" i="1" a="1"/>
  <c r="K33897" i="1" s="1"/>
  <c r="K33893" i="1" a="1"/>
  <c r="K33893" i="1" s="1"/>
  <c r="K33890" i="1" a="1"/>
  <c r="K33890" i="1" s="1"/>
  <c r="K33886" i="1" a="1"/>
  <c r="K33886" i="1" s="1"/>
  <c r="K33879" i="1" a="1"/>
  <c r="K33879" i="1" s="1"/>
  <c r="K33875" i="1" a="1"/>
  <c r="K33875" i="1" s="1"/>
  <c r="K33872" i="1" a="1"/>
  <c r="K33872" i="1" s="1"/>
  <c r="K33868" i="1" a="1"/>
  <c r="K33868" i="1" s="1"/>
  <c r="K33865" i="1" a="1"/>
  <c r="K33865" i="1" s="1"/>
  <c r="K33861" i="1" a="1"/>
  <c r="K33861" i="1" s="1"/>
  <c r="K33858" i="1" a="1"/>
  <c r="K33858" i="1" s="1"/>
  <c r="K33854" i="1" a="1"/>
  <c r="K33854" i="1" s="1"/>
  <c r="K33847" i="1" a="1"/>
  <c r="K33847" i="1" s="1"/>
  <c r="K33843" i="1" a="1"/>
  <c r="K33843" i="1" s="1"/>
  <c r="K33840" i="1" a="1"/>
  <c r="K33840" i="1" s="1"/>
  <c r="K33836" i="1" a="1"/>
  <c r="K33836" i="1" s="1"/>
  <c r="K33833" i="1" a="1"/>
  <c r="K33833" i="1" s="1"/>
  <c r="K33829" i="1" a="1"/>
  <c r="K33829" i="1" s="1"/>
  <c r="K33826" i="1" a="1"/>
  <c r="K33826" i="1" s="1"/>
  <c r="K33822" i="1" a="1"/>
  <c r="K33822" i="1" s="1"/>
  <c r="K33816" i="1" a="1"/>
  <c r="K33816" i="1" s="1"/>
  <c r="K33812" i="1" a="1"/>
  <c r="K33812" i="1" s="1"/>
  <c r="K33809" i="1" a="1"/>
  <c r="K33809" i="1" s="1"/>
  <c r="K33805" i="1" a="1"/>
  <c r="K33805" i="1" s="1"/>
  <c r="K33802" i="1" a="1"/>
  <c r="K33802" i="1" s="1"/>
  <c r="K33798" i="1" a="1"/>
  <c r="K33798" i="1" s="1"/>
  <c r="K33791" i="1" a="1"/>
  <c r="K33791" i="1" s="1"/>
  <c r="K33787" i="1" a="1"/>
  <c r="K33787" i="1" s="1"/>
  <c r="K33784" i="1" a="1"/>
  <c r="K33784" i="1" s="1"/>
  <c r="K33780" i="1" a="1"/>
  <c r="K33780" i="1" s="1"/>
  <c r="K33777" i="1" a="1"/>
  <c r="K33777" i="1" s="1"/>
  <c r="K33773" i="1" a="1"/>
  <c r="K33773" i="1" s="1"/>
  <c r="K33770" i="1" a="1"/>
  <c r="K33770" i="1" s="1"/>
  <c r="K33767" i="1" a="1"/>
  <c r="K33767" i="1" s="1"/>
  <c r="K33763" i="1" a="1"/>
  <c r="K33763" i="1" s="1"/>
  <c r="K33757" i="1" a="1"/>
  <c r="K33757" i="1" s="1"/>
  <c r="K33754" i="1" a="1"/>
  <c r="K33754" i="1" s="1"/>
  <c r="K33751" i="1" a="1"/>
  <c r="K33751" i="1" s="1"/>
  <c r="K33747" i="1" a="1"/>
  <c r="K33747" i="1" s="1"/>
  <c r="K33744" i="1" a="1"/>
  <c r="K33744" i="1" s="1"/>
  <c r="K33740" i="1" a="1"/>
  <c r="K33740" i="1" s="1"/>
  <c r="K33737" i="1" a="1"/>
  <c r="K33737" i="1" s="1"/>
  <c r="K33733" i="1" a="1"/>
  <c r="K33733" i="1" s="1"/>
  <c r="K33730" i="1" a="1"/>
  <c r="K33730" i="1" s="1"/>
  <c r="K33726" i="1" a="1"/>
  <c r="K33726" i="1" s="1"/>
  <c r="K33719" i="1" a="1"/>
  <c r="K33719" i="1" s="1"/>
  <c r="K33715" i="1" a="1"/>
  <c r="K33715" i="1" s="1"/>
  <c r="K33709" i="1" a="1"/>
  <c r="K33709" i="1" s="1"/>
  <c r="K33706" i="1" a="1"/>
  <c r="K33706" i="1" s="1"/>
  <c r="K33703" i="1" a="1"/>
  <c r="K33703" i="1" s="1"/>
  <c r="K33699" i="1" a="1"/>
  <c r="K33699" i="1" s="1"/>
  <c r="K33693" i="1" a="1"/>
  <c r="K33693" i="1" s="1"/>
  <c r="K33690" i="1" a="1"/>
  <c r="K33690" i="1" s="1"/>
  <c r="K33687" i="1" a="1"/>
  <c r="K33687" i="1" s="1"/>
  <c r="K33683" i="1" a="1"/>
  <c r="K33683" i="1" s="1"/>
  <c r="K33677" i="1" a="1"/>
  <c r="K33677" i="1" s="1"/>
  <c r="K33674" i="1" a="1"/>
  <c r="K33674" i="1" s="1"/>
  <c r="K33670" i="1" a="1"/>
  <c r="K33670" i="1" s="1"/>
  <c r="K33663" i="1" a="1"/>
  <c r="K33663" i="1" s="1"/>
  <c r="K33659" i="1" a="1"/>
  <c r="K33659" i="1" s="1"/>
  <c r="K33656" i="1" a="1"/>
  <c r="K33656" i="1" s="1"/>
  <c r="K33652" i="1" a="1"/>
  <c r="K33652" i="1" s="1"/>
  <c r="K33649" i="1" a="1"/>
  <c r="K33649" i="1" s="1"/>
  <c r="K33646" i="1" a="1"/>
  <c r="K33646" i="1" s="1"/>
  <c r="K33640" i="1" a="1"/>
  <c r="K33640" i="1" s="1"/>
  <c r="K33636" i="1" a="1"/>
  <c r="K33636" i="1" s="1"/>
  <c r="K33633" i="1" a="1"/>
  <c r="K33633" i="1" s="1"/>
  <c r="K33630" i="1" a="1"/>
  <c r="K33630" i="1" s="1"/>
  <c r="K33624" i="1" a="1"/>
  <c r="K33624" i="1" s="1"/>
  <c r="K33620" i="1" a="1"/>
  <c r="K33620" i="1" s="1"/>
  <c r="K33617" i="1" a="1"/>
  <c r="K33617" i="1" s="1"/>
  <c r="K33613" i="1" a="1"/>
  <c r="K33613" i="1" s="1"/>
  <c r="K33610" i="1" a="1"/>
  <c r="K33610" i="1" s="1"/>
  <c r="K33606" i="1" a="1"/>
  <c r="K33606" i="1" s="1"/>
  <c r="K33599" i="1" a="1"/>
  <c r="K33599" i="1" s="1"/>
  <c r="K33595" i="1" a="1"/>
  <c r="K33595" i="1" s="1"/>
  <c r="K33592" i="1" a="1"/>
  <c r="K33592" i="1" s="1"/>
  <c r="K33588" i="1" a="1"/>
  <c r="K33588" i="1" s="1"/>
  <c r="K33585" i="1" a="1"/>
  <c r="K33585" i="1" s="1"/>
  <c r="K33581" i="1" a="1"/>
  <c r="K33581" i="1" s="1"/>
  <c r="K33578" i="1" a="1"/>
  <c r="K33578" i="1" s="1"/>
  <c r="K33574" i="1" a="1"/>
  <c r="K33574" i="1" s="1"/>
  <c r="K33567" i="1" a="1"/>
  <c r="K33567" i="1" s="1"/>
  <c r="K33563" i="1" a="1"/>
  <c r="K33563" i="1" s="1"/>
  <c r="K33560" i="1" a="1"/>
  <c r="K33560" i="1" s="1"/>
  <c r="K33556" i="1" a="1"/>
  <c r="K33556" i="1" s="1"/>
  <c r="K33553" i="1" a="1"/>
  <c r="K33553" i="1" s="1"/>
  <c r="K33549" i="1" a="1"/>
  <c r="K33549" i="1" s="1"/>
  <c r="K33546" i="1" a="1"/>
  <c r="K33546" i="1" s="1"/>
  <c r="K33542" i="1" a="1"/>
  <c r="K33542" i="1" s="1"/>
  <c r="K33535" i="1" a="1"/>
  <c r="K33535" i="1" s="1"/>
  <c r="K33531" i="1" a="1"/>
  <c r="K33531" i="1" s="1"/>
  <c r="K33528" i="1" a="1"/>
  <c r="K33528" i="1" s="1"/>
  <c r="K33524" i="1" a="1"/>
  <c r="K33524" i="1" s="1"/>
  <c r="K33521" i="1" a="1"/>
  <c r="K33521" i="1" s="1"/>
  <c r="K33517" i="1" a="1"/>
  <c r="K33517" i="1" s="1"/>
  <c r="K33514" i="1" a="1"/>
  <c r="K33514" i="1" s="1"/>
  <c r="K33510" i="1" a="1"/>
  <c r="K33510" i="1" s="1"/>
  <c r="K33503" i="1" a="1"/>
  <c r="K33503" i="1" s="1"/>
  <c r="K33499" i="1" a="1"/>
  <c r="K33499" i="1" s="1"/>
  <c r="K33496" i="1" a="1"/>
  <c r="K33496" i="1" s="1"/>
  <c r="K33492" i="1" a="1"/>
  <c r="K33492" i="1" s="1"/>
  <c r="K33489" i="1" a="1"/>
  <c r="K33489" i="1" s="1"/>
  <c r="K33485" i="1" a="1"/>
  <c r="K33485" i="1" s="1"/>
  <c r="K33482" i="1" a="1"/>
  <c r="K33482" i="1" s="1"/>
  <c r="K33479" i="1" a="1"/>
  <c r="K33479" i="1" s="1"/>
  <c r="K33475" i="1" a="1"/>
  <c r="K33475" i="1" s="1"/>
  <c r="K33469" i="1" a="1"/>
  <c r="K33469" i="1" s="1"/>
  <c r="K33466" i="1" a="1"/>
  <c r="K33466" i="1" s="1"/>
  <c r="K33463" i="1" a="1"/>
  <c r="K33463" i="1" s="1"/>
  <c r="K33459" i="1" a="1"/>
  <c r="K33459" i="1" s="1"/>
  <c r="K33456" i="1" a="1"/>
  <c r="K33456" i="1" s="1"/>
  <c r="K33452" i="1" a="1"/>
  <c r="K33452" i="1" s="1"/>
  <c r="K33449" i="1" a="1"/>
  <c r="K33449" i="1" s="1"/>
  <c r="K33445" i="1" a="1"/>
  <c r="K33445" i="1" s="1"/>
  <c r="K33442" i="1" a="1"/>
  <c r="K33442" i="1" s="1"/>
  <c r="K33439" i="1" a="1"/>
  <c r="K33439" i="1" s="1"/>
  <c r="K33435" i="1" a="1"/>
  <c r="K33435" i="1" s="1"/>
  <c r="K33429" i="1" a="1"/>
  <c r="K33429" i="1" s="1"/>
  <c r="K33426" i="1" a="1"/>
  <c r="K33426" i="1" s="1"/>
  <c r="K33423" i="1" a="1"/>
  <c r="K33423" i="1" s="1"/>
  <c r="K33419" i="1" a="1"/>
  <c r="K33419" i="1" s="1"/>
  <c r="K33413" i="1" a="1"/>
  <c r="K33413" i="1" s="1"/>
  <c r="K33410" i="1" a="1"/>
  <c r="K33410" i="1" s="1"/>
  <c r="K33406" i="1" a="1"/>
  <c r="K33406" i="1" s="1"/>
  <c r="K33399" i="1" a="1"/>
  <c r="K33399" i="1" s="1"/>
  <c r="K33395" i="1" a="1"/>
  <c r="K33395" i="1" s="1"/>
  <c r="K33392" i="1" a="1"/>
  <c r="K33392" i="1" s="1"/>
  <c r="K33388" i="1" a="1"/>
  <c r="K33388" i="1" s="1"/>
  <c r="K33385" i="1" a="1"/>
  <c r="K33385" i="1" s="1"/>
  <c r="K33381" i="1" a="1"/>
  <c r="K33381" i="1" s="1"/>
  <c r="K33378" i="1" a="1"/>
  <c r="K33378" i="1" s="1"/>
  <c r="K33374" i="1" a="1"/>
  <c r="K33374" i="1" s="1"/>
  <c r="K33367" i="1" a="1"/>
  <c r="K33367" i="1" s="1"/>
  <c r="K33363" i="1" a="1"/>
  <c r="K33363" i="1" s="1"/>
  <c r="K33360" i="1" a="1"/>
  <c r="K33360" i="1" s="1"/>
  <c r="K33356" i="1" a="1"/>
  <c r="K33356" i="1" s="1"/>
  <c r="K33353" i="1" a="1"/>
  <c r="K33353" i="1" s="1"/>
  <c r="K33350" i="1" a="1"/>
  <c r="K33350" i="1" s="1"/>
  <c r="K33344" i="1" a="1"/>
  <c r="K33344" i="1" s="1"/>
  <c r="K33340" i="1" a="1"/>
  <c r="K33340" i="1" s="1"/>
  <c r="K33337" i="1" a="1"/>
  <c r="K33337" i="1" s="1"/>
  <c r="K33334" i="1" a="1"/>
  <c r="K33334" i="1" s="1"/>
  <c r="K33327" i="1" a="1"/>
  <c r="K33327" i="1" s="1"/>
  <c r="K33323" i="1" a="1"/>
  <c r="K33323" i="1" s="1"/>
  <c r="K33320" i="1" a="1"/>
  <c r="K33320" i="1" s="1"/>
  <c r="K33316" i="1" a="1"/>
  <c r="K33316" i="1" s="1"/>
  <c r="K33313" i="1" a="1"/>
  <c r="K33313" i="1" s="1"/>
  <c r="K33309" i="1" a="1"/>
  <c r="K33309" i="1" s="1"/>
  <c r="K33306" i="1" a="1"/>
  <c r="K33306" i="1" s="1"/>
  <c r="K33302" i="1" a="1"/>
  <c r="K33302" i="1" s="1"/>
  <c r="K33295" i="1" a="1"/>
  <c r="K33295" i="1" s="1"/>
  <c r="K33291" i="1" a="1"/>
  <c r="K33291" i="1" s="1"/>
  <c r="K33288" i="1" a="1"/>
  <c r="K33288" i="1" s="1"/>
  <c r="K33284" i="1" a="1"/>
  <c r="K33284" i="1" s="1"/>
  <c r="K33281" i="1" a="1"/>
  <c r="K33281" i="1" s="1"/>
  <c r="K33277" i="1" a="1"/>
  <c r="K33277" i="1" s="1"/>
  <c r="K33274" i="1" a="1"/>
  <c r="K33274" i="1" s="1"/>
  <c r="K33270" i="1" a="1"/>
  <c r="K33270" i="1" s="1"/>
  <c r="K33263" i="1" a="1"/>
  <c r="K33263" i="1" s="1"/>
  <c r="K33259" i="1" a="1"/>
  <c r="K33259" i="1" s="1"/>
  <c r="K33256" i="1" a="1"/>
  <c r="K33256" i="1" s="1"/>
  <c r="K33252" i="1" a="1"/>
  <c r="K33252" i="1" s="1"/>
  <c r="K33249" i="1" a="1"/>
  <c r="K33249" i="1" s="1"/>
  <c r="K33245" i="1" a="1"/>
  <c r="K33245" i="1" s="1"/>
  <c r="K33242" i="1" a="1"/>
  <c r="K33242" i="1" s="1"/>
  <c r="K33238" i="1" a="1"/>
  <c r="K33238" i="1" s="1"/>
  <c r="K33231" i="1" a="1"/>
  <c r="K33231" i="1" s="1"/>
  <c r="K33227" i="1" a="1"/>
  <c r="K33227" i="1" s="1"/>
  <c r="K33221" i="1" a="1"/>
  <c r="K33221" i="1" s="1"/>
  <c r="K33218" i="1" a="1"/>
  <c r="K33218" i="1" s="1"/>
  <c r="K33214" i="1" a="1"/>
  <c r="K33214" i="1" s="1"/>
  <c r="K33207" i="1" a="1"/>
  <c r="K33207" i="1" s="1"/>
  <c r="K33203" i="1" a="1"/>
  <c r="K33203" i="1" s="1"/>
  <c r="K33200" i="1" a="1"/>
  <c r="K33200" i="1" s="1"/>
  <c r="K33196" i="1" a="1"/>
  <c r="K33196" i="1" s="1"/>
  <c r="K33193" i="1" a="1"/>
  <c r="K33193" i="1" s="1"/>
  <c r="K33189" i="1" a="1"/>
  <c r="K33189" i="1" s="1"/>
  <c r="K33186" i="1" a="1"/>
  <c r="K33186" i="1" s="1"/>
  <c r="K33182" i="1" a="1"/>
  <c r="K33182" i="1" s="1"/>
  <c r="K33175" i="1" a="1"/>
  <c r="K33175" i="1" s="1"/>
  <c r="K33171" i="1" a="1"/>
  <c r="K33171" i="1" s="1"/>
  <c r="K33168" i="1" a="1"/>
  <c r="K33168" i="1" s="1"/>
  <c r="K33164" i="1" a="1"/>
  <c r="K33164" i="1" s="1"/>
  <c r="K33161" i="1" a="1"/>
  <c r="K33161" i="1" s="1"/>
  <c r="K33157" i="1" a="1"/>
  <c r="K33157" i="1" s="1"/>
  <c r="K33154" i="1" a="1"/>
  <c r="K33154" i="1" s="1"/>
  <c r="K33150" i="1" a="1"/>
  <c r="K33150" i="1" s="1"/>
  <c r="K33143" i="1" a="1"/>
  <c r="K33143" i="1" s="1"/>
  <c r="K33139" i="1" a="1"/>
  <c r="K33139" i="1" s="1"/>
  <c r="K33136" i="1" a="1"/>
  <c r="K33136" i="1" s="1"/>
  <c r="K33132" i="1" a="1"/>
  <c r="K33132" i="1" s="1"/>
  <c r="K33129" i="1" a="1"/>
  <c r="K33129" i="1" s="1"/>
  <c r="K33125" i="1" a="1"/>
  <c r="K33125" i="1" s="1"/>
  <c r="K33122" i="1" a="1"/>
  <c r="K33122" i="1" s="1"/>
  <c r="K33118" i="1" a="1"/>
  <c r="K33118" i="1" s="1"/>
  <c r="K33111" i="1" a="1"/>
  <c r="K33111" i="1" s="1"/>
  <c r="K33107" i="1" a="1"/>
  <c r="K33107" i="1" s="1"/>
  <c r="K33104" i="1" a="1"/>
  <c r="K33104" i="1" s="1"/>
  <c r="K33100" i="1" a="1"/>
  <c r="K33100" i="1" s="1"/>
  <c r="K33097" i="1" a="1"/>
  <c r="K33097" i="1" s="1"/>
  <c r="K33093" i="1" a="1"/>
  <c r="K33093" i="1" s="1"/>
  <c r="K33090" i="1" a="1"/>
  <c r="K33090" i="1" s="1"/>
  <c r="K33086" i="1" a="1"/>
  <c r="K33086" i="1" s="1"/>
  <c r="K33079" i="1" a="1"/>
  <c r="K33079" i="1" s="1"/>
  <c r="K33075" i="1" a="1"/>
  <c r="K33075" i="1" s="1"/>
  <c r="K33072" i="1" a="1"/>
  <c r="K33072" i="1" s="1"/>
  <c r="K33068" i="1" a="1"/>
  <c r="K33068" i="1" s="1"/>
  <c r="K33065" i="1" a="1"/>
  <c r="K33065" i="1" s="1"/>
  <c r="K33061" i="1" a="1"/>
  <c r="K33061" i="1" s="1"/>
  <c r="K33058" i="1" a="1"/>
  <c r="K33058" i="1" s="1"/>
  <c r="K33054" i="1" a="1"/>
  <c r="K33054" i="1" s="1"/>
  <c r="K33047" i="1" a="1"/>
  <c r="K33047" i="1" s="1"/>
  <c r="K33043" i="1" a="1"/>
  <c r="K33043" i="1" s="1"/>
  <c r="K33040" i="1" a="1"/>
  <c r="K33040" i="1" s="1"/>
  <c r="K33036" i="1" a="1"/>
  <c r="K33036" i="1" s="1"/>
  <c r="K33033" i="1" a="1"/>
  <c r="K33033" i="1" s="1"/>
  <c r="K33029" i="1" a="1"/>
  <c r="K33029" i="1" s="1"/>
  <c r="K33026" i="1" a="1"/>
  <c r="K33026" i="1" s="1"/>
  <c r="K33022" i="1" a="1"/>
  <c r="K33022" i="1" s="1"/>
  <c r="K33015" i="1" a="1"/>
  <c r="K33015" i="1" s="1"/>
  <c r="K33011" i="1" a="1"/>
  <c r="K33011" i="1" s="1"/>
  <c r="K33008" i="1" a="1"/>
  <c r="K33008" i="1" s="1"/>
  <c r="K33004" i="1" a="1"/>
  <c r="K33004" i="1" s="1"/>
  <c r="K33001" i="1" a="1"/>
  <c r="K33001" i="1" s="1"/>
  <c r="K32997" i="1" a="1"/>
  <c r="K32997" i="1" s="1"/>
  <c r="K32994" i="1" a="1"/>
  <c r="K32994" i="1" s="1"/>
  <c r="K32990" i="1" a="1"/>
  <c r="K32990" i="1" s="1"/>
  <c r="K32983" i="1" a="1"/>
  <c r="K32983" i="1" s="1"/>
  <c r="K32979" i="1" a="1"/>
  <c r="K32979" i="1" s="1"/>
  <c r="K32976" i="1" a="1"/>
  <c r="K32976" i="1" s="1"/>
  <c r="K32973" i="1" a="1"/>
  <c r="K32973" i="1" s="1"/>
  <c r="K32970" i="1" a="1"/>
  <c r="K32970" i="1" s="1"/>
  <c r="K32966" i="1" a="1"/>
  <c r="K32966" i="1" s="1"/>
  <c r="K32959" i="1" a="1"/>
  <c r="K32959" i="1" s="1"/>
  <c r="K32955" i="1" a="1"/>
  <c r="K32955" i="1" s="1"/>
  <c r="K32952" i="1" a="1"/>
  <c r="K32952" i="1" s="1"/>
  <c r="K32948" i="1" a="1"/>
  <c r="K32948" i="1" s="1"/>
  <c r="K32945" i="1" a="1"/>
  <c r="K32945" i="1" s="1"/>
  <c r="K32941" i="1" a="1"/>
  <c r="K32941" i="1" s="1"/>
  <c r="K32938" i="1" a="1"/>
  <c r="K32938" i="1" s="1"/>
  <c r="K32934" i="1" a="1"/>
  <c r="K32934" i="1" s="1"/>
  <c r="K32927" i="1" a="1"/>
  <c r="K32927" i="1" s="1"/>
  <c r="K32923" i="1" a="1"/>
  <c r="K32923" i="1" s="1"/>
  <c r="K32920" i="1" a="1"/>
  <c r="K32920" i="1" s="1"/>
  <c r="K32916" i="1" a="1"/>
  <c r="K32916" i="1" s="1"/>
  <c r="K32913" i="1" a="1"/>
  <c r="K32913" i="1" s="1"/>
  <c r="K32909" i="1" a="1"/>
  <c r="K32909" i="1" s="1"/>
  <c r="K32906" i="1" a="1"/>
  <c r="K32906" i="1" s="1"/>
  <c r="K32902" i="1" a="1"/>
  <c r="K32902" i="1" s="1"/>
  <c r="K32895" i="1" a="1"/>
  <c r="K32895" i="1" s="1"/>
  <c r="K32891" i="1" a="1"/>
  <c r="K32891" i="1" s="1"/>
  <c r="K32888" i="1" a="1"/>
  <c r="K32888" i="1" s="1"/>
  <c r="K32884" i="1" a="1"/>
  <c r="K32884" i="1" s="1"/>
  <c r="K32881" i="1" a="1"/>
  <c r="K32881" i="1" s="1"/>
  <c r="K32877" i="1" a="1"/>
  <c r="K32877" i="1" s="1"/>
  <c r="K32874" i="1" a="1"/>
  <c r="K32874" i="1" s="1"/>
  <c r="K32870" i="1" a="1"/>
  <c r="K32870" i="1" s="1"/>
  <c r="K32863" i="1" a="1"/>
  <c r="K32863" i="1" s="1"/>
  <c r="K32859" i="1" a="1"/>
  <c r="K32859" i="1" s="1"/>
  <c r="K32856" i="1" a="1"/>
  <c r="K32856" i="1" s="1"/>
  <c r="K32852" i="1" a="1"/>
  <c r="K32852" i="1" s="1"/>
  <c r="K32849" i="1" a="1"/>
  <c r="K32849" i="1" s="1"/>
  <c r="K32845" i="1" a="1"/>
  <c r="K32845" i="1" s="1"/>
  <c r="K32842" i="1" a="1"/>
  <c r="K32842" i="1" s="1"/>
  <c r="K32838" i="1" a="1"/>
  <c r="K32838" i="1" s="1"/>
  <c r="K32831" i="1" a="1"/>
  <c r="K32831" i="1" s="1"/>
  <c r="K32827" i="1" a="1"/>
  <c r="K32827" i="1" s="1"/>
  <c r="K32824" i="1" a="1"/>
  <c r="K32824" i="1" s="1"/>
  <c r="K32820" i="1" a="1"/>
  <c r="K32820" i="1" s="1"/>
  <c r="K32817" i="1" a="1"/>
  <c r="K32817" i="1" s="1"/>
  <c r="K32813" i="1" a="1"/>
  <c r="K32813" i="1" s="1"/>
  <c r="K32810" i="1" a="1"/>
  <c r="K32810" i="1" s="1"/>
  <c r="K32806" i="1" a="1"/>
  <c r="K32806" i="1" s="1"/>
  <c r="K32799" i="1" a="1"/>
  <c r="K32799" i="1" s="1"/>
  <c r="K32795" i="1" a="1"/>
  <c r="K32795" i="1" s="1"/>
  <c r="K32792" i="1" a="1"/>
  <c r="K32792" i="1" s="1"/>
  <c r="K32788" i="1" a="1"/>
  <c r="K32788" i="1" s="1"/>
  <c r="K32785" i="1" a="1"/>
  <c r="K32785" i="1" s="1"/>
  <c r="K32781" i="1" a="1"/>
  <c r="K32781" i="1" s="1"/>
  <c r="K32778" i="1" a="1"/>
  <c r="K32778" i="1" s="1"/>
  <c r="K32774" i="1" a="1"/>
  <c r="K32774" i="1" s="1"/>
  <c r="K32767" i="1" a="1"/>
  <c r="K32767" i="1" s="1"/>
  <c r="K32763" i="1" a="1"/>
  <c r="K32763" i="1" s="1"/>
  <c r="K32760" i="1" a="1"/>
  <c r="K32760" i="1" s="1"/>
  <c r="K32756" i="1" a="1"/>
  <c r="K32756" i="1" s="1"/>
  <c r="K32753" i="1" a="1"/>
  <c r="K32753" i="1" s="1"/>
  <c r="K32749" i="1" a="1"/>
  <c r="K32749" i="1" s="1"/>
  <c r="K32746" i="1" a="1"/>
  <c r="K32746" i="1" s="1"/>
  <c r="K32742" i="1" a="1"/>
  <c r="K32742" i="1" s="1"/>
  <c r="K32735" i="1" a="1"/>
  <c r="K32735" i="1" s="1"/>
  <c r="K32731" i="1" a="1"/>
  <c r="K32731" i="1" s="1"/>
  <c r="K32728" i="1" a="1"/>
  <c r="K32728" i="1" s="1"/>
  <c r="K32724" i="1" a="1"/>
  <c r="K32724" i="1" s="1"/>
  <c r="K32721" i="1" a="1"/>
  <c r="K32721" i="1" s="1"/>
  <c r="K32717" i="1" a="1"/>
  <c r="K32717" i="1" s="1"/>
  <c r="K32714" i="1" a="1"/>
  <c r="K32714" i="1" s="1"/>
  <c r="K32710" i="1" a="1"/>
  <c r="K32710" i="1" s="1"/>
  <c r="K32703" i="1" a="1"/>
  <c r="K32703" i="1" s="1"/>
  <c r="K32699" i="1" a="1"/>
  <c r="K32699" i="1" s="1"/>
  <c r="K32696" i="1" a="1"/>
  <c r="K32696" i="1" s="1"/>
  <c r="K32692" i="1" a="1"/>
  <c r="K32692" i="1" s="1"/>
  <c r="K32689" i="1" a="1"/>
  <c r="K32689" i="1" s="1"/>
  <c r="K32685" i="1" a="1"/>
  <c r="K32685" i="1" s="1"/>
  <c r="K32682" i="1" a="1"/>
  <c r="K32682" i="1" s="1"/>
  <c r="K32678" i="1" a="1"/>
  <c r="K32678" i="1" s="1"/>
  <c r="K32671" i="1" a="1"/>
  <c r="K32671" i="1" s="1"/>
  <c r="K32667" i="1" a="1"/>
  <c r="K32667" i="1" s="1"/>
  <c r="K32664" i="1" a="1"/>
  <c r="K32664" i="1" s="1"/>
  <c r="K32660" i="1" a="1"/>
  <c r="K32660" i="1" s="1"/>
  <c r="K32657" i="1" a="1"/>
  <c r="K32657" i="1" s="1"/>
  <c r="K32653" i="1" a="1"/>
  <c r="K32653" i="1" s="1"/>
  <c r="K32650" i="1" a="1"/>
  <c r="K32650" i="1" s="1"/>
  <c r="K32646" i="1" a="1"/>
  <c r="K32646" i="1" s="1"/>
  <c r="K32639" i="1" a="1"/>
  <c r="K32639" i="1" s="1"/>
  <c r="K32635" i="1" a="1"/>
  <c r="K32635" i="1" s="1"/>
  <c r="K32632" i="1" a="1"/>
  <c r="K32632" i="1" s="1"/>
  <c r="K32628" i="1" a="1"/>
  <c r="K32628" i="1" s="1"/>
  <c r="K32625" i="1" a="1"/>
  <c r="K32625" i="1" s="1"/>
  <c r="K32621" i="1" a="1"/>
  <c r="K32621" i="1" s="1"/>
  <c r="K32618" i="1" a="1"/>
  <c r="K32618" i="1" s="1"/>
  <c r="K32614" i="1" a="1"/>
  <c r="K32614" i="1" s="1"/>
  <c r="K32607" i="1" a="1"/>
  <c r="K32607" i="1" s="1"/>
  <c r="K32603" i="1" a="1"/>
  <c r="K32603" i="1" s="1"/>
  <c r="K32600" i="1" a="1"/>
  <c r="K32600" i="1" s="1"/>
  <c r="K32596" i="1" a="1"/>
  <c r="K32596" i="1" s="1"/>
  <c r="K32593" i="1" a="1"/>
  <c r="K32593" i="1" s="1"/>
  <c r="K32589" i="1" a="1"/>
  <c r="K32589" i="1" s="1"/>
  <c r="K32586" i="1" a="1"/>
  <c r="K32586" i="1" s="1"/>
  <c r="K32582" i="1" a="1"/>
  <c r="K32582" i="1" s="1"/>
  <c r="K32575" i="1" a="1"/>
  <c r="K32575" i="1" s="1"/>
  <c r="K32571" i="1" a="1"/>
  <c r="K32571" i="1" s="1"/>
  <c r="K32568" i="1" a="1"/>
  <c r="K32568" i="1" s="1"/>
  <c r="K32564" i="1" a="1"/>
  <c r="K32564" i="1" s="1"/>
  <c r="K32561" i="1" a="1"/>
  <c r="K32561" i="1" s="1"/>
  <c r="K32557" i="1" a="1"/>
  <c r="K32557" i="1" s="1"/>
  <c r="K32554" i="1" a="1"/>
  <c r="K32554" i="1" s="1"/>
  <c r="K32550" i="1" a="1"/>
  <c r="K32550" i="1" s="1"/>
  <c r="K32543" i="1" a="1"/>
  <c r="K32543" i="1" s="1"/>
  <c r="K32539" i="1" a="1"/>
  <c r="K32539" i="1" s="1"/>
  <c r="K32536" i="1" a="1"/>
  <c r="K32536" i="1" s="1"/>
  <c r="K32532" i="1" a="1"/>
  <c r="K32532" i="1" s="1"/>
  <c r="K32529" i="1" a="1"/>
  <c r="K32529" i="1" s="1"/>
  <c r="K32525" i="1" a="1"/>
  <c r="K32525" i="1" s="1"/>
  <c r="K32522" i="1" a="1"/>
  <c r="K32522" i="1" s="1"/>
  <c r="K32518" i="1" a="1"/>
  <c r="K32518" i="1" s="1"/>
  <c r="K32511" i="1" a="1"/>
  <c r="K32511" i="1" s="1"/>
  <c r="K32507" i="1" a="1"/>
  <c r="K32507" i="1" s="1"/>
  <c r="K32504" i="1" a="1"/>
  <c r="K32504" i="1" s="1"/>
  <c r="K32500" i="1" a="1"/>
  <c r="K32500" i="1" s="1"/>
  <c r="K32497" i="1" a="1"/>
  <c r="K32497" i="1" s="1"/>
  <c r="K32493" i="1" a="1"/>
  <c r="K32493" i="1" s="1"/>
  <c r="K32490" i="1" a="1"/>
  <c r="K32490" i="1" s="1"/>
  <c r="K32486" i="1" a="1"/>
  <c r="K32486" i="1" s="1"/>
  <c r="K32478" i="1" a="1"/>
  <c r="K32478" i="1" s="1"/>
  <c r="K32474" i="1" a="1"/>
  <c r="K32474" i="1" s="1"/>
  <c r="K32468" i="1" a="1"/>
  <c r="K32468" i="1" s="1"/>
  <c r="K32464" i="1" a="1"/>
  <c r="K32464" i="1" s="1"/>
  <c r="K32452" i="1" a="1"/>
  <c r="K32452" i="1" s="1"/>
  <c r="K32438" i="1" a="1"/>
  <c r="K32438" i="1" s="1"/>
  <c r="K34036" i="1" a="1"/>
  <c r="K34036" i="1" s="1"/>
  <c r="K34033" i="1" a="1"/>
  <c r="K34033" i="1" s="1"/>
  <c r="K34030" i="1" a="1"/>
  <c r="K34030" i="1" s="1"/>
  <c r="K34027" i="1" a="1"/>
  <c r="K34027" i="1" s="1"/>
  <c r="K34021" i="1" a="1"/>
  <c r="K34021" i="1" s="1"/>
  <c r="K34018" i="1" a="1"/>
  <c r="K34018" i="1" s="1"/>
  <c r="K34015" i="1" a="1"/>
  <c r="K34015" i="1" s="1"/>
  <c r="K34011" i="1" a="1"/>
  <c r="K34011" i="1" s="1"/>
  <c r="K34005" i="1" a="1"/>
  <c r="K34005" i="1" s="1"/>
  <c r="K34000" i="1" a="1"/>
  <c r="K34000" i="1" s="1"/>
  <c r="K33996" i="1" a="1"/>
  <c r="K33996" i="1" s="1"/>
  <c r="K33993" i="1" a="1"/>
  <c r="K33993" i="1" s="1"/>
  <c r="K33990" i="1" a="1"/>
  <c r="K33990" i="1" s="1"/>
  <c r="K33983" i="1" a="1"/>
  <c r="K33983" i="1" s="1"/>
  <c r="K33979" i="1" a="1"/>
  <c r="K33979" i="1" s="1"/>
  <c r="K33976" i="1" a="1"/>
  <c r="K33976" i="1" s="1"/>
  <c r="K33972" i="1" a="1"/>
  <c r="K33972" i="1" s="1"/>
  <c r="K33969" i="1" a="1"/>
  <c r="K33969" i="1" s="1"/>
  <c r="K33965" i="1" a="1"/>
  <c r="K33965" i="1" s="1"/>
  <c r="K33959" i="1" a="1"/>
  <c r="K33959" i="1" s="1"/>
  <c r="K33955" i="1" a="1"/>
  <c r="K33955" i="1" s="1"/>
  <c r="K33952" i="1" a="1"/>
  <c r="K33952" i="1" s="1"/>
  <c r="K33948" i="1" a="1"/>
  <c r="K33948" i="1" s="1"/>
  <c r="K33945" i="1" a="1"/>
  <c r="K33945" i="1" s="1"/>
  <c r="K33941" i="1" a="1"/>
  <c r="K33941" i="1" s="1"/>
  <c r="K33938" i="1" a="1"/>
  <c r="K33938" i="1" s="1"/>
  <c r="K33934" i="1" a="1"/>
  <c r="K33934" i="1" s="1"/>
  <c r="K33927" i="1" a="1"/>
  <c r="K33927" i="1" s="1"/>
  <c r="K33923" i="1" a="1"/>
  <c r="K33923" i="1" s="1"/>
  <c r="K33920" i="1" a="1"/>
  <c r="K33920" i="1" s="1"/>
  <c r="K33916" i="1" a="1"/>
  <c r="K33916" i="1" s="1"/>
  <c r="K33913" i="1" a="1"/>
  <c r="K33913" i="1" s="1"/>
  <c r="K33909" i="1" a="1"/>
  <c r="K33909" i="1" s="1"/>
  <c r="K33906" i="1" a="1"/>
  <c r="K33906" i="1" s="1"/>
  <c r="K33903" i="1" a="1"/>
  <c r="K33903" i="1" s="1"/>
  <c r="K33899" i="1" a="1"/>
  <c r="K33899" i="1" s="1"/>
  <c r="K33896" i="1" a="1"/>
  <c r="K33896" i="1" s="1"/>
  <c r="K33892" i="1" a="1"/>
  <c r="K33892" i="1" s="1"/>
  <c r="K33889" i="1" a="1"/>
  <c r="K33889" i="1" s="1"/>
  <c r="K33885" i="1" a="1"/>
  <c r="K33885" i="1" s="1"/>
  <c r="K33882" i="1" a="1"/>
  <c r="K33882" i="1" s="1"/>
  <c r="K33878" i="1" a="1"/>
  <c r="K33878" i="1" s="1"/>
  <c r="K33871" i="1" a="1"/>
  <c r="K33871" i="1" s="1"/>
  <c r="K33867" i="1" a="1"/>
  <c r="K33867" i="1" s="1"/>
  <c r="K33864" i="1" a="1"/>
  <c r="K33864" i="1" s="1"/>
  <c r="K33860" i="1" a="1"/>
  <c r="K33860" i="1" s="1"/>
  <c r="K33857" i="1" a="1"/>
  <c r="K33857" i="1" s="1"/>
  <c r="K33853" i="1" a="1"/>
  <c r="K33853" i="1" s="1"/>
  <c r="K33850" i="1" a="1"/>
  <c r="K33850" i="1" s="1"/>
  <c r="K33846" i="1" a="1"/>
  <c r="K33846" i="1" s="1"/>
  <c r="K33839" i="1" a="1"/>
  <c r="K33839" i="1" s="1"/>
  <c r="K33835" i="1" a="1"/>
  <c r="K33835" i="1" s="1"/>
  <c r="K33832" i="1" a="1"/>
  <c r="K33832" i="1" s="1"/>
  <c r="K33828" i="1" a="1"/>
  <c r="K33828" i="1" s="1"/>
  <c r="K33825" i="1" a="1"/>
  <c r="K33825" i="1" s="1"/>
  <c r="K33821" i="1" a="1"/>
  <c r="K33821" i="1" s="1"/>
  <c r="K33818" i="1" a="1"/>
  <c r="K33818" i="1" s="1"/>
  <c r="K33815" i="1" a="1"/>
  <c r="K33815" i="1" s="1"/>
  <c r="K33811" i="1" a="1"/>
  <c r="K33811" i="1" s="1"/>
  <c r="K33808" i="1" a="1"/>
  <c r="K33808" i="1" s="1"/>
  <c r="K33804" i="1" a="1"/>
  <c r="K33804" i="1" s="1"/>
  <c r="K33801" i="1" a="1"/>
  <c r="K33801" i="1" s="1"/>
  <c r="K33797" i="1" a="1"/>
  <c r="K33797" i="1" s="1"/>
  <c r="K33794" i="1" a="1"/>
  <c r="K33794" i="1" s="1"/>
  <c r="K33790" i="1" a="1"/>
  <c r="K33790" i="1" s="1"/>
  <c r="K33783" i="1" a="1"/>
  <c r="K33783" i="1" s="1"/>
  <c r="K33779" i="1" a="1"/>
  <c r="K33779" i="1" s="1"/>
  <c r="K33776" i="1" a="1"/>
  <c r="K33776" i="1" s="1"/>
  <c r="K33772" i="1" a="1"/>
  <c r="K33772" i="1" s="1"/>
  <c r="K33769" i="1" a="1"/>
  <c r="K33769" i="1" s="1"/>
  <c r="K33766" i="1" a="1"/>
  <c r="K33766" i="1" s="1"/>
  <c r="K33760" i="1" a="1"/>
  <c r="K33760" i="1" s="1"/>
  <c r="K33756" i="1" a="1"/>
  <c r="K33756" i="1" s="1"/>
  <c r="K33753" i="1" a="1"/>
  <c r="K33753" i="1" s="1"/>
  <c r="K33750" i="1" a="1"/>
  <c r="K33750" i="1" s="1"/>
  <c r="K33743" i="1" a="1"/>
  <c r="K33743" i="1" s="1"/>
  <c r="K33739" i="1" a="1"/>
  <c r="K33739" i="1" s="1"/>
  <c r="K33736" i="1" a="1"/>
  <c r="K33736" i="1" s="1"/>
  <c r="K33732" i="1" a="1"/>
  <c r="K33732" i="1" s="1"/>
  <c r="K33729" i="1" a="1"/>
  <c r="K33729" i="1" s="1"/>
  <c r="K33725" i="1" a="1"/>
  <c r="K33725" i="1" s="1"/>
  <c r="K33722" i="1" a="1"/>
  <c r="K33722" i="1" s="1"/>
  <c r="K33718" i="1" a="1"/>
  <c r="K33718" i="1" s="1"/>
  <c r="K33712" i="1" a="1"/>
  <c r="K33712" i="1" s="1"/>
  <c r="K33708" i="1" a="1"/>
  <c r="K33708" i="1" s="1"/>
  <c r="K33705" i="1" a="1"/>
  <c r="K33705" i="1" s="1"/>
  <c r="K33702" i="1" a="1"/>
  <c r="K33702" i="1" s="1"/>
  <c r="K33696" i="1" a="1"/>
  <c r="K33696" i="1" s="1"/>
  <c r="K33692" i="1" a="1"/>
  <c r="K33692" i="1" s="1"/>
  <c r="K33689" i="1" a="1"/>
  <c r="K33689" i="1" s="1"/>
  <c r="K33686" i="1" a="1"/>
  <c r="K33686" i="1" s="1"/>
  <c r="K33680" i="1" a="1"/>
  <c r="K33680" i="1" s="1"/>
  <c r="K33676" i="1" a="1"/>
  <c r="K33676" i="1" s="1"/>
  <c r="K33673" i="1" a="1"/>
  <c r="K33673" i="1" s="1"/>
  <c r="K33669" i="1" a="1"/>
  <c r="K33669" i="1" s="1"/>
  <c r="K33666" i="1" a="1"/>
  <c r="K33666" i="1" s="1"/>
  <c r="K33662" i="1" a="1"/>
  <c r="K33662" i="1" s="1"/>
  <c r="K33655" i="1" a="1"/>
  <c r="K33655" i="1" s="1"/>
  <c r="K33651" i="1" a="1"/>
  <c r="K33651" i="1" s="1"/>
  <c r="K33645" i="1" a="1"/>
  <c r="K33645" i="1" s="1"/>
  <c r="K33642" i="1" a="1"/>
  <c r="K33642" i="1" s="1"/>
  <c r="K33639" i="1" a="1"/>
  <c r="K33639" i="1" s="1"/>
  <c r="K33635" i="1" a="1"/>
  <c r="K33635" i="1" s="1"/>
  <c r="K33629" i="1" a="1"/>
  <c r="K33629" i="1" s="1"/>
  <c r="K33626" i="1" a="1"/>
  <c r="K33626" i="1" s="1"/>
  <c r="K33623" i="1" a="1"/>
  <c r="K33623" i="1" s="1"/>
  <c r="K33619" i="1" a="1"/>
  <c r="K33619" i="1" s="1"/>
  <c r="K33616" i="1" a="1"/>
  <c r="K33616" i="1" s="1"/>
  <c r="K33612" i="1" a="1"/>
  <c r="K33612" i="1" s="1"/>
  <c r="K33609" i="1" a="1"/>
  <c r="K33609" i="1" s="1"/>
  <c r="K33605" i="1" a="1"/>
  <c r="K33605" i="1" s="1"/>
  <c r="K33602" i="1" a="1"/>
  <c r="K33602" i="1" s="1"/>
  <c r="K33598" i="1" a="1"/>
  <c r="K33598" i="1" s="1"/>
  <c r="K33591" i="1" a="1"/>
  <c r="K33591" i="1" s="1"/>
  <c r="K33587" i="1" a="1"/>
  <c r="K33587" i="1" s="1"/>
  <c r="K33584" i="1" a="1"/>
  <c r="K33584" i="1" s="1"/>
  <c r="K33580" i="1" a="1"/>
  <c r="K33580" i="1" s="1"/>
  <c r="K33577" i="1" a="1"/>
  <c r="K33577" i="1" s="1"/>
  <c r="K33573" i="1" a="1"/>
  <c r="K33573" i="1" s="1"/>
  <c r="K33570" i="1" a="1"/>
  <c r="K33570" i="1" s="1"/>
  <c r="K33566" i="1" a="1"/>
  <c r="K33566" i="1" s="1"/>
  <c r="K33559" i="1" a="1"/>
  <c r="K33559" i="1" s="1"/>
  <c r="K33555" i="1" a="1"/>
  <c r="K33555" i="1" s="1"/>
  <c r="K33552" i="1" a="1"/>
  <c r="K33552" i="1" s="1"/>
  <c r="K33548" i="1" a="1"/>
  <c r="K33548" i="1" s="1"/>
  <c r="K33545" i="1" a="1"/>
  <c r="K33545" i="1" s="1"/>
  <c r="K33541" i="1" a="1"/>
  <c r="K33541" i="1" s="1"/>
  <c r="K33538" i="1" a="1"/>
  <c r="K33538" i="1" s="1"/>
  <c r="K33534" i="1" a="1"/>
  <c r="K33534" i="1" s="1"/>
  <c r="K33527" i="1" a="1"/>
  <c r="K33527" i="1" s="1"/>
  <c r="K33523" i="1" a="1"/>
  <c r="K33523" i="1" s="1"/>
  <c r="K33520" i="1" a="1"/>
  <c r="K33520" i="1" s="1"/>
  <c r="K33516" i="1" a="1"/>
  <c r="K33516" i="1" s="1"/>
  <c r="K33513" i="1" a="1"/>
  <c r="K33513" i="1" s="1"/>
  <c r="K33509" i="1" a="1"/>
  <c r="K33509" i="1" s="1"/>
  <c r="K33506" i="1" a="1"/>
  <c r="K33506" i="1" s="1"/>
  <c r="K33502" i="1" a="1"/>
  <c r="K33502" i="1" s="1"/>
  <c r="K33495" i="1" a="1"/>
  <c r="K33495" i="1" s="1"/>
  <c r="K33491" i="1" a="1"/>
  <c r="K33491" i="1" s="1"/>
  <c r="K33488" i="1" a="1"/>
  <c r="K33488" i="1" s="1"/>
  <c r="K33484" i="1" a="1"/>
  <c r="K33484" i="1" s="1"/>
  <c r="K33481" i="1" a="1"/>
  <c r="K33481" i="1" s="1"/>
  <c r="K33478" i="1" a="1"/>
  <c r="K33478" i="1" s="1"/>
  <c r="K33472" i="1" a="1"/>
  <c r="K33472" i="1" s="1"/>
  <c r="K33468" i="1" a="1"/>
  <c r="K33468" i="1" s="1"/>
  <c r="K33465" i="1" a="1"/>
  <c r="K33465" i="1" s="1"/>
  <c r="K33462" i="1" a="1"/>
  <c r="K33462" i="1" s="1"/>
  <c r="K33455" i="1" a="1"/>
  <c r="K33455" i="1" s="1"/>
  <c r="K33451" i="1" a="1"/>
  <c r="K33451" i="1" s="1"/>
  <c r="K33448" i="1" a="1"/>
  <c r="K33448" i="1" s="1"/>
  <c r="K33444" i="1" a="1"/>
  <c r="K33444" i="1" s="1"/>
  <c r="K33441" i="1" a="1"/>
  <c r="K33441" i="1" s="1"/>
  <c r="K33438" i="1" a="1"/>
  <c r="K33438" i="1" s="1"/>
  <c r="K33432" i="1" a="1"/>
  <c r="K33432" i="1" s="1"/>
  <c r="K33428" i="1" a="1"/>
  <c r="K33428" i="1" s="1"/>
  <c r="K33425" i="1" a="1"/>
  <c r="K33425" i="1" s="1"/>
  <c r="K33422" i="1" a="1"/>
  <c r="K33422" i="1" s="1"/>
  <c r="K33416" i="1" a="1"/>
  <c r="K33416" i="1" s="1"/>
  <c r="K33412" i="1" a="1"/>
  <c r="K33412" i="1" s="1"/>
  <c r="K33409" i="1" a="1"/>
  <c r="K33409" i="1" s="1"/>
  <c r="K33405" i="1" a="1"/>
  <c r="K33405" i="1" s="1"/>
  <c r="K33402" i="1" a="1"/>
  <c r="K33402" i="1" s="1"/>
  <c r="K33398" i="1" a="1"/>
  <c r="K33398" i="1" s="1"/>
  <c r="K33391" i="1" a="1"/>
  <c r="K33391" i="1" s="1"/>
  <c r="K33387" i="1" a="1"/>
  <c r="K33387" i="1" s="1"/>
  <c r="K33384" i="1" a="1"/>
  <c r="K33384" i="1" s="1"/>
  <c r="K33380" i="1" a="1"/>
  <c r="K33380" i="1" s="1"/>
  <c r="K33377" i="1" a="1"/>
  <c r="K33377" i="1" s="1"/>
  <c r="K33373" i="1" a="1"/>
  <c r="K33373" i="1" s="1"/>
  <c r="K33370" i="1" a="1"/>
  <c r="K33370" i="1" s="1"/>
  <c r="K33366" i="1" a="1"/>
  <c r="K33366" i="1" s="1"/>
  <c r="K33359" i="1" a="1"/>
  <c r="K33359" i="1" s="1"/>
  <c r="K33355" i="1" a="1"/>
  <c r="K33355" i="1" s="1"/>
  <c r="K33349" i="1" a="1"/>
  <c r="K33349" i="1" s="1"/>
  <c r="K33346" i="1" a="1"/>
  <c r="K33346" i="1" s="1"/>
  <c r="K33343" i="1" a="1"/>
  <c r="K33343" i="1" s="1"/>
  <c r="K33339" i="1" a="1"/>
  <c r="K33339" i="1" s="1"/>
  <c r="K33333" i="1" a="1"/>
  <c r="K33333" i="1" s="1"/>
  <c r="K33330" i="1" a="1"/>
  <c r="K33330" i="1" s="1"/>
  <c r="K33326" i="1" a="1"/>
  <c r="K33326" i="1" s="1"/>
  <c r="K33319" i="1" a="1"/>
  <c r="K33319" i="1" s="1"/>
  <c r="K33315" i="1" a="1"/>
  <c r="K33315" i="1" s="1"/>
  <c r="K33312" i="1" a="1"/>
  <c r="K33312" i="1" s="1"/>
  <c r="K33308" i="1" a="1"/>
  <c r="K33308" i="1" s="1"/>
  <c r="K33305" i="1" a="1"/>
  <c r="K33305" i="1" s="1"/>
  <c r="K33301" i="1" a="1"/>
  <c r="K33301" i="1" s="1"/>
  <c r="K33298" i="1" a="1"/>
  <c r="K33298" i="1" s="1"/>
  <c r="K33294" i="1" a="1"/>
  <c r="K33294" i="1" s="1"/>
  <c r="K33287" i="1" a="1"/>
  <c r="K33287" i="1" s="1"/>
  <c r="K33283" i="1" a="1"/>
  <c r="K33283" i="1" s="1"/>
  <c r="K33280" i="1" a="1"/>
  <c r="K33280" i="1" s="1"/>
  <c r="K33276" i="1" a="1"/>
  <c r="K33276" i="1" s="1"/>
  <c r="K33273" i="1" a="1"/>
  <c r="K33273" i="1" s="1"/>
  <c r="K33269" i="1" a="1"/>
  <c r="K33269" i="1" s="1"/>
  <c r="K33266" i="1" a="1"/>
  <c r="K33266" i="1" s="1"/>
  <c r="K33262" i="1" a="1"/>
  <c r="K33262" i="1" s="1"/>
  <c r="K33255" i="1" a="1"/>
  <c r="K33255" i="1" s="1"/>
  <c r="K33251" i="1" a="1"/>
  <c r="K33251" i="1" s="1"/>
  <c r="K33248" i="1" a="1"/>
  <c r="K33248" i="1" s="1"/>
  <c r="K33244" i="1" a="1"/>
  <c r="K33244" i="1" s="1"/>
  <c r="K33241" i="1" a="1"/>
  <c r="K33241" i="1" s="1"/>
  <c r="K33237" i="1" a="1"/>
  <c r="K33237" i="1" s="1"/>
  <c r="K33234" i="1" a="1"/>
  <c r="K33234" i="1" s="1"/>
  <c r="K33230" i="1" a="1"/>
  <c r="K33230" i="1" s="1"/>
  <c r="K33224" i="1" a="1"/>
  <c r="K33224" i="1" s="1"/>
  <c r="K33220" i="1" a="1"/>
  <c r="K33220" i="1" s="1"/>
  <c r="K33217" i="1" a="1"/>
  <c r="K33217" i="1" s="1"/>
  <c r="K33213" i="1" a="1"/>
  <c r="K33213" i="1" s="1"/>
  <c r="K33210" i="1" a="1"/>
  <c r="K33210" i="1" s="1"/>
  <c r="K33206" i="1" a="1"/>
  <c r="K33206" i="1" s="1"/>
  <c r="K33199" i="1" a="1"/>
  <c r="K33199" i="1" s="1"/>
  <c r="K33195" i="1" a="1"/>
  <c r="K33195" i="1" s="1"/>
  <c r="K33192" i="1" a="1"/>
  <c r="K33192" i="1" s="1"/>
  <c r="K33188" i="1" a="1"/>
  <c r="K33188" i="1" s="1"/>
  <c r="K33185" i="1" a="1"/>
  <c r="K33185" i="1" s="1"/>
  <c r="K33181" i="1" a="1"/>
  <c r="K33181" i="1" s="1"/>
  <c r="K33178" i="1" a="1"/>
  <c r="K33178" i="1" s="1"/>
  <c r="K33174" i="1" a="1"/>
  <c r="K33174" i="1" s="1"/>
  <c r="K33167" i="1" a="1"/>
  <c r="K33167" i="1" s="1"/>
  <c r="K33163" i="1" a="1"/>
  <c r="K33163" i="1" s="1"/>
  <c r="K33160" i="1" a="1"/>
  <c r="K33160" i="1" s="1"/>
  <c r="K33156" i="1" a="1"/>
  <c r="K33156" i="1" s="1"/>
  <c r="K33153" i="1" a="1"/>
  <c r="K33153" i="1" s="1"/>
  <c r="K33149" i="1" a="1"/>
  <c r="K33149" i="1" s="1"/>
  <c r="K33146" i="1" a="1"/>
  <c r="K33146" i="1" s="1"/>
  <c r="K33142" i="1" a="1"/>
  <c r="K33142" i="1" s="1"/>
  <c r="K33135" i="1" a="1"/>
  <c r="K33135" i="1" s="1"/>
  <c r="K33131" i="1" a="1"/>
  <c r="K33131" i="1" s="1"/>
  <c r="K33128" i="1" a="1"/>
  <c r="K33128" i="1" s="1"/>
  <c r="K33124" i="1" a="1"/>
  <c r="K33124" i="1" s="1"/>
  <c r="K33121" i="1" a="1"/>
  <c r="K33121" i="1" s="1"/>
  <c r="K33117" i="1" a="1"/>
  <c r="K33117" i="1" s="1"/>
  <c r="K33114" i="1" a="1"/>
  <c r="K33114" i="1" s="1"/>
  <c r="K33110" i="1" a="1"/>
  <c r="K33110" i="1" s="1"/>
  <c r="K33103" i="1" a="1"/>
  <c r="K33103" i="1" s="1"/>
  <c r="K33099" i="1" a="1"/>
  <c r="K33099" i="1" s="1"/>
  <c r="K33096" i="1" a="1"/>
  <c r="K33096" i="1" s="1"/>
  <c r="K33092" i="1" a="1"/>
  <c r="K33092" i="1" s="1"/>
  <c r="K33089" i="1" a="1"/>
  <c r="K33089" i="1" s="1"/>
  <c r="K33085" i="1" a="1"/>
  <c r="K33085" i="1" s="1"/>
  <c r="K33082" i="1" a="1"/>
  <c r="K33082" i="1" s="1"/>
  <c r="K33078" i="1" a="1"/>
  <c r="K33078" i="1" s="1"/>
  <c r="K33071" i="1" a="1"/>
  <c r="K33071" i="1" s="1"/>
  <c r="K33067" i="1" a="1"/>
  <c r="K33067" i="1" s="1"/>
  <c r="K33064" i="1" a="1"/>
  <c r="K33064" i="1" s="1"/>
  <c r="K33060" i="1" a="1"/>
  <c r="K33060" i="1" s="1"/>
  <c r="K33057" i="1" a="1"/>
  <c r="K33057" i="1" s="1"/>
  <c r="K33053" i="1" a="1"/>
  <c r="K33053" i="1" s="1"/>
  <c r="K33050" i="1" a="1"/>
  <c r="K33050" i="1" s="1"/>
  <c r="K33046" i="1" a="1"/>
  <c r="K33046" i="1" s="1"/>
  <c r="K33039" i="1" a="1"/>
  <c r="K33039" i="1" s="1"/>
  <c r="K33035" i="1" a="1"/>
  <c r="K33035" i="1" s="1"/>
  <c r="K33032" i="1" a="1"/>
  <c r="K33032" i="1" s="1"/>
  <c r="K33028" i="1" a="1"/>
  <c r="K33028" i="1" s="1"/>
  <c r="K33025" i="1" a="1"/>
  <c r="K33025" i="1" s="1"/>
  <c r="K33021" i="1" a="1"/>
  <c r="K33021" i="1" s="1"/>
  <c r="K33018" i="1" a="1"/>
  <c r="K33018" i="1" s="1"/>
  <c r="K33014" i="1" a="1"/>
  <c r="K33014" i="1" s="1"/>
  <c r="K33007" i="1" a="1"/>
  <c r="K33007" i="1" s="1"/>
  <c r="K33003" i="1" a="1"/>
  <c r="K33003" i="1" s="1"/>
  <c r="K33000" i="1" a="1"/>
  <c r="K33000" i="1" s="1"/>
  <c r="K32996" i="1" a="1"/>
  <c r="K32996" i="1" s="1"/>
  <c r="K32993" i="1" a="1"/>
  <c r="K32993" i="1" s="1"/>
  <c r="K32989" i="1" a="1"/>
  <c r="K32989" i="1" s="1"/>
  <c r="K32986" i="1" a="1"/>
  <c r="K32986" i="1" s="1"/>
  <c r="K32982" i="1" a="1"/>
  <c r="K32982" i="1" s="1"/>
  <c r="K32975" i="1" a="1"/>
  <c r="K32975" i="1" s="1"/>
  <c r="K32972" i="1" a="1"/>
  <c r="K32972" i="1" s="1"/>
  <c r="K32969" i="1" a="1"/>
  <c r="K32969" i="1" s="1"/>
  <c r="K32965" i="1" a="1"/>
  <c r="K32965" i="1" s="1"/>
  <c r="K32962" i="1" a="1"/>
  <c r="K32962" i="1" s="1"/>
  <c r="K32958" i="1" a="1"/>
  <c r="K32958" i="1" s="1"/>
  <c r="K32951" i="1" a="1"/>
  <c r="K32951" i="1" s="1"/>
  <c r="K32947" i="1" a="1"/>
  <c r="K32947" i="1" s="1"/>
  <c r="K32944" i="1" a="1"/>
  <c r="K32944" i="1" s="1"/>
  <c r="K32940" i="1" a="1"/>
  <c r="K32940" i="1" s="1"/>
  <c r="K32937" i="1" a="1"/>
  <c r="K32937" i="1" s="1"/>
  <c r="K32933" i="1" a="1"/>
  <c r="K32933" i="1" s="1"/>
  <c r="K32930" i="1" a="1"/>
  <c r="K32930" i="1" s="1"/>
  <c r="K32926" i="1" a="1"/>
  <c r="K32926" i="1" s="1"/>
  <c r="K32919" i="1" a="1"/>
  <c r="K32919" i="1" s="1"/>
  <c r="K32915" i="1" a="1"/>
  <c r="K32915" i="1" s="1"/>
  <c r="K32912" i="1" a="1"/>
  <c r="K32912" i="1" s="1"/>
  <c r="K32908" i="1" a="1"/>
  <c r="K32908" i="1" s="1"/>
  <c r="K32905" i="1" a="1"/>
  <c r="K32905" i="1" s="1"/>
  <c r="K32901" i="1" a="1"/>
  <c r="K32901" i="1" s="1"/>
  <c r="K32898" i="1" a="1"/>
  <c r="K32898" i="1" s="1"/>
  <c r="K32894" i="1" a="1"/>
  <c r="K32894" i="1" s="1"/>
  <c r="K32887" i="1" a="1"/>
  <c r="K32887" i="1" s="1"/>
  <c r="K32883" i="1" a="1"/>
  <c r="K32883" i="1" s="1"/>
  <c r="K32880" i="1" a="1"/>
  <c r="K32880" i="1" s="1"/>
  <c r="K32876" i="1" a="1"/>
  <c r="K32876" i="1" s="1"/>
  <c r="K32873" i="1" a="1"/>
  <c r="K32873" i="1" s="1"/>
  <c r="K32869" i="1" a="1"/>
  <c r="K32869" i="1" s="1"/>
  <c r="K32866" i="1" a="1"/>
  <c r="K32866" i="1" s="1"/>
  <c r="K32862" i="1" a="1"/>
  <c r="K32862" i="1" s="1"/>
  <c r="K32855" i="1" a="1"/>
  <c r="K32855" i="1" s="1"/>
  <c r="K32851" i="1" a="1"/>
  <c r="K32851" i="1" s="1"/>
  <c r="K32848" i="1" a="1"/>
  <c r="K32848" i="1" s="1"/>
  <c r="K32844" i="1" a="1"/>
  <c r="K32844" i="1" s="1"/>
  <c r="K32841" i="1" a="1"/>
  <c r="K32841" i="1" s="1"/>
  <c r="K32837" i="1" a="1"/>
  <c r="K32837" i="1" s="1"/>
  <c r="K32834" i="1" a="1"/>
  <c r="K32834" i="1" s="1"/>
  <c r="K32830" i="1" a="1"/>
  <c r="K32830" i="1" s="1"/>
  <c r="K32823" i="1" a="1"/>
  <c r="K32823" i="1" s="1"/>
  <c r="K32819" i="1" a="1"/>
  <c r="K32819" i="1" s="1"/>
  <c r="K32816" i="1" a="1"/>
  <c r="K32816" i="1" s="1"/>
  <c r="K32812" i="1" a="1"/>
  <c r="K32812" i="1" s="1"/>
  <c r="K32809" i="1" a="1"/>
  <c r="K32809" i="1" s="1"/>
  <c r="K32805" i="1" a="1"/>
  <c r="K32805" i="1" s="1"/>
  <c r="K32802" i="1" a="1"/>
  <c r="K32802" i="1" s="1"/>
  <c r="K32798" i="1" a="1"/>
  <c r="K32798" i="1" s="1"/>
  <c r="K32791" i="1" a="1"/>
  <c r="K32791" i="1" s="1"/>
  <c r="K32787" i="1" a="1"/>
  <c r="K32787" i="1" s="1"/>
  <c r="K32784" i="1" a="1"/>
  <c r="K32784" i="1" s="1"/>
  <c r="K32780" i="1" a="1"/>
  <c r="K32780" i="1" s="1"/>
  <c r="K32777" i="1" a="1"/>
  <c r="K32777" i="1" s="1"/>
  <c r="K32773" i="1" a="1"/>
  <c r="K32773" i="1" s="1"/>
  <c r="K32770" i="1" a="1"/>
  <c r="K32770" i="1" s="1"/>
  <c r="K32766" i="1" a="1"/>
  <c r="K32766" i="1" s="1"/>
  <c r="K32759" i="1" a="1"/>
  <c r="K32759" i="1" s="1"/>
  <c r="K32755" i="1" a="1"/>
  <c r="K32755" i="1" s="1"/>
  <c r="K32752" i="1" a="1"/>
  <c r="K32752" i="1" s="1"/>
  <c r="K32748" i="1" a="1"/>
  <c r="K32748" i="1" s="1"/>
  <c r="K32745" i="1" a="1"/>
  <c r="K32745" i="1" s="1"/>
  <c r="K32741" i="1" a="1"/>
  <c r="K32741" i="1" s="1"/>
  <c r="K32738" i="1" a="1"/>
  <c r="K32738" i="1" s="1"/>
  <c r="K32734" i="1" a="1"/>
  <c r="K32734" i="1" s="1"/>
  <c r="K32727" i="1" a="1"/>
  <c r="K32727" i="1" s="1"/>
  <c r="K32723" i="1" a="1"/>
  <c r="K32723" i="1" s="1"/>
  <c r="K32720" i="1" a="1"/>
  <c r="K32720" i="1" s="1"/>
  <c r="K32716" i="1" a="1"/>
  <c r="K32716" i="1" s="1"/>
  <c r="K32713" i="1" a="1"/>
  <c r="K32713" i="1" s="1"/>
  <c r="K32709" i="1" a="1"/>
  <c r="K32709" i="1" s="1"/>
  <c r="K32706" i="1" a="1"/>
  <c r="K32706" i="1" s="1"/>
  <c r="K32702" i="1" a="1"/>
  <c r="K32702" i="1" s="1"/>
  <c r="K32695" i="1" a="1"/>
  <c r="K32695" i="1" s="1"/>
  <c r="K32691" i="1" a="1"/>
  <c r="K32691" i="1" s="1"/>
  <c r="K32688" i="1" a="1"/>
  <c r="K32688" i="1" s="1"/>
  <c r="K32684" i="1" a="1"/>
  <c r="K32684" i="1" s="1"/>
  <c r="K32681" i="1" a="1"/>
  <c r="K32681" i="1" s="1"/>
  <c r="K32677" i="1" a="1"/>
  <c r="K32677" i="1" s="1"/>
  <c r="K32674" i="1" a="1"/>
  <c r="K32674" i="1" s="1"/>
  <c r="K32670" i="1" a="1"/>
  <c r="K32670" i="1" s="1"/>
  <c r="K32663" i="1" a="1"/>
  <c r="K32663" i="1" s="1"/>
  <c r="K32659" i="1" a="1"/>
  <c r="K32659" i="1" s="1"/>
  <c r="K32656" i="1" a="1"/>
  <c r="K32656" i="1" s="1"/>
  <c r="K32652" i="1" a="1"/>
  <c r="K32652" i="1" s="1"/>
  <c r="K32649" i="1" a="1"/>
  <c r="K32649" i="1" s="1"/>
  <c r="K32645" i="1" a="1"/>
  <c r="K32645" i="1" s="1"/>
  <c r="K32642" i="1" a="1"/>
  <c r="K32642" i="1" s="1"/>
  <c r="K32638" i="1" a="1"/>
  <c r="K32638" i="1" s="1"/>
  <c r="K32631" i="1" a="1"/>
  <c r="K32631" i="1" s="1"/>
  <c r="K32627" i="1" a="1"/>
  <c r="K32627" i="1" s="1"/>
  <c r="K32624" i="1" a="1"/>
  <c r="K32624" i="1" s="1"/>
  <c r="K32620" i="1" a="1"/>
  <c r="K32620" i="1" s="1"/>
  <c r="K32617" i="1" a="1"/>
  <c r="K32617" i="1" s="1"/>
  <c r="K32613" i="1" a="1"/>
  <c r="K32613" i="1" s="1"/>
  <c r="K32610" i="1" a="1"/>
  <c r="K32610" i="1" s="1"/>
  <c r="K32606" i="1" a="1"/>
  <c r="K32606" i="1" s="1"/>
  <c r="K32599" i="1" a="1"/>
  <c r="K32599" i="1" s="1"/>
  <c r="K32595" i="1" a="1"/>
  <c r="K32595" i="1" s="1"/>
  <c r="K32592" i="1" a="1"/>
  <c r="K32592" i="1" s="1"/>
  <c r="K32588" i="1" a="1"/>
  <c r="K32588" i="1" s="1"/>
  <c r="K32585" i="1" a="1"/>
  <c r="K32585" i="1" s="1"/>
  <c r="K32581" i="1" a="1"/>
  <c r="K32581" i="1" s="1"/>
  <c r="K32578" i="1" a="1"/>
  <c r="K32578" i="1" s="1"/>
  <c r="K32574" i="1" a="1"/>
  <c r="K32574" i="1" s="1"/>
  <c r="K32567" i="1" a="1"/>
  <c r="K32567" i="1" s="1"/>
  <c r="K32563" i="1" a="1"/>
  <c r="K32563" i="1" s="1"/>
  <c r="K32560" i="1" a="1"/>
  <c r="K32560" i="1" s="1"/>
  <c r="K32556" i="1" a="1"/>
  <c r="K32556" i="1" s="1"/>
  <c r="K32553" i="1" a="1"/>
  <c r="K32553" i="1" s="1"/>
  <c r="K32549" i="1" a="1"/>
  <c r="K32549" i="1" s="1"/>
  <c r="K32546" i="1" a="1"/>
  <c r="K32546" i="1" s="1"/>
  <c r="K32542" i="1" a="1"/>
  <c r="K32542" i="1" s="1"/>
  <c r="K32535" i="1" a="1"/>
  <c r="K32535" i="1" s="1"/>
  <c r="K32531" i="1" a="1"/>
  <c r="K32531" i="1" s="1"/>
  <c r="K32528" i="1" a="1"/>
  <c r="K32528" i="1" s="1"/>
  <c r="K32524" i="1" a="1"/>
  <c r="K32524" i="1" s="1"/>
  <c r="K32521" i="1" a="1"/>
  <c r="K32521" i="1" s="1"/>
  <c r="K32517" i="1" a="1"/>
  <c r="K32517" i="1" s="1"/>
  <c r="K32514" i="1" a="1"/>
  <c r="K32514" i="1" s="1"/>
  <c r="K32510" i="1" a="1"/>
  <c r="K32510" i="1" s="1"/>
  <c r="K32503" i="1" a="1"/>
  <c r="K32503" i="1" s="1"/>
  <c r="K32499" i="1" a="1"/>
  <c r="K32499" i="1" s="1"/>
  <c r="K32496" i="1" a="1"/>
  <c r="K32496" i="1" s="1"/>
  <c r="K32492" i="1" a="1"/>
  <c r="K32492" i="1" s="1"/>
  <c r="K32489" i="1" a="1"/>
  <c r="K32489" i="1" s="1"/>
  <c r="K32485" i="1" a="1"/>
  <c r="K32485" i="1" s="1"/>
  <c r="K32482" i="1" a="1"/>
  <c r="K32482" i="1" s="1"/>
  <c r="K32477" i="1" a="1"/>
  <c r="K32477" i="1" s="1"/>
  <c r="K32472" i="1" a="1"/>
  <c r="K32472" i="1" s="1"/>
  <c r="K32467" i="1" a="1"/>
  <c r="K32467" i="1" s="1"/>
  <c r="K32463" i="1" a="1"/>
  <c r="K32463" i="1" s="1"/>
  <c r="K32449" i="1" a="1"/>
  <c r="K32449" i="1" s="1"/>
  <c r="K21481" i="1" a="1"/>
  <c r="K21481" i="1" s="1"/>
  <c r="K21486" i="1" a="1"/>
  <c r="K21486" i="1" s="1"/>
  <c r="K21489" i="1" a="1"/>
  <c r="K21489" i="1" s="1"/>
  <c r="K21493" i="1" a="1"/>
  <c r="K21493" i="1" s="1"/>
  <c r="K21496" i="1" a="1"/>
  <c r="K21496" i="1" s="1"/>
  <c r="K21500" i="1" a="1"/>
  <c r="K21500" i="1" s="1"/>
  <c r="K21503" i="1" a="1"/>
  <c r="K21503" i="1" s="1"/>
  <c r="K21507" i="1" a="1"/>
  <c r="K21507" i="1" s="1"/>
  <c r="K21514" i="1" a="1"/>
  <c r="K21514" i="1" s="1"/>
  <c r="K21518" i="1" a="1"/>
  <c r="K21518" i="1" s="1"/>
  <c r="K21521" i="1" a="1"/>
  <c r="K21521" i="1" s="1"/>
  <c r="K21525" i="1" a="1"/>
  <c r="K21525" i="1" s="1"/>
  <c r="K21528" i="1" a="1"/>
  <c r="K21528" i="1" s="1"/>
  <c r="K21532" i="1" a="1"/>
  <c r="K21532" i="1" s="1"/>
  <c r="K21535" i="1" a="1"/>
  <c r="K21535" i="1" s="1"/>
  <c r="K21539" i="1" a="1"/>
  <c r="K21539" i="1" s="1"/>
  <c r="K21546" i="1" a="1"/>
  <c r="K21546" i="1" s="1"/>
  <c r="K21550" i="1" a="1"/>
  <c r="K21550" i="1" s="1"/>
  <c r="K21553" i="1" a="1"/>
  <c r="K21553" i="1" s="1"/>
  <c r="K21557" i="1" a="1"/>
  <c r="K21557" i="1" s="1"/>
  <c r="K21560" i="1" a="1"/>
  <c r="K21560" i="1" s="1"/>
  <c r="K21564" i="1" a="1"/>
  <c r="K21564" i="1" s="1"/>
  <c r="K21567" i="1" a="1"/>
  <c r="K21567" i="1" s="1"/>
  <c r="K21571" i="1" a="1"/>
  <c r="K21571" i="1" s="1"/>
  <c r="K21578" i="1" a="1"/>
  <c r="K21578" i="1" s="1"/>
  <c r="K21582" i="1" a="1"/>
  <c r="K21582" i="1" s="1"/>
  <c r="K21585" i="1" a="1"/>
  <c r="K21585" i="1" s="1"/>
  <c r="K21589" i="1" a="1"/>
  <c r="K21589" i="1" s="1"/>
  <c r="K21592" i="1" a="1"/>
  <c r="K21592" i="1" s="1"/>
  <c r="K21596" i="1" a="1"/>
  <c r="K21596" i="1" s="1"/>
  <c r="K21599" i="1" a="1"/>
  <c r="K21599" i="1" s="1"/>
  <c r="K21603" i="1" a="1"/>
  <c r="K21603" i="1" s="1"/>
  <c r="K21610" i="1" a="1"/>
  <c r="K21610" i="1" s="1"/>
  <c r="K21614" i="1" a="1"/>
  <c r="K21614" i="1" s="1"/>
  <c r="K21617" i="1" a="1"/>
  <c r="K21617" i="1" s="1"/>
  <c r="K21621" i="1" a="1"/>
  <c r="K21621" i="1" s="1"/>
  <c r="K21624" i="1" a="1"/>
  <c r="K21624" i="1" s="1"/>
  <c r="K21628" i="1" a="1"/>
  <c r="K21628" i="1" s="1"/>
  <c r="K21631" i="1" a="1"/>
  <c r="K21631" i="1" s="1"/>
  <c r="K21635" i="1" a="1"/>
  <c r="K21635" i="1" s="1"/>
  <c r="K21642" i="1" a="1"/>
  <c r="K21642" i="1" s="1"/>
  <c r="K21646" i="1" a="1"/>
  <c r="K21646" i="1" s="1"/>
  <c r="K21649" i="1" a="1"/>
  <c r="K21649" i="1" s="1"/>
  <c r="K21653" i="1" a="1"/>
  <c r="K21653" i="1" s="1"/>
  <c r="K21656" i="1" a="1"/>
  <c r="K21656" i="1" s="1"/>
  <c r="K21660" i="1" a="1"/>
  <c r="K21660" i="1" s="1"/>
  <c r="K21663" i="1" a="1"/>
  <c r="K21663" i="1" s="1"/>
  <c r="K21667" i="1" a="1"/>
  <c r="K21667" i="1" s="1"/>
  <c r="K21674" i="1" a="1"/>
  <c r="K21674" i="1" s="1"/>
  <c r="K21678" i="1" a="1"/>
  <c r="K21678" i="1" s="1"/>
  <c r="K21681" i="1" a="1"/>
  <c r="K21681" i="1" s="1"/>
  <c r="K21685" i="1" a="1"/>
  <c r="K21685" i="1" s="1"/>
  <c r="K21688" i="1" a="1"/>
  <c r="K21688" i="1" s="1"/>
  <c r="K21692" i="1" a="1"/>
  <c r="K21692" i="1" s="1"/>
  <c r="K21695" i="1" a="1"/>
  <c r="K21695" i="1" s="1"/>
  <c r="K21699" i="1" a="1"/>
  <c r="K21699" i="1" s="1"/>
  <c r="K21706" i="1" a="1"/>
  <c r="K21706" i="1" s="1"/>
  <c r="K21710" i="1" a="1"/>
  <c r="K21710" i="1" s="1"/>
  <c r="K21713" i="1" a="1"/>
  <c r="K21713" i="1" s="1"/>
  <c r="K21717" i="1" a="1"/>
  <c r="K21717" i="1" s="1"/>
  <c r="K21720" i="1" a="1"/>
  <c r="K21720" i="1" s="1"/>
  <c r="K21724" i="1" a="1"/>
  <c r="K21724" i="1" s="1"/>
  <c r="K21727" i="1" a="1"/>
  <c r="K21727" i="1" s="1"/>
  <c r="K21731" i="1" a="1"/>
  <c r="K21731" i="1" s="1"/>
  <c r="K21738" i="1" a="1"/>
  <c r="K21738" i="1" s="1"/>
  <c r="K21742" i="1" a="1"/>
  <c r="K21742" i="1" s="1"/>
  <c r="K21745" i="1" a="1"/>
  <c r="K21745" i="1" s="1"/>
  <c r="K21749" i="1" a="1"/>
  <c r="K21749" i="1" s="1"/>
  <c r="K21752" i="1" a="1"/>
  <c r="K21752" i="1" s="1"/>
  <c r="K21756" i="1" a="1"/>
  <c r="K21756" i="1" s="1"/>
  <c r="K21759" i="1" a="1"/>
  <c r="K21759" i="1" s="1"/>
  <c r="K21482" i="1" a="1"/>
  <c r="K21482" i="1" s="1"/>
  <c r="K21490" i="1" a="1"/>
  <c r="K21490" i="1" s="1"/>
  <c r="K21494" i="1" a="1"/>
  <c r="K21494" i="1" s="1"/>
  <c r="K21497" i="1" a="1"/>
  <c r="K21497" i="1" s="1"/>
  <c r="K21501" i="1" a="1"/>
  <c r="K21501" i="1" s="1"/>
  <c r="K21504" i="1" a="1"/>
  <c r="K21504" i="1" s="1"/>
  <c r="K21508" i="1" a="1"/>
  <c r="K21508" i="1" s="1"/>
  <c r="K21511" i="1" a="1"/>
  <c r="K21511" i="1" s="1"/>
  <c r="K21515" i="1" a="1"/>
  <c r="K21515" i="1" s="1"/>
  <c r="K21522" i="1" a="1"/>
  <c r="K21522" i="1" s="1"/>
  <c r="K21526" i="1" a="1"/>
  <c r="K21526" i="1" s="1"/>
  <c r="K21529" i="1" a="1"/>
  <c r="K21529" i="1" s="1"/>
  <c r="K21533" i="1" a="1"/>
  <c r="K21533" i="1" s="1"/>
  <c r="K21536" i="1" a="1"/>
  <c r="K21536" i="1" s="1"/>
  <c r="K21540" i="1" a="1"/>
  <c r="K21540" i="1" s="1"/>
  <c r="K21543" i="1" a="1"/>
  <c r="K21543" i="1" s="1"/>
  <c r="K21547" i="1" a="1"/>
  <c r="K21547" i="1" s="1"/>
  <c r="K21554" i="1" a="1"/>
  <c r="K21554" i="1" s="1"/>
  <c r="K21558" i="1" a="1"/>
  <c r="K21558" i="1" s="1"/>
  <c r="K21561" i="1" a="1"/>
  <c r="K21561" i="1" s="1"/>
  <c r="K21565" i="1" a="1"/>
  <c r="K21565" i="1" s="1"/>
  <c r="K21568" i="1" a="1"/>
  <c r="K21568" i="1" s="1"/>
  <c r="K21572" i="1" a="1"/>
  <c r="K21572" i="1" s="1"/>
  <c r="K21575" i="1" a="1"/>
  <c r="K21575" i="1" s="1"/>
  <c r="K21579" i="1" a="1"/>
  <c r="K21579" i="1" s="1"/>
  <c r="K21586" i="1" a="1"/>
  <c r="K21586" i="1" s="1"/>
  <c r="K21590" i="1" a="1"/>
  <c r="K21590" i="1" s="1"/>
  <c r="K21593" i="1" a="1"/>
  <c r="K21593" i="1" s="1"/>
  <c r="K21597" i="1" a="1"/>
  <c r="K21597" i="1" s="1"/>
  <c r="K21600" i="1" a="1"/>
  <c r="K21600" i="1" s="1"/>
  <c r="K21604" i="1" a="1"/>
  <c r="K21604" i="1" s="1"/>
  <c r="K21607" i="1" a="1"/>
  <c r="K21607" i="1" s="1"/>
  <c r="K21611" i="1" a="1"/>
  <c r="K21611" i="1" s="1"/>
  <c r="K21618" i="1" a="1"/>
  <c r="K21618" i="1" s="1"/>
  <c r="K21622" i="1" a="1"/>
  <c r="K21622" i="1" s="1"/>
  <c r="K21625" i="1" a="1"/>
  <c r="K21625" i="1" s="1"/>
  <c r="K21629" i="1" a="1"/>
  <c r="K21629" i="1" s="1"/>
  <c r="K21632" i="1" a="1"/>
  <c r="K21632" i="1" s="1"/>
  <c r="K21636" i="1" a="1"/>
  <c r="K21636" i="1" s="1"/>
  <c r="K21639" i="1" a="1"/>
  <c r="K21639" i="1" s="1"/>
  <c r="K21643" i="1" a="1"/>
  <c r="K21643" i="1" s="1"/>
  <c r="K21650" i="1" a="1"/>
  <c r="K21650" i="1" s="1"/>
  <c r="K21654" i="1" a="1"/>
  <c r="K21654" i="1" s="1"/>
  <c r="K21657" i="1" a="1"/>
  <c r="K21657" i="1" s="1"/>
  <c r="K21661" i="1" a="1"/>
  <c r="K21661" i="1" s="1"/>
  <c r="K21664" i="1" a="1"/>
  <c r="K21664" i="1" s="1"/>
  <c r="K21668" i="1" a="1"/>
  <c r="K21668" i="1" s="1"/>
  <c r="K21671" i="1" a="1"/>
  <c r="K21671" i="1" s="1"/>
  <c r="K21675" i="1" a="1"/>
  <c r="K21675" i="1" s="1"/>
  <c r="K21682" i="1" a="1"/>
  <c r="K21682" i="1" s="1"/>
  <c r="K21686" i="1" a="1"/>
  <c r="K21686" i="1" s="1"/>
  <c r="K21689" i="1" a="1"/>
  <c r="K21689" i="1" s="1"/>
  <c r="K21693" i="1" a="1"/>
  <c r="K21693" i="1" s="1"/>
  <c r="K21696" i="1" a="1"/>
  <c r="K21696" i="1" s="1"/>
  <c r="K21700" i="1" a="1"/>
  <c r="K21700" i="1" s="1"/>
  <c r="K21703" i="1" a="1"/>
  <c r="K21703" i="1" s="1"/>
  <c r="K21707" i="1" a="1"/>
  <c r="K21707" i="1" s="1"/>
  <c r="K21714" i="1" a="1"/>
  <c r="K21714" i="1" s="1"/>
  <c r="K21718" i="1" a="1"/>
  <c r="K21718" i="1" s="1"/>
  <c r="K21721" i="1" a="1"/>
  <c r="K21721" i="1" s="1"/>
  <c r="K21725" i="1" a="1"/>
  <c r="K21725" i="1" s="1"/>
  <c r="K21728" i="1" a="1"/>
  <c r="K21728" i="1" s="1"/>
  <c r="K21732" i="1" a="1"/>
  <c r="K21732" i="1" s="1"/>
  <c r="K21735" i="1" a="1"/>
  <c r="K21735" i="1" s="1"/>
  <c r="K21739" i="1" a="1"/>
  <c r="K21739" i="1" s="1"/>
  <c r="K21746" i="1" a="1"/>
  <c r="K21746" i="1" s="1"/>
  <c r="K21750" i="1" a="1"/>
  <c r="K21750" i="1" s="1"/>
  <c r="K21753" i="1" a="1"/>
  <c r="K21753" i="1" s="1"/>
  <c r="K21757" i="1" a="1"/>
  <c r="K21757" i="1" s="1"/>
  <c r="K21760" i="1" a="1"/>
  <c r="K21760" i="1" s="1"/>
  <c r="K21764" i="1" a="1"/>
  <c r="K21764" i="1" s="1"/>
  <c r="K21767" i="1" a="1"/>
  <c r="K21767" i="1" s="1"/>
  <c r="K21771" i="1" a="1"/>
  <c r="K21771" i="1" s="1"/>
  <c r="K21778" i="1" a="1"/>
  <c r="K21778" i="1" s="1"/>
  <c r="K21782" i="1" a="1"/>
  <c r="K21782" i="1" s="1"/>
  <c r="K21476" i="1" a="1"/>
  <c r="K21476" i="1" s="1"/>
  <c r="K21483" i="1" a="1"/>
  <c r="K21483" i="1" s="1"/>
  <c r="K21487" i="1" a="1"/>
  <c r="K21487" i="1" s="1"/>
  <c r="K21491" i="1" a="1"/>
  <c r="K21491" i="1" s="1"/>
  <c r="K21498" i="1" a="1"/>
  <c r="K21498" i="1" s="1"/>
  <c r="K21502" i="1" a="1"/>
  <c r="K21502" i="1" s="1"/>
  <c r="K21505" i="1" a="1"/>
  <c r="K21505" i="1" s="1"/>
  <c r="K21509" i="1" a="1"/>
  <c r="K21509" i="1" s="1"/>
  <c r="K21512" i="1" a="1"/>
  <c r="K21512" i="1" s="1"/>
  <c r="K21516" i="1" a="1"/>
  <c r="K21516" i="1" s="1"/>
  <c r="K21519" i="1" a="1"/>
  <c r="K21519" i="1" s="1"/>
  <c r="K21523" i="1" a="1"/>
  <c r="K21523" i="1" s="1"/>
  <c r="K21530" i="1" a="1"/>
  <c r="K21530" i="1" s="1"/>
  <c r="K21534" i="1" a="1"/>
  <c r="K21534" i="1" s="1"/>
  <c r="K21537" i="1" a="1"/>
  <c r="K21537" i="1" s="1"/>
  <c r="K21541" i="1" a="1"/>
  <c r="K21541" i="1" s="1"/>
  <c r="K21544" i="1" a="1"/>
  <c r="K21544" i="1" s="1"/>
  <c r="K21548" i="1" a="1"/>
  <c r="K21548" i="1" s="1"/>
  <c r="K21551" i="1" a="1"/>
  <c r="K21551" i="1" s="1"/>
  <c r="K21555" i="1" a="1"/>
  <c r="K21555" i="1" s="1"/>
  <c r="K21562" i="1" a="1"/>
  <c r="K21562" i="1" s="1"/>
  <c r="K21566" i="1" a="1"/>
  <c r="K21566" i="1" s="1"/>
  <c r="K21569" i="1" a="1"/>
  <c r="K21569" i="1" s="1"/>
  <c r="K21573" i="1" a="1"/>
  <c r="K21573" i="1" s="1"/>
  <c r="K21576" i="1" a="1"/>
  <c r="K21576" i="1" s="1"/>
  <c r="K21580" i="1" a="1"/>
  <c r="K21580" i="1" s="1"/>
  <c r="K21583" i="1" a="1"/>
  <c r="K21583" i="1" s="1"/>
  <c r="K21587" i="1" a="1"/>
  <c r="K21587" i="1" s="1"/>
  <c r="K21594" i="1" a="1"/>
  <c r="K21594" i="1" s="1"/>
  <c r="K21598" i="1" a="1"/>
  <c r="K21598" i="1" s="1"/>
  <c r="K21601" i="1" a="1"/>
  <c r="K21601" i="1" s="1"/>
  <c r="K21605" i="1" a="1"/>
  <c r="K21605" i="1" s="1"/>
  <c r="K21608" i="1" a="1"/>
  <c r="K21608" i="1" s="1"/>
  <c r="K21612" i="1" a="1"/>
  <c r="K21612" i="1" s="1"/>
  <c r="K21615" i="1" a="1"/>
  <c r="K21615" i="1" s="1"/>
  <c r="K21619" i="1" a="1"/>
  <c r="K21619" i="1" s="1"/>
  <c r="K21626" i="1" a="1"/>
  <c r="K21626" i="1" s="1"/>
  <c r="K21630" i="1" a="1"/>
  <c r="K21630" i="1" s="1"/>
  <c r="K21633" i="1" a="1"/>
  <c r="K21633" i="1" s="1"/>
  <c r="K21637" i="1" a="1"/>
  <c r="K21637" i="1" s="1"/>
  <c r="K21640" i="1" a="1"/>
  <c r="K21640" i="1" s="1"/>
  <c r="K21644" i="1" a="1"/>
  <c r="K21644" i="1" s="1"/>
  <c r="K21647" i="1" a="1"/>
  <c r="K21647" i="1" s="1"/>
  <c r="K21651" i="1" a="1"/>
  <c r="K21651" i="1" s="1"/>
  <c r="K21658" i="1" a="1"/>
  <c r="K21658" i="1" s="1"/>
  <c r="K21662" i="1" a="1"/>
  <c r="K21662" i="1" s="1"/>
  <c r="K21665" i="1" a="1"/>
  <c r="K21665" i="1" s="1"/>
  <c r="K21669" i="1" a="1"/>
  <c r="K21669" i="1" s="1"/>
  <c r="K21672" i="1" a="1"/>
  <c r="K21672" i="1" s="1"/>
  <c r="K21676" i="1" a="1"/>
  <c r="K21676" i="1" s="1"/>
  <c r="K21679" i="1" a="1"/>
  <c r="K21679" i="1" s="1"/>
  <c r="K21683" i="1" a="1"/>
  <c r="K21683" i="1" s="1"/>
  <c r="K21690" i="1" a="1"/>
  <c r="K21690" i="1" s="1"/>
  <c r="K21694" i="1" a="1"/>
  <c r="K21694" i="1" s="1"/>
  <c r="K21697" i="1" a="1"/>
  <c r="K21697" i="1" s="1"/>
  <c r="K21701" i="1" a="1"/>
  <c r="K21701" i="1" s="1"/>
  <c r="K21704" i="1" a="1"/>
  <c r="K21704" i="1" s="1"/>
  <c r="K21708" i="1" a="1"/>
  <c r="K21708" i="1" s="1"/>
  <c r="K21711" i="1" a="1"/>
  <c r="K21711" i="1" s="1"/>
  <c r="K21715" i="1" a="1"/>
  <c r="K21715" i="1" s="1"/>
  <c r="K21722" i="1" a="1"/>
  <c r="K21722" i="1" s="1"/>
  <c r="K21726" i="1" a="1"/>
  <c r="K21726" i="1" s="1"/>
  <c r="K21729" i="1" a="1"/>
  <c r="K21729" i="1" s="1"/>
  <c r="K21733" i="1" a="1"/>
  <c r="K21733" i="1" s="1"/>
  <c r="K21736" i="1" a="1"/>
  <c r="K21736" i="1" s="1"/>
  <c r="K21740" i="1" a="1"/>
  <c r="K21740" i="1" s="1"/>
  <c r="K21743" i="1" a="1"/>
  <c r="K21743" i="1" s="1"/>
  <c r="K21747" i="1" a="1"/>
  <c r="K21747" i="1" s="1"/>
  <c r="K21754" i="1" a="1"/>
  <c r="K21754" i="1" s="1"/>
  <c r="K21758" i="1" a="1"/>
  <c r="K21758" i="1" s="1"/>
  <c r="K21761" i="1" a="1"/>
  <c r="K21761" i="1" s="1"/>
  <c r="K21765" i="1" a="1"/>
  <c r="K21765" i="1" s="1"/>
  <c r="K21768" i="1" a="1"/>
  <c r="K21768" i="1" s="1"/>
  <c r="K21479" i="1" a="1"/>
  <c r="K21479" i="1" s="1"/>
  <c r="K21485" i="1" a="1"/>
  <c r="K21485" i="1" s="1"/>
  <c r="K21488" i="1" a="1"/>
  <c r="K21488" i="1" s="1"/>
  <c r="K21492" i="1" a="1"/>
  <c r="K21492" i="1" s="1"/>
  <c r="K21495" i="1" a="1"/>
  <c r="K21495" i="1" s="1"/>
  <c r="K21499" i="1" a="1"/>
  <c r="K21499" i="1" s="1"/>
  <c r="K21506" i="1" a="1"/>
  <c r="K21506" i="1" s="1"/>
  <c r="K21510" i="1" a="1"/>
  <c r="K21510" i="1" s="1"/>
  <c r="K21513" i="1" a="1"/>
  <c r="K21513" i="1" s="1"/>
  <c r="K21517" i="1" a="1"/>
  <c r="K21517" i="1" s="1"/>
  <c r="K21520" i="1" a="1"/>
  <c r="K21520" i="1" s="1"/>
  <c r="K21524" i="1" a="1"/>
  <c r="K21524" i="1" s="1"/>
  <c r="K21527" i="1" a="1"/>
  <c r="K21527" i="1" s="1"/>
  <c r="K21531" i="1" a="1"/>
  <c r="K21531" i="1" s="1"/>
  <c r="K21538" i="1" a="1"/>
  <c r="K21538" i="1" s="1"/>
  <c r="K21542" i="1" a="1"/>
  <c r="K21542" i="1" s="1"/>
  <c r="K21545" i="1" a="1"/>
  <c r="K21545" i="1" s="1"/>
  <c r="K21549" i="1" a="1"/>
  <c r="K21549" i="1" s="1"/>
  <c r="K21552" i="1" a="1"/>
  <c r="K21552" i="1" s="1"/>
  <c r="K21556" i="1" a="1"/>
  <c r="K21556" i="1" s="1"/>
  <c r="K21559" i="1" a="1"/>
  <c r="K21559" i="1" s="1"/>
  <c r="K21563" i="1" a="1"/>
  <c r="K21563" i="1" s="1"/>
  <c r="K21570" i="1" a="1"/>
  <c r="K21570" i="1" s="1"/>
  <c r="K21574" i="1" a="1"/>
  <c r="K21574" i="1" s="1"/>
  <c r="K21577" i="1" a="1"/>
  <c r="K21577" i="1" s="1"/>
  <c r="K21581" i="1" a="1"/>
  <c r="K21581" i="1" s="1"/>
  <c r="K21584" i="1" a="1"/>
  <c r="K21584" i="1" s="1"/>
  <c r="K21588" i="1" a="1"/>
  <c r="K21588" i="1" s="1"/>
  <c r="K21591" i="1" a="1"/>
  <c r="K21591" i="1" s="1"/>
  <c r="K21595" i="1" a="1"/>
  <c r="K21595" i="1" s="1"/>
  <c r="K21602" i="1" a="1"/>
  <c r="K21602" i="1" s="1"/>
  <c r="K21606" i="1" a="1"/>
  <c r="K21606" i="1" s="1"/>
  <c r="K21609" i="1" a="1"/>
  <c r="K21609" i="1" s="1"/>
  <c r="K21613" i="1" a="1"/>
  <c r="K21613" i="1" s="1"/>
  <c r="K21616" i="1" a="1"/>
  <c r="K21616" i="1" s="1"/>
  <c r="K21620" i="1" a="1"/>
  <c r="K21620" i="1" s="1"/>
  <c r="K21623" i="1" a="1"/>
  <c r="K21623" i="1" s="1"/>
  <c r="K21627" i="1" a="1"/>
  <c r="K21627" i="1" s="1"/>
  <c r="K21634" i="1" a="1"/>
  <c r="K21634" i="1" s="1"/>
  <c r="K21638" i="1" a="1"/>
  <c r="K21638" i="1" s="1"/>
  <c r="K21641" i="1" a="1"/>
  <c r="K21641" i="1" s="1"/>
  <c r="K21645" i="1" a="1"/>
  <c r="K21645" i="1" s="1"/>
  <c r="K21648" i="1" a="1"/>
  <c r="K21648" i="1" s="1"/>
  <c r="K21652" i="1" a="1"/>
  <c r="K21652" i="1" s="1"/>
  <c r="K21655" i="1" a="1"/>
  <c r="K21655" i="1" s="1"/>
  <c r="K21659" i="1" a="1"/>
  <c r="K21659" i="1" s="1"/>
  <c r="K21666" i="1" a="1"/>
  <c r="K21666" i="1" s="1"/>
  <c r="K21670" i="1" a="1"/>
  <c r="K21670" i="1" s="1"/>
  <c r="K21673" i="1" a="1"/>
  <c r="K21673" i="1" s="1"/>
  <c r="K21677" i="1" a="1"/>
  <c r="K21677" i="1" s="1"/>
  <c r="K21680" i="1" a="1"/>
  <c r="K21680" i="1" s="1"/>
  <c r="K21684" i="1" a="1"/>
  <c r="K21684" i="1" s="1"/>
  <c r="K21687" i="1" a="1"/>
  <c r="K21687" i="1" s="1"/>
  <c r="K21691" i="1" a="1"/>
  <c r="K21691" i="1" s="1"/>
  <c r="K21698" i="1" a="1"/>
  <c r="K21698" i="1" s="1"/>
  <c r="K21702" i="1" a="1"/>
  <c r="K21702" i="1" s="1"/>
  <c r="K21705" i="1" a="1"/>
  <c r="K21705" i="1" s="1"/>
  <c r="K21709" i="1" a="1"/>
  <c r="K21709" i="1" s="1"/>
  <c r="K21712" i="1" a="1"/>
  <c r="K21712" i="1" s="1"/>
  <c r="K21716" i="1" a="1"/>
  <c r="K21716" i="1" s="1"/>
  <c r="K21719" i="1" a="1"/>
  <c r="K21719" i="1" s="1"/>
  <c r="K21723" i="1" a="1"/>
  <c r="K21723" i="1" s="1"/>
  <c r="K21730" i="1" a="1"/>
  <c r="K21730" i="1" s="1"/>
  <c r="K21741" i="1" a="1"/>
  <c r="K21741" i="1" s="1"/>
  <c r="K21755" i="1" a="1"/>
  <c r="K21755" i="1" s="1"/>
  <c r="K21766" i="1" a="1"/>
  <c r="K21766" i="1" s="1"/>
  <c r="K21772" i="1" a="1"/>
  <c r="K21772" i="1" s="1"/>
  <c r="K21776" i="1" a="1"/>
  <c r="K21776" i="1" s="1"/>
  <c r="K21781" i="1" a="1"/>
  <c r="K21781" i="1" s="1"/>
  <c r="K21785" i="1" a="1"/>
  <c r="K21785" i="1" s="1"/>
  <c r="K21789" i="1" a="1"/>
  <c r="K21789" i="1" s="1"/>
  <c r="K21792" i="1" a="1"/>
  <c r="K21792" i="1" s="1"/>
  <c r="K21796" i="1" a="1"/>
  <c r="K21796" i="1" s="1"/>
  <c r="K21799" i="1" a="1"/>
  <c r="K21799" i="1" s="1"/>
  <c r="K21803" i="1" a="1"/>
  <c r="K21803" i="1" s="1"/>
  <c r="K21810" i="1" a="1"/>
  <c r="K21810" i="1" s="1"/>
  <c r="K21814" i="1" a="1"/>
  <c r="K21814" i="1" s="1"/>
  <c r="K21820" i="1" a="1"/>
  <c r="K21820" i="1" s="1"/>
  <c r="K21823" i="1" a="1"/>
  <c r="K21823" i="1" s="1"/>
  <c r="K21826" i="1" a="1"/>
  <c r="K21826" i="1" s="1"/>
  <c r="K21830" i="1" a="1"/>
  <c r="K21830" i="1" s="1"/>
  <c r="K21833" i="1" a="1"/>
  <c r="K21833" i="1" s="1"/>
  <c r="K21837" i="1" a="1"/>
  <c r="K21837" i="1" s="1"/>
  <c r="K21840" i="1" a="1"/>
  <c r="K21840" i="1" s="1"/>
  <c r="K21844" i="1" a="1"/>
  <c r="K21844" i="1" s="1"/>
  <c r="K21847" i="1" a="1"/>
  <c r="K21847" i="1" s="1"/>
  <c r="K21850" i="1" a="1"/>
  <c r="K21850" i="1" s="1"/>
  <c r="K21854" i="1" a="1"/>
  <c r="K21854" i="1" s="1"/>
  <c r="K21860" i="1" a="1"/>
  <c r="K21860" i="1" s="1"/>
  <c r="K21863" i="1" a="1"/>
  <c r="K21863" i="1" s="1"/>
  <c r="K21866" i="1" a="1"/>
  <c r="K21866" i="1" s="1"/>
  <c r="K21870" i="1" a="1"/>
  <c r="K21870" i="1" s="1"/>
  <c r="K21876" i="1" a="1"/>
  <c r="K21876" i="1" s="1"/>
  <c r="K21879" i="1" a="1"/>
  <c r="K21879" i="1" s="1"/>
  <c r="K21882" i="1" a="1"/>
  <c r="K21882" i="1" s="1"/>
  <c r="K21886" i="1" a="1"/>
  <c r="K21886" i="1" s="1"/>
  <c r="K21892" i="1" a="1"/>
  <c r="K21892" i="1" s="1"/>
  <c r="K21895" i="1" a="1"/>
  <c r="K21895" i="1" s="1"/>
  <c r="K21898" i="1" a="1"/>
  <c r="K21898" i="1" s="1"/>
  <c r="K21902" i="1" a="1"/>
  <c r="K21902" i="1" s="1"/>
  <c r="K21908" i="1" a="1"/>
  <c r="K21908" i="1" s="1"/>
  <c r="K21911" i="1" a="1"/>
  <c r="K21911" i="1" s="1"/>
  <c r="K21914" i="1" a="1"/>
  <c r="K21914" i="1" s="1"/>
  <c r="K21918" i="1" a="1"/>
  <c r="K21918" i="1" s="1"/>
  <c r="K21924" i="1" a="1"/>
  <c r="K21924" i="1" s="1"/>
  <c r="K21927" i="1" a="1"/>
  <c r="K21927" i="1" s="1"/>
  <c r="K21930" i="1" a="1"/>
  <c r="K21930" i="1" s="1"/>
  <c r="K21934" i="1" a="1"/>
  <c r="K21934" i="1" s="1"/>
  <c r="K21940" i="1" a="1"/>
  <c r="K21940" i="1" s="1"/>
  <c r="K21943" i="1" a="1"/>
  <c r="K21943" i="1" s="1"/>
  <c r="K21946" i="1" a="1"/>
  <c r="K21946" i="1" s="1"/>
  <c r="K21950" i="1" a="1"/>
  <c r="K21950" i="1" s="1"/>
  <c r="K21956" i="1" a="1"/>
  <c r="K21956" i="1" s="1"/>
  <c r="K21959" i="1" a="1"/>
  <c r="K21959" i="1" s="1"/>
  <c r="K21962" i="1" a="1"/>
  <c r="K21962" i="1" s="1"/>
  <c r="K21966" i="1" a="1"/>
  <c r="K21966" i="1" s="1"/>
  <c r="K21969" i="1" a="1"/>
  <c r="K21969" i="1" s="1"/>
  <c r="K21973" i="1" a="1"/>
  <c r="K21973" i="1" s="1"/>
  <c r="K21976" i="1" a="1"/>
  <c r="K21976" i="1" s="1"/>
  <c r="K21979" i="1" a="1"/>
  <c r="K21979" i="1" s="1"/>
  <c r="K21985" i="1" a="1"/>
  <c r="K21985" i="1" s="1"/>
  <c r="K21989" i="1" a="1"/>
  <c r="K21989" i="1" s="1"/>
  <c r="K21992" i="1" a="1"/>
  <c r="K21992" i="1" s="1"/>
  <c r="K21995" i="1" a="1"/>
  <c r="K21995" i="1" s="1"/>
  <c r="K22001" i="1" a="1"/>
  <c r="K22001" i="1" s="1"/>
  <c r="K22005" i="1" a="1"/>
  <c r="K22005" i="1" s="1"/>
  <c r="K22008" i="1" a="1"/>
  <c r="K22008" i="1" s="1"/>
  <c r="K22011" i="1" a="1"/>
  <c r="K22011" i="1" s="1"/>
  <c r="K22017" i="1" a="1"/>
  <c r="K22017" i="1" s="1"/>
  <c r="K22021" i="1" a="1"/>
  <c r="K22021" i="1" s="1"/>
  <c r="K21744" i="1" a="1"/>
  <c r="K21744" i="1" s="1"/>
  <c r="K21773" i="1" a="1"/>
  <c r="K21773" i="1" s="1"/>
  <c r="K21777" i="1" a="1"/>
  <c r="K21777" i="1" s="1"/>
  <c r="K21786" i="1" a="1"/>
  <c r="K21786" i="1" s="1"/>
  <c r="K21790" i="1" a="1"/>
  <c r="K21790" i="1" s="1"/>
  <c r="K21793" i="1" a="1"/>
  <c r="K21793" i="1" s="1"/>
  <c r="K21797" i="1" a="1"/>
  <c r="K21797" i="1" s="1"/>
  <c r="K21800" i="1" a="1"/>
  <c r="K21800" i="1" s="1"/>
  <c r="K21804" i="1" a="1"/>
  <c r="K21804" i="1" s="1"/>
  <c r="K21807" i="1" a="1"/>
  <c r="K21807" i="1" s="1"/>
  <c r="K21811" i="1" a="1"/>
  <c r="K21811" i="1" s="1"/>
  <c r="K21817" i="1" a="1"/>
  <c r="K21817" i="1" s="1"/>
  <c r="K21821" i="1" a="1"/>
  <c r="K21821" i="1" s="1"/>
  <c r="K21824" i="1" a="1"/>
  <c r="K21824" i="1" s="1"/>
  <c r="K21827" i="1" a="1"/>
  <c r="K21827" i="1" s="1"/>
  <c r="K21834" i="1" a="1"/>
  <c r="K21834" i="1" s="1"/>
  <c r="K21838" i="1" a="1"/>
  <c r="K21838" i="1" s="1"/>
  <c r="K21841" i="1" a="1"/>
  <c r="K21841" i="1" s="1"/>
  <c r="K21845" i="1" a="1"/>
  <c r="K21845" i="1" s="1"/>
  <c r="K21848" i="1" a="1"/>
  <c r="K21848" i="1" s="1"/>
  <c r="K21851" i="1" a="1"/>
  <c r="K21851" i="1" s="1"/>
  <c r="K21857" i="1" a="1"/>
  <c r="K21857" i="1" s="1"/>
  <c r="K21861" i="1" a="1"/>
  <c r="K21861" i="1" s="1"/>
  <c r="K21864" i="1" a="1"/>
  <c r="K21864" i="1" s="1"/>
  <c r="K21867" i="1" a="1"/>
  <c r="K21867" i="1" s="1"/>
  <c r="K21873" i="1" a="1"/>
  <c r="K21873" i="1" s="1"/>
  <c r="K21877" i="1" a="1"/>
  <c r="K21877" i="1" s="1"/>
  <c r="K21880" i="1" a="1"/>
  <c r="K21880" i="1" s="1"/>
  <c r="K21883" i="1" a="1"/>
  <c r="K21883" i="1" s="1"/>
  <c r="K21889" i="1" a="1"/>
  <c r="K21889" i="1" s="1"/>
  <c r="K21893" i="1" a="1"/>
  <c r="K21893" i="1" s="1"/>
  <c r="K21896" i="1" a="1"/>
  <c r="K21896" i="1" s="1"/>
  <c r="K21899" i="1" a="1"/>
  <c r="K21899" i="1" s="1"/>
  <c r="K21905" i="1" a="1"/>
  <c r="K21905" i="1" s="1"/>
  <c r="K21909" i="1" a="1"/>
  <c r="K21909" i="1" s="1"/>
  <c r="K21912" i="1" a="1"/>
  <c r="K21912" i="1" s="1"/>
  <c r="K21915" i="1" a="1"/>
  <c r="K21915" i="1" s="1"/>
  <c r="K21921" i="1" a="1"/>
  <c r="K21921" i="1" s="1"/>
  <c r="K21925" i="1" a="1"/>
  <c r="K21925" i="1" s="1"/>
  <c r="K21928" i="1" a="1"/>
  <c r="K21928" i="1" s="1"/>
  <c r="K21931" i="1" a="1"/>
  <c r="K21931" i="1" s="1"/>
  <c r="K21937" i="1" a="1"/>
  <c r="K21937" i="1" s="1"/>
  <c r="K21941" i="1" a="1"/>
  <c r="K21941" i="1" s="1"/>
  <c r="K21944" i="1" a="1"/>
  <c r="K21944" i="1" s="1"/>
  <c r="K21947" i="1" a="1"/>
  <c r="K21947" i="1" s="1"/>
  <c r="K21953" i="1" a="1"/>
  <c r="K21953" i="1" s="1"/>
  <c r="K21957" i="1" a="1"/>
  <c r="K21957" i="1" s="1"/>
  <c r="K21960" i="1" a="1"/>
  <c r="K21960" i="1" s="1"/>
  <c r="K21963" i="1" a="1"/>
  <c r="K21963" i="1" s="1"/>
  <c r="K21970" i="1" a="1"/>
  <c r="K21970" i="1" s="1"/>
  <c r="K21974" i="1" a="1"/>
  <c r="K21974" i="1" s="1"/>
  <c r="K21980" i="1" a="1"/>
  <c r="K21980" i="1" s="1"/>
  <c r="K21983" i="1" a="1"/>
  <c r="K21983" i="1" s="1"/>
  <c r="K21986" i="1" a="1"/>
  <c r="K21986" i="1" s="1"/>
  <c r="K21990" i="1" a="1"/>
  <c r="K21990" i="1" s="1"/>
  <c r="K21996" i="1" a="1"/>
  <c r="K21996" i="1" s="1"/>
  <c r="K21999" i="1" a="1"/>
  <c r="K21999" i="1" s="1"/>
  <c r="K22002" i="1" a="1"/>
  <c r="K22002" i="1" s="1"/>
  <c r="K22006" i="1" a="1"/>
  <c r="K22006" i="1" s="1"/>
  <c r="K22012" i="1" a="1"/>
  <c r="K22012" i="1" s="1"/>
  <c r="K22015" i="1" a="1"/>
  <c r="K22015" i="1" s="1"/>
  <c r="K22018" i="1" a="1"/>
  <c r="K22018" i="1" s="1"/>
  <c r="K22022" i="1" a="1"/>
  <c r="K22022" i="1" s="1"/>
  <c r="K22028" i="1" a="1"/>
  <c r="K22028" i="1" s="1"/>
  <c r="K22031" i="1" a="1"/>
  <c r="K22031" i="1" s="1"/>
  <c r="K22034" i="1" a="1"/>
  <c r="K22034" i="1" s="1"/>
  <c r="K22038" i="1" a="1"/>
  <c r="K22038" i="1" s="1"/>
  <c r="K22044" i="1" a="1"/>
  <c r="K22044" i="1" s="1"/>
  <c r="K22047" i="1" a="1"/>
  <c r="K22047" i="1" s="1"/>
  <c r="K22050" i="1" a="1"/>
  <c r="K22050" i="1" s="1"/>
  <c r="K22054" i="1" a="1"/>
  <c r="K22054" i="1" s="1"/>
  <c r="K21734" i="1" a="1"/>
  <c r="K21734" i="1" s="1"/>
  <c r="K21748" i="1" a="1"/>
  <c r="K21748" i="1" s="1"/>
  <c r="K21762" i="1" a="1"/>
  <c r="K21762" i="1" s="1"/>
  <c r="K21769" i="1" a="1"/>
  <c r="K21769" i="1" s="1"/>
  <c r="K21774" i="1" a="1"/>
  <c r="K21774" i="1" s="1"/>
  <c r="K21779" i="1" a="1"/>
  <c r="K21779" i="1" s="1"/>
  <c r="K21783" i="1" a="1"/>
  <c r="K21783" i="1" s="1"/>
  <c r="K21787" i="1" a="1"/>
  <c r="K21787" i="1" s="1"/>
  <c r="K21794" i="1" a="1"/>
  <c r="K21794" i="1" s="1"/>
  <c r="K21798" i="1" a="1"/>
  <c r="K21798" i="1" s="1"/>
  <c r="K21801" i="1" a="1"/>
  <c r="K21801" i="1" s="1"/>
  <c r="K21805" i="1" a="1"/>
  <c r="K21805" i="1" s="1"/>
  <c r="K21808" i="1" a="1"/>
  <c r="K21808" i="1" s="1"/>
  <c r="K21812" i="1" a="1"/>
  <c r="K21812" i="1" s="1"/>
  <c r="K21815" i="1" a="1"/>
  <c r="K21815" i="1" s="1"/>
  <c r="K21818" i="1" a="1"/>
  <c r="K21818" i="1" s="1"/>
  <c r="K21822" i="1" a="1"/>
  <c r="K21822" i="1" s="1"/>
  <c r="K21828" i="1" a="1"/>
  <c r="K21828" i="1" s="1"/>
  <c r="K21831" i="1" a="1"/>
  <c r="K21831" i="1" s="1"/>
  <c r="K21835" i="1" a="1"/>
  <c r="K21835" i="1" s="1"/>
  <c r="K21842" i="1" a="1"/>
  <c r="K21842" i="1" s="1"/>
  <c r="K21846" i="1" a="1"/>
  <c r="K21846" i="1" s="1"/>
  <c r="K21852" i="1" a="1"/>
  <c r="K21852" i="1" s="1"/>
  <c r="K21855" i="1" a="1"/>
  <c r="K21855" i="1" s="1"/>
  <c r="K21858" i="1" a="1"/>
  <c r="K21858" i="1" s="1"/>
  <c r="K21862" i="1" a="1"/>
  <c r="K21862" i="1" s="1"/>
  <c r="K21868" i="1" a="1"/>
  <c r="K21868" i="1" s="1"/>
  <c r="K21871" i="1" a="1"/>
  <c r="K21871" i="1" s="1"/>
  <c r="K21874" i="1" a="1"/>
  <c r="K21874" i="1" s="1"/>
  <c r="K21878" i="1" a="1"/>
  <c r="K21878" i="1" s="1"/>
  <c r="K21884" i="1" a="1"/>
  <c r="K21884" i="1" s="1"/>
  <c r="K21887" i="1" a="1"/>
  <c r="K21887" i="1" s="1"/>
  <c r="K21890" i="1" a="1"/>
  <c r="K21890" i="1" s="1"/>
  <c r="K21894" i="1" a="1"/>
  <c r="K21894" i="1" s="1"/>
  <c r="K21900" i="1" a="1"/>
  <c r="K21900" i="1" s="1"/>
  <c r="K21903" i="1" a="1"/>
  <c r="K21903" i="1" s="1"/>
  <c r="K21906" i="1" a="1"/>
  <c r="K21906" i="1" s="1"/>
  <c r="K21910" i="1" a="1"/>
  <c r="K21910" i="1" s="1"/>
  <c r="K21916" i="1" a="1"/>
  <c r="K21916" i="1" s="1"/>
  <c r="K21919" i="1" a="1"/>
  <c r="K21919" i="1" s="1"/>
  <c r="K21922" i="1" a="1"/>
  <c r="K21922" i="1" s="1"/>
  <c r="K21926" i="1" a="1"/>
  <c r="K21926" i="1" s="1"/>
  <c r="K21932" i="1" a="1"/>
  <c r="K21932" i="1" s="1"/>
  <c r="K21935" i="1" a="1"/>
  <c r="K21935" i="1" s="1"/>
  <c r="K21938" i="1" a="1"/>
  <c r="K21938" i="1" s="1"/>
  <c r="K21942" i="1" a="1"/>
  <c r="K21942" i="1" s="1"/>
  <c r="K21948" i="1" a="1"/>
  <c r="K21948" i="1" s="1"/>
  <c r="K21951" i="1" a="1"/>
  <c r="K21951" i="1" s="1"/>
  <c r="K21954" i="1" a="1"/>
  <c r="K21954" i="1" s="1"/>
  <c r="K21958" i="1" a="1"/>
  <c r="K21958" i="1" s="1"/>
  <c r="K21964" i="1" a="1"/>
  <c r="K21964" i="1" s="1"/>
  <c r="K21967" i="1" a="1"/>
  <c r="K21967" i="1" s="1"/>
  <c r="K21971" i="1" a="1"/>
  <c r="K21971" i="1" s="1"/>
  <c r="K21977" i="1" a="1"/>
  <c r="K21977" i="1" s="1"/>
  <c r="K21981" i="1" a="1"/>
  <c r="K21981" i="1" s="1"/>
  <c r="K21984" i="1" a="1"/>
  <c r="K21984" i="1" s="1"/>
  <c r="K21987" i="1" a="1"/>
  <c r="K21987" i="1" s="1"/>
  <c r="K21993" i="1" a="1"/>
  <c r="K21993" i="1" s="1"/>
  <c r="K21997" i="1" a="1"/>
  <c r="K21997" i="1" s="1"/>
  <c r="K22000" i="1" a="1"/>
  <c r="K22000" i="1" s="1"/>
  <c r="K22003" i="1" a="1"/>
  <c r="K22003" i="1" s="1"/>
  <c r="K22009" i="1" a="1"/>
  <c r="K22009" i="1" s="1"/>
  <c r="K22013" i="1" a="1"/>
  <c r="K22013" i="1" s="1"/>
  <c r="K22016" i="1" a="1"/>
  <c r="K22016" i="1" s="1"/>
  <c r="K22019" i="1" a="1"/>
  <c r="K22019" i="1" s="1"/>
  <c r="K22025" i="1" a="1"/>
  <c r="K22025" i="1" s="1"/>
  <c r="K22029" i="1" a="1"/>
  <c r="K22029" i="1" s="1"/>
  <c r="K22032" i="1" a="1"/>
  <c r="K22032" i="1" s="1"/>
  <c r="K22035" i="1" a="1"/>
  <c r="K22035" i="1" s="1"/>
  <c r="K21737" i="1" a="1"/>
  <c r="K21737" i="1" s="1"/>
  <c r="K21751" i="1" a="1"/>
  <c r="K21751" i="1" s="1"/>
  <c r="K21763" i="1" a="1"/>
  <c r="K21763" i="1" s="1"/>
  <c r="K21770" i="1" a="1"/>
  <c r="K21770" i="1" s="1"/>
  <c r="K21775" i="1" a="1"/>
  <c r="K21775" i="1" s="1"/>
  <c r="K21780" i="1" a="1"/>
  <c r="K21780" i="1" s="1"/>
  <c r="K21784" i="1" a="1"/>
  <c r="K21784" i="1" s="1"/>
  <c r="K21788" i="1" a="1"/>
  <c r="K21788" i="1" s="1"/>
  <c r="K21791" i="1" a="1"/>
  <c r="K21791" i="1" s="1"/>
  <c r="K21795" i="1" a="1"/>
  <c r="K21795" i="1" s="1"/>
  <c r="K21802" i="1" a="1"/>
  <c r="K21802" i="1" s="1"/>
  <c r="K21806" i="1" a="1"/>
  <c r="K21806" i="1" s="1"/>
  <c r="K21809" i="1" a="1"/>
  <c r="K21809" i="1" s="1"/>
  <c r="K21813" i="1" a="1"/>
  <c r="K21813" i="1" s="1"/>
  <c r="K21816" i="1" a="1"/>
  <c r="K21816" i="1" s="1"/>
  <c r="K21819" i="1" a="1"/>
  <c r="K21819" i="1" s="1"/>
  <c r="K21825" i="1" a="1"/>
  <c r="K21825" i="1" s="1"/>
  <c r="K21829" i="1" a="1"/>
  <c r="K21829" i="1" s="1"/>
  <c r="K21832" i="1" a="1"/>
  <c r="K21832" i="1" s="1"/>
  <c r="K21836" i="1" a="1"/>
  <c r="K21836" i="1" s="1"/>
  <c r="K21839" i="1" a="1"/>
  <c r="K21839" i="1" s="1"/>
  <c r="K21843" i="1" a="1"/>
  <c r="K21843" i="1" s="1"/>
  <c r="K21849" i="1" a="1"/>
  <c r="K21849" i="1" s="1"/>
  <c r="K21853" i="1" a="1"/>
  <c r="K21853" i="1" s="1"/>
  <c r="K21856" i="1" a="1"/>
  <c r="K21856" i="1" s="1"/>
  <c r="K21859" i="1" a="1"/>
  <c r="K21859" i="1" s="1"/>
  <c r="K21865" i="1" a="1"/>
  <c r="K21865" i="1" s="1"/>
  <c r="K21869" i="1" a="1"/>
  <c r="K21869" i="1" s="1"/>
  <c r="K21872" i="1" a="1"/>
  <c r="K21872" i="1" s="1"/>
  <c r="K21875" i="1" a="1"/>
  <c r="K21875" i="1" s="1"/>
  <c r="K21881" i="1" a="1"/>
  <c r="K21881" i="1" s="1"/>
  <c r="K21885" i="1" a="1"/>
  <c r="K21885" i="1" s="1"/>
  <c r="K21888" i="1" a="1"/>
  <c r="K21888" i="1" s="1"/>
  <c r="K21891" i="1" a="1"/>
  <c r="K21891" i="1" s="1"/>
  <c r="K21897" i="1" a="1"/>
  <c r="K21897" i="1" s="1"/>
  <c r="K21901" i="1" a="1"/>
  <c r="K21901" i="1" s="1"/>
  <c r="K21904" i="1" a="1"/>
  <c r="K21904" i="1" s="1"/>
  <c r="K21907" i="1" a="1"/>
  <c r="K21907" i="1" s="1"/>
  <c r="K21913" i="1" a="1"/>
  <c r="K21913" i="1" s="1"/>
  <c r="K21917" i="1" a="1"/>
  <c r="K21917" i="1" s="1"/>
  <c r="K21920" i="1" a="1"/>
  <c r="K21920" i="1" s="1"/>
  <c r="K21923" i="1" a="1"/>
  <c r="K21923" i="1" s="1"/>
  <c r="K21929" i="1" a="1"/>
  <c r="K21929" i="1" s="1"/>
  <c r="K21933" i="1" a="1"/>
  <c r="K21933" i="1" s="1"/>
  <c r="K21936" i="1" a="1"/>
  <c r="K21936" i="1" s="1"/>
  <c r="K21939" i="1" a="1"/>
  <c r="K21939" i="1" s="1"/>
  <c r="K21945" i="1" a="1"/>
  <c r="K21945" i="1" s="1"/>
  <c r="K21949" i="1" a="1"/>
  <c r="K21949" i="1" s="1"/>
  <c r="K21952" i="1" a="1"/>
  <c r="K21952" i="1" s="1"/>
  <c r="K21955" i="1" a="1"/>
  <c r="K21955" i="1" s="1"/>
  <c r="K21961" i="1" a="1"/>
  <c r="K21961" i="1" s="1"/>
  <c r="K21965" i="1" a="1"/>
  <c r="K21965" i="1" s="1"/>
  <c r="K21968" i="1" a="1"/>
  <c r="K21968" i="1" s="1"/>
  <c r="K21972" i="1" a="1"/>
  <c r="K21972" i="1" s="1"/>
  <c r="K21975" i="1" a="1"/>
  <c r="K21975" i="1" s="1"/>
  <c r="K21978" i="1" a="1"/>
  <c r="K21978" i="1" s="1"/>
  <c r="K21982" i="1" a="1"/>
  <c r="K21982" i="1" s="1"/>
  <c r="K21988" i="1" a="1"/>
  <c r="K21988" i="1" s="1"/>
  <c r="K21991" i="1" a="1"/>
  <c r="K21991" i="1" s="1"/>
  <c r="K21994" i="1" a="1"/>
  <c r="K21994" i="1" s="1"/>
  <c r="K21998" i="1" a="1"/>
  <c r="K21998" i="1" s="1"/>
  <c r="K22004" i="1" a="1"/>
  <c r="K22004" i="1" s="1"/>
  <c r="K22007" i="1" a="1"/>
  <c r="K22007" i="1" s="1"/>
  <c r="K22010" i="1" a="1"/>
  <c r="K22010" i="1" s="1"/>
  <c r="K22014" i="1" a="1"/>
  <c r="K22014" i="1" s="1"/>
  <c r="K22020" i="1" a="1"/>
  <c r="K22020" i="1" s="1"/>
  <c r="K22023" i="1" a="1"/>
  <c r="K22023" i="1" s="1"/>
  <c r="K22027" i="1" a="1"/>
  <c r="K22027" i="1" s="1"/>
  <c r="K22033" i="1" a="1"/>
  <c r="K22033" i="1" s="1"/>
  <c r="K22040" i="1" a="1"/>
  <c r="K22040" i="1" s="1"/>
  <c r="K22045" i="1" a="1"/>
  <c r="K22045" i="1" s="1"/>
  <c r="K22053" i="1" a="1"/>
  <c r="K22053" i="1" s="1"/>
  <c r="K22060" i="1" a="1"/>
  <c r="K22060" i="1" s="1"/>
  <c r="K22063" i="1" a="1"/>
  <c r="K22063" i="1" s="1"/>
  <c r="K22066" i="1" a="1"/>
  <c r="K22066" i="1" s="1"/>
  <c r="K22070" i="1" a="1"/>
  <c r="K22070" i="1" s="1"/>
  <c r="K22076" i="1" a="1"/>
  <c r="K22076" i="1" s="1"/>
  <c r="K22079" i="1" a="1"/>
  <c r="K22079" i="1" s="1"/>
  <c r="K22082" i="1" a="1"/>
  <c r="K22082" i="1" s="1"/>
  <c r="K22086" i="1" a="1"/>
  <c r="K22086" i="1" s="1"/>
  <c r="K22092" i="1" a="1"/>
  <c r="K22092" i="1" s="1"/>
  <c r="K22095" i="1" a="1"/>
  <c r="K22095" i="1" s="1"/>
  <c r="K22098" i="1" a="1"/>
  <c r="K22098" i="1" s="1"/>
  <c r="K22102" i="1" a="1"/>
  <c r="K22102" i="1" s="1"/>
  <c r="K22108" i="1" a="1"/>
  <c r="K22108" i="1" s="1"/>
  <c r="K22111" i="1" a="1"/>
  <c r="K22111" i="1" s="1"/>
  <c r="K22114" i="1" a="1"/>
  <c r="K22114" i="1" s="1"/>
  <c r="K22118" i="1" a="1"/>
  <c r="K22118" i="1" s="1"/>
  <c r="K22124" i="1" a="1"/>
  <c r="K22124" i="1" s="1"/>
  <c r="K22127" i="1" a="1"/>
  <c r="K22127" i="1" s="1"/>
  <c r="K22130" i="1" a="1"/>
  <c r="K22130" i="1" s="1"/>
  <c r="K22134" i="1" a="1"/>
  <c r="K22134" i="1" s="1"/>
  <c r="K22140" i="1" a="1"/>
  <c r="K22140" i="1" s="1"/>
  <c r="K22143" i="1" a="1"/>
  <c r="K22143" i="1" s="1"/>
  <c r="K22146" i="1" a="1"/>
  <c r="K22146" i="1" s="1"/>
  <c r="K22150" i="1" a="1"/>
  <c r="K22150" i="1" s="1"/>
  <c r="K22156" i="1" a="1"/>
  <c r="K22156" i="1" s="1"/>
  <c r="K22159" i="1" a="1"/>
  <c r="K22159" i="1" s="1"/>
  <c r="K22162" i="1" a="1"/>
  <c r="K22162" i="1" s="1"/>
  <c r="K22166" i="1" a="1"/>
  <c r="K22166" i="1" s="1"/>
  <c r="K22172" i="1" a="1"/>
  <c r="K22172" i="1" s="1"/>
  <c r="K22175" i="1" a="1"/>
  <c r="K22175" i="1" s="1"/>
  <c r="K22178" i="1" a="1"/>
  <c r="K22178" i="1" s="1"/>
  <c r="K22182" i="1" a="1"/>
  <c r="K22182" i="1" s="1"/>
  <c r="K22188" i="1" a="1"/>
  <c r="K22188" i="1" s="1"/>
  <c r="K22191" i="1" a="1"/>
  <c r="K22191" i="1" s="1"/>
  <c r="K22194" i="1" a="1"/>
  <c r="K22194" i="1" s="1"/>
  <c r="K22198" i="1" a="1"/>
  <c r="K22198" i="1" s="1"/>
  <c r="K22204" i="1" a="1"/>
  <c r="K22204" i="1" s="1"/>
  <c r="K22207" i="1" a="1"/>
  <c r="K22207" i="1" s="1"/>
  <c r="K22210" i="1" a="1"/>
  <c r="K22210" i="1" s="1"/>
  <c r="K22214" i="1" a="1"/>
  <c r="K22214" i="1" s="1"/>
  <c r="K22220" i="1" a="1"/>
  <c r="K22220" i="1" s="1"/>
  <c r="K22223" i="1" a="1"/>
  <c r="K22223" i="1" s="1"/>
  <c r="K22226" i="1" a="1"/>
  <c r="K22226" i="1" s="1"/>
  <c r="K22230" i="1" a="1"/>
  <c r="K22230" i="1" s="1"/>
  <c r="K22236" i="1" a="1"/>
  <c r="K22236" i="1" s="1"/>
  <c r="K22239" i="1" a="1"/>
  <c r="K22239" i="1" s="1"/>
  <c r="K22242" i="1" a="1"/>
  <c r="K22242" i="1" s="1"/>
  <c r="K22246" i="1" a="1"/>
  <c r="K22246" i="1" s="1"/>
  <c r="K22252" i="1" a="1"/>
  <c r="K22252" i="1" s="1"/>
  <c r="K22257" i="1" a="1"/>
  <c r="K22257" i="1" s="1"/>
  <c r="K22263" i="1" a="1"/>
  <c r="K22263" i="1" s="1"/>
  <c r="K22266" i="1" a="1"/>
  <c r="K22266" i="1" s="1"/>
  <c r="K22270" i="1" a="1"/>
  <c r="K22270" i="1" s="1"/>
  <c r="K22276" i="1" a="1"/>
  <c r="K22276" i="1" s="1"/>
  <c r="K22281" i="1" a="1"/>
  <c r="K22281" i="1" s="1"/>
  <c r="K22285" i="1" a="1"/>
  <c r="K22285" i="1" s="1"/>
  <c r="K22292" i="1" a="1"/>
  <c r="K22292" i="1" s="1"/>
  <c r="K22296" i="1" a="1"/>
  <c r="K22296" i="1" s="1"/>
  <c r="K22299" i="1" a="1"/>
  <c r="K22299" i="1" s="1"/>
  <c r="K22303" i="1" a="1"/>
  <c r="K22303" i="1" s="1"/>
  <c r="K22306" i="1" a="1"/>
  <c r="K22306" i="1" s="1"/>
  <c r="K22030" i="1" a="1"/>
  <c r="K22030" i="1" s="1"/>
  <c r="K22036" i="1" a="1"/>
  <c r="K22036" i="1" s="1"/>
  <c r="K22041" i="1" a="1"/>
  <c r="K22041" i="1" s="1"/>
  <c r="K22046" i="1" a="1"/>
  <c r="K22046" i="1" s="1"/>
  <c r="K22049" i="1" a="1"/>
  <c r="K22049" i="1" s="1"/>
  <c r="K22057" i="1" a="1"/>
  <c r="K22057" i="1" s="1"/>
  <c r="K22061" i="1" a="1"/>
  <c r="K22061" i="1" s="1"/>
  <c r="K22064" i="1" a="1"/>
  <c r="K22064" i="1" s="1"/>
  <c r="K22067" i="1" a="1"/>
  <c r="K22067" i="1" s="1"/>
  <c r="K22073" i="1" a="1"/>
  <c r="K22073" i="1" s="1"/>
  <c r="K22077" i="1" a="1"/>
  <c r="K22077" i="1" s="1"/>
  <c r="K22080" i="1" a="1"/>
  <c r="K22080" i="1" s="1"/>
  <c r="K22083" i="1" a="1"/>
  <c r="K22083" i="1" s="1"/>
  <c r="K22089" i="1" a="1"/>
  <c r="K22089" i="1" s="1"/>
  <c r="K22093" i="1" a="1"/>
  <c r="K22093" i="1" s="1"/>
  <c r="K22096" i="1" a="1"/>
  <c r="K22096" i="1" s="1"/>
  <c r="K22099" i="1" a="1"/>
  <c r="K22099" i="1" s="1"/>
  <c r="K22105" i="1" a="1"/>
  <c r="K22105" i="1" s="1"/>
  <c r="K22109" i="1" a="1"/>
  <c r="K22109" i="1" s="1"/>
  <c r="K22112" i="1" a="1"/>
  <c r="K22112" i="1" s="1"/>
  <c r="K22115" i="1" a="1"/>
  <c r="K22115" i="1" s="1"/>
  <c r="K22121" i="1" a="1"/>
  <c r="K22121" i="1" s="1"/>
  <c r="K22125" i="1" a="1"/>
  <c r="K22125" i="1" s="1"/>
  <c r="K22128" i="1" a="1"/>
  <c r="K22128" i="1" s="1"/>
  <c r="K22131" i="1" a="1"/>
  <c r="K22131" i="1" s="1"/>
  <c r="K22137" i="1" a="1"/>
  <c r="K22137" i="1" s="1"/>
  <c r="K22141" i="1" a="1"/>
  <c r="K22141" i="1" s="1"/>
  <c r="K22144" i="1" a="1"/>
  <c r="K22144" i="1" s="1"/>
  <c r="K22147" i="1" a="1"/>
  <c r="K22147" i="1" s="1"/>
  <c r="K22153" i="1" a="1"/>
  <c r="K22153" i="1" s="1"/>
  <c r="K22157" i="1" a="1"/>
  <c r="K22157" i="1" s="1"/>
  <c r="K22160" i="1" a="1"/>
  <c r="K22160" i="1" s="1"/>
  <c r="K22163" i="1" a="1"/>
  <c r="K22163" i="1" s="1"/>
  <c r="K22169" i="1" a="1"/>
  <c r="K22169" i="1" s="1"/>
  <c r="K22173" i="1" a="1"/>
  <c r="K22173" i="1" s="1"/>
  <c r="K22176" i="1" a="1"/>
  <c r="K22176" i="1" s="1"/>
  <c r="K22179" i="1" a="1"/>
  <c r="K22179" i="1" s="1"/>
  <c r="K22185" i="1" a="1"/>
  <c r="K22185" i="1" s="1"/>
  <c r="K22189" i="1" a="1"/>
  <c r="K22189" i="1" s="1"/>
  <c r="K22192" i="1" a="1"/>
  <c r="K22192" i="1" s="1"/>
  <c r="K22195" i="1" a="1"/>
  <c r="K22195" i="1" s="1"/>
  <c r="K22201" i="1" a="1"/>
  <c r="K22201" i="1" s="1"/>
  <c r="K22205" i="1" a="1"/>
  <c r="K22205" i="1" s="1"/>
  <c r="K22208" i="1" a="1"/>
  <c r="K22208" i="1" s="1"/>
  <c r="K22211" i="1" a="1"/>
  <c r="K22211" i="1" s="1"/>
  <c r="K22217" i="1" a="1"/>
  <c r="K22217" i="1" s="1"/>
  <c r="K22221" i="1" a="1"/>
  <c r="K22221" i="1" s="1"/>
  <c r="K22224" i="1" a="1"/>
  <c r="K22224" i="1" s="1"/>
  <c r="K22227" i="1" a="1"/>
  <c r="K22227" i="1" s="1"/>
  <c r="K22233" i="1" a="1"/>
  <c r="K22233" i="1" s="1"/>
  <c r="K22237" i="1" a="1"/>
  <c r="K22237" i="1" s="1"/>
  <c r="K22240" i="1" a="1"/>
  <c r="K22240" i="1" s="1"/>
  <c r="K22243" i="1" a="1"/>
  <c r="K22243" i="1" s="1"/>
  <c r="K22249" i="1" a="1"/>
  <c r="K22249" i="1" s="1"/>
  <c r="K22255" i="1" a="1"/>
  <c r="K22255" i="1" s="1"/>
  <c r="K22258" i="1" a="1"/>
  <c r="K22258" i="1" s="1"/>
  <c r="K22261" i="1" a="1"/>
  <c r="K22261" i="1" s="1"/>
  <c r="K22264" i="1" a="1"/>
  <c r="K22264" i="1" s="1"/>
  <c r="K22267" i="1" a="1"/>
  <c r="K22267" i="1" s="1"/>
  <c r="K22273" i="1" a="1"/>
  <c r="K22273" i="1" s="1"/>
  <c r="K22279" i="1" a="1"/>
  <c r="K22279" i="1" s="1"/>
  <c r="K22282" i="1" a="1"/>
  <c r="K22282" i="1" s="1"/>
  <c r="K22286" i="1" a="1"/>
  <c r="K22286" i="1" s="1"/>
  <c r="K22289" i="1" a="1"/>
  <c r="K22289" i="1" s="1"/>
  <c r="K22293" i="1" a="1"/>
  <c r="K22293" i="1" s="1"/>
  <c r="K22300" i="1" a="1"/>
  <c r="K22300" i="1" s="1"/>
  <c r="K22304" i="1" a="1"/>
  <c r="K22304" i="1" s="1"/>
  <c r="K22307" i="1" a="1"/>
  <c r="K22307" i="1" s="1"/>
  <c r="K22311" i="1" a="1"/>
  <c r="K22311" i="1" s="1"/>
  <c r="K22024" i="1" a="1"/>
  <c r="K22024" i="1" s="1"/>
  <c r="K22037" i="1" a="1"/>
  <c r="K22037" i="1" s="1"/>
  <c r="K22042" i="1" a="1"/>
  <c r="K22042" i="1" s="1"/>
  <c r="K22051" i="1" a="1"/>
  <c r="K22051" i="1" s="1"/>
  <c r="K22055" i="1" a="1"/>
  <c r="K22055" i="1" s="1"/>
  <c r="K22058" i="1" a="1"/>
  <c r="K22058" i="1" s="1"/>
  <c r="K22062" i="1" a="1"/>
  <c r="K22062" i="1" s="1"/>
  <c r="K22068" i="1" a="1"/>
  <c r="K22068" i="1" s="1"/>
  <c r="K22071" i="1" a="1"/>
  <c r="K22071" i="1" s="1"/>
  <c r="K22074" i="1" a="1"/>
  <c r="K22074" i="1" s="1"/>
  <c r="K22078" i="1" a="1"/>
  <c r="K22078" i="1" s="1"/>
  <c r="K22084" i="1" a="1"/>
  <c r="K22084" i="1" s="1"/>
  <c r="K22087" i="1" a="1"/>
  <c r="K22087" i="1" s="1"/>
  <c r="K22090" i="1" a="1"/>
  <c r="K22090" i="1" s="1"/>
  <c r="K22094" i="1" a="1"/>
  <c r="K22094" i="1" s="1"/>
  <c r="K22100" i="1" a="1"/>
  <c r="K22100" i="1" s="1"/>
  <c r="K22103" i="1" a="1"/>
  <c r="K22103" i="1" s="1"/>
  <c r="K22106" i="1" a="1"/>
  <c r="K22106" i="1" s="1"/>
  <c r="K22110" i="1" a="1"/>
  <c r="K22110" i="1" s="1"/>
  <c r="K22116" i="1" a="1"/>
  <c r="K22116" i="1" s="1"/>
  <c r="K22119" i="1" a="1"/>
  <c r="K22119" i="1" s="1"/>
  <c r="K22122" i="1" a="1"/>
  <c r="K22122" i="1" s="1"/>
  <c r="K22126" i="1" a="1"/>
  <c r="K22126" i="1" s="1"/>
  <c r="K22132" i="1" a="1"/>
  <c r="K22132" i="1" s="1"/>
  <c r="K22135" i="1" a="1"/>
  <c r="K22135" i="1" s="1"/>
  <c r="K22138" i="1" a="1"/>
  <c r="K22138" i="1" s="1"/>
  <c r="K22142" i="1" a="1"/>
  <c r="K22142" i="1" s="1"/>
  <c r="K22148" i="1" a="1"/>
  <c r="K22148" i="1" s="1"/>
  <c r="K22151" i="1" a="1"/>
  <c r="K22151" i="1" s="1"/>
  <c r="K22154" i="1" a="1"/>
  <c r="K22154" i="1" s="1"/>
  <c r="K22158" i="1" a="1"/>
  <c r="K22158" i="1" s="1"/>
  <c r="K22164" i="1" a="1"/>
  <c r="K22164" i="1" s="1"/>
  <c r="K22167" i="1" a="1"/>
  <c r="K22167" i="1" s="1"/>
  <c r="K22170" i="1" a="1"/>
  <c r="K22170" i="1" s="1"/>
  <c r="K22174" i="1" a="1"/>
  <c r="K22174" i="1" s="1"/>
  <c r="K22180" i="1" a="1"/>
  <c r="K22180" i="1" s="1"/>
  <c r="K22183" i="1" a="1"/>
  <c r="K22183" i="1" s="1"/>
  <c r="K22186" i="1" a="1"/>
  <c r="K22186" i="1" s="1"/>
  <c r="K22190" i="1" a="1"/>
  <c r="K22190" i="1" s="1"/>
  <c r="K22196" i="1" a="1"/>
  <c r="K22196" i="1" s="1"/>
  <c r="K22199" i="1" a="1"/>
  <c r="K22199" i="1" s="1"/>
  <c r="K22202" i="1" a="1"/>
  <c r="K22202" i="1" s="1"/>
  <c r="K22206" i="1" a="1"/>
  <c r="K22206" i="1" s="1"/>
  <c r="K22212" i="1" a="1"/>
  <c r="K22212" i="1" s="1"/>
  <c r="K22215" i="1" a="1"/>
  <c r="K22215" i="1" s="1"/>
  <c r="K22218" i="1" a="1"/>
  <c r="K22218" i="1" s="1"/>
  <c r="K22222" i="1" a="1"/>
  <c r="K22222" i="1" s="1"/>
  <c r="K22228" i="1" a="1"/>
  <c r="K22228" i="1" s="1"/>
  <c r="K22231" i="1" a="1"/>
  <c r="K22231" i="1" s="1"/>
  <c r="K22234" i="1" a="1"/>
  <c r="K22234" i="1" s="1"/>
  <c r="K22238" i="1" a="1"/>
  <c r="K22238" i="1" s="1"/>
  <c r="K22244" i="1" a="1"/>
  <c r="K22244" i="1" s="1"/>
  <c r="K22247" i="1" a="1"/>
  <c r="K22247" i="1" s="1"/>
  <c r="K22250" i="1" a="1"/>
  <c r="K22250" i="1" s="1"/>
  <c r="K22253" i="1" a="1"/>
  <c r="K22253" i="1" s="1"/>
  <c r="K22256" i="1" a="1"/>
  <c r="K22256" i="1" s="1"/>
  <c r="K22259" i="1" a="1"/>
  <c r="K22259" i="1" s="1"/>
  <c r="K22262" i="1" a="1"/>
  <c r="K22262" i="1" s="1"/>
  <c r="K22268" i="1" a="1"/>
  <c r="K22268" i="1" s="1"/>
  <c r="K22271" i="1" a="1"/>
  <c r="K22271" i="1" s="1"/>
  <c r="K22274" i="1" a="1"/>
  <c r="K22274" i="1" s="1"/>
  <c r="K22277" i="1" a="1"/>
  <c r="K22277" i="1" s="1"/>
  <c r="K22280" i="1" a="1"/>
  <c r="K22280" i="1" s="1"/>
  <c r="K22283" i="1" a="1"/>
  <c r="K22283" i="1" s="1"/>
  <c r="K22287" i="1" a="1"/>
  <c r="K22287" i="1" s="1"/>
  <c r="K22290" i="1" a="1"/>
  <c r="K22290" i="1" s="1"/>
  <c r="K22294" i="1" a="1"/>
  <c r="K22294" i="1" s="1"/>
  <c r="K22026" i="1" a="1"/>
  <c r="K22026" i="1" s="1"/>
  <c r="K22039" i="1" a="1"/>
  <c r="K22039" i="1" s="1"/>
  <c r="K22043" i="1" a="1"/>
  <c r="K22043" i="1" s="1"/>
  <c r="K22048" i="1" a="1"/>
  <c r="K22048" i="1" s="1"/>
  <c r="K22052" i="1" a="1"/>
  <c r="K22052" i="1" s="1"/>
  <c r="K22056" i="1" a="1"/>
  <c r="K22056" i="1" s="1"/>
  <c r="K22059" i="1" a="1"/>
  <c r="K22059" i="1" s="1"/>
  <c r="K22065" i="1" a="1"/>
  <c r="K22065" i="1" s="1"/>
  <c r="K22069" i="1" a="1"/>
  <c r="K22069" i="1" s="1"/>
  <c r="K22072" i="1" a="1"/>
  <c r="K22072" i="1" s="1"/>
  <c r="K22075" i="1" a="1"/>
  <c r="K22075" i="1" s="1"/>
  <c r="K22081" i="1" a="1"/>
  <c r="K22081" i="1" s="1"/>
  <c r="K22085" i="1" a="1"/>
  <c r="K22085" i="1" s="1"/>
  <c r="K22088" i="1" a="1"/>
  <c r="K22088" i="1" s="1"/>
  <c r="K22091" i="1" a="1"/>
  <c r="K22091" i="1" s="1"/>
  <c r="K22097" i="1" a="1"/>
  <c r="K22097" i="1" s="1"/>
  <c r="K22101" i="1" a="1"/>
  <c r="K22101" i="1" s="1"/>
  <c r="K22104" i="1" a="1"/>
  <c r="K22104" i="1" s="1"/>
  <c r="K22107" i="1" a="1"/>
  <c r="K22107" i="1" s="1"/>
  <c r="K22113" i="1" a="1"/>
  <c r="K22113" i="1" s="1"/>
  <c r="K22117" i="1" a="1"/>
  <c r="K22117" i="1" s="1"/>
  <c r="K22120" i="1" a="1"/>
  <c r="K22120" i="1" s="1"/>
  <c r="K22123" i="1" a="1"/>
  <c r="K22123" i="1" s="1"/>
  <c r="K22129" i="1" a="1"/>
  <c r="K22129" i="1" s="1"/>
  <c r="K22133" i="1" a="1"/>
  <c r="K22133" i="1" s="1"/>
  <c r="K22136" i="1" a="1"/>
  <c r="K22136" i="1" s="1"/>
  <c r="K22139" i="1" a="1"/>
  <c r="K22139" i="1" s="1"/>
  <c r="K22145" i="1" a="1"/>
  <c r="K22145" i="1" s="1"/>
  <c r="K22149" i="1" a="1"/>
  <c r="K22149" i="1" s="1"/>
  <c r="K22152" i="1" a="1"/>
  <c r="K22152" i="1" s="1"/>
  <c r="K22155" i="1" a="1"/>
  <c r="K22155" i="1" s="1"/>
  <c r="K22161" i="1" a="1"/>
  <c r="K22161" i="1" s="1"/>
  <c r="K22165" i="1" a="1"/>
  <c r="K22165" i="1" s="1"/>
  <c r="K22168" i="1" a="1"/>
  <c r="K22168" i="1" s="1"/>
  <c r="K22171" i="1" a="1"/>
  <c r="K22171" i="1" s="1"/>
  <c r="K22177" i="1" a="1"/>
  <c r="K22177" i="1" s="1"/>
  <c r="K22181" i="1" a="1"/>
  <c r="K22181" i="1" s="1"/>
  <c r="K22184" i="1" a="1"/>
  <c r="K22184" i="1" s="1"/>
  <c r="K22187" i="1" a="1"/>
  <c r="K22187" i="1" s="1"/>
  <c r="K22193" i="1" a="1"/>
  <c r="K22193" i="1" s="1"/>
  <c r="K22197" i="1" a="1"/>
  <c r="K22197" i="1" s="1"/>
  <c r="K22200" i="1" a="1"/>
  <c r="K22200" i="1" s="1"/>
  <c r="K22203" i="1" a="1"/>
  <c r="K22203" i="1" s="1"/>
  <c r="K22209" i="1" a="1"/>
  <c r="K22209" i="1" s="1"/>
  <c r="K22213" i="1" a="1"/>
  <c r="K22213" i="1" s="1"/>
  <c r="K22216" i="1" a="1"/>
  <c r="K22216" i="1" s="1"/>
  <c r="K22219" i="1" a="1"/>
  <c r="K22219" i="1" s="1"/>
  <c r="K22225" i="1" a="1"/>
  <c r="K22225" i="1" s="1"/>
  <c r="K22229" i="1" a="1"/>
  <c r="K22229" i="1" s="1"/>
  <c r="K22232" i="1" a="1"/>
  <c r="K22232" i="1" s="1"/>
  <c r="K22235" i="1" a="1"/>
  <c r="K22235" i="1" s="1"/>
  <c r="K22241" i="1" a="1"/>
  <c r="K22241" i="1" s="1"/>
  <c r="K22245" i="1" a="1"/>
  <c r="K22245" i="1" s="1"/>
  <c r="K22248" i="1" a="1"/>
  <c r="K22248" i="1" s="1"/>
  <c r="K22251" i="1" a="1"/>
  <c r="K22251" i="1" s="1"/>
  <c r="K22254" i="1" a="1"/>
  <c r="K22254" i="1" s="1"/>
  <c r="K22260" i="1" a="1"/>
  <c r="K22260" i="1" s="1"/>
  <c r="K22265" i="1" a="1"/>
  <c r="K22265" i="1" s="1"/>
  <c r="K22269" i="1" a="1"/>
  <c r="K22269" i="1" s="1"/>
  <c r="K22272" i="1" a="1"/>
  <c r="K22272" i="1" s="1"/>
  <c r="K22275" i="1" a="1"/>
  <c r="K22275" i="1" s="1"/>
  <c r="K22278" i="1" a="1"/>
  <c r="K22278" i="1" s="1"/>
  <c r="K22284" i="1" a="1"/>
  <c r="K22284" i="1" s="1"/>
  <c r="K22288" i="1" a="1"/>
  <c r="K22288" i="1" s="1"/>
  <c r="K22291" i="1" a="1"/>
  <c r="K22291" i="1" s="1"/>
  <c r="K22295" i="1" a="1"/>
  <c r="K22295" i="1" s="1"/>
  <c r="K22298" i="1" a="1"/>
  <c r="K22298" i="1" s="1"/>
  <c r="K22302" i="1" a="1"/>
  <c r="K22302" i="1" s="1"/>
  <c r="K22309" i="1" a="1"/>
  <c r="K22309" i="1" s="1"/>
  <c r="K22313" i="1" a="1"/>
  <c r="K22313" i="1" s="1"/>
  <c r="K22317" i="1" a="1"/>
  <c r="K22317" i="1" s="1"/>
  <c r="K22324" i="1" a="1"/>
  <c r="K22324" i="1" s="1"/>
  <c r="K22328" i="1" a="1"/>
  <c r="K22328" i="1" s="1"/>
  <c r="K22331" i="1" a="1"/>
  <c r="K22331" i="1" s="1"/>
  <c r="K22335" i="1" a="1"/>
  <c r="K22335" i="1" s="1"/>
  <c r="K22338" i="1" a="1"/>
  <c r="K22338" i="1" s="1"/>
  <c r="K22342" i="1" a="1"/>
  <c r="K22342" i="1" s="1"/>
  <c r="K22345" i="1" a="1"/>
  <c r="K22345" i="1" s="1"/>
  <c r="K22349" i="1" a="1"/>
  <c r="K22349" i="1" s="1"/>
  <c r="K22356" i="1" a="1"/>
  <c r="K22356" i="1" s="1"/>
  <c r="K22360" i="1" a="1"/>
  <c r="K22360" i="1" s="1"/>
  <c r="K22363" i="1" a="1"/>
  <c r="K22363" i="1" s="1"/>
  <c r="K22367" i="1" a="1"/>
  <c r="K22367" i="1" s="1"/>
  <c r="K22370" i="1" a="1"/>
  <c r="K22370" i="1" s="1"/>
  <c r="K22374" i="1" a="1"/>
  <c r="K22374" i="1" s="1"/>
  <c r="K22377" i="1" a="1"/>
  <c r="K22377" i="1" s="1"/>
  <c r="K22381" i="1" a="1"/>
  <c r="K22381" i="1" s="1"/>
  <c r="K22388" i="1" a="1"/>
  <c r="K22388" i="1" s="1"/>
  <c r="K22392" i="1" a="1"/>
  <c r="K22392" i="1" s="1"/>
  <c r="K22395" i="1" a="1"/>
  <c r="K22395" i="1" s="1"/>
  <c r="K22399" i="1" a="1"/>
  <c r="K22399" i="1" s="1"/>
  <c r="K22402" i="1" a="1"/>
  <c r="K22402" i="1" s="1"/>
  <c r="K22406" i="1" a="1"/>
  <c r="K22406" i="1" s="1"/>
  <c r="K22409" i="1" a="1"/>
  <c r="K22409" i="1" s="1"/>
  <c r="K22413" i="1" a="1"/>
  <c r="K22413" i="1" s="1"/>
  <c r="K22420" i="1" a="1"/>
  <c r="K22420" i="1" s="1"/>
  <c r="K22424" i="1" a="1"/>
  <c r="K22424" i="1" s="1"/>
  <c r="K22427" i="1" a="1"/>
  <c r="K22427" i="1" s="1"/>
  <c r="K22431" i="1" a="1"/>
  <c r="K22431" i="1" s="1"/>
  <c r="K22434" i="1" a="1"/>
  <c r="K22434" i="1" s="1"/>
  <c r="K22438" i="1" a="1"/>
  <c r="K22438" i="1" s="1"/>
  <c r="K22441" i="1" a="1"/>
  <c r="K22441" i="1" s="1"/>
  <c r="K22445" i="1" a="1"/>
  <c r="K22445" i="1" s="1"/>
  <c r="K22452" i="1" a="1"/>
  <c r="K22452" i="1" s="1"/>
  <c r="K22456" i="1" a="1"/>
  <c r="K22456" i="1" s="1"/>
  <c r="K22459" i="1" a="1"/>
  <c r="K22459" i="1" s="1"/>
  <c r="K22463" i="1" a="1"/>
  <c r="K22463" i="1" s="1"/>
  <c r="K22466" i="1" a="1"/>
  <c r="K22466" i="1" s="1"/>
  <c r="K22470" i="1" a="1"/>
  <c r="K22470" i="1" s="1"/>
  <c r="K22473" i="1" a="1"/>
  <c r="K22473" i="1" s="1"/>
  <c r="K22477" i="1" a="1"/>
  <c r="K22477" i="1" s="1"/>
  <c r="K22484" i="1" a="1"/>
  <c r="K22484" i="1" s="1"/>
  <c r="K22488" i="1" a="1"/>
  <c r="K22488" i="1" s="1"/>
  <c r="K22491" i="1" a="1"/>
  <c r="K22491" i="1" s="1"/>
  <c r="K22495" i="1" a="1"/>
  <c r="K22495" i="1" s="1"/>
  <c r="K22498" i="1" a="1"/>
  <c r="K22498" i="1" s="1"/>
  <c r="K22502" i="1" a="1"/>
  <c r="K22502" i="1" s="1"/>
  <c r="K22505" i="1" a="1"/>
  <c r="K22505" i="1" s="1"/>
  <c r="K22509" i="1" a="1"/>
  <c r="K22509" i="1" s="1"/>
  <c r="K22516" i="1" a="1"/>
  <c r="K22516" i="1" s="1"/>
  <c r="K22520" i="1" a="1"/>
  <c r="K22520" i="1" s="1"/>
  <c r="K22523" i="1" a="1"/>
  <c r="K22523" i="1" s="1"/>
  <c r="K22527" i="1" a="1"/>
  <c r="K22527" i="1" s="1"/>
  <c r="K22530" i="1" a="1"/>
  <c r="K22530" i="1" s="1"/>
  <c r="K22534" i="1" a="1"/>
  <c r="K22534" i="1" s="1"/>
  <c r="K22537" i="1" a="1"/>
  <c r="K22537" i="1" s="1"/>
  <c r="K22541" i="1" a="1"/>
  <c r="K22541" i="1" s="1"/>
  <c r="K22548" i="1" a="1"/>
  <c r="K22548" i="1" s="1"/>
  <c r="K22552" i="1" a="1"/>
  <c r="K22552" i="1" s="1"/>
  <c r="K22555" i="1" a="1"/>
  <c r="K22555" i="1" s="1"/>
  <c r="K22559" i="1" a="1"/>
  <c r="K22559" i="1" s="1"/>
  <c r="K22562" i="1" a="1"/>
  <c r="K22562" i="1" s="1"/>
  <c r="K22566" i="1" a="1"/>
  <c r="K22566" i="1" s="1"/>
  <c r="K22569" i="1" a="1"/>
  <c r="K22569" i="1" s="1"/>
  <c r="K22573" i="1" a="1"/>
  <c r="K22573" i="1" s="1"/>
  <c r="K22580" i="1" a="1"/>
  <c r="K22580" i="1" s="1"/>
  <c r="K22584" i="1" a="1"/>
  <c r="K22584" i="1" s="1"/>
  <c r="K22590" i="1" a="1"/>
  <c r="K22590" i="1" s="1"/>
  <c r="K22593" i="1" a="1"/>
  <c r="K22593" i="1" s="1"/>
  <c r="K22596" i="1" a="1"/>
  <c r="K22596" i="1" s="1"/>
  <c r="K22600" i="1" a="1"/>
  <c r="K22600" i="1" s="1"/>
  <c r="K22606" i="1" a="1"/>
  <c r="K22606" i="1" s="1"/>
  <c r="K22609" i="1" a="1"/>
  <c r="K22609" i="1" s="1"/>
  <c r="K22613" i="1" a="1"/>
  <c r="K22613" i="1" s="1"/>
  <c r="K22620" i="1" a="1"/>
  <c r="K22620" i="1" s="1"/>
  <c r="K22624" i="1" a="1"/>
  <c r="K22624" i="1" s="1"/>
  <c r="K22627" i="1" a="1"/>
  <c r="K22627" i="1" s="1"/>
  <c r="K22631" i="1" a="1"/>
  <c r="K22631" i="1" s="1"/>
  <c r="K22634" i="1" a="1"/>
  <c r="K22634" i="1" s="1"/>
  <c r="K22638" i="1" a="1"/>
  <c r="K22638" i="1" s="1"/>
  <c r="K22641" i="1" a="1"/>
  <c r="K22641" i="1" s="1"/>
  <c r="K22644" i="1" a="1"/>
  <c r="K22644" i="1" s="1"/>
  <c r="K22648" i="1" a="1"/>
  <c r="K22648" i="1" s="1"/>
  <c r="K22654" i="1" a="1"/>
  <c r="K22654" i="1" s="1"/>
  <c r="K22657" i="1" a="1"/>
  <c r="K22657" i="1" s="1"/>
  <c r="K22661" i="1" a="1"/>
  <c r="K22661" i="1" s="1"/>
  <c r="K22667" i="1" a="1"/>
  <c r="K22667" i="1" s="1"/>
  <c r="K22671" i="1" a="1"/>
  <c r="K22671" i="1" s="1"/>
  <c r="K22674" i="1" a="1"/>
  <c r="K22674" i="1" s="1"/>
  <c r="K22677" i="1" a="1"/>
  <c r="K22677" i="1" s="1"/>
  <c r="K22683" i="1" a="1"/>
  <c r="K22683" i="1" s="1"/>
  <c r="K22687" i="1" a="1"/>
  <c r="K22687" i="1" s="1"/>
  <c r="K22690" i="1" a="1"/>
  <c r="K22690" i="1" s="1"/>
  <c r="K22693" i="1" a="1"/>
  <c r="K22693" i="1" s="1"/>
  <c r="K22699" i="1" a="1"/>
  <c r="K22699" i="1" s="1"/>
  <c r="K22703" i="1" a="1"/>
  <c r="K22703" i="1" s="1"/>
  <c r="K22706" i="1" a="1"/>
  <c r="K22706" i="1" s="1"/>
  <c r="K22709" i="1" a="1"/>
  <c r="K22709" i="1" s="1"/>
  <c r="K22716" i="1" a="1"/>
  <c r="K22716" i="1" s="1"/>
  <c r="K22720" i="1" a="1"/>
  <c r="K22720" i="1" s="1"/>
  <c r="K22723" i="1" a="1"/>
  <c r="K22723" i="1" s="1"/>
  <c r="K22727" i="1" a="1"/>
  <c r="K22727" i="1" s="1"/>
  <c r="K22730" i="1" a="1"/>
  <c r="K22730" i="1" s="1"/>
  <c r="K22734" i="1" a="1"/>
  <c r="K22734" i="1" s="1"/>
  <c r="K22737" i="1" a="1"/>
  <c r="K22737" i="1" s="1"/>
  <c r="K22741" i="1" a="1"/>
  <c r="K22741" i="1" s="1"/>
  <c r="K22748" i="1" a="1"/>
  <c r="K22748" i="1" s="1"/>
  <c r="K22752" i="1" a="1"/>
  <c r="K22752" i="1" s="1"/>
  <c r="K22755" i="1" a="1"/>
  <c r="K22755" i="1" s="1"/>
  <c r="K22759" i="1" a="1"/>
  <c r="K22759" i="1" s="1"/>
  <c r="K22762" i="1" a="1"/>
  <c r="K22762" i="1" s="1"/>
  <c r="K22766" i="1" a="1"/>
  <c r="K22766" i="1" s="1"/>
  <c r="K22769" i="1" a="1"/>
  <c r="K22769" i="1" s="1"/>
  <c r="K22773" i="1" a="1"/>
  <c r="K22773" i="1" s="1"/>
  <c r="K22780" i="1" a="1"/>
  <c r="K22780" i="1" s="1"/>
  <c r="K22784" i="1" a="1"/>
  <c r="K22784" i="1" s="1"/>
  <c r="K22787" i="1" a="1"/>
  <c r="K22787" i="1" s="1"/>
  <c r="K22791" i="1" a="1"/>
  <c r="K22791" i="1" s="1"/>
  <c r="K22794" i="1" a="1"/>
  <c r="K22794" i="1" s="1"/>
  <c r="K22798" i="1" a="1"/>
  <c r="K22798" i="1" s="1"/>
  <c r="K22801" i="1" a="1"/>
  <c r="K22801" i="1" s="1"/>
  <c r="K22805" i="1" a="1"/>
  <c r="K22805" i="1" s="1"/>
  <c r="K22812" i="1" a="1"/>
  <c r="K22812" i="1" s="1"/>
  <c r="K22816" i="1" a="1"/>
  <c r="K22816" i="1" s="1"/>
  <c r="K22819" i="1" a="1"/>
  <c r="K22819" i="1" s="1"/>
  <c r="K22823" i="1" a="1"/>
  <c r="K22823" i="1" s="1"/>
  <c r="K22826" i="1" a="1"/>
  <c r="K22826" i="1" s="1"/>
  <c r="K22830" i="1" a="1"/>
  <c r="K22830" i="1" s="1"/>
  <c r="K22833" i="1" a="1"/>
  <c r="K22833" i="1" s="1"/>
  <c r="K22837" i="1" a="1"/>
  <c r="K22837" i="1" s="1"/>
  <c r="K22844" i="1" a="1"/>
  <c r="K22844" i="1" s="1"/>
  <c r="K22848" i="1" a="1"/>
  <c r="K22848" i="1" s="1"/>
  <c r="K22851" i="1" a="1"/>
  <c r="K22851" i="1" s="1"/>
  <c r="K22855" i="1" a="1"/>
  <c r="K22855" i="1" s="1"/>
  <c r="K22858" i="1" a="1"/>
  <c r="K22858" i="1" s="1"/>
  <c r="K22862" i="1" a="1"/>
  <c r="K22862" i="1" s="1"/>
  <c r="K22865" i="1" a="1"/>
  <c r="K22865" i="1" s="1"/>
  <c r="K22869" i="1" a="1"/>
  <c r="K22869" i="1" s="1"/>
  <c r="K22876" i="1" a="1"/>
  <c r="K22876" i="1" s="1"/>
  <c r="K22880" i="1" a="1"/>
  <c r="K22880" i="1" s="1"/>
  <c r="K22883" i="1" a="1"/>
  <c r="K22883" i="1" s="1"/>
  <c r="K22887" i="1" a="1"/>
  <c r="K22887" i="1" s="1"/>
  <c r="K22890" i="1" a="1"/>
  <c r="K22890" i="1" s="1"/>
  <c r="K22310" i="1" a="1"/>
  <c r="K22310" i="1" s="1"/>
  <c r="K22314" i="1" a="1"/>
  <c r="K22314" i="1" s="1"/>
  <c r="K22318" i="1" a="1"/>
  <c r="K22318" i="1" s="1"/>
  <c r="K22321" i="1" a="1"/>
  <c r="K22321" i="1" s="1"/>
  <c r="K22325" i="1" a="1"/>
  <c r="K22325" i="1" s="1"/>
  <c r="K22332" i="1" a="1"/>
  <c r="K22332" i="1" s="1"/>
  <c r="K22336" i="1" a="1"/>
  <c r="K22336" i="1" s="1"/>
  <c r="K22339" i="1" a="1"/>
  <c r="K22339" i="1" s="1"/>
  <c r="K22343" i="1" a="1"/>
  <c r="K22343" i="1" s="1"/>
  <c r="K22346" i="1" a="1"/>
  <c r="K22346" i="1" s="1"/>
  <c r="K22350" i="1" a="1"/>
  <c r="K22350" i="1" s="1"/>
  <c r="K22353" i="1" a="1"/>
  <c r="K22353" i="1" s="1"/>
  <c r="K22357" i="1" a="1"/>
  <c r="K22357" i="1" s="1"/>
  <c r="K22364" i="1" a="1"/>
  <c r="K22364" i="1" s="1"/>
  <c r="K22368" i="1" a="1"/>
  <c r="K22368" i="1" s="1"/>
  <c r="K22371" i="1" a="1"/>
  <c r="K22371" i="1" s="1"/>
  <c r="K22375" i="1" a="1"/>
  <c r="K22375" i="1" s="1"/>
  <c r="K22378" i="1" a="1"/>
  <c r="K22378" i="1" s="1"/>
  <c r="K22382" i="1" a="1"/>
  <c r="K22382" i="1" s="1"/>
  <c r="K22385" i="1" a="1"/>
  <c r="K22385" i="1" s="1"/>
  <c r="K22389" i="1" a="1"/>
  <c r="K22389" i="1" s="1"/>
  <c r="K22396" i="1" a="1"/>
  <c r="K22396" i="1" s="1"/>
  <c r="K22400" i="1" a="1"/>
  <c r="K22400" i="1" s="1"/>
  <c r="K22403" i="1" a="1"/>
  <c r="K22403" i="1" s="1"/>
  <c r="K22407" i="1" a="1"/>
  <c r="K22407" i="1" s="1"/>
  <c r="K22410" i="1" a="1"/>
  <c r="K22410" i="1" s="1"/>
  <c r="K22414" i="1" a="1"/>
  <c r="K22414" i="1" s="1"/>
  <c r="K22417" i="1" a="1"/>
  <c r="K22417" i="1" s="1"/>
  <c r="K22421" i="1" a="1"/>
  <c r="K22421" i="1" s="1"/>
  <c r="K22428" i="1" a="1"/>
  <c r="K22428" i="1" s="1"/>
  <c r="K22432" i="1" a="1"/>
  <c r="K22432" i="1" s="1"/>
  <c r="K22435" i="1" a="1"/>
  <c r="K22435" i="1" s="1"/>
  <c r="K22439" i="1" a="1"/>
  <c r="K22439" i="1" s="1"/>
  <c r="K22442" i="1" a="1"/>
  <c r="K22442" i="1" s="1"/>
  <c r="K22446" i="1" a="1"/>
  <c r="K22446" i="1" s="1"/>
  <c r="K22449" i="1" a="1"/>
  <c r="K22449" i="1" s="1"/>
  <c r="K22453" i="1" a="1"/>
  <c r="K22453" i="1" s="1"/>
  <c r="K22460" i="1" a="1"/>
  <c r="K22460" i="1" s="1"/>
  <c r="K22464" i="1" a="1"/>
  <c r="K22464" i="1" s="1"/>
  <c r="K22467" i="1" a="1"/>
  <c r="K22467" i="1" s="1"/>
  <c r="K22471" i="1" a="1"/>
  <c r="K22471" i="1" s="1"/>
  <c r="K22474" i="1" a="1"/>
  <c r="K22474" i="1" s="1"/>
  <c r="K22478" i="1" a="1"/>
  <c r="K22478" i="1" s="1"/>
  <c r="K22481" i="1" a="1"/>
  <c r="K22481" i="1" s="1"/>
  <c r="K22485" i="1" a="1"/>
  <c r="K22485" i="1" s="1"/>
  <c r="K22492" i="1" a="1"/>
  <c r="K22492" i="1" s="1"/>
  <c r="K22496" i="1" a="1"/>
  <c r="K22496" i="1" s="1"/>
  <c r="K22499" i="1" a="1"/>
  <c r="K22499" i="1" s="1"/>
  <c r="K22503" i="1" a="1"/>
  <c r="K22503" i="1" s="1"/>
  <c r="K22506" i="1" a="1"/>
  <c r="K22506" i="1" s="1"/>
  <c r="K22510" i="1" a="1"/>
  <c r="K22510" i="1" s="1"/>
  <c r="K22513" i="1" a="1"/>
  <c r="K22513" i="1" s="1"/>
  <c r="K22517" i="1" a="1"/>
  <c r="K22517" i="1" s="1"/>
  <c r="K22524" i="1" a="1"/>
  <c r="K22524" i="1" s="1"/>
  <c r="K22528" i="1" a="1"/>
  <c r="K22528" i="1" s="1"/>
  <c r="K22531" i="1" a="1"/>
  <c r="K22531" i="1" s="1"/>
  <c r="K22535" i="1" a="1"/>
  <c r="K22535" i="1" s="1"/>
  <c r="K22538" i="1" a="1"/>
  <c r="K22538" i="1" s="1"/>
  <c r="K22542" i="1" a="1"/>
  <c r="K22542" i="1" s="1"/>
  <c r="K22545" i="1" a="1"/>
  <c r="K22545" i="1" s="1"/>
  <c r="K22549" i="1" a="1"/>
  <c r="K22549" i="1" s="1"/>
  <c r="K22556" i="1" a="1"/>
  <c r="K22556" i="1" s="1"/>
  <c r="K22560" i="1" a="1"/>
  <c r="K22560" i="1" s="1"/>
  <c r="K22563" i="1" a="1"/>
  <c r="K22563" i="1" s="1"/>
  <c r="K22567" i="1" a="1"/>
  <c r="K22567" i="1" s="1"/>
  <c r="K22570" i="1" a="1"/>
  <c r="K22570" i="1" s="1"/>
  <c r="K22574" i="1" a="1"/>
  <c r="K22574" i="1" s="1"/>
  <c r="K22577" i="1" a="1"/>
  <c r="K22577" i="1" s="1"/>
  <c r="K22581" i="1" a="1"/>
  <c r="K22581" i="1" s="1"/>
  <c r="K22587" i="1" a="1"/>
  <c r="K22587" i="1" s="1"/>
  <c r="K22591" i="1" a="1"/>
  <c r="K22591" i="1" s="1"/>
  <c r="K22594" i="1" a="1"/>
  <c r="K22594" i="1" s="1"/>
  <c r="K22597" i="1" a="1"/>
  <c r="K22597" i="1" s="1"/>
  <c r="K22603" i="1" a="1"/>
  <c r="K22603" i="1" s="1"/>
  <c r="K22607" i="1" a="1"/>
  <c r="K22607" i="1" s="1"/>
  <c r="K22610" i="1" a="1"/>
  <c r="K22610" i="1" s="1"/>
  <c r="K22614" i="1" a="1"/>
  <c r="K22614" i="1" s="1"/>
  <c r="K22617" i="1" a="1"/>
  <c r="K22617" i="1" s="1"/>
  <c r="K22621" i="1" a="1"/>
  <c r="K22621" i="1" s="1"/>
  <c r="K22628" i="1" a="1"/>
  <c r="K22628" i="1" s="1"/>
  <c r="K22632" i="1" a="1"/>
  <c r="K22632" i="1" s="1"/>
  <c r="K22635" i="1" a="1"/>
  <c r="K22635" i="1" s="1"/>
  <c r="K22639" i="1" a="1"/>
  <c r="K22639" i="1" s="1"/>
  <c r="K22642" i="1" a="1"/>
  <c r="K22642" i="1" s="1"/>
  <c r="K22645" i="1" a="1"/>
  <c r="K22645" i="1" s="1"/>
  <c r="K22651" i="1" a="1"/>
  <c r="K22651" i="1" s="1"/>
  <c r="K22655" i="1" a="1"/>
  <c r="K22655" i="1" s="1"/>
  <c r="K22658" i="1" a="1"/>
  <c r="K22658" i="1" s="1"/>
  <c r="K22662" i="1" a="1"/>
  <c r="K22662" i="1" s="1"/>
  <c r="K22665" i="1" a="1"/>
  <c r="K22665" i="1" s="1"/>
  <c r="K22668" i="1" a="1"/>
  <c r="K22668" i="1" s="1"/>
  <c r="K22672" i="1" a="1"/>
  <c r="K22672" i="1" s="1"/>
  <c r="K22678" i="1" a="1"/>
  <c r="K22678" i="1" s="1"/>
  <c r="K22681" i="1" a="1"/>
  <c r="K22681" i="1" s="1"/>
  <c r="K22684" i="1" a="1"/>
  <c r="K22684" i="1" s="1"/>
  <c r="K22688" i="1" a="1"/>
  <c r="K22688" i="1" s="1"/>
  <c r="K22694" i="1" a="1"/>
  <c r="K22694" i="1" s="1"/>
  <c r="K22697" i="1" a="1"/>
  <c r="K22697" i="1" s="1"/>
  <c r="K22700" i="1" a="1"/>
  <c r="K22700" i="1" s="1"/>
  <c r="K22704" i="1" a="1"/>
  <c r="K22704" i="1" s="1"/>
  <c r="K22710" i="1" a="1"/>
  <c r="K22710" i="1" s="1"/>
  <c r="K22713" i="1" a="1"/>
  <c r="K22713" i="1" s="1"/>
  <c r="K22717" i="1" a="1"/>
  <c r="K22717" i="1" s="1"/>
  <c r="K22724" i="1" a="1"/>
  <c r="K22724" i="1" s="1"/>
  <c r="K22728" i="1" a="1"/>
  <c r="K22728" i="1" s="1"/>
  <c r="K22731" i="1" a="1"/>
  <c r="K22731" i="1" s="1"/>
  <c r="K22735" i="1" a="1"/>
  <c r="K22735" i="1" s="1"/>
  <c r="K22738" i="1" a="1"/>
  <c r="K22738" i="1" s="1"/>
  <c r="K22742" i="1" a="1"/>
  <c r="K22742" i="1" s="1"/>
  <c r="K22745" i="1" a="1"/>
  <c r="K22745" i="1" s="1"/>
  <c r="K22749" i="1" a="1"/>
  <c r="K22749" i="1" s="1"/>
  <c r="K22756" i="1" a="1"/>
  <c r="K22756" i="1" s="1"/>
  <c r="K22760" i="1" a="1"/>
  <c r="K22760" i="1" s="1"/>
  <c r="K22763" i="1" a="1"/>
  <c r="K22763" i="1" s="1"/>
  <c r="K22767" i="1" a="1"/>
  <c r="K22767" i="1" s="1"/>
  <c r="K22770" i="1" a="1"/>
  <c r="K22770" i="1" s="1"/>
  <c r="K22774" i="1" a="1"/>
  <c r="K22774" i="1" s="1"/>
  <c r="K22777" i="1" a="1"/>
  <c r="K22777" i="1" s="1"/>
  <c r="K22781" i="1" a="1"/>
  <c r="K22781" i="1" s="1"/>
  <c r="K22788" i="1" a="1"/>
  <c r="K22788" i="1" s="1"/>
  <c r="K22792" i="1" a="1"/>
  <c r="K22792" i="1" s="1"/>
  <c r="K22795" i="1" a="1"/>
  <c r="K22795" i="1" s="1"/>
  <c r="K22799" i="1" a="1"/>
  <c r="K22799" i="1" s="1"/>
  <c r="K22802" i="1" a="1"/>
  <c r="K22802" i="1" s="1"/>
  <c r="K22806" i="1" a="1"/>
  <c r="K22806" i="1" s="1"/>
  <c r="K22809" i="1" a="1"/>
  <c r="K22809" i="1" s="1"/>
  <c r="K22813" i="1" a="1"/>
  <c r="K22813" i="1" s="1"/>
  <c r="K22820" i="1" a="1"/>
  <c r="K22820" i="1" s="1"/>
  <c r="K22824" i="1" a="1"/>
  <c r="K22824" i="1" s="1"/>
  <c r="K22827" i="1" a="1"/>
  <c r="K22827" i="1" s="1"/>
  <c r="K22831" i="1" a="1"/>
  <c r="K22831" i="1" s="1"/>
  <c r="K22834" i="1" a="1"/>
  <c r="K22834" i="1" s="1"/>
  <c r="K22838" i="1" a="1"/>
  <c r="K22838" i="1" s="1"/>
  <c r="K22841" i="1" a="1"/>
  <c r="K22841" i="1" s="1"/>
  <c r="K22845" i="1" a="1"/>
  <c r="K22845" i="1" s="1"/>
  <c r="K22852" i="1" a="1"/>
  <c r="K22852" i="1" s="1"/>
  <c r="K22856" i="1" a="1"/>
  <c r="K22856" i="1" s="1"/>
  <c r="K22859" i="1" a="1"/>
  <c r="K22859" i="1" s="1"/>
  <c r="K22863" i="1" a="1"/>
  <c r="K22863" i="1" s="1"/>
  <c r="K22866" i="1" a="1"/>
  <c r="K22866" i="1" s="1"/>
  <c r="K22870" i="1" a="1"/>
  <c r="K22870" i="1" s="1"/>
  <c r="K22873" i="1" a="1"/>
  <c r="K22873" i="1" s="1"/>
  <c r="K22877" i="1" a="1"/>
  <c r="K22877" i="1" s="1"/>
  <c r="K22884" i="1" a="1"/>
  <c r="K22884" i="1" s="1"/>
  <c r="K22888" i="1" a="1"/>
  <c r="K22888" i="1" s="1"/>
  <c r="K22891" i="1" a="1"/>
  <c r="K22891" i="1" s="1"/>
  <c r="K22895" i="1" a="1"/>
  <c r="K22895" i="1" s="1"/>
  <c r="K22898" i="1" a="1"/>
  <c r="K22898" i="1" s="1"/>
  <c r="K22297" i="1" a="1"/>
  <c r="K22297" i="1" s="1"/>
  <c r="K22305" i="1" a="1"/>
  <c r="K22305" i="1" s="1"/>
  <c r="K22312" i="1" a="1"/>
  <c r="K22312" i="1" s="1"/>
  <c r="K22315" i="1" a="1"/>
  <c r="K22315" i="1" s="1"/>
  <c r="K22319" i="1" a="1"/>
  <c r="K22319" i="1" s="1"/>
  <c r="K22322" i="1" a="1"/>
  <c r="K22322" i="1" s="1"/>
  <c r="K22326" i="1" a="1"/>
  <c r="K22326" i="1" s="1"/>
  <c r="K22329" i="1" a="1"/>
  <c r="K22329" i="1" s="1"/>
  <c r="K22333" i="1" a="1"/>
  <c r="K22333" i="1" s="1"/>
  <c r="K22340" i="1" a="1"/>
  <c r="K22340" i="1" s="1"/>
  <c r="K22344" i="1" a="1"/>
  <c r="K22344" i="1" s="1"/>
  <c r="K22347" i="1" a="1"/>
  <c r="K22347" i="1" s="1"/>
  <c r="K22351" i="1" a="1"/>
  <c r="K22351" i="1" s="1"/>
  <c r="K22354" i="1" a="1"/>
  <c r="K22354" i="1" s="1"/>
  <c r="K22358" i="1" a="1"/>
  <c r="K22358" i="1" s="1"/>
  <c r="K22361" i="1" a="1"/>
  <c r="K22361" i="1" s="1"/>
  <c r="K22365" i="1" a="1"/>
  <c r="K22365" i="1" s="1"/>
  <c r="K22372" i="1" a="1"/>
  <c r="K22372" i="1" s="1"/>
  <c r="K22376" i="1" a="1"/>
  <c r="K22376" i="1" s="1"/>
  <c r="K22379" i="1" a="1"/>
  <c r="K22379" i="1" s="1"/>
  <c r="K22383" i="1" a="1"/>
  <c r="K22383" i="1" s="1"/>
  <c r="K22386" i="1" a="1"/>
  <c r="K22386" i="1" s="1"/>
  <c r="K22390" i="1" a="1"/>
  <c r="K22390" i="1" s="1"/>
  <c r="K22393" i="1" a="1"/>
  <c r="K22393" i="1" s="1"/>
  <c r="K22397" i="1" a="1"/>
  <c r="K22397" i="1" s="1"/>
  <c r="K22404" i="1" a="1"/>
  <c r="K22404" i="1" s="1"/>
  <c r="K22408" i="1" a="1"/>
  <c r="K22408" i="1" s="1"/>
  <c r="K22411" i="1" a="1"/>
  <c r="K22411" i="1" s="1"/>
  <c r="K22415" i="1" a="1"/>
  <c r="K22415" i="1" s="1"/>
  <c r="K22418" i="1" a="1"/>
  <c r="K22418" i="1" s="1"/>
  <c r="K22422" i="1" a="1"/>
  <c r="K22422" i="1" s="1"/>
  <c r="K22425" i="1" a="1"/>
  <c r="K22425" i="1" s="1"/>
  <c r="K22429" i="1" a="1"/>
  <c r="K22429" i="1" s="1"/>
  <c r="K22436" i="1" a="1"/>
  <c r="K22436" i="1" s="1"/>
  <c r="K22440" i="1" a="1"/>
  <c r="K22440" i="1" s="1"/>
  <c r="K22443" i="1" a="1"/>
  <c r="K22443" i="1" s="1"/>
  <c r="K22447" i="1" a="1"/>
  <c r="K22447" i="1" s="1"/>
  <c r="K22450" i="1" a="1"/>
  <c r="K22450" i="1" s="1"/>
  <c r="K22454" i="1" a="1"/>
  <c r="K22454" i="1" s="1"/>
  <c r="K22457" i="1" a="1"/>
  <c r="K22457" i="1" s="1"/>
  <c r="K22461" i="1" a="1"/>
  <c r="K22461" i="1" s="1"/>
  <c r="K22468" i="1" a="1"/>
  <c r="K22468" i="1" s="1"/>
  <c r="K22472" i="1" a="1"/>
  <c r="K22472" i="1" s="1"/>
  <c r="K22475" i="1" a="1"/>
  <c r="K22475" i="1" s="1"/>
  <c r="K22479" i="1" a="1"/>
  <c r="K22479" i="1" s="1"/>
  <c r="K22482" i="1" a="1"/>
  <c r="K22482" i="1" s="1"/>
  <c r="K22486" i="1" a="1"/>
  <c r="K22486" i="1" s="1"/>
  <c r="K22489" i="1" a="1"/>
  <c r="K22489" i="1" s="1"/>
  <c r="K22493" i="1" a="1"/>
  <c r="K22493" i="1" s="1"/>
  <c r="K22500" i="1" a="1"/>
  <c r="K22500" i="1" s="1"/>
  <c r="K22504" i="1" a="1"/>
  <c r="K22504" i="1" s="1"/>
  <c r="K22507" i="1" a="1"/>
  <c r="K22507" i="1" s="1"/>
  <c r="K22511" i="1" a="1"/>
  <c r="K22511" i="1" s="1"/>
  <c r="K22514" i="1" a="1"/>
  <c r="K22514" i="1" s="1"/>
  <c r="K22518" i="1" a="1"/>
  <c r="K22518" i="1" s="1"/>
  <c r="K22521" i="1" a="1"/>
  <c r="K22521" i="1" s="1"/>
  <c r="K22525" i="1" a="1"/>
  <c r="K22525" i="1" s="1"/>
  <c r="K22532" i="1" a="1"/>
  <c r="K22532" i="1" s="1"/>
  <c r="K22536" i="1" a="1"/>
  <c r="K22536" i="1" s="1"/>
  <c r="K22539" i="1" a="1"/>
  <c r="K22539" i="1" s="1"/>
  <c r="K22543" i="1" a="1"/>
  <c r="K22543" i="1" s="1"/>
  <c r="K22546" i="1" a="1"/>
  <c r="K22546" i="1" s="1"/>
  <c r="K22550" i="1" a="1"/>
  <c r="K22550" i="1" s="1"/>
  <c r="K22553" i="1" a="1"/>
  <c r="K22553" i="1" s="1"/>
  <c r="K22557" i="1" a="1"/>
  <c r="K22557" i="1" s="1"/>
  <c r="K22564" i="1" a="1"/>
  <c r="K22564" i="1" s="1"/>
  <c r="K22568" i="1" a="1"/>
  <c r="K22568" i="1" s="1"/>
  <c r="K22571" i="1" a="1"/>
  <c r="K22571" i="1" s="1"/>
  <c r="K22575" i="1" a="1"/>
  <c r="K22575" i="1" s="1"/>
  <c r="K22578" i="1" a="1"/>
  <c r="K22578" i="1" s="1"/>
  <c r="K22582" i="1" a="1"/>
  <c r="K22582" i="1" s="1"/>
  <c r="K22585" i="1" a="1"/>
  <c r="K22585" i="1" s="1"/>
  <c r="K22588" i="1" a="1"/>
  <c r="K22588" i="1" s="1"/>
  <c r="K22592" i="1" a="1"/>
  <c r="K22592" i="1" s="1"/>
  <c r="K22598" i="1" a="1"/>
  <c r="K22598" i="1" s="1"/>
  <c r="K22601" i="1" a="1"/>
  <c r="K22601" i="1" s="1"/>
  <c r="K22604" i="1" a="1"/>
  <c r="K22604" i="1" s="1"/>
  <c r="K22608" i="1" a="1"/>
  <c r="K22608" i="1" s="1"/>
  <c r="K22611" i="1" a="1"/>
  <c r="K22611" i="1" s="1"/>
  <c r="K22615" i="1" a="1"/>
  <c r="K22615" i="1" s="1"/>
  <c r="K22618" i="1" a="1"/>
  <c r="K22618" i="1" s="1"/>
  <c r="K22622" i="1" a="1"/>
  <c r="K22622" i="1" s="1"/>
  <c r="K22625" i="1" a="1"/>
  <c r="K22625" i="1" s="1"/>
  <c r="K22629" i="1" a="1"/>
  <c r="K22629" i="1" s="1"/>
  <c r="K22636" i="1" a="1"/>
  <c r="K22636" i="1" s="1"/>
  <c r="K22640" i="1" a="1"/>
  <c r="K22640" i="1" s="1"/>
  <c r="K22646" i="1" a="1"/>
  <c r="K22646" i="1" s="1"/>
  <c r="K22649" i="1" a="1"/>
  <c r="K22649" i="1" s="1"/>
  <c r="K22652" i="1" a="1"/>
  <c r="K22652" i="1" s="1"/>
  <c r="K22656" i="1" a="1"/>
  <c r="K22656" i="1" s="1"/>
  <c r="K22659" i="1" a="1"/>
  <c r="K22659" i="1" s="1"/>
  <c r="K22663" i="1" a="1"/>
  <c r="K22663" i="1" s="1"/>
  <c r="K22666" i="1" a="1"/>
  <c r="K22666" i="1" s="1"/>
  <c r="K22669" i="1" a="1"/>
  <c r="K22669" i="1" s="1"/>
  <c r="K22675" i="1" a="1"/>
  <c r="K22675" i="1" s="1"/>
  <c r="K22679" i="1" a="1"/>
  <c r="K22679" i="1" s="1"/>
  <c r="K22682" i="1" a="1"/>
  <c r="K22682" i="1" s="1"/>
  <c r="K22685" i="1" a="1"/>
  <c r="K22685" i="1" s="1"/>
  <c r="K22691" i="1" a="1"/>
  <c r="K22691" i="1" s="1"/>
  <c r="K22695" i="1" a="1"/>
  <c r="K22695" i="1" s="1"/>
  <c r="K22698" i="1" a="1"/>
  <c r="K22698" i="1" s="1"/>
  <c r="K22701" i="1" a="1"/>
  <c r="K22701" i="1" s="1"/>
  <c r="K22707" i="1" a="1"/>
  <c r="K22707" i="1" s="1"/>
  <c r="K22711" i="1" a="1"/>
  <c r="K22711" i="1" s="1"/>
  <c r="K22714" i="1" a="1"/>
  <c r="K22714" i="1" s="1"/>
  <c r="K22718" i="1" a="1"/>
  <c r="K22718" i="1" s="1"/>
  <c r="K22721" i="1" a="1"/>
  <c r="K22721" i="1" s="1"/>
  <c r="K22725" i="1" a="1"/>
  <c r="K22725" i="1" s="1"/>
  <c r="K22732" i="1" a="1"/>
  <c r="K22732" i="1" s="1"/>
  <c r="K22736" i="1" a="1"/>
  <c r="K22736" i="1" s="1"/>
  <c r="K22739" i="1" a="1"/>
  <c r="K22739" i="1" s="1"/>
  <c r="K22743" i="1" a="1"/>
  <c r="K22743" i="1" s="1"/>
  <c r="K22746" i="1" a="1"/>
  <c r="K22746" i="1" s="1"/>
  <c r="K22750" i="1" a="1"/>
  <c r="K22750" i="1" s="1"/>
  <c r="K22753" i="1" a="1"/>
  <c r="K22753" i="1" s="1"/>
  <c r="K22757" i="1" a="1"/>
  <c r="K22757" i="1" s="1"/>
  <c r="K22764" i="1" a="1"/>
  <c r="K22764" i="1" s="1"/>
  <c r="K22768" i="1" a="1"/>
  <c r="K22768" i="1" s="1"/>
  <c r="K22771" i="1" a="1"/>
  <c r="K22771" i="1" s="1"/>
  <c r="K22775" i="1" a="1"/>
  <c r="K22775" i="1" s="1"/>
  <c r="K22778" i="1" a="1"/>
  <c r="K22778" i="1" s="1"/>
  <c r="K22782" i="1" a="1"/>
  <c r="K22782" i="1" s="1"/>
  <c r="K22785" i="1" a="1"/>
  <c r="K22785" i="1" s="1"/>
  <c r="K22789" i="1" a="1"/>
  <c r="K22789" i="1" s="1"/>
  <c r="K22796" i="1" a="1"/>
  <c r="K22796" i="1" s="1"/>
  <c r="K22800" i="1" a="1"/>
  <c r="K22800" i="1" s="1"/>
  <c r="K22803" i="1" a="1"/>
  <c r="K22803" i="1" s="1"/>
  <c r="K22807" i="1" a="1"/>
  <c r="K22807" i="1" s="1"/>
  <c r="K22810" i="1" a="1"/>
  <c r="K22810" i="1" s="1"/>
  <c r="K22814" i="1" a="1"/>
  <c r="K22814" i="1" s="1"/>
  <c r="K22817" i="1" a="1"/>
  <c r="K22817" i="1" s="1"/>
  <c r="K22821" i="1" a="1"/>
  <c r="K22821" i="1" s="1"/>
  <c r="K22828" i="1" a="1"/>
  <c r="K22828" i="1" s="1"/>
  <c r="K22832" i="1" a="1"/>
  <c r="K22832" i="1" s="1"/>
  <c r="K22835" i="1" a="1"/>
  <c r="K22835" i="1" s="1"/>
  <c r="K22839" i="1" a="1"/>
  <c r="K22839" i="1" s="1"/>
  <c r="K22842" i="1" a="1"/>
  <c r="K22842" i="1" s="1"/>
  <c r="K22846" i="1" a="1"/>
  <c r="K22846" i="1" s="1"/>
  <c r="K22849" i="1" a="1"/>
  <c r="K22849" i="1" s="1"/>
  <c r="K22853" i="1" a="1"/>
  <c r="K22853" i="1" s="1"/>
  <c r="K22860" i="1" a="1"/>
  <c r="K22860" i="1" s="1"/>
  <c r="K22864" i="1" a="1"/>
  <c r="K22864" i="1" s="1"/>
  <c r="K22867" i="1" a="1"/>
  <c r="K22867" i="1" s="1"/>
  <c r="K22871" i="1" a="1"/>
  <c r="K22871" i="1" s="1"/>
  <c r="K22874" i="1" a="1"/>
  <c r="K22874" i="1" s="1"/>
  <c r="K22878" i="1" a="1"/>
  <c r="K22878" i="1" s="1"/>
  <c r="K22881" i="1" a="1"/>
  <c r="K22881" i="1" s="1"/>
  <c r="K22885" i="1" a="1"/>
  <c r="K22885" i="1" s="1"/>
  <c r="K22301" i="1" a="1"/>
  <c r="K22301" i="1" s="1"/>
  <c r="K22308" i="1" a="1"/>
  <c r="K22308" i="1" s="1"/>
  <c r="K22316" i="1" a="1"/>
  <c r="K22316" i="1" s="1"/>
  <c r="K22320" i="1" a="1"/>
  <c r="K22320" i="1" s="1"/>
  <c r="K22323" i="1" a="1"/>
  <c r="K22323" i="1" s="1"/>
  <c r="K22327" i="1" a="1"/>
  <c r="K22327" i="1" s="1"/>
  <c r="K22330" i="1" a="1"/>
  <c r="K22330" i="1" s="1"/>
  <c r="K22334" i="1" a="1"/>
  <c r="K22334" i="1" s="1"/>
  <c r="K22337" i="1" a="1"/>
  <c r="K22337" i="1" s="1"/>
  <c r="K22341" i="1" a="1"/>
  <c r="K22341" i="1" s="1"/>
  <c r="K22348" i="1" a="1"/>
  <c r="K22348" i="1" s="1"/>
  <c r="K22352" i="1" a="1"/>
  <c r="K22352" i="1" s="1"/>
  <c r="K22355" i="1" a="1"/>
  <c r="K22355" i="1" s="1"/>
  <c r="K22359" i="1" a="1"/>
  <c r="K22359" i="1" s="1"/>
  <c r="K22362" i="1" a="1"/>
  <c r="K22362" i="1" s="1"/>
  <c r="K22366" i="1" a="1"/>
  <c r="K22366" i="1" s="1"/>
  <c r="K22369" i="1" a="1"/>
  <c r="K22369" i="1" s="1"/>
  <c r="K22373" i="1" a="1"/>
  <c r="K22373" i="1" s="1"/>
  <c r="K22380" i="1" a="1"/>
  <c r="K22380" i="1" s="1"/>
  <c r="K22384" i="1" a="1"/>
  <c r="K22384" i="1" s="1"/>
  <c r="K22387" i="1" a="1"/>
  <c r="K22387" i="1" s="1"/>
  <c r="K22391" i="1" a="1"/>
  <c r="K22391" i="1" s="1"/>
  <c r="K22394" i="1" a="1"/>
  <c r="K22394" i="1" s="1"/>
  <c r="K22398" i="1" a="1"/>
  <c r="K22398" i="1" s="1"/>
  <c r="K22401" i="1" a="1"/>
  <c r="K22401" i="1" s="1"/>
  <c r="K22405" i="1" a="1"/>
  <c r="K22405" i="1" s="1"/>
  <c r="K22412" i="1" a="1"/>
  <c r="K22412" i="1" s="1"/>
  <c r="K22416" i="1" a="1"/>
  <c r="K22416" i="1" s="1"/>
  <c r="K22419" i="1" a="1"/>
  <c r="K22419" i="1" s="1"/>
  <c r="K22423" i="1" a="1"/>
  <c r="K22423" i="1" s="1"/>
  <c r="K22426" i="1" a="1"/>
  <c r="K22426" i="1" s="1"/>
  <c r="K22430" i="1" a="1"/>
  <c r="K22430" i="1" s="1"/>
  <c r="K22433" i="1" a="1"/>
  <c r="K22433" i="1" s="1"/>
  <c r="K22437" i="1" a="1"/>
  <c r="K22437" i="1" s="1"/>
  <c r="K22444" i="1" a="1"/>
  <c r="K22444" i="1" s="1"/>
  <c r="K22448" i="1" a="1"/>
  <c r="K22448" i="1" s="1"/>
  <c r="K22451" i="1" a="1"/>
  <c r="K22451" i="1" s="1"/>
  <c r="K22455" i="1" a="1"/>
  <c r="K22455" i="1" s="1"/>
  <c r="K22458" i="1" a="1"/>
  <c r="K22458" i="1" s="1"/>
  <c r="K22462" i="1" a="1"/>
  <c r="K22462" i="1" s="1"/>
  <c r="K22465" i="1" a="1"/>
  <c r="K22465" i="1" s="1"/>
  <c r="K22469" i="1" a="1"/>
  <c r="K22469" i="1" s="1"/>
  <c r="K22476" i="1" a="1"/>
  <c r="K22476" i="1" s="1"/>
  <c r="K22480" i="1" a="1"/>
  <c r="K22480" i="1" s="1"/>
  <c r="K22483" i="1" a="1"/>
  <c r="K22483" i="1" s="1"/>
  <c r="K22487" i="1" a="1"/>
  <c r="K22487" i="1" s="1"/>
  <c r="K22490" i="1" a="1"/>
  <c r="K22490" i="1" s="1"/>
  <c r="K22494" i="1" a="1"/>
  <c r="K22494" i="1" s="1"/>
  <c r="K22497" i="1" a="1"/>
  <c r="K22497" i="1" s="1"/>
  <c r="K22501" i="1" a="1"/>
  <c r="K22501" i="1" s="1"/>
  <c r="K22508" i="1" a="1"/>
  <c r="K22508" i="1" s="1"/>
  <c r="K22512" i="1" a="1"/>
  <c r="K22512" i="1" s="1"/>
  <c r="K22515" i="1" a="1"/>
  <c r="K22515" i="1" s="1"/>
  <c r="K22519" i="1" a="1"/>
  <c r="K22519" i="1" s="1"/>
  <c r="K22522" i="1" a="1"/>
  <c r="K22522" i="1" s="1"/>
  <c r="K22526" i="1" a="1"/>
  <c r="K22526" i="1" s="1"/>
  <c r="K22529" i="1" a="1"/>
  <c r="K22529" i="1" s="1"/>
  <c r="K22533" i="1" a="1"/>
  <c r="K22533" i="1" s="1"/>
  <c r="K22540" i="1" a="1"/>
  <c r="K22540" i="1" s="1"/>
  <c r="K22544" i="1" a="1"/>
  <c r="K22544" i="1" s="1"/>
  <c r="K22547" i="1" a="1"/>
  <c r="K22547" i="1" s="1"/>
  <c r="K22551" i="1" a="1"/>
  <c r="K22551" i="1" s="1"/>
  <c r="K22554" i="1" a="1"/>
  <c r="K22554" i="1" s="1"/>
  <c r="K22558" i="1" a="1"/>
  <c r="K22558" i="1" s="1"/>
  <c r="K22561" i="1" a="1"/>
  <c r="K22561" i="1" s="1"/>
  <c r="K22565" i="1" a="1"/>
  <c r="K22565" i="1" s="1"/>
  <c r="K22572" i="1" a="1"/>
  <c r="K22572" i="1" s="1"/>
  <c r="K22576" i="1" a="1"/>
  <c r="K22576" i="1" s="1"/>
  <c r="K22579" i="1" a="1"/>
  <c r="K22579" i="1" s="1"/>
  <c r="K22583" i="1" a="1"/>
  <c r="K22583" i="1" s="1"/>
  <c r="K22586" i="1" a="1"/>
  <c r="K22586" i="1" s="1"/>
  <c r="K22589" i="1" a="1"/>
  <c r="K22589" i="1" s="1"/>
  <c r="K22595" i="1" a="1"/>
  <c r="K22595" i="1" s="1"/>
  <c r="K22599" i="1" a="1"/>
  <c r="K22599" i="1" s="1"/>
  <c r="K22602" i="1" a="1"/>
  <c r="K22602" i="1" s="1"/>
  <c r="K22605" i="1" a="1"/>
  <c r="K22605" i="1" s="1"/>
  <c r="K22612" i="1" a="1"/>
  <c r="K22612" i="1" s="1"/>
  <c r="K22616" i="1" a="1"/>
  <c r="K22616" i="1" s="1"/>
  <c r="K22619" i="1" a="1"/>
  <c r="K22619" i="1" s="1"/>
  <c r="K22623" i="1" a="1"/>
  <c r="K22623" i="1" s="1"/>
  <c r="K22626" i="1" a="1"/>
  <c r="K22626" i="1" s="1"/>
  <c r="K22630" i="1" a="1"/>
  <c r="K22630" i="1" s="1"/>
  <c r="K22633" i="1" a="1"/>
  <c r="K22633" i="1" s="1"/>
  <c r="K22637" i="1" a="1"/>
  <c r="K22637" i="1" s="1"/>
  <c r="K22643" i="1" a="1"/>
  <c r="K22643" i="1" s="1"/>
  <c r="K22647" i="1" a="1"/>
  <c r="K22647" i="1" s="1"/>
  <c r="K22650" i="1" a="1"/>
  <c r="K22650" i="1" s="1"/>
  <c r="K22653" i="1" a="1"/>
  <c r="K22653" i="1" s="1"/>
  <c r="K22660" i="1" a="1"/>
  <c r="K22660" i="1" s="1"/>
  <c r="K22664" i="1" a="1"/>
  <c r="K22664" i="1" s="1"/>
  <c r="K22670" i="1" a="1"/>
  <c r="K22670" i="1" s="1"/>
  <c r="K22673" i="1" a="1"/>
  <c r="K22673" i="1" s="1"/>
  <c r="K22676" i="1" a="1"/>
  <c r="K22676" i="1" s="1"/>
  <c r="K22680" i="1" a="1"/>
  <c r="K22680" i="1" s="1"/>
  <c r="K22686" i="1" a="1"/>
  <c r="K22686" i="1" s="1"/>
  <c r="K22689" i="1" a="1"/>
  <c r="K22689" i="1" s="1"/>
  <c r="K22692" i="1" a="1"/>
  <c r="K22692" i="1" s="1"/>
  <c r="K22696" i="1" a="1"/>
  <c r="K22696" i="1" s="1"/>
  <c r="K22702" i="1" a="1"/>
  <c r="K22702" i="1" s="1"/>
  <c r="K22705" i="1" a="1"/>
  <c r="K22705" i="1" s="1"/>
  <c r="K22708" i="1" a="1"/>
  <c r="K22708" i="1" s="1"/>
  <c r="K22712" i="1" a="1"/>
  <c r="K22712" i="1" s="1"/>
  <c r="K22715" i="1" a="1"/>
  <c r="K22715" i="1" s="1"/>
  <c r="K22719" i="1" a="1"/>
  <c r="K22719" i="1" s="1"/>
  <c r="K22722" i="1" a="1"/>
  <c r="K22722" i="1" s="1"/>
  <c r="K22726" i="1" a="1"/>
  <c r="K22726" i="1" s="1"/>
  <c r="K22729" i="1" a="1"/>
  <c r="K22729" i="1" s="1"/>
  <c r="K22733" i="1" a="1"/>
  <c r="K22733" i="1" s="1"/>
  <c r="K22740" i="1" a="1"/>
  <c r="K22740" i="1" s="1"/>
  <c r="K22744" i="1" a="1"/>
  <c r="K22744" i="1" s="1"/>
  <c r="K22747" i="1" a="1"/>
  <c r="K22747" i="1" s="1"/>
  <c r="K22751" i="1" a="1"/>
  <c r="K22751" i="1" s="1"/>
  <c r="K22754" i="1" a="1"/>
  <c r="K22754" i="1" s="1"/>
  <c r="K22758" i="1" a="1"/>
  <c r="K22758" i="1" s="1"/>
  <c r="K22761" i="1" a="1"/>
  <c r="K22761" i="1" s="1"/>
  <c r="K22765" i="1" a="1"/>
  <c r="K22765" i="1" s="1"/>
  <c r="K22772" i="1" a="1"/>
  <c r="K22772" i="1" s="1"/>
  <c r="K22776" i="1" a="1"/>
  <c r="K22776" i="1" s="1"/>
  <c r="K22779" i="1" a="1"/>
  <c r="K22779" i="1" s="1"/>
  <c r="K22783" i="1" a="1"/>
  <c r="K22783" i="1" s="1"/>
  <c r="K22786" i="1" a="1"/>
  <c r="K22786" i="1" s="1"/>
  <c r="K22790" i="1" a="1"/>
  <c r="K22790" i="1" s="1"/>
  <c r="K22793" i="1" a="1"/>
  <c r="K22793" i="1" s="1"/>
  <c r="K22797" i="1" a="1"/>
  <c r="K22797" i="1" s="1"/>
  <c r="K22804" i="1" a="1"/>
  <c r="K22804" i="1" s="1"/>
  <c r="K22808" i="1" a="1"/>
  <c r="K22808" i="1" s="1"/>
  <c r="K22811" i="1" a="1"/>
  <c r="K22811" i="1" s="1"/>
  <c r="K22815" i="1" a="1"/>
  <c r="K22815" i="1" s="1"/>
  <c r="K22818" i="1" a="1"/>
  <c r="K22818" i="1" s="1"/>
  <c r="K22822" i="1" a="1"/>
  <c r="K22822" i="1" s="1"/>
  <c r="K22825" i="1" a="1"/>
  <c r="K22825" i="1" s="1"/>
  <c r="K22829" i="1" a="1"/>
  <c r="K22829" i="1" s="1"/>
  <c r="K22836" i="1" a="1"/>
  <c r="K22836" i="1" s="1"/>
  <c r="K22840" i="1" a="1"/>
  <c r="K22840" i="1" s="1"/>
  <c r="K22843" i="1" a="1"/>
  <c r="K22843" i="1" s="1"/>
  <c r="K22847" i="1" a="1"/>
  <c r="K22847" i="1" s="1"/>
  <c r="K22850" i="1" a="1"/>
  <c r="K22850" i="1" s="1"/>
  <c r="K22854" i="1" a="1"/>
  <c r="K22854" i="1" s="1"/>
  <c r="K22857" i="1" a="1"/>
  <c r="K22857" i="1" s="1"/>
  <c r="K22861" i="1" a="1"/>
  <c r="K22861" i="1" s="1"/>
  <c r="K22868" i="1" a="1"/>
  <c r="K22868" i="1" s="1"/>
  <c r="K22872" i="1" a="1"/>
  <c r="K22872" i="1" s="1"/>
  <c r="K22875" i="1" a="1"/>
  <c r="K22875" i="1" s="1"/>
  <c r="K22879" i="1" a="1"/>
  <c r="K22879" i="1" s="1"/>
  <c r="K22882" i="1" a="1"/>
  <c r="K22882" i="1" s="1"/>
  <c r="K22889" i="1" a="1"/>
  <c r="K22889" i="1" s="1"/>
  <c r="K22896" i="1" a="1"/>
  <c r="K22896" i="1" s="1"/>
  <c r="K22900" i="1" a="1"/>
  <c r="K22900" i="1" s="1"/>
  <c r="K22904" i="1" a="1"/>
  <c r="K22904" i="1" s="1"/>
  <c r="K22907" i="1" a="1"/>
  <c r="K22907" i="1" s="1"/>
  <c r="K22911" i="1" a="1"/>
  <c r="K22911" i="1" s="1"/>
  <c r="K22914" i="1" a="1"/>
  <c r="K22914" i="1" s="1"/>
  <c r="K22918" i="1" a="1"/>
  <c r="K22918" i="1" s="1"/>
  <c r="K22921" i="1" a="1"/>
  <c r="K22921" i="1" s="1"/>
  <c r="K22925" i="1" a="1"/>
  <c r="K22925" i="1" s="1"/>
  <c r="K22932" i="1" a="1"/>
  <c r="K22932" i="1" s="1"/>
  <c r="K22936" i="1" a="1"/>
  <c r="K22936" i="1" s="1"/>
  <c r="K22939" i="1" a="1"/>
  <c r="K22939" i="1" s="1"/>
  <c r="K22943" i="1" a="1"/>
  <c r="K22943" i="1" s="1"/>
  <c r="K22946" i="1" a="1"/>
  <c r="K22946" i="1" s="1"/>
  <c r="K22950" i="1" a="1"/>
  <c r="K22950" i="1" s="1"/>
  <c r="K22953" i="1" a="1"/>
  <c r="K22953" i="1" s="1"/>
  <c r="K22957" i="1" a="1"/>
  <c r="K22957" i="1" s="1"/>
  <c r="K22964" i="1" a="1"/>
  <c r="K22964" i="1" s="1"/>
  <c r="K22968" i="1" a="1"/>
  <c r="K22968" i="1" s="1"/>
  <c r="K22971" i="1" a="1"/>
  <c r="K22971" i="1" s="1"/>
  <c r="K22975" i="1" a="1"/>
  <c r="K22975" i="1" s="1"/>
  <c r="K22978" i="1" a="1"/>
  <c r="K22978" i="1" s="1"/>
  <c r="K22982" i="1" a="1"/>
  <c r="K22982" i="1" s="1"/>
  <c r="K22985" i="1" a="1"/>
  <c r="K22985" i="1" s="1"/>
  <c r="K22989" i="1" a="1"/>
  <c r="K22989" i="1" s="1"/>
  <c r="K22996" i="1" a="1"/>
  <c r="K22996" i="1" s="1"/>
  <c r="K23000" i="1" a="1"/>
  <c r="K23000" i="1" s="1"/>
  <c r="K23003" i="1" a="1"/>
  <c r="K23003" i="1" s="1"/>
  <c r="K23007" i="1" a="1"/>
  <c r="K23007" i="1" s="1"/>
  <c r="K23010" i="1" a="1"/>
  <c r="K23010" i="1" s="1"/>
  <c r="K23014" i="1" a="1"/>
  <c r="K23014" i="1" s="1"/>
  <c r="K23017" i="1" a="1"/>
  <c r="K23017" i="1" s="1"/>
  <c r="K23021" i="1" a="1"/>
  <c r="K23021" i="1" s="1"/>
  <c r="K23028" i="1" a="1"/>
  <c r="K23028" i="1" s="1"/>
  <c r="K23032" i="1" a="1"/>
  <c r="K23032" i="1" s="1"/>
  <c r="K23035" i="1" a="1"/>
  <c r="K23035" i="1" s="1"/>
  <c r="K23039" i="1" a="1"/>
  <c r="K23039" i="1" s="1"/>
  <c r="K23042" i="1" a="1"/>
  <c r="K23042" i="1" s="1"/>
  <c r="K23046" i="1" a="1"/>
  <c r="K23046" i="1" s="1"/>
  <c r="K23049" i="1" a="1"/>
  <c r="K23049" i="1" s="1"/>
  <c r="K23053" i="1" a="1"/>
  <c r="K23053" i="1" s="1"/>
  <c r="K23060" i="1" a="1"/>
  <c r="K23060" i="1" s="1"/>
  <c r="K23064" i="1" a="1"/>
  <c r="K23064" i="1" s="1"/>
  <c r="K23067" i="1" a="1"/>
  <c r="K23067" i="1" s="1"/>
  <c r="K23071" i="1" a="1"/>
  <c r="K23071" i="1" s="1"/>
  <c r="K23074" i="1" a="1"/>
  <c r="K23074" i="1" s="1"/>
  <c r="K23078" i="1" a="1"/>
  <c r="K23078" i="1" s="1"/>
  <c r="K23081" i="1" a="1"/>
  <c r="K23081" i="1" s="1"/>
  <c r="K23085" i="1" a="1"/>
  <c r="K23085" i="1" s="1"/>
  <c r="K23092" i="1" a="1"/>
  <c r="K23092" i="1" s="1"/>
  <c r="K23096" i="1" a="1"/>
  <c r="K23096" i="1" s="1"/>
  <c r="K23099" i="1" a="1"/>
  <c r="K23099" i="1" s="1"/>
  <c r="K23103" i="1" a="1"/>
  <c r="K23103" i="1" s="1"/>
  <c r="K23106" i="1" a="1"/>
  <c r="K23106" i="1" s="1"/>
  <c r="K23110" i="1" a="1"/>
  <c r="K23110" i="1" s="1"/>
  <c r="K23113" i="1" a="1"/>
  <c r="K23113" i="1" s="1"/>
  <c r="K23117" i="1" a="1"/>
  <c r="K23117" i="1" s="1"/>
  <c r="K23124" i="1" a="1"/>
  <c r="K23124" i="1" s="1"/>
  <c r="K23128" i="1" a="1"/>
  <c r="K23128" i="1" s="1"/>
  <c r="K23131" i="1" a="1"/>
  <c r="K23131" i="1" s="1"/>
  <c r="K23135" i="1" a="1"/>
  <c r="K23135" i="1" s="1"/>
  <c r="K23138" i="1" a="1"/>
  <c r="K23138" i="1" s="1"/>
  <c r="K23142" i="1" a="1"/>
  <c r="K23142" i="1" s="1"/>
  <c r="K23145" i="1" a="1"/>
  <c r="K23145" i="1" s="1"/>
  <c r="K23149" i="1" a="1"/>
  <c r="K23149" i="1" s="1"/>
  <c r="K23156" i="1" a="1"/>
  <c r="K23156" i="1" s="1"/>
  <c r="K23160" i="1" a="1"/>
  <c r="K23160" i="1" s="1"/>
  <c r="K23163" i="1" a="1"/>
  <c r="K23163" i="1" s="1"/>
  <c r="K23167" i="1" a="1"/>
  <c r="K23167" i="1" s="1"/>
  <c r="K23170" i="1" a="1"/>
  <c r="K23170" i="1" s="1"/>
  <c r="K23174" i="1" a="1"/>
  <c r="K23174" i="1" s="1"/>
  <c r="K23177" i="1" a="1"/>
  <c r="K23177" i="1" s="1"/>
  <c r="K23181" i="1" a="1"/>
  <c r="K23181" i="1" s="1"/>
  <c r="K23188" i="1" a="1"/>
  <c r="K23188" i="1" s="1"/>
  <c r="K23192" i="1" a="1"/>
  <c r="K23192" i="1" s="1"/>
  <c r="K23195" i="1" a="1"/>
  <c r="K23195" i="1" s="1"/>
  <c r="K23199" i="1" a="1"/>
  <c r="K23199" i="1" s="1"/>
  <c r="K23202" i="1" a="1"/>
  <c r="K23202" i="1" s="1"/>
  <c r="K23206" i="1" a="1"/>
  <c r="K23206" i="1" s="1"/>
  <c r="K23209" i="1" a="1"/>
  <c r="K23209" i="1" s="1"/>
  <c r="K23213" i="1" a="1"/>
  <c r="K23213" i="1" s="1"/>
  <c r="K23220" i="1" a="1"/>
  <c r="K23220" i="1" s="1"/>
  <c r="K23224" i="1" a="1"/>
  <c r="K23224" i="1" s="1"/>
  <c r="K23227" i="1" a="1"/>
  <c r="K23227" i="1" s="1"/>
  <c r="K23231" i="1" a="1"/>
  <c r="K23231" i="1" s="1"/>
  <c r="K23234" i="1" a="1"/>
  <c r="K23234" i="1" s="1"/>
  <c r="K23238" i="1" a="1"/>
  <c r="K23238" i="1" s="1"/>
  <c r="K23241" i="1" a="1"/>
  <c r="K23241" i="1" s="1"/>
  <c r="K23245" i="1" a="1"/>
  <c r="K23245" i="1" s="1"/>
  <c r="K23252" i="1" a="1"/>
  <c r="K23252" i="1" s="1"/>
  <c r="K23256" i="1" a="1"/>
  <c r="K23256" i="1" s="1"/>
  <c r="K23259" i="1" a="1"/>
  <c r="K23259" i="1" s="1"/>
  <c r="K23263" i="1" a="1"/>
  <c r="K23263" i="1" s="1"/>
  <c r="K23266" i="1" a="1"/>
  <c r="K23266" i="1" s="1"/>
  <c r="K23270" i="1" a="1"/>
  <c r="K23270" i="1" s="1"/>
  <c r="K23273" i="1" a="1"/>
  <c r="K23273" i="1" s="1"/>
  <c r="K23277" i="1" a="1"/>
  <c r="K23277" i="1" s="1"/>
  <c r="K23284" i="1" a="1"/>
  <c r="K23284" i="1" s="1"/>
  <c r="K23288" i="1" a="1"/>
  <c r="K23288" i="1" s="1"/>
  <c r="K23291" i="1" a="1"/>
  <c r="K23291" i="1" s="1"/>
  <c r="K23295" i="1" a="1"/>
  <c r="K23295" i="1" s="1"/>
  <c r="K23298" i="1" a="1"/>
  <c r="K23298" i="1" s="1"/>
  <c r="K23302" i="1" a="1"/>
  <c r="K23302" i="1" s="1"/>
  <c r="K23305" i="1" a="1"/>
  <c r="K23305" i="1" s="1"/>
  <c r="K23309" i="1" a="1"/>
  <c r="K23309" i="1" s="1"/>
  <c r="K23316" i="1" a="1"/>
  <c r="K23316" i="1" s="1"/>
  <c r="K23320" i="1" a="1"/>
  <c r="K23320" i="1" s="1"/>
  <c r="K23323" i="1" a="1"/>
  <c r="K23323" i="1" s="1"/>
  <c r="K23327" i="1" a="1"/>
  <c r="K23327" i="1" s="1"/>
  <c r="K23330" i="1" a="1"/>
  <c r="K23330" i="1" s="1"/>
  <c r="K23334" i="1" a="1"/>
  <c r="K23334" i="1" s="1"/>
  <c r="K23337" i="1" a="1"/>
  <c r="K23337" i="1" s="1"/>
  <c r="K23341" i="1" a="1"/>
  <c r="K23341" i="1" s="1"/>
  <c r="K23348" i="1" a="1"/>
  <c r="K23348" i="1" s="1"/>
  <c r="K23352" i="1" a="1"/>
  <c r="K23352" i="1" s="1"/>
  <c r="K23355" i="1" a="1"/>
  <c r="K23355" i="1" s="1"/>
  <c r="K23359" i="1" a="1"/>
  <c r="K23359" i="1" s="1"/>
  <c r="K23362" i="1" a="1"/>
  <c r="K23362" i="1" s="1"/>
  <c r="K23366" i="1" a="1"/>
  <c r="K23366" i="1" s="1"/>
  <c r="K23369" i="1" a="1"/>
  <c r="K23369" i="1" s="1"/>
  <c r="K23373" i="1" a="1"/>
  <c r="K23373" i="1" s="1"/>
  <c r="K23380" i="1" a="1"/>
  <c r="K23380" i="1" s="1"/>
  <c r="K23384" i="1" a="1"/>
  <c r="K23384" i="1" s="1"/>
  <c r="K23387" i="1" a="1"/>
  <c r="K23387" i="1" s="1"/>
  <c r="K23391" i="1" a="1"/>
  <c r="K23391" i="1" s="1"/>
  <c r="K23394" i="1" a="1"/>
  <c r="K23394" i="1" s="1"/>
  <c r="K23398" i="1" a="1"/>
  <c r="K23398" i="1" s="1"/>
  <c r="K23401" i="1" a="1"/>
  <c r="K23401" i="1" s="1"/>
  <c r="K23405" i="1" a="1"/>
  <c r="K23405" i="1" s="1"/>
  <c r="K23412" i="1" a="1"/>
  <c r="K23412" i="1" s="1"/>
  <c r="K23416" i="1" a="1"/>
  <c r="K23416" i="1" s="1"/>
  <c r="K23419" i="1" a="1"/>
  <c r="K23419" i="1" s="1"/>
  <c r="K23423" i="1" a="1"/>
  <c r="K23423" i="1" s="1"/>
  <c r="K23426" i="1" a="1"/>
  <c r="K23426" i="1" s="1"/>
  <c r="K23430" i="1" a="1"/>
  <c r="K23430" i="1" s="1"/>
  <c r="K23433" i="1" a="1"/>
  <c r="K23433" i="1" s="1"/>
  <c r="K23437" i="1" a="1"/>
  <c r="K23437" i="1" s="1"/>
  <c r="K23444" i="1" a="1"/>
  <c r="K23444" i="1" s="1"/>
  <c r="K23448" i="1" a="1"/>
  <c r="K23448" i="1" s="1"/>
  <c r="K23451" i="1" a="1"/>
  <c r="K23451" i="1" s="1"/>
  <c r="K23455" i="1" a="1"/>
  <c r="K23455" i="1" s="1"/>
  <c r="K23458" i="1" a="1"/>
  <c r="K23458" i="1" s="1"/>
  <c r="K23462" i="1" a="1"/>
  <c r="K23462" i="1" s="1"/>
  <c r="K23465" i="1" a="1"/>
  <c r="K23465" i="1" s="1"/>
  <c r="K23469" i="1" a="1"/>
  <c r="K23469" i="1" s="1"/>
  <c r="K23476" i="1" a="1"/>
  <c r="K23476" i="1" s="1"/>
  <c r="K23480" i="1" a="1"/>
  <c r="K23480" i="1" s="1"/>
  <c r="K22892" i="1" a="1"/>
  <c r="K22892" i="1" s="1"/>
  <c r="K22901" i="1" a="1"/>
  <c r="K22901" i="1" s="1"/>
  <c r="K22908" i="1" a="1"/>
  <c r="K22908" i="1" s="1"/>
  <c r="K22912" i="1" a="1"/>
  <c r="K22912" i="1" s="1"/>
  <c r="K22915" i="1" a="1"/>
  <c r="K22915" i="1" s="1"/>
  <c r="K22919" i="1" a="1"/>
  <c r="K22919" i="1" s="1"/>
  <c r="K22922" i="1" a="1"/>
  <c r="K22922" i="1" s="1"/>
  <c r="K22926" i="1" a="1"/>
  <c r="K22926" i="1" s="1"/>
  <c r="K22929" i="1" a="1"/>
  <c r="K22929" i="1" s="1"/>
  <c r="K22933" i="1" a="1"/>
  <c r="K22933" i="1" s="1"/>
  <c r="K22940" i="1" a="1"/>
  <c r="K22940" i="1" s="1"/>
  <c r="K22944" i="1" a="1"/>
  <c r="K22944" i="1" s="1"/>
  <c r="K22947" i="1" a="1"/>
  <c r="K22947" i="1" s="1"/>
  <c r="K22951" i="1" a="1"/>
  <c r="K22951" i="1" s="1"/>
  <c r="K22954" i="1" a="1"/>
  <c r="K22954" i="1" s="1"/>
  <c r="K22958" i="1" a="1"/>
  <c r="K22958" i="1" s="1"/>
  <c r="K22961" i="1" a="1"/>
  <c r="K22961" i="1" s="1"/>
  <c r="K22965" i="1" a="1"/>
  <c r="K22965" i="1" s="1"/>
  <c r="K22972" i="1" a="1"/>
  <c r="K22972" i="1" s="1"/>
  <c r="K22976" i="1" a="1"/>
  <c r="K22976" i="1" s="1"/>
  <c r="K22979" i="1" a="1"/>
  <c r="K22979" i="1" s="1"/>
  <c r="K22983" i="1" a="1"/>
  <c r="K22983" i="1" s="1"/>
  <c r="K22986" i="1" a="1"/>
  <c r="K22986" i="1" s="1"/>
  <c r="K22990" i="1" a="1"/>
  <c r="K22990" i="1" s="1"/>
  <c r="K22993" i="1" a="1"/>
  <c r="K22993" i="1" s="1"/>
  <c r="K22997" i="1" a="1"/>
  <c r="K22997" i="1" s="1"/>
  <c r="K23004" i="1" a="1"/>
  <c r="K23004" i="1" s="1"/>
  <c r="K23008" i="1" a="1"/>
  <c r="K23008" i="1" s="1"/>
  <c r="K23011" i="1" a="1"/>
  <c r="K23011" i="1" s="1"/>
  <c r="K23015" i="1" a="1"/>
  <c r="K23015" i="1" s="1"/>
  <c r="K23018" i="1" a="1"/>
  <c r="K23018" i="1" s="1"/>
  <c r="K23022" i="1" a="1"/>
  <c r="K23022" i="1" s="1"/>
  <c r="K23025" i="1" a="1"/>
  <c r="K23025" i="1" s="1"/>
  <c r="K23029" i="1" a="1"/>
  <c r="K23029" i="1" s="1"/>
  <c r="K23036" i="1" a="1"/>
  <c r="K23036" i="1" s="1"/>
  <c r="K23040" i="1" a="1"/>
  <c r="K23040" i="1" s="1"/>
  <c r="K23043" i="1" a="1"/>
  <c r="K23043" i="1" s="1"/>
  <c r="K23047" i="1" a="1"/>
  <c r="K23047" i="1" s="1"/>
  <c r="K23050" i="1" a="1"/>
  <c r="K23050" i="1" s="1"/>
  <c r="K23054" i="1" a="1"/>
  <c r="K23054" i="1" s="1"/>
  <c r="K23057" i="1" a="1"/>
  <c r="K23057" i="1" s="1"/>
  <c r="K23061" i="1" a="1"/>
  <c r="K23061" i="1" s="1"/>
  <c r="K23068" i="1" a="1"/>
  <c r="K23068" i="1" s="1"/>
  <c r="K23072" i="1" a="1"/>
  <c r="K23072" i="1" s="1"/>
  <c r="K23075" i="1" a="1"/>
  <c r="K23075" i="1" s="1"/>
  <c r="K23079" i="1" a="1"/>
  <c r="K23079" i="1" s="1"/>
  <c r="K23082" i="1" a="1"/>
  <c r="K23082" i="1" s="1"/>
  <c r="K23086" i="1" a="1"/>
  <c r="K23086" i="1" s="1"/>
  <c r="K23089" i="1" a="1"/>
  <c r="K23089" i="1" s="1"/>
  <c r="K23093" i="1" a="1"/>
  <c r="K23093" i="1" s="1"/>
  <c r="K23100" i="1" a="1"/>
  <c r="K23100" i="1" s="1"/>
  <c r="K23104" i="1" a="1"/>
  <c r="K23104" i="1" s="1"/>
  <c r="K23107" i="1" a="1"/>
  <c r="K23107" i="1" s="1"/>
  <c r="K23111" i="1" a="1"/>
  <c r="K23111" i="1" s="1"/>
  <c r="K23114" i="1" a="1"/>
  <c r="K23114" i="1" s="1"/>
  <c r="K23118" i="1" a="1"/>
  <c r="K23118" i="1" s="1"/>
  <c r="K23121" i="1" a="1"/>
  <c r="K23121" i="1" s="1"/>
  <c r="K23125" i="1" a="1"/>
  <c r="K23125" i="1" s="1"/>
  <c r="K23132" i="1" a="1"/>
  <c r="K23132" i="1" s="1"/>
  <c r="K23136" i="1" a="1"/>
  <c r="K23136" i="1" s="1"/>
  <c r="K23139" i="1" a="1"/>
  <c r="K23139" i="1" s="1"/>
  <c r="K23143" i="1" a="1"/>
  <c r="K23143" i="1" s="1"/>
  <c r="K23146" i="1" a="1"/>
  <c r="K23146" i="1" s="1"/>
  <c r="K23150" i="1" a="1"/>
  <c r="K23150" i="1" s="1"/>
  <c r="K23153" i="1" a="1"/>
  <c r="K23153" i="1" s="1"/>
  <c r="K23157" i="1" a="1"/>
  <c r="K23157" i="1" s="1"/>
  <c r="K23164" i="1" a="1"/>
  <c r="K23164" i="1" s="1"/>
  <c r="K23168" i="1" a="1"/>
  <c r="K23168" i="1" s="1"/>
  <c r="K23171" i="1" a="1"/>
  <c r="K23171" i="1" s="1"/>
  <c r="K23175" i="1" a="1"/>
  <c r="K23175" i="1" s="1"/>
  <c r="K23178" i="1" a="1"/>
  <c r="K23178" i="1" s="1"/>
  <c r="K23182" i="1" a="1"/>
  <c r="K23182" i="1" s="1"/>
  <c r="K23185" i="1" a="1"/>
  <c r="K23185" i="1" s="1"/>
  <c r="K23189" i="1" a="1"/>
  <c r="K23189" i="1" s="1"/>
  <c r="K23196" i="1" a="1"/>
  <c r="K23196" i="1" s="1"/>
  <c r="K23200" i="1" a="1"/>
  <c r="K23200" i="1" s="1"/>
  <c r="K23203" i="1" a="1"/>
  <c r="K23203" i="1" s="1"/>
  <c r="K23207" i="1" a="1"/>
  <c r="K23207" i="1" s="1"/>
  <c r="K23210" i="1" a="1"/>
  <c r="K23210" i="1" s="1"/>
  <c r="K23214" i="1" a="1"/>
  <c r="K23214" i="1" s="1"/>
  <c r="K23217" i="1" a="1"/>
  <c r="K23217" i="1" s="1"/>
  <c r="K23221" i="1" a="1"/>
  <c r="K23221" i="1" s="1"/>
  <c r="K23228" i="1" a="1"/>
  <c r="K23228" i="1" s="1"/>
  <c r="K23232" i="1" a="1"/>
  <c r="K23232" i="1" s="1"/>
  <c r="K23235" i="1" a="1"/>
  <c r="K23235" i="1" s="1"/>
  <c r="K23239" i="1" a="1"/>
  <c r="K23239" i="1" s="1"/>
  <c r="K23242" i="1" a="1"/>
  <c r="K23242" i="1" s="1"/>
  <c r="K23246" i="1" a="1"/>
  <c r="K23246" i="1" s="1"/>
  <c r="K23249" i="1" a="1"/>
  <c r="K23249" i="1" s="1"/>
  <c r="K23253" i="1" a="1"/>
  <c r="K23253" i="1" s="1"/>
  <c r="K23260" i="1" a="1"/>
  <c r="K23260" i="1" s="1"/>
  <c r="K23264" i="1" a="1"/>
  <c r="K23264" i="1" s="1"/>
  <c r="K23267" i="1" a="1"/>
  <c r="K23267" i="1" s="1"/>
  <c r="K23271" i="1" a="1"/>
  <c r="K23271" i="1" s="1"/>
  <c r="K23274" i="1" a="1"/>
  <c r="K23274" i="1" s="1"/>
  <c r="K23278" i="1" a="1"/>
  <c r="K23278" i="1" s="1"/>
  <c r="K23281" i="1" a="1"/>
  <c r="K23281" i="1" s="1"/>
  <c r="K23285" i="1" a="1"/>
  <c r="K23285" i="1" s="1"/>
  <c r="K23292" i="1" a="1"/>
  <c r="K23292" i="1" s="1"/>
  <c r="K23296" i="1" a="1"/>
  <c r="K23296" i="1" s="1"/>
  <c r="K23299" i="1" a="1"/>
  <c r="K23299" i="1" s="1"/>
  <c r="K23303" i="1" a="1"/>
  <c r="K23303" i="1" s="1"/>
  <c r="K23306" i="1" a="1"/>
  <c r="K23306" i="1" s="1"/>
  <c r="K23310" i="1" a="1"/>
  <c r="K23310" i="1" s="1"/>
  <c r="K23313" i="1" a="1"/>
  <c r="K23313" i="1" s="1"/>
  <c r="K23317" i="1" a="1"/>
  <c r="K23317" i="1" s="1"/>
  <c r="K23324" i="1" a="1"/>
  <c r="K23324" i="1" s="1"/>
  <c r="K23328" i="1" a="1"/>
  <c r="K23328" i="1" s="1"/>
  <c r="K23331" i="1" a="1"/>
  <c r="K23331" i="1" s="1"/>
  <c r="K23335" i="1" a="1"/>
  <c r="K23335" i="1" s="1"/>
  <c r="K23338" i="1" a="1"/>
  <c r="K23338" i="1" s="1"/>
  <c r="K23342" i="1" a="1"/>
  <c r="K23342" i="1" s="1"/>
  <c r="K23345" i="1" a="1"/>
  <c r="K23345" i="1" s="1"/>
  <c r="K23349" i="1" a="1"/>
  <c r="K23349" i="1" s="1"/>
  <c r="K23356" i="1" a="1"/>
  <c r="K23356" i="1" s="1"/>
  <c r="K23360" i="1" a="1"/>
  <c r="K23360" i="1" s="1"/>
  <c r="K23363" i="1" a="1"/>
  <c r="K23363" i="1" s="1"/>
  <c r="K23367" i="1" a="1"/>
  <c r="K23367" i="1" s="1"/>
  <c r="K23370" i="1" a="1"/>
  <c r="K23370" i="1" s="1"/>
  <c r="K23374" i="1" a="1"/>
  <c r="K23374" i="1" s="1"/>
  <c r="K23377" i="1" a="1"/>
  <c r="K23377" i="1" s="1"/>
  <c r="K23381" i="1" a="1"/>
  <c r="K23381" i="1" s="1"/>
  <c r="K23388" i="1" a="1"/>
  <c r="K23388" i="1" s="1"/>
  <c r="K23392" i="1" a="1"/>
  <c r="K23392" i="1" s="1"/>
  <c r="K23395" i="1" a="1"/>
  <c r="K23395" i="1" s="1"/>
  <c r="K23399" i="1" a="1"/>
  <c r="K23399" i="1" s="1"/>
  <c r="K23402" i="1" a="1"/>
  <c r="K23402" i="1" s="1"/>
  <c r="K23406" i="1" a="1"/>
  <c r="K23406" i="1" s="1"/>
  <c r="K23409" i="1" a="1"/>
  <c r="K23409" i="1" s="1"/>
  <c r="K23413" i="1" a="1"/>
  <c r="K23413" i="1" s="1"/>
  <c r="K23420" i="1" a="1"/>
  <c r="K23420" i="1" s="1"/>
  <c r="K23424" i="1" a="1"/>
  <c r="K23424" i="1" s="1"/>
  <c r="K23427" i="1" a="1"/>
  <c r="K23427" i="1" s="1"/>
  <c r="K23431" i="1" a="1"/>
  <c r="K23431" i="1" s="1"/>
  <c r="K23434" i="1" a="1"/>
  <c r="K23434" i="1" s="1"/>
  <c r="K23438" i="1" a="1"/>
  <c r="K23438" i="1" s="1"/>
  <c r="K23441" i="1" a="1"/>
  <c r="K23441" i="1" s="1"/>
  <c r="K23445" i="1" a="1"/>
  <c r="K23445" i="1" s="1"/>
  <c r="K23452" i="1" a="1"/>
  <c r="K23452" i="1" s="1"/>
  <c r="K23456" i="1" a="1"/>
  <c r="K23456" i="1" s="1"/>
  <c r="K23459" i="1" a="1"/>
  <c r="K23459" i="1" s="1"/>
  <c r="K23463" i="1" a="1"/>
  <c r="K23463" i="1" s="1"/>
  <c r="K23466" i="1" a="1"/>
  <c r="K23466" i="1" s="1"/>
  <c r="K23470" i="1" a="1"/>
  <c r="K23470" i="1" s="1"/>
  <c r="K23473" i="1" a="1"/>
  <c r="K23473" i="1" s="1"/>
  <c r="K23477" i="1" a="1"/>
  <c r="K23477" i="1" s="1"/>
  <c r="K23484" i="1" a="1"/>
  <c r="K23484" i="1" s="1"/>
  <c r="K23488" i="1" a="1"/>
  <c r="K23488" i="1" s="1"/>
  <c r="K23491" i="1" a="1"/>
  <c r="K23491" i="1" s="1"/>
  <c r="K23495" i="1" a="1"/>
  <c r="K23495" i="1" s="1"/>
  <c r="K23498" i="1" a="1"/>
  <c r="K23498" i="1" s="1"/>
  <c r="K23502" i="1" a="1"/>
  <c r="K23502" i="1" s="1"/>
  <c r="K23505" i="1" a="1"/>
  <c r="K23505" i="1" s="1"/>
  <c r="K23509" i="1" a="1"/>
  <c r="K23509" i="1" s="1"/>
  <c r="K23516" i="1" a="1"/>
  <c r="K23516" i="1" s="1"/>
  <c r="K22886" i="1" a="1"/>
  <c r="K22886" i="1" s="1"/>
  <c r="K22893" i="1" a="1"/>
  <c r="K22893" i="1" s="1"/>
  <c r="K22897" i="1" a="1"/>
  <c r="K22897" i="1" s="1"/>
  <c r="K22902" i="1" a="1"/>
  <c r="K22902" i="1" s="1"/>
  <c r="K22905" i="1" a="1"/>
  <c r="K22905" i="1" s="1"/>
  <c r="K22909" i="1" a="1"/>
  <c r="K22909" i="1" s="1"/>
  <c r="K22916" i="1" a="1"/>
  <c r="K22916" i="1" s="1"/>
  <c r="K22920" i="1" a="1"/>
  <c r="K22920" i="1" s="1"/>
  <c r="K22923" i="1" a="1"/>
  <c r="K22923" i="1" s="1"/>
  <c r="K22927" i="1" a="1"/>
  <c r="K22927" i="1" s="1"/>
  <c r="K22930" i="1" a="1"/>
  <c r="K22930" i="1" s="1"/>
  <c r="K22934" i="1" a="1"/>
  <c r="K22934" i="1" s="1"/>
  <c r="K22937" i="1" a="1"/>
  <c r="K22937" i="1" s="1"/>
  <c r="K22941" i="1" a="1"/>
  <c r="K22941" i="1" s="1"/>
  <c r="K22948" i="1" a="1"/>
  <c r="K22948" i="1" s="1"/>
  <c r="K22952" i="1" a="1"/>
  <c r="K22952" i="1" s="1"/>
  <c r="K22955" i="1" a="1"/>
  <c r="K22955" i="1" s="1"/>
  <c r="K22959" i="1" a="1"/>
  <c r="K22959" i="1" s="1"/>
  <c r="K22962" i="1" a="1"/>
  <c r="K22962" i="1" s="1"/>
  <c r="K22966" i="1" a="1"/>
  <c r="K22966" i="1" s="1"/>
  <c r="K22969" i="1" a="1"/>
  <c r="K22969" i="1" s="1"/>
  <c r="K22973" i="1" a="1"/>
  <c r="K22973" i="1" s="1"/>
  <c r="K22980" i="1" a="1"/>
  <c r="K22980" i="1" s="1"/>
  <c r="K22984" i="1" a="1"/>
  <c r="K22984" i="1" s="1"/>
  <c r="K22987" i="1" a="1"/>
  <c r="K22987" i="1" s="1"/>
  <c r="K22991" i="1" a="1"/>
  <c r="K22991" i="1" s="1"/>
  <c r="K22994" i="1" a="1"/>
  <c r="K22994" i="1" s="1"/>
  <c r="K22998" i="1" a="1"/>
  <c r="K22998" i="1" s="1"/>
  <c r="K23001" i="1" a="1"/>
  <c r="K23001" i="1" s="1"/>
  <c r="K23005" i="1" a="1"/>
  <c r="K23005" i="1" s="1"/>
  <c r="K23012" i="1" a="1"/>
  <c r="K23012" i="1" s="1"/>
  <c r="K23016" i="1" a="1"/>
  <c r="K23016" i="1" s="1"/>
  <c r="K23019" i="1" a="1"/>
  <c r="K23019" i="1" s="1"/>
  <c r="K23023" i="1" a="1"/>
  <c r="K23023" i="1" s="1"/>
  <c r="K23026" i="1" a="1"/>
  <c r="K23026" i="1" s="1"/>
  <c r="K23030" i="1" a="1"/>
  <c r="K23030" i="1" s="1"/>
  <c r="K23033" i="1" a="1"/>
  <c r="K23033" i="1" s="1"/>
  <c r="K23037" i="1" a="1"/>
  <c r="K23037" i="1" s="1"/>
  <c r="K23044" i="1" a="1"/>
  <c r="K23044" i="1" s="1"/>
  <c r="K23048" i="1" a="1"/>
  <c r="K23048" i="1" s="1"/>
  <c r="K23051" i="1" a="1"/>
  <c r="K23051" i="1" s="1"/>
  <c r="K23055" i="1" a="1"/>
  <c r="K23055" i="1" s="1"/>
  <c r="K23058" i="1" a="1"/>
  <c r="K23058" i="1" s="1"/>
  <c r="K23062" i="1" a="1"/>
  <c r="K23062" i="1" s="1"/>
  <c r="K23065" i="1" a="1"/>
  <c r="K23065" i="1" s="1"/>
  <c r="K23069" i="1" a="1"/>
  <c r="K23069" i="1" s="1"/>
  <c r="K23076" i="1" a="1"/>
  <c r="K23076" i="1" s="1"/>
  <c r="K23080" i="1" a="1"/>
  <c r="K23080" i="1" s="1"/>
  <c r="K23083" i="1" a="1"/>
  <c r="K23083" i="1" s="1"/>
  <c r="K23087" i="1" a="1"/>
  <c r="K23087" i="1" s="1"/>
  <c r="K23090" i="1" a="1"/>
  <c r="K23090" i="1" s="1"/>
  <c r="K23094" i="1" a="1"/>
  <c r="K23094" i="1" s="1"/>
  <c r="K23097" i="1" a="1"/>
  <c r="K23097" i="1" s="1"/>
  <c r="K23101" i="1" a="1"/>
  <c r="K23101" i="1" s="1"/>
  <c r="K23108" i="1" a="1"/>
  <c r="K23108" i="1" s="1"/>
  <c r="K23112" i="1" a="1"/>
  <c r="K23112" i="1" s="1"/>
  <c r="K23115" i="1" a="1"/>
  <c r="K23115" i="1" s="1"/>
  <c r="K23119" i="1" a="1"/>
  <c r="K23119" i="1" s="1"/>
  <c r="K23122" i="1" a="1"/>
  <c r="K23122" i="1" s="1"/>
  <c r="K23126" i="1" a="1"/>
  <c r="K23126" i="1" s="1"/>
  <c r="K23129" i="1" a="1"/>
  <c r="K23129" i="1" s="1"/>
  <c r="K23133" i="1" a="1"/>
  <c r="K23133" i="1" s="1"/>
  <c r="K23140" i="1" a="1"/>
  <c r="K23140" i="1" s="1"/>
  <c r="K23144" i="1" a="1"/>
  <c r="K23144" i="1" s="1"/>
  <c r="K23147" i="1" a="1"/>
  <c r="K23147" i="1" s="1"/>
  <c r="K23151" i="1" a="1"/>
  <c r="K23151" i="1" s="1"/>
  <c r="K23154" i="1" a="1"/>
  <c r="K23154" i="1" s="1"/>
  <c r="K23158" i="1" a="1"/>
  <c r="K23158" i="1" s="1"/>
  <c r="K23161" i="1" a="1"/>
  <c r="K23161" i="1" s="1"/>
  <c r="K23165" i="1" a="1"/>
  <c r="K23165" i="1" s="1"/>
  <c r="K23172" i="1" a="1"/>
  <c r="K23172" i="1" s="1"/>
  <c r="K23176" i="1" a="1"/>
  <c r="K23176" i="1" s="1"/>
  <c r="K23179" i="1" a="1"/>
  <c r="K23179" i="1" s="1"/>
  <c r="K23183" i="1" a="1"/>
  <c r="K23183" i="1" s="1"/>
  <c r="K23186" i="1" a="1"/>
  <c r="K23186" i="1" s="1"/>
  <c r="K23190" i="1" a="1"/>
  <c r="K23190" i="1" s="1"/>
  <c r="K23193" i="1" a="1"/>
  <c r="K23193" i="1" s="1"/>
  <c r="K23197" i="1" a="1"/>
  <c r="K23197" i="1" s="1"/>
  <c r="K23204" i="1" a="1"/>
  <c r="K23204" i="1" s="1"/>
  <c r="K23208" i="1" a="1"/>
  <c r="K23208" i="1" s="1"/>
  <c r="K23211" i="1" a="1"/>
  <c r="K23211" i="1" s="1"/>
  <c r="K23215" i="1" a="1"/>
  <c r="K23215" i="1" s="1"/>
  <c r="K23218" i="1" a="1"/>
  <c r="K23218" i="1" s="1"/>
  <c r="K23222" i="1" a="1"/>
  <c r="K23222" i="1" s="1"/>
  <c r="K23225" i="1" a="1"/>
  <c r="K23225" i="1" s="1"/>
  <c r="K23229" i="1" a="1"/>
  <c r="K23229" i="1" s="1"/>
  <c r="K23236" i="1" a="1"/>
  <c r="K23236" i="1" s="1"/>
  <c r="K23240" i="1" a="1"/>
  <c r="K23240" i="1" s="1"/>
  <c r="K23243" i="1" a="1"/>
  <c r="K23243" i="1" s="1"/>
  <c r="K23247" i="1" a="1"/>
  <c r="K23247" i="1" s="1"/>
  <c r="K23250" i="1" a="1"/>
  <c r="K23250" i="1" s="1"/>
  <c r="K23254" i="1" a="1"/>
  <c r="K23254" i="1" s="1"/>
  <c r="K23257" i="1" a="1"/>
  <c r="K23257" i="1" s="1"/>
  <c r="K23261" i="1" a="1"/>
  <c r="K23261" i="1" s="1"/>
  <c r="K23268" i="1" a="1"/>
  <c r="K23268" i="1" s="1"/>
  <c r="K23272" i="1" a="1"/>
  <c r="K23272" i="1" s="1"/>
  <c r="K23275" i="1" a="1"/>
  <c r="K23275" i="1" s="1"/>
  <c r="K23279" i="1" a="1"/>
  <c r="K23279" i="1" s="1"/>
  <c r="K23282" i="1" a="1"/>
  <c r="K23282" i="1" s="1"/>
  <c r="K23286" i="1" a="1"/>
  <c r="K23286" i="1" s="1"/>
  <c r="K23289" i="1" a="1"/>
  <c r="K23289" i="1" s="1"/>
  <c r="K23293" i="1" a="1"/>
  <c r="K23293" i="1" s="1"/>
  <c r="K23300" i="1" a="1"/>
  <c r="K23300" i="1" s="1"/>
  <c r="K23304" i="1" a="1"/>
  <c r="K23304" i="1" s="1"/>
  <c r="K23307" i="1" a="1"/>
  <c r="K23307" i="1" s="1"/>
  <c r="K23311" i="1" a="1"/>
  <c r="K23311" i="1" s="1"/>
  <c r="K23314" i="1" a="1"/>
  <c r="K23314" i="1" s="1"/>
  <c r="K23318" i="1" a="1"/>
  <c r="K23318" i="1" s="1"/>
  <c r="K23321" i="1" a="1"/>
  <c r="K23321" i="1" s="1"/>
  <c r="K23325" i="1" a="1"/>
  <c r="K23325" i="1" s="1"/>
  <c r="K23332" i="1" a="1"/>
  <c r="K23332" i="1" s="1"/>
  <c r="K23336" i="1" a="1"/>
  <c r="K23336" i="1" s="1"/>
  <c r="K23339" i="1" a="1"/>
  <c r="K23339" i="1" s="1"/>
  <c r="K23343" i="1" a="1"/>
  <c r="K23343" i="1" s="1"/>
  <c r="K23346" i="1" a="1"/>
  <c r="K23346" i="1" s="1"/>
  <c r="K23350" i="1" a="1"/>
  <c r="K23350" i="1" s="1"/>
  <c r="K23353" i="1" a="1"/>
  <c r="K23353" i="1" s="1"/>
  <c r="K23357" i="1" a="1"/>
  <c r="K23357" i="1" s="1"/>
  <c r="K23364" i="1" a="1"/>
  <c r="K23364" i="1" s="1"/>
  <c r="K23368" i="1" a="1"/>
  <c r="K23368" i="1" s="1"/>
  <c r="K23371" i="1" a="1"/>
  <c r="K23371" i="1" s="1"/>
  <c r="K23375" i="1" a="1"/>
  <c r="K23375" i="1" s="1"/>
  <c r="K23378" i="1" a="1"/>
  <c r="K23378" i="1" s="1"/>
  <c r="K23382" i="1" a="1"/>
  <c r="K23382" i="1" s="1"/>
  <c r="K23385" i="1" a="1"/>
  <c r="K23385" i="1" s="1"/>
  <c r="K23389" i="1" a="1"/>
  <c r="K23389" i="1" s="1"/>
  <c r="K23396" i="1" a="1"/>
  <c r="K23396" i="1" s="1"/>
  <c r="K23400" i="1" a="1"/>
  <c r="K23400" i="1" s="1"/>
  <c r="K23403" i="1" a="1"/>
  <c r="K23403" i="1" s="1"/>
  <c r="K23407" i="1" a="1"/>
  <c r="K23407" i="1" s="1"/>
  <c r="K23410" i="1" a="1"/>
  <c r="K23410" i="1" s="1"/>
  <c r="K23414" i="1" a="1"/>
  <c r="K23414" i="1" s="1"/>
  <c r="K23417" i="1" a="1"/>
  <c r="K23417" i="1" s="1"/>
  <c r="K23421" i="1" a="1"/>
  <c r="K23421" i="1" s="1"/>
  <c r="K23428" i="1" a="1"/>
  <c r="K23428" i="1" s="1"/>
  <c r="K23432" i="1" a="1"/>
  <c r="K23432" i="1" s="1"/>
  <c r="K23435" i="1" a="1"/>
  <c r="K23435" i="1" s="1"/>
  <c r="K23439" i="1" a="1"/>
  <c r="K23439" i="1" s="1"/>
  <c r="K23442" i="1" a="1"/>
  <c r="K23442" i="1" s="1"/>
  <c r="K23446" i="1" a="1"/>
  <c r="K23446" i="1" s="1"/>
  <c r="K23449" i="1" a="1"/>
  <c r="K23449" i="1" s="1"/>
  <c r="K23453" i="1" a="1"/>
  <c r="K23453" i="1" s="1"/>
  <c r="K23460" i="1" a="1"/>
  <c r="K23460" i="1" s="1"/>
  <c r="K23464" i="1" a="1"/>
  <c r="K23464" i="1" s="1"/>
  <c r="K23467" i="1" a="1"/>
  <c r="K23467" i="1" s="1"/>
  <c r="K23471" i="1" a="1"/>
  <c r="K23471" i="1" s="1"/>
  <c r="K23474" i="1" a="1"/>
  <c r="K23474" i="1" s="1"/>
  <c r="K23478" i="1" a="1"/>
  <c r="K23478" i="1" s="1"/>
  <c r="K23481" i="1" a="1"/>
  <c r="K23481" i="1" s="1"/>
  <c r="K23485" i="1" a="1"/>
  <c r="K23485" i="1" s="1"/>
  <c r="K23492" i="1" a="1"/>
  <c r="K23492" i="1" s="1"/>
  <c r="K22894" i="1" a="1"/>
  <c r="K22894" i="1" s="1"/>
  <c r="K22899" i="1" a="1"/>
  <c r="K22899" i="1" s="1"/>
  <c r="K22903" i="1" a="1"/>
  <c r="K22903" i="1" s="1"/>
  <c r="K22906" i="1" a="1"/>
  <c r="K22906" i="1" s="1"/>
  <c r="K22910" i="1" a="1"/>
  <c r="K22910" i="1" s="1"/>
  <c r="K22913" i="1" a="1"/>
  <c r="K22913" i="1" s="1"/>
  <c r="K22917" i="1" a="1"/>
  <c r="K22917" i="1" s="1"/>
  <c r="K22924" i="1" a="1"/>
  <c r="K22924" i="1" s="1"/>
  <c r="K22928" i="1" a="1"/>
  <c r="K22928" i="1" s="1"/>
  <c r="K22931" i="1" a="1"/>
  <c r="K22931" i="1" s="1"/>
  <c r="K22935" i="1" a="1"/>
  <c r="K22935" i="1" s="1"/>
  <c r="K22938" i="1" a="1"/>
  <c r="K22938" i="1" s="1"/>
  <c r="K22942" i="1" a="1"/>
  <c r="K22942" i="1" s="1"/>
  <c r="K22945" i="1" a="1"/>
  <c r="K22945" i="1" s="1"/>
  <c r="K22949" i="1" a="1"/>
  <c r="K22949" i="1" s="1"/>
  <c r="K22956" i="1" a="1"/>
  <c r="K22956" i="1" s="1"/>
  <c r="K22960" i="1" a="1"/>
  <c r="K22960" i="1" s="1"/>
  <c r="K22963" i="1" a="1"/>
  <c r="K22963" i="1" s="1"/>
  <c r="K22967" i="1" a="1"/>
  <c r="K22967" i="1" s="1"/>
  <c r="K22970" i="1" a="1"/>
  <c r="K22970" i="1" s="1"/>
  <c r="K22974" i="1" a="1"/>
  <c r="K22974" i="1" s="1"/>
  <c r="K22977" i="1" a="1"/>
  <c r="K22977" i="1" s="1"/>
  <c r="K22981" i="1" a="1"/>
  <c r="K22981" i="1" s="1"/>
  <c r="K22988" i="1" a="1"/>
  <c r="K22988" i="1" s="1"/>
  <c r="K22992" i="1" a="1"/>
  <c r="K22992" i="1" s="1"/>
  <c r="K22995" i="1" a="1"/>
  <c r="K22995" i="1" s="1"/>
  <c r="K22999" i="1" a="1"/>
  <c r="K22999" i="1" s="1"/>
  <c r="K23002" i="1" a="1"/>
  <c r="K23002" i="1" s="1"/>
  <c r="K23006" i="1" a="1"/>
  <c r="K23006" i="1" s="1"/>
  <c r="K23009" i="1" a="1"/>
  <c r="K23009" i="1" s="1"/>
  <c r="K23013" i="1" a="1"/>
  <c r="K23013" i="1" s="1"/>
  <c r="K23020" i="1" a="1"/>
  <c r="K23020" i="1" s="1"/>
  <c r="K23024" i="1" a="1"/>
  <c r="K23024" i="1" s="1"/>
  <c r="K23027" i="1" a="1"/>
  <c r="K23027" i="1" s="1"/>
  <c r="K23031" i="1" a="1"/>
  <c r="K23031" i="1" s="1"/>
  <c r="K23034" i="1" a="1"/>
  <c r="K23034" i="1" s="1"/>
  <c r="K23038" i="1" a="1"/>
  <c r="K23038" i="1" s="1"/>
  <c r="K23041" i="1" a="1"/>
  <c r="K23041" i="1" s="1"/>
  <c r="K23045" i="1" a="1"/>
  <c r="K23045" i="1" s="1"/>
  <c r="K23052" i="1" a="1"/>
  <c r="K23052" i="1" s="1"/>
  <c r="K23056" i="1" a="1"/>
  <c r="K23056" i="1" s="1"/>
  <c r="K23059" i="1" a="1"/>
  <c r="K23059" i="1" s="1"/>
  <c r="K23063" i="1" a="1"/>
  <c r="K23063" i="1" s="1"/>
  <c r="K23066" i="1" a="1"/>
  <c r="K23066" i="1" s="1"/>
  <c r="K23070" i="1" a="1"/>
  <c r="K23070" i="1" s="1"/>
  <c r="K23073" i="1" a="1"/>
  <c r="K23073" i="1" s="1"/>
  <c r="K23077" i="1" a="1"/>
  <c r="K23077" i="1" s="1"/>
  <c r="K23084" i="1" a="1"/>
  <c r="K23084" i="1" s="1"/>
  <c r="K23088" i="1" a="1"/>
  <c r="K23088" i="1" s="1"/>
  <c r="K23091" i="1" a="1"/>
  <c r="K23091" i="1" s="1"/>
  <c r="K23095" i="1" a="1"/>
  <c r="K23095" i="1" s="1"/>
  <c r="K23098" i="1" a="1"/>
  <c r="K23098" i="1" s="1"/>
  <c r="K23102" i="1" a="1"/>
  <c r="K23102" i="1" s="1"/>
  <c r="K23105" i="1" a="1"/>
  <c r="K23105" i="1" s="1"/>
  <c r="K23109" i="1" a="1"/>
  <c r="K23109" i="1" s="1"/>
  <c r="K23116" i="1" a="1"/>
  <c r="K23116" i="1" s="1"/>
  <c r="K23120" i="1" a="1"/>
  <c r="K23120" i="1" s="1"/>
  <c r="K23123" i="1" a="1"/>
  <c r="K23123" i="1" s="1"/>
  <c r="K23127" i="1" a="1"/>
  <c r="K23127" i="1" s="1"/>
  <c r="K23130" i="1" a="1"/>
  <c r="K23130" i="1" s="1"/>
  <c r="K23134" i="1" a="1"/>
  <c r="K23134" i="1" s="1"/>
  <c r="K23137" i="1" a="1"/>
  <c r="K23137" i="1" s="1"/>
  <c r="K23141" i="1" a="1"/>
  <c r="K23141" i="1" s="1"/>
  <c r="K23148" i="1" a="1"/>
  <c r="K23148" i="1" s="1"/>
  <c r="K23152" i="1" a="1"/>
  <c r="K23152" i="1" s="1"/>
  <c r="K23155" i="1" a="1"/>
  <c r="K23155" i="1" s="1"/>
  <c r="K23159" i="1" a="1"/>
  <c r="K23159" i="1" s="1"/>
  <c r="K23162" i="1" a="1"/>
  <c r="K23162" i="1" s="1"/>
  <c r="K23166" i="1" a="1"/>
  <c r="K23166" i="1" s="1"/>
  <c r="K23169" i="1" a="1"/>
  <c r="K23169" i="1" s="1"/>
  <c r="K23173" i="1" a="1"/>
  <c r="K23173" i="1" s="1"/>
  <c r="K23180" i="1" a="1"/>
  <c r="K23180" i="1" s="1"/>
  <c r="K23184" i="1" a="1"/>
  <c r="K23184" i="1" s="1"/>
  <c r="K23187" i="1" a="1"/>
  <c r="K23187" i="1" s="1"/>
  <c r="K23191" i="1" a="1"/>
  <c r="K23191" i="1" s="1"/>
  <c r="K23194" i="1" a="1"/>
  <c r="K23194" i="1" s="1"/>
  <c r="K23198" i="1" a="1"/>
  <c r="K23198" i="1" s="1"/>
  <c r="K23201" i="1" a="1"/>
  <c r="K23201" i="1" s="1"/>
  <c r="K23205" i="1" a="1"/>
  <c r="K23205" i="1" s="1"/>
  <c r="K23212" i="1" a="1"/>
  <c r="K23212" i="1" s="1"/>
  <c r="K23216" i="1" a="1"/>
  <c r="K23216" i="1" s="1"/>
  <c r="K23219" i="1" a="1"/>
  <c r="K23219" i="1" s="1"/>
  <c r="K23223" i="1" a="1"/>
  <c r="K23223" i="1" s="1"/>
  <c r="K23226" i="1" a="1"/>
  <c r="K23226" i="1" s="1"/>
  <c r="K23230" i="1" a="1"/>
  <c r="K23230" i="1" s="1"/>
  <c r="K23233" i="1" a="1"/>
  <c r="K23233" i="1" s="1"/>
  <c r="K23237" i="1" a="1"/>
  <c r="K23237" i="1" s="1"/>
  <c r="K23244" i="1" a="1"/>
  <c r="K23244" i="1" s="1"/>
  <c r="K23248" i="1" a="1"/>
  <c r="K23248" i="1" s="1"/>
  <c r="K23251" i="1" a="1"/>
  <c r="K23251" i="1" s="1"/>
  <c r="K23255" i="1" a="1"/>
  <c r="K23255" i="1" s="1"/>
  <c r="K23258" i="1" a="1"/>
  <c r="K23258" i="1" s="1"/>
  <c r="K23262" i="1" a="1"/>
  <c r="K23262" i="1" s="1"/>
  <c r="K23265" i="1" a="1"/>
  <c r="K23265" i="1" s="1"/>
  <c r="K23269" i="1" a="1"/>
  <c r="K23269" i="1" s="1"/>
  <c r="K23276" i="1" a="1"/>
  <c r="K23276" i="1" s="1"/>
  <c r="K23280" i="1" a="1"/>
  <c r="K23280" i="1" s="1"/>
  <c r="K23283" i="1" a="1"/>
  <c r="K23283" i="1" s="1"/>
  <c r="K23287" i="1" a="1"/>
  <c r="K23287" i="1" s="1"/>
  <c r="K23290" i="1" a="1"/>
  <c r="K23290" i="1" s="1"/>
  <c r="K23294" i="1" a="1"/>
  <c r="K23294" i="1" s="1"/>
  <c r="K23297" i="1" a="1"/>
  <c r="K23297" i="1" s="1"/>
  <c r="K23301" i="1" a="1"/>
  <c r="K23301" i="1" s="1"/>
  <c r="K23308" i="1" a="1"/>
  <c r="K23308" i="1" s="1"/>
  <c r="K23312" i="1" a="1"/>
  <c r="K23312" i="1" s="1"/>
  <c r="K23315" i="1" a="1"/>
  <c r="K23315" i="1" s="1"/>
  <c r="K23319" i="1" a="1"/>
  <c r="K23319" i="1" s="1"/>
  <c r="K23322" i="1" a="1"/>
  <c r="K23322" i="1" s="1"/>
  <c r="K23326" i="1" a="1"/>
  <c r="K23326" i="1" s="1"/>
  <c r="K23329" i="1" a="1"/>
  <c r="K23329" i="1" s="1"/>
  <c r="K23333" i="1" a="1"/>
  <c r="K23333" i="1" s="1"/>
  <c r="K23340" i="1" a="1"/>
  <c r="K23340" i="1" s="1"/>
  <c r="K23344" i="1" a="1"/>
  <c r="K23344" i="1" s="1"/>
  <c r="K23347" i="1" a="1"/>
  <c r="K23347" i="1" s="1"/>
  <c r="K23351" i="1" a="1"/>
  <c r="K23351" i="1" s="1"/>
  <c r="K23354" i="1" a="1"/>
  <c r="K23354" i="1" s="1"/>
  <c r="K23358" i="1" a="1"/>
  <c r="K23358" i="1" s="1"/>
  <c r="K23361" i="1" a="1"/>
  <c r="K23361" i="1" s="1"/>
  <c r="K23365" i="1" a="1"/>
  <c r="K23365" i="1" s="1"/>
  <c r="K23372" i="1" a="1"/>
  <c r="K23372" i="1" s="1"/>
  <c r="K23376" i="1" a="1"/>
  <c r="K23376" i="1" s="1"/>
  <c r="K23379" i="1" a="1"/>
  <c r="K23379" i="1" s="1"/>
  <c r="K23383" i="1" a="1"/>
  <c r="K23383" i="1" s="1"/>
  <c r="K23386" i="1" a="1"/>
  <c r="K23386" i="1" s="1"/>
  <c r="K23390" i="1" a="1"/>
  <c r="K23390" i="1" s="1"/>
  <c r="K23393" i="1" a="1"/>
  <c r="K23393" i="1" s="1"/>
  <c r="K23397" i="1" a="1"/>
  <c r="K23397" i="1" s="1"/>
  <c r="K23404" i="1" a="1"/>
  <c r="K23404" i="1" s="1"/>
  <c r="K23408" i="1" a="1"/>
  <c r="K23408" i="1" s="1"/>
  <c r="K23411" i="1" a="1"/>
  <c r="K23411" i="1" s="1"/>
  <c r="K23415" i="1" a="1"/>
  <c r="K23415" i="1" s="1"/>
  <c r="K23418" i="1" a="1"/>
  <c r="K23418" i="1" s="1"/>
  <c r="K23422" i="1" a="1"/>
  <c r="K23422" i="1" s="1"/>
  <c r="K23425" i="1" a="1"/>
  <c r="K23425" i="1" s="1"/>
  <c r="K23429" i="1" a="1"/>
  <c r="K23429" i="1" s="1"/>
  <c r="K23436" i="1" a="1"/>
  <c r="K23436" i="1" s="1"/>
  <c r="K23440" i="1" a="1"/>
  <c r="K23440" i="1" s="1"/>
  <c r="K23443" i="1" a="1"/>
  <c r="K23443" i="1" s="1"/>
  <c r="K23447" i="1" a="1"/>
  <c r="K23447" i="1" s="1"/>
  <c r="K23450" i="1" a="1"/>
  <c r="K23450" i="1" s="1"/>
  <c r="K23454" i="1" a="1"/>
  <c r="K23454" i="1" s="1"/>
  <c r="K23457" i="1" a="1"/>
  <c r="K23457" i="1" s="1"/>
  <c r="K23461" i="1" a="1"/>
  <c r="K23461" i="1" s="1"/>
  <c r="K23468" i="1" a="1"/>
  <c r="K23468" i="1" s="1"/>
  <c r="K23472" i="1" a="1"/>
  <c r="K23472" i="1" s="1"/>
  <c r="K23475" i="1" a="1"/>
  <c r="K23475" i="1" s="1"/>
  <c r="K23479" i="1" a="1"/>
  <c r="K23479" i="1" s="1"/>
  <c r="K23482" i="1" a="1"/>
  <c r="K23482" i="1" s="1"/>
  <c r="K23486" i="1" a="1"/>
  <c r="K23486" i="1" s="1"/>
  <c r="K23489" i="1" a="1"/>
  <c r="K23489" i="1" s="1"/>
  <c r="K23490" i="1" a="1"/>
  <c r="K23490" i="1" s="1"/>
  <c r="K23501" i="1" a="1"/>
  <c r="K23501" i="1" s="1"/>
  <c r="K23506" i="1" a="1"/>
  <c r="K23506" i="1" s="1"/>
  <c r="K23511" i="1" a="1"/>
  <c r="K23511" i="1" s="1"/>
  <c r="K23515" i="1" a="1"/>
  <c r="K23515" i="1" s="1"/>
  <c r="K23520" i="1" a="1"/>
  <c r="K23520" i="1" s="1"/>
  <c r="K23523" i="1" a="1"/>
  <c r="K23523" i="1" s="1"/>
  <c r="K23527" i="1" a="1"/>
  <c r="K23527" i="1" s="1"/>
  <c r="K23530" i="1" a="1"/>
  <c r="K23530" i="1" s="1"/>
  <c r="K23534" i="1" a="1"/>
  <c r="K23534" i="1" s="1"/>
  <c r="K23537" i="1" a="1"/>
  <c r="K23537" i="1" s="1"/>
  <c r="K23541" i="1" a="1"/>
  <c r="K23541" i="1" s="1"/>
  <c r="K23548" i="1" a="1"/>
  <c r="K23548" i="1" s="1"/>
  <c r="K23552" i="1" a="1"/>
  <c r="K23552" i="1" s="1"/>
  <c r="K23555" i="1" a="1"/>
  <c r="K23555" i="1" s="1"/>
  <c r="K23559" i="1" a="1"/>
  <c r="K23559" i="1" s="1"/>
  <c r="K23562" i="1" a="1"/>
  <c r="K23562" i="1" s="1"/>
  <c r="K23566" i="1" a="1"/>
  <c r="K23566" i="1" s="1"/>
  <c r="K23569" i="1" a="1"/>
  <c r="K23569" i="1" s="1"/>
  <c r="K23573" i="1" a="1"/>
  <c r="K23573" i="1" s="1"/>
  <c r="K23580" i="1" a="1"/>
  <c r="K23580" i="1" s="1"/>
  <c r="K23584" i="1" a="1"/>
  <c r="K23584" i="1" s="1"/>
  <c r="K23587" i="1" a="1"/>
  <c r="K23587" i="1" s="1"/>
  <c r="K23591" i="1" a="1"/>
  <c r="K23591" i="1" s="1"/>
  <c r="K23594" i="1" a="1"/>
  <c r="K23594" i="1" s="1"/>
  <c r="K23598" i="1" a="1"/>
  <c r="K23598" i="1" s="1"/>
  <c r="K23601" i="1" a="1"/>
  <c r="K23601" i="1" s="1"/>
  <c r="K23605" i="1" a="1"/>
  <c r="K23605" i="1" s="1"/>
  <c r="K23612" i="1" a="1"/>
  <c r="K23612" i="1" s="1"/>
  <c r="K23615" i="1" a="1"/>
  <c r="K23615" i="1" s="1"/>
  <c r="K23618" i="1" a="1"/>
  <c r="K23618" i="1" s="1"/>
  <c r="K23622" i="1" a="1"/>
  <c r="K23622" i="1" s="1"/>
  <c r="K23625" i="1" a="1"/>
  <c r="K23625" i="1" s="1"/>
  <c r="K23629" i="1" a="1"/>
  <c r="K23629" i="1" s="1"/>
  <c r="K23632" i="1" a="1"/>
  <c r="K23632" i="1" s="1"/>
  <c r="K23635" i="1" a="1"/>
  <c r="K23635" i="1" s="1"/>
  <c r="K23641" i="1" a="1"/>
  <c r="K23641" i="1" s="1"/>
  <c r="K23645" i="1" a="1"/>
  <c r="K23645" i="1" s="1"/>
  <c r="K23648" i="1" a="1"/>
  <c r="K23648" i="1" s="1"/>
  <c r="K23651" i="1" a="1"/>
  <c r="K23651" i="1" s="1"/>
  <c r="K23655" i="1" a="1"/>
  <c r="K23655" i="1" s="1"/>
  <c r="K23658" i="1" a="1"/>
  <c r="K23658" i="1" s="1"/>
  <c r="K23662" i="1" a="1"/>
  <c r="K23662" i="1" s="1"/>
  <c r="K23668" i="1" a="1"/>
  <c r="K23668" i="1" s="1"/>
  <c r="K23671" i="1" a="1"/>
  <c r="K23671" i="1" s="1"/>
  <c r="K23674" i="1" a="1"/>
  <c r="K23674" i="1" s="1"/>
  <c r="K23678" i="1" a="1"/>
  <c r="K23678" i="1" s="1"/>
  <c r="K23684" i="1" a="1"/>
  <c r="K23684" i="1" s="1"/>
  <c r="K23687" i="1" a="1"/>
  <c r="K23687" i="1" s="1"/>
  <c r="K23690" i="1" a="1"/>
  <c r="K23690" i="1" s="1"/>
  <c r="K23694" i="1" a="1"/>
  <c r="K23694" i="1" s="1"/>
  <c r="K23700" i="1" a="1"/>
  <c r="K23700" i="1" s="1"/>
  <c r="K23703" i="1" a="1"/>
  <c r="K23703" i="1" s="1"/>
  <c r="K23706" i="1" a="1"/>
  <c r="K23706" i="1" s="1"/>
  <c r="K23710" i="1" a="1"/>
  <c r="K23710" i="1" s="1"/>
  <c r="K23716" i="1" a="1"/>
  <c r="K23716" i="1" s="1"/>
  <c r="K23719" i="1" a="1"/>
  <c r="K23719" i="1" s="1"/>
  <c r="K23722" i="1" a="1"/>
  <c r="K23722" i="1" s="1"/>
  <c r="K23726" i="1" a="1"/>
  <c r="K23726" i="1" s="1"/>
  <c r="K23732" i="1" a="1"/>
  <c r="K23732" i="1" s="1"/>
  <c r="K23735" i="1" a="1"/>
  <c r="K23735" i="1" s="1"/>
  <c r="K23738" i="1" a="1"/>
  <c r="K23738" i="1" s="1"/>
  <c r="K23742" i="1" a="1"/>
  <c r="K23742" i="1" s="1"/>
  <c r="K23748" i="1" a="1"/>
  <c r="K23748" i="1" s="1"/>
  <c r="K23751" i="1" a="1"/>
  <c r="K23751" i="1" s="1"/>
  <c r="K23754" i="1" a="1"/>
  <c r="K23754" i="1" s="1"/>
  <c r="K23758" i="1" a="1"/>
  <c r="K23758" i="1" s="1"/>
  <c r="K23764" i="1" a="1"/>
  <c r="K23764" i="1" s="1"/>
  <c r="K23767" i="1" a="1"/>
  <c r="K23767" i="1" s="1"/>
  <c r="K23770" i="1" a="1"/>
  <c r="K23770" i="1" s="1"/>
  <c r="K23774" i="1" a="1"/>
  <c r="K23774" i="1" s="1"/>
  <c r="K23780" i="1" a="1"/>
  <c r="K23780" i="1" s="1"/>
  <c r="K23783" i="1" a="1"/>
  <c r="K23783" i="1" s="1"/>
  <c r="K23786" i="1" a="1"/>
  <c r="K23786" i="1" s="1"/>
  <c r="K23790" i="1" a="1"/>
  <c r="K23790" i="1" s="1"/>
  <c r="K23796" i="1" a="1"/>
  <c r="K23796" i="1" s="1"/>
  <c r="K23799" i="1" a="1"/>
  <c r="K23799" i="1" s="1"/>
  <c r="K23802" i="1" a="1"/>
  <c r="K23802" i="1" s="1"/>
  <c r="K23806" i="1" a="1"/>
  <c r="K23806" i="1" s="1"/>
  <c r="K23812" i="1" a="1"/>
  <c r="K23812" i="1" s="1"/>
  <c r="K23815" i="1" a="1"/>
  <c r="K23815" i="1" s="1"/>
  <c r="K23818" i="1" a="1"/>
  <c r="K23818" i="1" s="1"/>
  <c r="K23822" i="1" a="1"/>
  <c r="K23822" i="1" s="1"/>
  <c r="K23828" i="1" a="1"/>
  <c r="K23828" i="1" s="1"/>
  <c r="K23831" i="1" a="1"/>
  <c r="K23831" i="1" s="1"/>
  <c r="K23834" i="1" a="1"/>
  <c r="K23834" i="1" s="1"/>
  <c r="K23838" i="1" a="1"/>
  <c r="K23838" i="1" s="1"/>
  <c r="K23844" i="1" a="1"/>
  <c r="K23844" i="1" s="1"/>
  <c r="K23847" i="1" a="1"/>
  <c r="K23847" i="1" s="1"/>
  <c r="K23850" i="1" a="1"/>
  <c r="K23850" i="1" s="1"/>
  <c r="K23854" i="1" a="1"/>
  <c r="K23854" i="1" s="1"/>
  <c r="K23860" i="1" a="1"/>
  <c r="K23860" i="1" s="1"/>
  <c r="K23863" i="1" a="1"/>
  <c r="K23863" i="1" s="1"/>
  <c r="K23866" i="1" a="1"/>
  <c r="K23866" i="1" s="1"/>
  <c r="K23870" i="1" a="1"/>
  <c r="K23870" i="1" s="1"/>
  <c r="K23876" i="1" a="1"/>
  <c r="K23876" i="1" s="1"/>
  <c r="K23879" i="1" a="1"/>
  <c r="K23879" i="1" s="1"/>
  <c r="K23882" i="1" a="1"/>
  <c r="K23882" i="1" s="1"/>
  <c r="K23886" i="1" a="1"/>
  <c r="K23886" i="1" s="1"/>
  <c r="K23892" i="1" a="1"/>
  <c r="K23892" i="1" s="1"/>
  <c r="K23895" i="1" a="1"/>
  <c r="K23895" i="1" s="1"/>
  <c r="K23898" i="1" a="1"/>
  <c r="K23898" i="1" s="1"/>
  <c r="K23902" i="1" a="1"/>
  <c r="K23902" i="1" s="1"/>
  <c r="K23908" i="1" a="1"/>
  <c r="K23908" i="1" s="1"/>
  <c r="K23911" i="1" a="1"/>
  <c r="K23911" i="1" s="1"/>
  <c r="K23914" i="1" a="1"/>
  <c r="K23914" i="1" s="1"/>
  <c r="K23918" i="1" a="1"/>
  <c r="K23918" i="1" s="1"/>
  <c r="K23924" i="1" a="1"/>
  <c r="K23924" i="1" s="1"/>
  <c r="K23927" i="1" a="1"/>
  <c r="K23927" i="1" s="1"/>
  <c r="K23930" i="1" a="1"/>
  <c r="K23930" i="1" s="1"/>
  <c r="K23934" i="1" a="1"/>
  <c r="K23934" i="1" s="1"/>
  <c r="K23940" i="1" a="1"/>
  <c r="K23940" i="1" s="1"/>
  <c r="K23943" i="1" a="1"/>
  <c r="K23943" i="1" s="1"/>
  <c r="K23946" i="1" a="1"/>
  <c r="K23946" i="1" s="1"/>
  <c r="K23950" i="1" a="1"/>
  <c r="K23950" i="1" s="1"/>
  <c r="K23956" i="1" a="1"/>
  <c r="K23956" i="1" s="1"/>
  <c r="K23959" i="1" a="1"/>
  <c r="K23959" i="1" s="1"/>
  <c r="K23962" i="1" a="1"/>
  <c r="K23962" i="1" s="1"/>
  <c r="K23966" i="1" a="1"/>
  <c r="K23966" i="1" s="1"/>
  <c r="K23972" i="1" a="1"/>
  <c r="K23972" i="1" s="1"/>
  <c r="K23975" i="1" a="1"/>
  <c r="K23975" i="1" s="1"/>
  <c r="K23978" i="1" a="1"/>
  <c r="K23978" i="1" s="1"/>
  <c r="K23982" i="1" a="1"/>
  <c r="K23982" i="1" s="1"/>
  <c r="K23988" i="1" a="1"/>
  <c r="K23988" i="1" s="1"/>
  <c r="K23991" i="1" a="1"/>
  <c r="K23991" i="1" s="1"/>
  <c r="K23994" i="1" a="1"/>
  <c r="K23994" i="1" s="1"/>
  <c r="K23998" i="1" a="1"/>
  <c r="K23998" i="1" s="1"/>
  <c r="K24004" i="1" a="1"/>
  <c r="K24004" i="1" s="1"/>
  <c r="K24007" i="1" a="1"/>
  <c r="K24007" i="1" s="1"/>
  <c r="K24010" i="1" a="1"/>
  <c r="K24010" i="1" s="1"/>
  <c r="K24014" i="1" a="1"/>
  <c r="K24014" i="1" s="1"/>
  <c r="K24020" i="1" a="1"/>
  <c r="K24020" i="1" s="1"/>
  <c r="K24023" i="1" a="1"/>
  <c r="K24023" i="1" s="1"/>
  <c r="K24026" i="1" a="1"/>
  <c r="K24026" i="1" s="1"/>
  <c r="K24030" i="1" a="1"/>
  <c r="K24030" i="1" s="1"/>
  <c r="K24036" i="1" a="1"/>
  <c r="K24036" i="1" s="1"/>
  <c r="K24039" i="1" a="1"/>
  <c r="K24039" i="1" s="1"/>
  <c r="K24042" i="1" a="1"/>
  <c r="K24042" i="1" s="1"/>
  <c r="K24046" i="1" a="1"/>
  <c r="K24046" i="1" s="1"/>
  <c r="K24052" i="1" a="1"/>
  <c r="K24052" i="1" s="1"/>
  <c r="K23493" i="1" a="1"/>
  <c r="K23493" i="1" s="1"/>
  <c r="K23497" i="1" a="1"/>
  <c r="K23497" i="1" s="1"/>
  <c r="K23503" i="1" a="1"/>
  <c r="K23503" i="1" s="1"/>
  <c r="K23507" i="1" a="1"/>
  <c r="K23507" i="1" s="1"/>
  <c r="K23512" i="1" a="1"/>
  <c r="K23512" i="1" s="1"/>
  <c r="K23517" i="1" a="1"/>
  <c r="K23517" i="1" s="1"/>
  <c r="K23524" i="1" a="1"/>
  <c r="K23524" i="1" s="1"/>
  <c r="K23528" i="1" a="1"/>
  <c r="K23528" i="1" s="1"/>
  <c r="K23531" i="1" a="1"/>
  <c r="K23531" i="1" s="1"/>
  <c r="K23535" i="1" a="1"/>
  <c r="K23535" i="1" s="1"/>
  <c r="K23538" i="1" a="1"/>
  <c r="K23538" i="1" s="1"/>
  <c r="K23542" i="1" a="1"/>
  <c r="K23542" i="1" s="1"/>
  <c r="K23545" i="1" a="1"/>
  <c r="K23545" i="1" s="1"/>
  <c r="K23549" i="1" a="1"/>
  <c r="K23549" i="1" s="1"/>
  <c r="K23556" i="1" a="1"/>
  <c r="K23556" i="1" s="1"/>
  <c r="K23560" i="1" a="1"/>
  <c r="K23560" i="1" s="1"/>
  <c r="K23563" i="1" a="1"/>
  <c r="K23563" i="1" s="1"/>
  <c r="K23567" i="1" a="1"/>
  <c r="K23567" i="1" s="1"/>
  <c r="K23570" i="1" a="1"/>
  <c r="K23570" i="1" s="1"/>
  <c r="K23574" i="1" a="1"/>
  <c r="K23574" i="1" s="1"/>
  <c r="K23577" i="1" a="1"/>
  <c r="K23577" i="1" s="1"/>
  <c r="K23581" i="1" a="1"/>
  <c r="K23581" i="1" s="1"/>
  <c r="K23588" i="1" a="1"/>
  <c r="K23588" i="1" s="1"/>
  <c r="K23592" i="1" a="1"/>
  <c r="K23592" i="1" s="1"/>
  <c r="K23595" i="1" a="1"/>
  <c r="K23595" i="1" s="1"/>
  <c r="K23599" i="1" a="1"/>
  <c r="K23599" i="1" s="1"/>
  <c r="K23602" i="1" a="1"/>
  <c r="K23602" i="1" s="1"/>
  <c r="K23606" i="1" a="1"/>
  <c r="K23606" i="1" s="1"/>
  <c r="K23609" i="1" a="1"/>
  <c r="K23609" i="1" s="1"/>
  <c r="K23613" i="1" a="1"/>
  <c r="K23613" i="1" s="1"/>
  <c r="K23616" i="1" a="1"/>
  <c r="K23616" i="1" s="1"/>
  <c r="K23619" i="1" a="1"/>
  <c r="K23619" i="1" s="1"/>
  <c r="K23623" i="1" a="1"/>
  <c r="K23623" i="1" s="1"/>
  <c r="K23626" i="1" a="1"/>
  <c r="K23626" i="1" s="1"/>
  <c r="K23630" i="1" a="1"/>
  <c r="K23630" i="1" s="1"/>
  <c r="K23636" i="1" a="1"/>
  <c r="K23636" i="1" s="1"/>
  <c r="K23639" i="1" a="1"/>
  <c r="K23639" i="1" s="1"/>
  <c r="K23642" i="1" a="1"/>
  <c r="K23642" i="1" s="1"/>
  <c r="K23646" i="1" a="1"/>
  <c r="K23646" i="1" s="1"/>
  <c r="K23652" i="1" a="1"/>
  <c r="K23652" i="1" s="1"/>
  <c r="K23656" i="1" a="1"/>
  <c r="K23656" i="1" s="1"/>
  <c r="K23659" i="1" a="1"/>
  <c r="K23659" i="1" s="1"/>
  <c r="K23665" i="1" a="1"/>
  <c r="K23665" i="1" s="1"/>
  <c r="K23669" i="1" a="1"/>
  <c r="K23669" i="1" s="1"/>
  <c r="K23672" i="1" a="1"/>
  <c r="K23672" i="1" s="1"/>
  <c r="K23675" i="1" a="1"/>
  <c r="K23675" i="1" s="1"/>
  <c r="K23681" i="1" a="1"/>
  <c r="K23681" i="1" s="1"/>
  <c r="K23685" i="1" a="1"/>
  <c r="K23685" i="1" s="1"/>
  <c r="K23688" i="1" a="1"/>
  <c r="K23688" i="1" s="1"/>
  <c r="K23691" i="1" a="1"/>
  <c r="K23691" i="1" s="1"/>
  <c r="K23697" i="1" a="1"/>
  <c r="K23697" i="1" s="1"/>
  <c r="K23701" i="1" a="1"/>
  <c r="K23701" i="1" s="1"/>
  <c r="K23704" i="1" a="1"/>
  <c r="K23704" i="1" s="1"/>
  <c r="K23707" i="1" a="1"/>
  <c r="K23707" i="1" s="1"/>
  <c r="K23713" i="1" a="1"/>
  <c r="K23713" i="1" s="1"/>
  <c r="K23717" i="1" a="1"/>
  <c r="K23717" i="1" s="1"/>
  <c r="K23720" i="1" a="1"/>
  <c r="K23720" i="1" s="1"/>
  <c r="K23723" i="1" a="1"/>
  <c r="K23723" i="1" s="1"/>
  <c r="K23729" i="1" a="1"/>
  <c r="K23729" i="1" s="1"/>
  <c r="K23733" i="1" a="1"/>
  <c r="K23733" i="1" s="1"/>
  <c r="K23736" i="1" a="1"/>
  <c r="K23736" i="1" s="1"/>
  <c r="K23739" i="1" a="1"/>
  <c r="K23739" i="1" s="1"/>
  <c r="K23745" i="1" a="1"/>
  <c r="K23745" i="1" s="1"/>
  <c r="K23749" i="1" a="1"/>
  <c r="K23749" i="1" s="1"/>
  <c r="K23752" i="1" a="1"/>
  <c r="K23752" i="1" s="1"/>
  <c r="K23755" i="1" a="1"/>
  <c r="K23755" i="1" s="1"/>
  <c r="K23761" i="1" a="1"/>
  <c r="K23761" i="1" s="1"/>
  <c r="K23765" i="1" a="1"/>
  <c r="K23765" i="1" s="1"/>
  <c r="K23768" i="1" a="1"/>
  <c r="K23768" i="1" s="1"/>
  <c r="K23771" i="1" a="1"/>
  <c r="K23771" i="1" s="1"/>
  <c r="K23777" i="1" a="1"/>
  <c r="K23777" i="1" s="1"/>
  <c r="K23781" i="1" a="1"/>
  <c r="K23781" i="1" s="1"/>
  <c r="K23784" i="1" a="1"/>
  <c r="K23784" i="1" s="1"/>
  <c r="K23787" i="1" a="1"/>
  <c r="K23787" i="1" s="1"/>
  <c r="K23793" i="1" a="1"/>
  <c r="K23793" i="1" s="1"/>
  <c r="K23797" i="1" a="1"/>
  <c r="K23797" i="1" s="1"/>
  <c r="K23800" i="1" a="1"/>
  <c r="K23800" i="1" s="1"/>
  <c r="K23803" i="1" a="1"/>
  <c r="K23803" i="1" s="1"/>
  <c r="K23809" i="1" a="1"/>
  <c r="K23809" i="1" s="1"/>
  <c r="K23813" i="1" a="1"/>
  <c r="K23813" i="1" s="1"/>
  <c r="K23816" i="1" a="1"/>
  <c r="K23816" i="1" s="1"/>
  <c r="K23819" i="1" a="1"/>
  <c r="K23819" i="1" s="1"/>
  <c r="K23825" i="1" a="1"/>
  <c r="K23825" i="1" s="1"/>
  <c r="K23829" i="1" a="1"/>
  <c r="K23829" i="1" s="1"/>
  <c r="K23832" i="1" a="1"/>
  <c r="K23832" i="1" s="1"/>
  <c r="K23835" i="1" a="1"/>
  <c r="K23835" i="1" s="1"/>
  <c r="K23841" i="1" a="1"/>
  <c r="K23841" i="1" s="1"/>
  <c r="K23845" i="1" a="1"/>
  <c r="K23845" i="1" s="1"/>
  <c r="K23848" i="1" a="1"/>
  <c r="K23848" i="1" s="1"/>
  <c r="K23851" i="1" a="1"/>
  <c r="K23851" i="1" s="1"/>
  <c r="K23857" i="1" a="1"/>
  <c r="K23857" i="1" s="1"/>
  <c r="K23861" i="1" a="1"/>
  <c r="K23861" i="1" s="1"/>
  <c r="K23864" i="1" a="1"/>
  <c r="K23864" i="1" s="1"/>
  <c r="K23867" i="1" a="1"/>
  <c r="K23867" i="1" s="1"/>
  <c r="K23873" i="1" a="1"/>
  <c r="K23873" i="1" s="1"/>
  <c r="K23877" i="1" a="1"/>
  <c r="K23877" i="1" s="1"/>
  <c r="K23880" i="1" a="1"/>
  <c r="K23880" i="1" s="1"/>
  <c r="K23883" i="1" a="1"/>
  <c r="K23883" i="1" s="1"/>
  <c r="K23889" i="1" a="1"/>
  <c r="K23889" i="1" s="1"/>
  <c r="K23893" i="1" a="1"/>
  <c r="K23893" i="1" s="1"/>
  <c r="K23896" i="1" a="1"/>
  <c r="K23896" i="1" s="1"/>
  <c r="K23899" i="1" a="1"/>
  <c r="K23899" i="1" s="1"/>
  <c r="K23905" i="1" a="1"/>
  <c r="K23905" i="1" s="1"/>
  <c r="K23909" i="1" a="1"/>
  <c r="K23909" i="1" s="1"/>
  <c r="K23912" i="1" a="1"/>
  <c r="K23912" i="1" s="1"/>
  <c r="K23915" i="1" a="1"/>
  <c r="K23915" i="1" s="1"/>
  <c r="K23921" i="1" a="1"/>
  <c r="K23921" i="1" s="1"/>
  <c r="K23925" i="1" a="1"/>
  <c r="K23925" i="1" s="1"/>
  <c r="K23928" i="1" a="1"/>
  <c r="K23928" i="1" s="1"/>
  <c r="K23931" i="1" a="1"/>
  <c r="K23931" i="1" s="1"/>
  <c r="K23937" i="1" a="1"/>
  <c r="K23937" i="1" s="1"/>
  <c r="K23941" i="1" a="1"/>
  <c r="K23941" i="1" s="1"/>
  <c r="K23944" i="1" a="1"/>
  <c r="K23944" i="1" s="1"/>
  <c r="K23947" i="1" a="1"/>
  <c r="K23947" i="1" s="1"/>
  <c r="K23953" i="1" a="1"/>
  <c r="K23953" i="1" s="1"/>
  <c r="K23957" i="1" a="1"/>
  <c r="K23957" i="1" s="1"/>
  <c r="K23960" i="1" a="1"/>
  <c r="K23960" i="1" s="1"/>
  <c r="K23963" i="1" a="1"/>
  <c r="K23963" i="1" s="1"/>
  <c r="K23969" i="1" a="1"/>
  <c r="K23969" i="1" s="1"/>
  <c r="K23973" i="1" a="1"/>
  <c r="K23973" i="1" s="1"/>
  <c r="K23976" i="1" a="1"/>
  <c r="K23976" i="1" s="1"/>
  <c r="K23979" i="1" a="1"/>
  <c r="K23979" i="1" s="1"/>
  <c r="K23985" i="1" a="1"/>
  <c r="K23985" i="1" s="1"/>
  <c r="K23989" i="1" a="1"/>
  <c r="K23989" i="1" s="1"/>
  <c r="K23992" i="1" a="1"/>
  <c r="K23992" i="1" s="1"/>
  <c r="K23995" i="1" a="1"/>
  <c r="K23995" i="1" s="1"/>
  <c r="K24001" i="1" a="1"/>
  <c r="K24001" i="1" s="1"/>
  <c r="K24005" i="1" a="1"/>
  <c r="K24005" i="1" s="1"/>
  <c r="K24008" i="1" a="1"/>
  <c r="K24008" i="1" s="1"/>
  <c r="K24011" i="1" a="1"/>
  <c r="K24011" i="1" s="1"/>
  <c r="K24017" i="1" a="1"/>
  <c r="K24017" i="1" s="1"/>
  <c r="K24021" i="1" a="1"/>
  <c r="K24021" i="1" s="1"/>
  <c r="K24024" i="1" a="1"/>
  <c r="K24024" i="1" s="1"/>
  <c r="K24027" i="1" a="1"/>
  <c r="K24027" i="1" s="1"/>
  <c r="K24033" i="1" a="1"/>
  <c r="K24033" i="1" s="1"/>
  <c r="K24037" i="1" a="1"/>
  <c r="K24037" i="1" s="1"/>
  <c r="K24040" i="1" a="1"/>
  <c r="K24040" i="1" s="1"/>
  <c r="K24043" i="1" a="1"/>
  <c r="K24043" i="1" s="1"/>
  <c r="K24049" i="1" a="1"/>
  <c r="K24049" i="1" s="1"/>
  <c r="K24053" i="1" a="1"/>
  <c r="K24053" i="1" s="1"/>
  <c r="K24056" i="1" a="1"/>
  <c r="K24056" i="1" s="1"/>
  <c r="K24059" i="1" a="1"/>
  <c r="K24059" i="1" s="1"/>
  <c r="K24065" i="1" a="1"/>
  <c r="K24065" i="1" s="1"/>
  <c r="K24069" i="1" a="1"/>
  <c r="K24069" i="1" s="1"/>
  <c r="K23483" i="1" a="1"/>
  <c r="K23483" i="1" s="1"/>
  <c r="K23494" i="1" a="1"/>
  <c r="K23494" i="1" s="1"/>
  <c r="K23499" i="1" a="1"/>
  <c r="K23499" i="1" s="1"/>
  <c r="K23504" i="1" a="1"/>
  <c r="K23504" i="1" s="1"/>
  <c r="K23508" i="1" a="1"/>
  <c r="K23508" i="1" s="1"/>
  <c r="K23513" i="1" a="1"/>
  <c r="K23513" i="1" s="1"/>
  <c r="K23518" i="1" a="1"/>
  <c r="K23518" i="1" s="1"/>
  <c r="K23521" i="1" a="1"/>
  <c r="K23521" i="1" s="1"/>
  <c r="K23525" i="1" a="1"/>
  <c r="K23525" i="1" s="1"/>
  <c r="K23532" i="1" a="1"/>
  <c r="K23532" i="1" s="1"/>
  <c r="K23536" i="1" a="1"/>
  <c r="K23536" i="1" s="1"/>
  <c r="K23539" i="1" a="1"/>
  <c r="K23539" i="1" s="1"/>
  <c r="K23543" i="1" a="1"/>
  <c r="K23543" i="1" s="1"/>
  <c r="K23546" i="1" a="1"/>
  <c r="K23546" i="1" s="1"/>
  <c r="K23550" i="1" a="1"/>
  <c r="K23550" i="1" s="1"/>
  <c r="K23553" i="1" a="1"/>
  <c r="K23553" i="1" s="1"/>
  <c r="K23557" i="1" a="1"/>
  <c r="K23557" i="1" s="1"/>
  <c r="K23564" i="1" a="1"/>
  <c r="K23564" i="1" s="1"/>
  <c r="K23568" i="1" a="1"/>
  <c r="K23568" i="1" s="1"/>
  <c r="K23571" i="1" a="1"/>
  <c r="K23571" i="1" s="1"/>
  <c r="K23575" i="1" a="1"/>
  <c r="K23575" i="1" s="1"/>
  <c r="K23578" i="1" a="1"/>
  <c r="K23578" i="1" s="1"/>
  <c r="K23582" i="1" a="1"/>
  <c r="K23582" i="1" s="1"/>
  <c r="K23585" i="1" a="1"/>
  <c r="K23585" i="1" s="1"/>
  <c r="K23589" i="1" a="1"/>
  <c r="K23589" i="1" s="1"/>
  <c r="K23596" i="1" a="1"/>
  <c r="K23596" i="1" s="1"/>
  <c r="K23600" i="1" a="1"/>
  <c r="K23600" i="1" s="1"/>
  <c r="K23603" i="1" a="1"/>
  <c r="K23603" i="1" s="1"/>
  <c r="K23607" i="1" a="1"/>
  <c r="K23607" i="1" s="1"/>
  <c r="K23610" i="1" a="1"/>
  <c r="K23610" i="1" s="1"/>
  <c r="K23614" i="1" a="1"/>
  <c r="K23614" i="1" s="1"/>
  <c r="K23620" i="1" a="1"/>
  <c r="K23620" i="1" s="1"/>
  <c r="K23624" i="1" a="1"/>
  <c r="K23624" i="1" s="1"/>
  <c r="K23627" i="1" a="1"/>
  <c r="K23627" i="1" s="1"/>
  <c r="K23633" i="1" a="1"/>
  <c r="K23633" i="1" s="1"/>
  <c r="K23637" i="1" a="1"/>
  <c r="K23637" i="1" s="1"/>
  <c r="K23640" i="1" a="1"/>
  <c r="K23640" i="1" s="1"/>
  <c r="K23643" i="1" a="1"/>
  <c r="K23643" i="1" s="1"/>
  <c r="K23649" i="1" a="1"/>
  <c r="K23649" i="1" s="1"/>
  <c r="K23653" i="1" a="1"/>
  <c r="K23653" i="1" s="1"/>
  <c r="K23660" i="1" a="1"/>
  <c r="K23660" i="1" s="1"/>
  <c r="K23663" i="1" a="1"/>
  <c r="K23663" i="1" s="1"/>
  <c r="K23666" i="1" a="1"/>
  <c r="K23666" i="1" s="1"/>
  <c r="K23670" i="1" a="1"/>
  <c r="K23670" i="1" s="1"/>
  <c r="K23676" i="1" a="1"/>
  <c r="K23676" i="1" s="1"/>
  <c r="K23679" i="1" a="1"/>
  <c r="K23679" i="1" s="1"/>
  <c r="K23682" i="1" a="1"/>
  <c r="K23682" i="1" s="1"/>
  <c r="K23686" i="1" a="1"/>
  <c r="K23686" i="1" s="1"/>
  <c r="K23692" i="1" a="1"/>
  <c r="K23692" i="1" s="1"/>
  <c r="K23695" i="1" a="1"/>
  <c r="K23695" i="1" s="1"/>
  <c r="K23698" i="1" a="1"/>
  <c r="K23698" i="1" s="1"/>
  <c r="K23702" i="1" a="1"/>
  <c r="K23702" i="1" s="1"/>
  <c r="K23708" i="1" a="1"/>
  <c r="K23708" i="1" s="1"/>
  <c r="K23711" i="1" a="1"/>
  <c r="K23711" i="1" s="1"/>
  <c r="K23714" i="1" a="1"/>
  <c r="K23714" i="1" s="1"/>
  <c r="K23718" i="1" a="1"/>
  <c r="K23718" i="1" s="1"/>
  <c r="K23724" i="1" a="1"/>
  <c r="K23724" i="1" s="1"/>
  <c r="K23727" i="1" a="1"/>
  <c r="K23727" i="1" s="1"/>
  <c r="K23730" i="1" a="1"/>
  <c r="K23730" i="1" s="1"/>
  <c r="K23734" i="1" a="1"/>
  <c r="K23734" i="1" s="1"/>
  <c r="K23740" i="1" a="1"/>
  <c r="K23740" i="1" s="1"/>
  <c r="K23743" i="1" a="1"/>
  <c r="K23743" i="1" s="1"/>
  <c r="K23746" i="1" a="1"/>
  <c r="K23746" i="1" s="1"/>
  <c r="K23750" i="1" a="1"/>
  <c r="K23750" i="1" s="1"/>
  <c r="K23756" i="1" a="1"/>
  <c r="K23756" i="1" s="1"/>
  <c r="K23759" i="1" a="1"/>
  <c r="K23759" i="1" s="1"/>
  <c r="K23762" i="1" a="1"/>
  <c r="K23762" i="1" s="1"/>
  <c r="K23766" i="1" a="1"/>
  <c r="K23766" i="1" s="1"/>
  <c r="K23772" i="1" a="1"/>
  <c r="K23772" i="1" s="1"/>
  <c r="K23775" i="1" a="1"/>
  <c r="K23775" i="1" s="1"/>
  <c r="K23778" i="1" a="1"/>
  <c r="K23778" i="1" s="1"/>
  <c r="K23782" i="1" a="1"/>
  <c r="K23782" i="1" s="1"/>
  <c r="K23788" i="1" a="1"/>
  <c r="K23788" i="1" s="1"/>
  <c r="K23791" i="1" a="1"/>
  <c r="K23791" i="1" s="1"/>
  <c r="K23794" i="1" a="1"/>
  <c r="K23794" i="1" s="1"/>
  <c r="K23798" i="1" a="1"/>
  <c r="K23798" i="1" s="1"/>
  <c r="K23804" i="1" a="1"/>
  <c r="K23804" i="1" s="1"/>
  <c r="K23807" i="1" a="1"/>
  <c r="K23807" i="1" s="1"/>
  <c r="K23810" i="1" a="1"/>
  <c r="K23810" i="1" s="1"/>
  <c r="K23814" i="1" a="1"/>
  <c r="K23814" i="1" s="1"/>
  <c r="K23820" i="1" a="1"/>
  <c r="K23820" i="1" s="1"/>
  <c r="K23823" i="1" a="1"/>
  <c r="K23823" i="1" s="1"/>
  <c r="K23826" i="1" a="1"/>
  <c r="K23826" i="1" s="1"/>
  <c r="K23830" i="1" a="1"/>
  <c r="K23830" i="1" s="1"/>
  <c r="K23836" i="1" a="1"/>
  <c r="K23836" i="1" s="1"/>
  <c r="K23839" i="1" a="1"/>
  <c r="K23839" i="1" s="1"/>
  <c r="K23842" i="1" a="1"/>
  <c r="K23842" i="1" s="1"/>
  <c r="K23846" i="1" a="1"/>
  <c r="K23846" i="1" s="1"/>
  <c r="K23852" i="1" a="1"/>
  <c r="K23852" i="1" s="1"/>
  <c r="K23855" i="1" a="1"/>
  <c r="K23855" i="1" s="1"/>
  <c r="K23858" i="1" a="1"/>
  <c r="K23858" i="1" s="1"/>
  <c r="K23862" i="1" a="1"/>
  <c r="K23862" i="1" s="1"/>
  <c r="K23868" i="1" a="1"/>
  <c r="K23868" i="1" s="1"/>
  <c r="K23871" i="1" a="1"/>
  <c r="K23871" i="1" s="1"/>
  <c r="K23874" i="1" a="1"/>
  <c r="K23874" i="1" s="1"/>
  <c r="K23878" i="1" a="1"/>
  <c r="K23878" i="1" s="1"/>
  <c r="K23884" i="1" a="1"/>
  <c r="K23884" i="1" s="1"/>
  <c r="K23887" i="1" a="1"/>
  <c r="K23887" i="1" s="1"/>
  <c r="K23890" i="1" a="1"/>
  <c r="K23890" i="1" s="1"/>
  <c r="K23894" i="1" a="1"/>
  <c r="K23894" i="1" s="1"/>
  <c r="K23900" i="1" a="1"/>
  <c r="K23900" i="1" s="1"/>
  <c r="K23903" i="1" a="1"/>
  <c r="K23903" i="1" s="1"/>
  <c r="K23906" i="1" a="1"/>
  <c r="K23906" i="1" s="1"/>
  <c r="K23910" i="1" a="1"/>
  <c r="K23910" i="1" s="1"/>
  <c r="K23916" i="1" a="1"/>
  <c r="K23916" i="1" s="1"/>
  <c r="K23919" i="1" a="1"/>
  <c r="K23919" i="1" s="1"/>
  <c r="K23922" i="1" a="1"/>
  <c r="K23922" i="1" s="1"/>
  <c r="K23926" i="1" a="1"/>
  <c r="K23926" i="1" s="1"/>
  <c r="K23932" i="1" a="1"/>
  <c r="K23932" i="1" s="1"/>
  <c r="K23935" i="1" a="1"/>
  <c r="K23935" i="1" s="1"/>
  <c r="K23938" i="1" a="1"/>
  <c r="K23938" i="1" s="1"/>
  <c r="K23942" i="1" a="1"/>
  <c r="K23942" i="1" s="1"/>
  <c r="K23948" i="1" a="1"/>
  <c r="K23948" i="1" s="1"/>
  <c r="K23951" i="1" a="1"/>
  <c r="K23951" i="1" s="1"/>
  <c r="K23954" i="1" a="1"/>
  <c r="K23954" i="1" s="1"/>
  <c r="K23958" i="1" a="1"/>
  <c r="K23958" i="1" s="1"/>
  <c r="K23964" i="1" a="1"/>
  <c r="K23964" i="1" s="1"/>
  <c r="K23967" i="1" a="1"/>
  <c r="K23967" i="1" s="1"/>
  <c r="K23970" i="1" a="1"/>
  <c r="K23970" i="1" s="1"/>
  <c r="K23974" i="1" a="1"/>
  <c r="K23974" i="1" s="1"/>
  <c r="K23980" i="1" a="1"/>
  <c r="K23980" i="1" s="1"/>
  <c r="K23983" i="1" a="1"/>
  <c r="K23983" i="1" s="1"/>
  <c r="K23986" i="1" a="1"/>
  <c r="K23986" i="1" s="1"/>
  <c r="K23990" i="1" a="1"/>
  <c r="K23990" i="1" s="1"/>
  <c r="K23996" i="1" a="1"/>
  <c r="K23996" i="1" s="1"/>
  <c r="K23999" i="1" a="1"/>
  <c r="K23999" i="1" s="1"/>
  <c r="K24002" i="1" a="1"/>
  <c r="K24002" i="1" s="1"/>
  <c r="K24006" i="1" a="1"/>
  <c r="K24006" i="1" s="1"/>
  <c r="K24012" i="1" a="1"/>
  <c r="K24012" i="1" s="1"/>
  <c r="K24015" i="1" a="1"/>
  <c r="K24015" i="1" s="1"/>
  <c r="K24018" i="1" a="1"/>
  <c r="K24018" i="1" s="1"/>
  <c r="K24022" i="1" a="1"/>
  <c r="K24022" i="1" s="1"/>
  <c r="K24028" i="1" a="1"/>
  <c r="K24028" i="1" s="1"/>
  <c r="K24031" i="1" a="1"/>
  <c r="K24031" i="1" s="1"/>
  <c r="K24034" i="1" a="1"/>
  <c r="K24034" i="1" s="1"/>
  <c r="K24038" i="1" a="1"/>
  <c r="K24038" i="1" s="1"/>
  <c r="K24044" i="1" a="1"/>
  <c r="K24044" i="1" s="1"/>
  <c r="K24047" i="1" a="1"/>
  <c r="K24047" i="1" s="1"/>
  <c r="K24050" i="1" a="1"/>
  <c r="K24050" i="1" s="1"/>
  <c r="K24054" i="1" a="1"/>
  <c r="K24054" i="1" s="1"/>
  <c r="K24060" i="1" a="1"/>
  <c r="K24060" i="1" s="1"/>
  <c r="K23487" i="1" a="1"/>
  <c r="K23487" i="1" s="1"/>
  <c r="K23496" i="1" a="1"/>
  <c r="K23496" i="1" s="1"/>
  <c r="K23500" i="1" a="1"/>
  <c r="K23500" i="1" s="1"/>
  <c r="K23510" i="1" a="1"/>
  <c r="K23510" i="1" s="1"/>
  <c r="K23514" i="1" a="1"/>
  <c r="K23514" i="1" s="1"/>
  <c r="K23519" i="1" a="1"/>
  <c r="K23519" i="1" s="1"/>
  <c r="K23522" i="1" a="1"/>
  <c r="K23522" i="1" s="1"/>
  <c r="K23526" i="1" a="1"/>
  <c r="K23526" i="1" s="1"/>
  <c r="K23529" i="1" a="1"/>
  <c r="K23529" i="1" s="1"/>
  <c r="K23533" i="1" a="1"/>
  <c r="K23533" i="1" s="1"/>
  <c r="K23540" i="1" a="1"/>
  <c r="K23540" i="1" s="1"/>
  <c r="K23544" i="1" a="1"/>
  <c r="K23544" i="1" s="1"/>
  <c r="K23547" i="1" a="1"/>
  <c r="K23547" i="1" s="1"/>
  <c r="K23551" i="1" a="1"/>
  <c r="K23551" i="1" s="1"/>
  <c r="K23554" i="1" a="1"/>
  <c r="K23554" i="1" s="1"/>
  <c r="K23558" i="1" a="1"/>
  <c r="K23558" i="1" s="1"/>
  <c r="K23561" i="1" a="1"/>
  <c r="K23561" i="1" s="1"/>
  <c r="K23565" i="1" a="1"/>
  <c r="K23565" i="1" s="1"/>
  <c r="K23572" i="1" a="1"/>
  <c r="K23572" i="1" s="1"/>
  <c r="K23576" i="1" a="1"/>
  <c r="K23576" i="1" s="1"/>
  <c r="K23579" i="1" a="1"/>
  <c r="K23579" i="1" s="1"/>
  <c r="K23583" i="1" a="1"/>
  <c r="K23583" i="1" s="1"/>
  <c r="K23586" i="1" a="1"/>
  <c r="K23586" i="1" s="1"/>
  <c r="K23590" i="1" a="1"/>
  <c r="K23590" i="1" s="1"/>
  <c r="K23593" i="1" a="1"/>
  <c r="K23593" i="1" s="1"/>
  <c r="K23597" i="1" a="1"/>
  <c r="K23597" i="1" s="1"/>
  <c r="K23604" i="1" a="1"/>
  <c r="K23604" i="1" s="1"/>
  <c r="K23608" i="1" a="1"/>
  <c r="K23608" i="1" s="1"/>
  <c r="K23611" i="1" a="1"/>
  <c r="K23611" i="1" s="1"/>
  <c r="K23617" i="1" a="1"/>
  <c r="K23617" i="1" s="1"/>
  <c r="K23621" i="1" a="1"/>
  <c r="K23621" i="1" s="1"/>
  <c r="K23628" i="1" a="1"/>
  <c r="K23628" i="1" s="1"/>
  <c r="K23631" i="1" a="1"/>
  <c r="K23631" i="1" s="1"/>
  <c r="K23634" i="1" a="1"/>
  <c r="K23634" i="1" s="1"/>
  <c r="K23638" i="1" a="1"/>
  <c r="K23638" i="1" s="1"/>
  <c r="K23644" i="1" a="1"/>
  <c r="K23644" i="1" s="1"/>
  <c r="K23647" i="1" a="1"/>
  <c r="K23647" i="1" s="1"/>
  <c r="K23650" i="1" a="1"/>
  <c r="K23650" i="1" s="1"/>
  <c r="K23654" i="1" a="1"/>
  <c r="K23654" i="1" s="1"/>
  <c r="K23657" i="1" a="1"/>
  <c r="K23657" i="1" s="1"/>
  <c r="K23661" i="1" a="1"/>
  <c r="K23661" i="1" s="1"/>
  <c r="K23664" i="1" a="1"/>
  <c r="K23664" i="1" s="1"/>
  <c r="K23667" i="1" a="1"/>
  <c r="K23667" i="1" s="1"/>
  <c r="K23673" i="1" a="1"/>
  <c r="K23673" i="1" s="1"/>
  <c r="K23677" i="1" a="1"/>
  <c r="K23677" i="1" s="1"/>
  <c r="K23680" i="1" a="1"/>
  <c r="K23680" i="1" s="1"/>
  <c r="K23683" i="1" a="1"/>
  <c r="K23683" i="1" s="1"/>
  <c r="K23689" i="1" a="1"/>
  <c r="K23689" i="1" s="1"/>
  <c r="K23693" i="1" a="1"/>
  <c r="K23693" i="1" s="1"/>
  <c r="K23696" i="1" a="1"/>
  <c r="K23696" i="1" s="1"/>
  <c r="K23699" i="1" a="1"/>
  <c r="K23699" i="1" s="1"/>
  <c r="K23705" i="1" a="1"/>
  <c r="K23705" i="1" s="1"/>
  <c r="K23709" i="1" a="1"/>
  <c r="K23709" i="1" s="1"/>
  <c r="K23712" i="1" a="1"/>
  <c r="K23712" i="1" s="1"/>
  <c r="K23715" i="1" a="1"/>
  <c r="K23715" i="1" s="1"/>
  <c r="K23721" i="1" a="1"/>
  <c r="K23721" i="1" s="1"/>
  <c r="K23725" i="1" a="1"/>
  <c r="K23725" i="1" s="1"/>
  <c r="K23728" i="1" a="1"/>
  <c r="K23728" i="1" s="1"/>
  <c r="K23731" i="1" a="1"/>
  <c r="K23731" i="1" s="1"/>
  <c r="K23737" i="1" a="1"/>
  <c r="K23737" i="1" s="1"/>
  <c r="K23741" i="1" a="1"/>
  <c r="K23741" i="1" s="1"/>
  <c r="K23744" i="1" a="1"/>
  <c r="K23744" i="1" s="1"/>
  <c r="K23747" i="1" a="1"/>
  <c r="K23747" i="1" s="1"/>
  <c r="K23753" i="1" a="1"/>
  <c r="K23753" i="1" s="1"/>
  <c r="K23757" i="1" a="1"/>
  <c r="K23757" i="1" s="1"/>
  <c r="K23760" i="1" a="1"/>
  <c r="K23760" i="1" s="1"/>
  <c r="K23763" i="1" a="1"/>
  <c r="K23763" i="1" s="1"/>
  <c r="K23769" i="1" a="1"/>
  <c r="K23769" i="1" s="1"/>
  <c r="K23773" i="1" a="1"/>
  <c r="K23773" i="1" s="1"/>
  <c r="K23776" i="1" a="1"/>
  <c r="K23776" i="1" s="1"/>
  <c r="K23779" i="1" a="1"/>
  <c r="K23779" i="1" s="1"/>
  <c r="K23785" i="1" a="1"/>
  <c r="K23785" i="1" s="1"/>
  <c r="K23789" i="1" a="1"/>
  <c r="K23789" i="1" s="1"/>
  <c r="K23792" i="1" a="1"/>
  <c r="K23792" i="1" s="1"/>
  <c r="K23795" i="1" a="1"/>
  <c r="K23795" i="1" s="1"/>
  <c r="K23801" i="1" a="1"/>
  <c r="K23801" i="1" s="1"/>
  <c r="K23805" i="1" a="1"/>
  <c r="K23805" i="1" s="1"/>
  <c r="K23808" i="1" a="1"/>
  <c r="K23808" i="1" s="1"/>
  <c r="K23811" i="1" a="1"/>
  <c r="K23811" i="1" s="1"/>
  <c r="K23817" i="1" a="1"/>
  <c r="K23817" i="1" s="1"/>
  <c r="K23821" i="1" a="1"/>
  <c r="K23821" i="1" s="1"/>
  <c r="K23824" i="1" a="1"/>
  <c r="K23824" i="1" s="1"/>
  <c r="K23827" i="1" a="1"/>
  <c r="K23827" i="1" s="1"/>
  <c r="K23833" i="1" a="1"/>
  <c r="K23833" i="1" s="1"/>
  <c r="K23837" i="1" a="1"/>
  <c r="K23837" i="1" s="1"/>
  <c r="K23840" i="1" a="1"/>
  <c r="K23840" i="1" s="1"/>
  <c r="K23843" i="1" a="1"/>
  <c r="K23843" i="1" s="1"/>
  <c r="K23849" i="1" a="1"/>
  <c r="K23849" i="1" s="1"/>
  <c r="K23853" i="1" a="1"/>
  <c r="K23853" i="1" s="1"/>
  <c r="K23856" i="1" a="1"/>
  <c r="K23856" i="1" s="1"/>
  <c r="K23859" i="1" a="1"/>
  <c r="K23859" i="1" s="1"/>
  <c r="K23865" i="1" a="1"/>
  <c r="K23865" i="1" s="1"/>
  <c r="K23869" i="1" a="1"/>
  <c r="K23869" i="1" s="1"/>
  <c r="K23872" i="1" a="1"/>
  <c r="K23872" i="1" s="1"/>
  <c r="K23875" i="1" a="1"/>
  <c r="K23875" i="1" s="1"/>
  <c r="K23881" i="1" a="1"/>
  <c r="K23881" i="1" s="1"/>
  <c r="K23885" i="1" a="1"/>
  <c r="K23885" i="1" s="1"/>
  <c r="K23888" i="1" a="1"/>
  <c r="K23888" i="1" s="1"/>
  <c r="K23891" i="1" a="1"/>
  <c r="K23891" i="1" s="1"/>
  <c r="K23897" i="1" a="1"/>
  <c r="K23897" i="1" s="1"/>
  <c r="K23901" i="1" a="1"/>
  <c r="K23901" i="1" s="1"/>
  <c r="K23904" i="1" a="1"/>
  <c r="K23904" i="1" s="1"/>
  <c r="K23907" i="1" a="1"/>
  <c r="K23907" i="1" s="1"/>
  <c r="K23913" i="1" a="1"/>
  <c r="K23913" i="1" s="1"/>
  <c r="K23917" i="1" a="1"/>
  <c r="K23917" i="1" s="1"/>
  <c r="K23920" i="1" a="1"/>
  <c r="K23920" i="1" s="1"/>
  <c r="K23923" i="1" a="1"/>
  <c r="K23923" i="1" s="1"/>
  <c r="K23929" i="1" a="1"/>
  <c r="K23929" i="1" s="1"/>
  <c r="K23933" i="1" a="1"/>
  <c r="K23933" i="1" s="1"/>
  <c r="K23936" i="1" a="1"/>
  <c r="K23936" i="1" s="1"/>
  <c r="K23939" i="1" a="1"/>
  <c r="K23939" i="1" s="1"/>
  <c r="K23945" i="1" a="1"/>
  <c r="K23945" i="1" s="1"/>
  <c r="K23949" i="1" a="1"/>
  <c r="K23949" i="1" s="1"/>
  <c r="K23952" i="1" a="1"/>
  <c r="K23952" i="1" s="1"/>
  <c r="K23955" i="1" a="1"/>
  <c r="K23955" i="1" s="1"/>
  <c r="K23961" i="1" a="1"/>
  <c r="K23961" i="1" s="1"/>
  <c r="K23965" i="1" a="1"/>
  <c r="K23965" i="1" s="1"/>
  <c r="K23968" i="1" a="1"/>
  <c r="K23968" i="1" s="1"/>
  <c r="K23971" i="1" a="1"/>
  <c r="K23971" i="1" s="1"/>
  <c r="K23977" i="1" a="1"/>
  <c r="K23977" i="1" s="1"/>
  <c r="K23981" i="1" a="1"/>
  <c r="K23981" i="1" s="1"/>
  <c r="K23984" i="1" a="1"/>
  <c r="K23984" i="1" s="1"/>
  <c r="K23987" i="1" a="1"/>
  <c r="K23987" i="1" s="1"/>
  <c r="K23993" i="1" a="1"/>
  <c r="K23993" i="1" s="1"/>
  <c r="K23997" i="1" a="1"/>
  <c r="K23997" i="1" s="1"/>
  <c r="K24000" i="1" a="1"/>
  <c r="K24000" i="1" s="1"/>
  <c r="K24003" i="1" a="1"/>
  <c r="K24003" i="1" s="1"/>
  <c r="K24009" i="1" a="1"/>
  <c r="K24009" i="1" s="1"/>
  <c r="K24013" i="1" a="1"/>
  <c r="K24013" i="1" s="1"/>
  <c r="K24016" i="1" a="1"/>
  <c r="K24016" i="1" s="1"/>
  <c r="K24019" i="1" a="1"/>
  <c r="K24019" i="1" s="1"/>
  <c r="K24025" i="1" a="1"/>
  <c r="K24025" i="1" s="1"/>
  <c r="K24029" i="1" a="1"/>
  <c r="K24029" i="1" s="1"/>
  <c r="K24032" i="1" a="1"/>
  <c r="K24032" i="1" s="1"/>
  <c r="K24035" i="1" a="1"/>
  <c r="K24035" i="1" s="1"/>
  <c r="K24041" i="1" a="1"/>
  <c r="K24041" i="1" s="1"/>
  <c r="K24045" i="1" a="1"/>
  <c r="K24045" i="1" s="1"/>
  <c r="K24048" i="1" a="1"/>
  <c r="K24048" i="1" s="1"/>
  <c r="K24055" i="1" a="1"/>
  <c r="K24055" i="1" s="1"/>
  <c r="K24062" i="1" a="1"/>
  <c r="K24062" i="1" s="1"/>
  <c r="K24066" i="1" a="1"/>
  <c r="K24066" i="1" s="1"/>
  <c r="K24074" i="1" a="1"/>
  <c r="K24074" i="1" s="1"/>
  <c r="K24078" i="1" a="1"/>
  <c r="K24078" i="1" s="1"/>
  <c r="K24081" i="1" a="1"/>
  <c r="K24081" i="1" s="1"/>
  <c r="K24085" i="1" a="1"/>
  <c r="K24085" i="1" s="1"/>
  <c r="K24088" i="1" a="1"/>
  <c r="K24088" i="1" s="1"/>
  <c r="K24092" i="1" a="1"/>
  <c r="K24092" i="1" s="1"/>
  <c r="K24095" i="1" a="1"/>
  <c r="K24095" i="1" s="1"/>
  <c r="K24099" i="1" a="1"/>
  <c r="K24099" i="1" s="1"/>
  <c r="K24105" i="1" a="1"/>
  <c r="K24105" i="1" s="1"/>
  <c r="K24109" i="1" a="1"/>
  <c r="K24109" i="1" s="1"/>
  <c r="K24112" i="1" a="1"/>
  <c r="K24112" i="1" s="1"/>
  <c r="K24115" i="1" a="1"/>
  <c r="K24115" i="1" s="1"/>
  <c r="K24121" i="1" a="1"/>
  <c r="K24121" i="1" s="1"/>
  <c r="K24125" i="1" a="1"/>
  <c r="K24125" i="1" s="1"/>
  <c r="K24128" i="1" a="1"/>
  <c r="K24128" i="1" s="1"/>
  <c r="K24131" i="1" a="1"/>
  <c r="K24131" i="1" s="1"/>
  <c r="K24137" i="1" a="1"/>
  <c r="K24137" i="1" s="1"/>
  <c r="K24141" i="1" a="1"/>
  <c r="K24141" i="1" s="1"/>
  <c r="K24144" i="1" a="1"/>
  <c r="K24144" i="1" s="1"/>
  <c r="K24148" i="1" a="1"/>
  <c r="K24148" i="1" s="1"/>
  <c r="K24151" i="1" a="1"/>
  <c r="K24151" i="1" s="1"/>
  <c r="K24154" i="1" a="1"/>
  <c r="K24154" i="1" s="1"/>
  <c r="K24158" i="1" a="1"/>
  <c r="K24158" i="1" s="1"/>
  <c r="K24164" i="1" a="1"/>
  <c r="K24164" i="1" s="1"/>
  <c r="K24167" i="1" a="1"/>
  <c r="K24167" i="1" s="1"/>
  <c r="K24170" i="1" a="1"/>
  <c r="K24170" i="1" s="1"/>
  <c r="K24174" i="1" a="1"/>
  <c r="K24174" i="1" s="1"/>
  <c r="K24177" i="1" a="1"/>
  <c r="K24177" i="1" s="1"/>
  <c r="K24181" i="1" a="1"/>
  <c r="K24181" i="1" s="1"/>
  <c r="K24184" i="1" a="1"/>
  <c r="K24184" i="1" s="1"/>
  <c r="K24188" i="1" a="1"/>
  <c r="K24188" i="1" s="1"/>
  <c r="K24191" i="1" a="1"/>
  <c r="K24191" i="1" s="1"/>
  <c r="K24195" i="1" a="1"/>
  <c r="K24195" i="1" s="1"/>
  <c r="K24202" i="1" a="1"/>
  <c r="K24202" i="1" s="1"/>
  <c r="K24206" i="1" a="1"/>
  <c r="K24206" i="1" s="1"/>
  <c r="K24209" i="1" a="1"/>
  <c r="K24209" i="1" s="1"/>
  <c r="K24213" i="1" a="1"/>
  <c r="K24213" i="1" s="1"/>
  <c r="K24216" i="1" a="1"/>
  <c r="K24216" i="1" s="1"/>
  <c r="K24220" i="1" a="1"/>
  <c r="K24220" i="1" s="1"/>
  <c r="K24223" i="1" a="1"/>
  <c r="K24223" i="1" s="1"/>
  <c r="K24226" i="1" a="1"/>
  <c r="K24226" i="1" s="1"/>
  <c r="K24230" i="1" a="1"/>
  <c r="K24230" i="1" s="1"/>
  <c r="K24236" i="1" a="1"/>
  <c r="K24236" i="1" s="1"/>
  <c r="K24239" i="1" a="1"/>
  <c r="K24239" i="1" s="1"/>
  <c r="K24242" i="1" a="1"/>
  <c r="K24242" i="1" s="1"/>
  <c r="K24246" i="1" a="1"/>
  <c r="K24246" i="1" s="1"/>
  <c r="K24249" i="1" a="1"/>
  <c r="K24249" i="1" s="1"/>
  <c r="K24253" i="1" a="1"/>
  <c r="K24253" i="1" s="1"/>
  <c r="K24256" i="1" a="1"/>
  <c r="K24256" i="1" s="1"/>
  <c r="K24259" i="1" a="1"/>
  <c r="K24259" i="1" s="1"/>
  <c r="K24265" i="1" a="1"/>
  <c r="K24265" i="1" s="1"/>
  <c r="K24269" i="1" a="1"/>
  <c r="K24269" i="1" s="1"/>
  <c r="K24272" i="1" a="1"/>
  <c r="K24272" i="1" s="1"/>
  <c r="K24275" i="1" a="1"/>
  <c r="K24275" i="1" s="1"/>
  <c r="K24281" i="1" a="1"/>
  <c r="K24281" i="1" s="1"/>
  <c r="K24285" i="1" a="1"/>
  <c r="K24285" i="1" s="1"/>
  <c r="K24288" i="1" a="1"/>
  <c r="K24288" i="1" s="1"/>
  <c r="K24291" i="1" a="1"/>
  <c r="K24291" i="1" s="1"/>
  <c r="K24297" i="1" a="1"/>
  <c r="K24297" i="1" s="1"/>
  <c r="K24301" i="1" a="1"/>
  <c r="K24301" i="1" s="1"/>
  <c r="K24304" i="1" a="1"/>
  <c r="K24304" i="1" s="1"/>
  <c r="K24307" i="1" a="1"/>
  <c r="K24307" i="1" s="1"/>
  <c r="K24313" i="1" a="1"/>
  <c r="K24313" i="1" s="1"/>
  <c r="K24317" i="1" a="1"/>
  <c r="K24317" i="1" s="1"/>
  <c r="K24320" i="1" a="1"/>
  <c r="K24320" i="1" s="1"/>
  <c r="K24323" i="1" a="1"/>
  <c r="K24323" i="1" s="1"/>
  <c r="K24329" i="1" a="1"/>
  <c r="K24329" i="1" s="1"/>
  <c r="K24333" i="1" a="1"/>
  <c r="K24333" i="1" s="1"/>
  <c r="K24336" i="1" a="1"/>
  <c r="K24336" i="1" s="1"/>
  <c r="K24339" i="1" a="1"/>
  <c r="K24339" i="1" s="1"/>
  <c r="K24345" i="1" a="1"/>
  <c r="K24345" i="1" s="1"/>
  <c r="K24349" i="1" a="1"/>
  <c r="K24349" i="1" s="1"/>
  <c r="K24352" i="1" a="1"/>
  <c r="K24352" i="1" s="1"/>
  <c r="K24355" i="1" a="1"/>
  <c r="K24355" i="1" s="1"/>
  <c r="K24361" i="1" a="1"/>
  <c r="K24361" i="1" s="1"/>
  <c r="K24365" i="1" a="1"/>
  <c r="K24365" i="1" s="1"/>
  <c r="K24368" i="1" a="1"/>
  <c r="K24368" i="1" s="1"/>
  <c r="K24371" i="1" a="1"/>
  <c r="K24371" i="1" s="1"/>
  <c r="K24377" i="1" a="1"/>
  <c r="K24377" i="1" s="1"/>
  <c r="K24381" i="1" a="1"/>
  <c r="K24381" i="1" s="1"/>
  <c r="K24384" i="1" a="1"/>
  <c r="K24384" i="1" s="1"/>
  <c r="K24387" i="1" a="1"/>
  <c r="K24387" i="1" s="1"/>
  <c r="K24393" i="1" a="1"/>
  <c r="K24393" i="1" s="1"/>
  <c r="K24397" i="1" a="1"/>
  <c r="K24397" i="1" s="1"/>
  <c r="K24400" i="1" a="1"/>
  <c r="K24400" i="1" s="1"/>
  <c r="K24404" i="1" a="1"/>
  <c r="K24404" i="1" s="1"/>
  <c r="K24407" i="1" a="1"/>
  <c r="K24407" i="1" s="1"/>
  <c r="K24410" i="1" a="1"/>
  <c r="K24410" i="1" s="1"/>
  <c r="K24414" i="1" a="1"/>
  <c r="K24414" i="1" s="1"/>
  <c r="K24420" i="1" a="1"/>
  <c r="K24420" i="1" s="1"/>
  <c r="K24423" i="1" a="1"/>
  <c r="K24423" i="1" s="1"/>
  <c r="K24426" i="1" a="1"/>
  <c r="K24426" i="1" s="1"/>
  <c r="K24430" i="1" a="1"/>
  <c r="K24430" i="1" s="1"/>
  <c r="K24436" i="1" a="1"/>
  <c r="K24436" i="1" s="1"/>
  <c r="K24439" i="1" a="1"/>
  <c r="K24439" i="1" s="1"/>
  <c r="K24442" i="1" a="1"/>
  <c r="K24442" i="1" s="1"/>
  <c r="K24446" i="1" a="1"/>
  <c r="K24446" i="1" s="1"/>
  <c r="K24452" i="1" a="1"/>
  <c r="K24452" i="1" s="1"/>
  <c r="K24455" i="1" a="1"/>
  <c r="K24455" i="1" s="1"/>
  <c r="K24458" i="1" a="1"/>
  <c r="K24458" i="1" s="1"/>
  <c r="K24462" i="1" a="1"/>
  <c r="K24462" i="1" s="1"/>
  <c r="K24468" i="1" a="1"/>
  <c r="K24468" i="1" s="1"/>
  <c r="K24471" i="1" a="1"/>
  <c r="K24471" i="1" s="1"/>
  <c r="K24474" i="1" a="1"/>
  <c r="K24474" i="1" s="1"/>
  <c r="K24478" i="1" a="1"/>
  <c r="K24478" i="1" s="1"/>
  <c r="K24484" i="1" a="1"/>
  <c r="K24484" i="1" s="1"/>
  <c r="K24487" i="1" a="1"/>
  <c r="K24487" i="1" s="1"/>
  <c r="K24490" i="1" a="1"/>
  <c r="K24490" i="1" s="1"/>
  <c r="K24494" i="1" a="1"/>
  <c r="K24494" i="1" s="1"/>
  <c r="K24500" i="1" a="1"/>
  <c r="K24500" i="1" s="1"/>
  <c r="K24504" i="1" a="1"/>
  <c r="K24504" i="1" s="1"/>
  <c r="K24507" i="1" a="1"/>
  <c r="K24507" i="1" s="1"/>
  <c r="K24511" i="1" a="1"/>
  <c r="K24511" i="1" s="1"/>
  <c r="K24514" i="1" a="1"/>
  <c r="K24514" i="1" s="1"/>
  <c r="K24518" i="1" a="1"/>
  <c r="K24518" i="1" s="1"/>
  <c r="K24521" i="1" a="1"/>
  <c r="K24521" i="1" s="1"/>
  <c r="K24525" i="1" a="1"/>
  <c r="K24525" i="1" s="1"/>
  <c r="K24532" i="1" a="1"/>
  <c r="K24532" i="1" s="1"/>
  <c r="K24536" i="1" a="1"/>
  <c r="K24536" i="1" s="1"/>
  <c r="K24539" i="1" a="1"/>
  <c r="K24539" i="1" s="1"/>
  <c r="K24543" i="1" a="1"/>
  <c r="K24543" i="1" s="1"/>
  <c r="K24546" i="1" a="1"/>
  <c r="K24546" i="1" s="1"/>
  <c r="K24550" i="1" a="1"/>
  <c r="K24550" i="1" s="1"/>
  <c r="K24553" i="1" a="1"/>
  <c r="K24553" i="1" s="1"/>
  <c r="K24557" i="1" a="1"/>
  <c r="K24557" i="1" s="1"/>
  <c r="K24560" i="1" a="1"/>
  <c r="K24560" i="1" s="1"/>
  <c r="K24563" i="1" a="1"/>
  <c r="K24563" i="1" s="1"/>
  <c r="K24569" i="1" a="1"/>
  <c r="K24569" i="1" s="1"/>
  <c r="K24573" i="1" a="1"/>
  <c r="K24573" i="1" s="1"/>
  <c r="K24576" i="1" a="1"/>
  <c r="K24576" i="1" s="1"/>
  <c r="K24579" i="1" a="1"/>
  <c r="K24579" i="1" s="1"/>
  <c r="K24585" i="1" a="1"/>
  <c r="K24585" i="1" s="1"/>
  <c r="K24589" i="1" a="1"/>
  <c r="K24589" i="1" s="1"/>
  <c r="K24592" i="1" a="1"/>
  <c r="K24592" i="1" s="1"/>
  <c r="K24595" i="1" a="1"/>
  <c r="K24595" i="1" s="1"/>
  <c r="K24601" i="1" a="1"/>
  <c r="K24601" i="1" s="1"/>
  <c r="K24605" i="1" a="1"/>
  <c r="K24605" i="1" s="1"/>
  <c r="K24608" i="1" a="1"/>
  <c r="K24608" i="1" s="1"/>
  <c r="K24611" i="1" a="1"/>
  <c r="K24611" i="1" s="1"/>
  <c r="K24617" i="1" a="1"/>
  <c r="K24617" i="1" s="1"/>
  <c r="K24621" i="1" a="1"/>
  <c r="K24621" i="1" s="1"/>
  <c r="K24057" i="1" a="1"/>
  <c r="K24057" i="1" s="1"/>
  <c r="K24063" i="1" a="1"/>
  <c r="K24063" i="1" s="1"/>
  <c r="K24067" i="1" a="1"/>
  <c r="K24067" i="1" s="1"/>
  <c r="K24071" i="1" a="1"/>
  <c r="K24071" i="1" s="1"/>
  <c r="K24075" i="1" a="1"/>
  <c r="K24075" i="1" s="1"/>
  <c r="K24082" i="1" a="1"/>
  <c r="K24082" i="1" s="1"/>
  <c r="K24086" i="1" a="1"/>
  <c r="K24086" i="1" s="1"/>
  <c r="K24089" i="1" a="1"/>
  <c r="K24089" i="1" s="1"/>
  <c r="K24093" i="1" a="1"/>
  <c r="K24093" i="1" s="1"/>
  <c r="K24096" i="1" a="1"/>
  <c r="K24096" i="1" s="1"/>
  <c r="K24100" i="1" a="1"/>
  <c r="K24100" i="1" s="1"/>
  <c r="K24103" i="1" a="1"/>
  <c r="K24103" i="1" s="1"/>
  <c r="K24106" i="1" a="1"/>
  <c r="K24106" i="1" s="1"/>
  <c r="K24110" i="1" a="1"/>
  <c r="K24110" i="1" s="1"/>
  <c r="K24116" i="1" a="1"/>
  <c r="K24116" i="1" s="1"/>
  <c r="K24119" i="1" a="1"/>
  <c r="K24119" i="1" s="1"/>
  <c r="K24122" i="1" a="1"/>
  <c r="K24122" i="1" s="1"/>
  <c r="K24126" i="1" a="1"/>
  <c r="K24126" i="1" s="1"/>
  <c r="K24132" i="1" a="1"/>
  <c r="K24132" i="1" s="1"/>
  <c r="K24135" i="1" a="1"/>
  <c r="K24135" i="1" s="1"/>
  <c r="K24138" i="1" a="1"/>
  <c r="K24138" i="1" s="1"/>
  <c r="K24142" i="1" a="1"/>
  <c r="K24142" i="1" s="1"/>
  <c r="K24145" i="1" a="1"/>
  <c r="K24145" i="1" s="1"/>
  <c r="K24149" i="1" a="1"/>
  <c r="K24149" i="1" s="1"/>
  <c r="K24152" i="1" a="1"/>
  <c r="K24152" i="1" s="1"/>
  <c r="K24155" i="1" a="1"/>
  <c r="K24155" i="1" s="1"/>
  <c r="K24161" i="1" a="1"/>
  <c r="K24161" i="1" s="1"/>
  <c r="K24165" i="1" a="1"/>
  <c r="K24165" i="1" s="1"/>
  <c r="K24168" i="1" a="1"/>
  <c r="K24168" i="1" s="1"/>
  <c r="K24171" i="1" a="1"/>
  <c r="K24171" i="1" s="1"/>
  <c r="K24178" i="1" a="1"/>
  <c r="K24178" i="1" s="1"/>
  <c r="K24182" i="1" a="1"/>
  <c r="K24182" i="1" s="1"/>
  <c r="K24185" i="1" a="1"/>
  <c r="K24185" i="1" s="1"/>
  <c r="K24189" i="1" a="1"/>
  <c r="K24189" i="1" s="1"/>
  <c r="K24192" i="1" a="1"/>
  <c r="K24192" i="1" s="1"/>
  <c r="K24196" i="1" a="1"/>
  <c r="K24196" i="1" s="1"/>
  <c r="K24199" i="1" a="1"/>
  <c r="K24199" i="1" s="1"/>
  <c r="K24203" i="1" a="1"/>
  <c r="K24203" i="1" s="1"/>
  <c r="K24210" i="1" a="1"/>
  <c r="K24210" i="1" s="1"/>
  <c r="K24214" i="1" a="1"/>
  <c r="K24214" i="1" s="1"/>
  <c r="K24217" i="1" a="1"/>
  <c r="K24217" i="1" s="1"/>
  <c r="K24221" i="1" a="1"/>
  <c r="K24221" i="1" s="1"/>
  <c r="K24224" i="1" a="1"/>
  <c r="K24224" i="1" s="1"/>
  <c r="K24227" i="1" a="1"/>
  <c r="K24227" i="1" s="1"/>
  <c r="K24233" i="1" a="1"/>
  <c r="K24233" i="1" s="1"/>
  <c r="K24237" i="1" a="1"/>
  <c r="K24237" i="1" s="1"/>
  <c r="K24240" i="1" a="1"/>
  <c r="K24240" i="1" s="1"/>
  <c r="K24243" i="1" a="1"/>
  <c r="K24243" i="1" s="1"/>
  <c r="K24247" i="1" a="1"/>
  <c r="K24247" i="1" s="1"/>
  <c r="K24250" i="1" a="1"/>
  <c r="K24250" i="1" s="1"/>
  <c r="K24254" i="1" a="1"/>
  <c r="K24254" i="1" s="1"/>
  <c r="K24260" i="1" a="1"/>
  <c r="K24260" i="1" s="1"/>
  <c r="K24263" i="1" a="1"/>
  <c r="K24263" i="1" s="1"/>
  <c r="K24266" i="1" a="1"/>
  <c r="K24266" i="1" s="1"/>
  <c r="K24270" i="1" a="1"/>
  <c r="K24270" i="1" s="1"/>
  <c r="K24276" i="1" a="1"/>
  <c r="K24276" i="1" s="1"/>
  <c r="K24279" i="1" a="1"/>
  <c r="K24279" i="1" s="1"/>
  <c r="K24282" i="1" a="1"/>
  <c r="K24282" i="1" s="1"/>
  <c r="K24286" i="1" a="1"/>
  <c r="K24286" i="1" s="1"/>
  <c r="K24292" i="1" a="1"/>
  <c r="K24292" i="1" s="1"/>
  <c r="K24295" i="1" a="1"/>
  <c r="K24295" i="1" s="1"/>
  <c r="K24298" i="1" a="1"/>
  <c r="K24298" i="1" s="1"/>
  <c r="K24302" i="1" a="1"/>
  <c r="K24302" i="1" s="1"/>
  <c r="K24308" i="1" a="1"/>
  <c r="K24308" i="1" s="1"/>
  <c r="K24311" i="1" a="1"/>
  <c r="K24311" i="1" s="1"/>
  <c r="K24314" i="1" a="1"/>
  <c r="K24314" i="1" s="1"/>
  <c r="K24318" i="1" a="1"/>
  <c r="K24318" i="1" s="1"/>
  <c r="K24324" i="1" a="1"/>
  <c r="K24324" i="1" s="1"/>
  <c r="K24327" i="1" a="1"/>
  <c r="K24327" i="1" s="1"/>
  <c r="K24330" i="1" a="1"/>
  <c r="K24330" i="1" s="1"/>
  <c r="K24334" i="1" a="1"/>
  <c r="K24334" i="1" s="1"/>
  <c r="K24340" i="1" a="1"/>
  <c r="K24340" i="1" s="1"/>
  <c r="K24343" i="1" a="1"/>
  <c r="K24343" i="1" s="1"/>
  <c r="K24346" i="1" a="1"/>
  <c r="K24346" i="1" s="1"/>
  <c r="K24350" i="1" a="1"/>
  <c r="K24350" i="1" s="1"/>
  <c r="K24356" i="1" a="1"/>
  <c r="K24356" i="1" s="1"/>
  <c r="K24359" i="1" a="1"/>
  <c r="K24359" i="1" s="1"/>
  <c r="K24362" i="1" a="1"/>
  <c r="K24362" i="1" s="1"/>
  <c r="K24366" i="1" a="1"/>
  <c r="K24366" i="1" s="1"/>
  <c r="K24372" i="1" a="1"/>
  <c r="K24372" i="1" s="1"/>
  <c r="K24375" i="1" a="1"/>
  <c r="K24375" i="1" s="1"/>
  <c r="K24378" i="1" a="1"/>
  <c r="K24378" i="1" s="1"/>
  <c r="K24382" i="1" a="1"/>
  <c r="K24382" i="1" s="1"/>
  <c r="K24388" i="1" a="1"/>
  <c r="K24388" i="1" s="1"/>
  <c r="K24391" i="1" a="1"/>
  <c r="K24391" i="1" s="1"/>
  <c r="K24394" i="1" a="1"/>
  <c r="K24394" i="1" s="1"/>
  <c r="K24398" i="1" a="1"/>
  <c r="K24398" i="1" s="1"/>
  <c r="K24401" i="1" a="1"/>
  <c r="K24401" i="1" s="1"/>
  <c r="K24405" i="1" a="1"/>
  <c r="K24405" i="1" s="1"/>
  <c r="K24408" i="1" a="1"/>
  <c r="K24408" i="1" s="1"/>
  <c r="K24411" i="1" a="1"/>
  <c r="K24411" i="1" s="1"/>
  <c r="K24417" i="1" a="1"/>
  <c r="K24417" i="1" s="1"/>
  <c r="K24421" i="1" a="1"/>
  <c r="K24421" i="1" s="1"/>
  <c r="K24424" i="1" a="1"/>
  <c r="K24424" i="1" s="1"/>
  <c r="K24427" i="1" a="1"/>
  <c r="K24427" i="1" s="1"/>
  <c r="K24433" i="1" a="1"/>
  <c r="K24433" i="1" s="1"/>
  <c r="K24437" i="1" a="1"/>
  <c r="K24437" i="1" s="1"/>
  <c r="K24440" i="1" a="1"/>
  <c r="K24440" i="1" s="1"/>
  <c r="K24443" i="1" a="1"/>
  <c r="K24443" i="1" s="1"/>
  <c r="K24449" i="1" a="1"/>
  <c r="K24449" i="1" s="1"/>
  <c r="K24453" i="1" a="1"/>
  <c r="K24453" i="1" s="1"/>
  <c r="K24456" i="1" a="1"/>
  <c r="K24456" i="1" s="1"/>
  <c r="K24459" i="1" a="1"/>
  <c r="K24459" i="1" s="1"/>
  <c r="K24465" i="1" a="1"/>
  <c r="K24465" i="1" s="1"/>
  <c r="K24469" i="1" a="1"/>
  <c r="K24469" i="1" s="1"/>
  <c r="K24472" i="1" a="1"/>
  <c r="K24472" i="1" s="1"/>
  <c r="K24475" i="1" a="1"/>
  <c r="K24475" i="1" s="1"/>
  <c r="K24481" i="1" a="1"/>
  <c r="K24481" i="1" s="1"/>
  <c r="K24485" i="1" a="1"/>
  <c r="K24485" i="1" s="1"/>
  <c r="K24488" i="1" a="1"/>
  <c r="K24488" i="1" s="1"/>
  <c r="K24491" i="1" a="1"/>
  <c r="K24491" i="1" s="1"/>
  <c r="K24497" i="1" a="1"/>
  <c r="K24497" i="1" s="1"/>
  <c r="K24501" i="1" a="1"/>
  <c r="K24501" i="1" s="1"/>
  <c r="K24508" i="1" a="1"/>
  <c r="K24508" i="1" s="1"/>
  <c r="K24512" i="1" a="1"/>
  <c r="K24512" i="1" s="1"/>
  <c r="K24515" i="1" a="1"/>
  <c r="K24515" i="1" s="1"/>
  <c r="K24519" i="1" a="1"/>
  <c r="K24519" i="1" s="1"/>
  <c r="K24522" i="1" a="1"/>
  <c r="K24522" i="1" s="1"/>
  <c r="K24526" i="1" a="1"/>
  <c r="K24526" i="1" s="1"/>
  <c r="K24529" i="1" a="1"/>
  <c r="K24529" i="1" s="1"/>
  <c r="K24533" i="1" a="1"/>
  <c r="K24533" i="1" s="1"/>
  <c r="K24540" i="1" a="1"/>
  <c r="K24540" i="1" s="1"/>
  <c r="K24544" i="1" a="1"/>
  <c r="K24544" i="1" s="1"/>
  <c r="K24547" i="1" a="1"/>
  <c r="K24547" i="1" s="1"/>
  <c r="K24551" i="1" a="1"/>
  <c r="K24551" i="1" s="1"/>
  <c r="K24554" i="1" a="1"/>
  <c r="K24554" i="1" s="1"/>
  <c r="K24558" i="1" a="1"/>
  <c r="K24558" i="1" s="1"/>
  <c r="K24564" i="1" a="1"/>
  <c r="K24564" i="1" s="1"/>
  <c r="K24567" i="1" a="1"/>
  <c r="K24567" i="1" s="1"/>
  <c r="K24570" i="1" a="1"/>
  <c r="K24570" i="1" s="1"/>
  <c r="K24574" i="1" a="1"/>
  <c r="K24574" i="1" s="1"/>
  <c r="K24580" i="1" a="1"/>
  <c r="K24580" i="1" s="1"/>
  <c r="K24583" i="1" a="1"/>
  <c r="K24583" i="1" s="1"/>
  <c r="K24586" i="1" a="1"/>
  <c r="K24586" i="1" s="1"/>
  <c r="K24590" i="1" a="1"/>
  <c r="K24590" i="1" s="1"/>
  <c r="K24596" i="1" a="1"/>
  <c r="K24596" i="1" s="1"/>
  <c r="K24599" i="1" a="1"/>
  <c r="K24599" i="1" s="1"/>
  <c r="K24602" i="1" a="1"/>
  <c r="K24602" i="1" s="1"/>
  <c r="K24606" i="1" a="1"/>
  <c r="K24606" i="1" s="1"/>
  <c r="K24612" i="1" a="1"/>
  <c r="K24612" i="1" s="1"/>
  <c r="K24615" i="1" a="1"/>
  <c r="K24615" i="1" s="1"/>
  <c r="K24618" i="1" a="1"/>
  <c r="K24618" i="1" s="1"/>
  <c r="K24622" i="1" a="1"/>
  <c r="K24622" i="1" s="1"/>
  <c r="K24628" i="1" a="1"/>
  <c r="K24628" i="1" s="1"/>
  <c r="K24051" i="1" a="1"/>
  <c r="K24051" i="1" s="1"/>
  <c r="K24058" i="1" a="1"/>
  <c r="K24058" i="1" s="1"/>
  <c r="K24064" i="1" a="1"/>
  <c r="K24064" i="1" s="1"/>
  <c r="K24068" i="1" a="1"/>
  <c r="K24068" i="1" s="1"/>
  <c r="K24072" i="1" a="1"/>
  <c r="K24072" i="1" s="1"/>
  <c r="K24076" i="1" a="1"/>
  <c r="K24076" i="1" s="1"/>
  <c r="K24079" i="1" a="1"/>
  <c r="K24079" i="1" s="1"/>
  <c r="K24083" i="1" a="1"/>
  <c r="K24083" i="1" s="1"/>
  <c r="K24090" i="1" a="1"/>
  <c r="K24090" i="1" s="1"/>
  <c r="K24094" i="1" a="1"/>
  <c r="K24094" i="1" s="1"/>
  <c r="K24097" i="1" a="1"/>
  <c r="K24097" i="1" s="1"/>
  <c r="K24101" i="1" a="1"/>
  <c r="K24101" i="1" s="1"/>
  <c r="K24104" i="1" a="1"/>
  <c r="K24104" i="1" s="1"/>
  <c r="K24107" i="1" a="1"/>
  <c r="K24107" i="1" s="1"/>
  <c r="K24113" i="1" a="1"/>
  <c r="K24113" i="1" s="1"/>
  <c r="K24117" i="1" a="1"/>
  <c r="K24117" i="1" s="1"/>
  <c r="K24120" i="1" a="1"/>
  <c r="K24120" i="1" s="1"/>
  <c r="K24123" i="1" a="1"/>
  <c r="K24123" i="1" s="1"/>
  <c r="K24129" i="1" a="1"/>
  <c r="K24129" i="1" s="1"/>
  <c r="K24133" i="1" a="1"/>
  <c r="K24133" i="1" s="1"/>
  <c r="K24136" i="1" a="1"/>
  <c r="K24136" i="1" s="1"/>
  <c r="K24139" i="1" a="1"/>
  <c r="K24139" i="1" s="1"/>
  <c r="K24146" i="1" a="1"/>
  <c r="K24146" i="1" s="1"/>
  <c r="K24150" i="1" a="1"/>
  <c r="K24150" i="1" s="1"/>
  <c r="K24156" i="1" a="1"/>
  <c r="K24156" i="1" s="1"/>
  <c r="K24159" i="1" a="1"/>
  <c r="K24159" i="1" s="1"/>
  <c r="K24162" i="1" a="1"/>
  <c r="K24162" i="1" s="1"/>
  <c r="K24166" i="1" a="1"/>
  <c r="K24166" i="1" s="1"/>
  <c r="K24172" i="1" a="1"/>
  <c r="K24172" i="1" s="1"/>
  <c r="K24175" i="1" a="1"/>
  <c r="K24175" i="1" s="1"/>
  <c r="K24179" i="1" a="1"/>
  <c r="K24179" i="1" s="1"/>
  <c r="K24186" i="1" a="1"/>
  <c r="K24186" i="1" s="1"/>
  <c r="K24190" i="1" a="1"/>
  <c r="K24190" i="1" s="1"/>
  <c r="K24193" i="1" a="1"/>
  <c r="K24193" i="1" s="1"/>
  <c r="K24197" i="1" a="1"/>
  <c r="K24197" i="1" s="1"/>
  <c r="K24200" i="1" a="1"/>
  <c r="K24200" i="1" s="1"/>
  <c r="K24204" i="1" a="1"/>
  <c r="K24204" i="1" s="1"/>
  <c r="K24207" i="1" a="1"/>
  <c r="K24207" i="1" s="1"/>
  <c r="K24211" i="1" a="1"/>
  <c r="K24211" i="1" s="1"/>
  <c r="K24218" i="1" a="1"/>
  <c r="K24218" i="1" s="1"/>
  <c r="K24222" i="1" a="1"/>
  <c r="K24222" i="1" s="1"/>
  <c r="K24228" i="1" a="1"/>
  <c r="K24228" i="1" s="1"/>
  <c r="K24231" i="1" a="1"/>
  <c r="K24231" i="1" s="1"/>
  <c r="K24234" i="1" a="1"/>
  <c r="K24234" i="1" s="1"/>
  <c r="K24238" i="1" a="1"/>
  <c r="K24238" i="1" s="1"/>
  <c r="K24244" i="1" a="1"/>
  <c r="K24244" i="1" s="1"/>
  <c r="K24248" i="1" a="1"/>
  <c r="K24248" i="1" s="1"/>
  <c r="K24251" i="1" a="1"/>
  <c r="K24251" i="1" s="1"/>
  <c r="K24257" i="1" a="1"/>
  <c r="K24257" i="1" s="1"/>
  <c r="K24261" i="1" a="1"/>
  <c r="K24261" i="1" s="1"/>
  <c r="K24264" i="1" a="1"/>
  <c r="K24264" i="1" s="1"/>
  <c r="K24267" i="1" a="1"/>
  <c r="K24267" i="1" s="1"/>
  <c r="K24273" i="1" a="1"/>
  <c r="K24273" i="1" s="1"/>
  <c r="K24277" i="1" a="1"/>
  <c r="K24277" i="1" s="1"/>
  <c r="K24280" i="1" a="1"/>
  <c r="K24280" i="1" s="1"/>
  <c r="K24283" i="1" a="1"/>
  <c r="K24283" i="1" s="1"/>
  <c r="K24289" i="1" a="1"/>
  <c r="K24289" i="1" s="1"/>
  <c r="K24293" i="1" a="1"/>
  <c r="K24293" i="1" s="1"/>
  <c r="K24296" i="1" a="1"/>
  <c r="K24296" i="1" s="1"/>
  <c r="K24299" i="1" a="1"/>
  <c r="K24299" i="1" s="1"/>
  <c r="K24305" i="1" a="1"/>
  <c r="K24305" i="1" s="1"/>
  <c r="K24309" i="1" a="1"/>
  <c r="K24309" i="1" s="1"/>
  <c r="K24312" i="1" a="1"/>
  <c r="K24312" i="1" s="1"/>
  <c r="K24315" i="1" a="1"/>
  <c r="K24315" i="1" s="1"/>
  <c r="K24321" i="1" a="1"/>
  <c r="K24321" i="1" s="1"/>
  <c r="K24325" i="1" a="1"/>
  <c r="K24325" i="1" s="1"/>
  <c r="K24328" i="1" a="1"/>
  <c r="K24328" i="1" s="1"/>
  <c r="K24331" i="1" a="1"/>
  <c r="K24331" i="1" s="1"/>
  <c r="K24337" i="1" a="1"/>
  <c r="K24337" i="1" s="1"/>
  <c r="K24341" i="1" a="1"/>
  <c r="K24341" i="1" s="1"/>
  <c r="K24344" i="1" a="1"/>
  <c r="K24344" i="1" s="1"/>
  <c r="K24347" i="1" a="1"/>
  <c r="K24347" i="1" s="1"/>
  <c r="K24353" i="1" a="1"/>
  <c r="K24353" i="1" s="1"/>
  <c r="K24357" i="1" a="1"/>
  <c r="K24357" i="1" s="1"/>
  <c r="K24360" i="1" a="1"/>
  <c r="K24360" i="1" s="1"/>
  <c r="K24363" i="1" a="1"/>
  <c r="K24363" i="1" s="1"/>
  <c r="K24369" i="1" a="1"/>
  <c r="K24369" i="1" s="1"/>
  <c r="K24373" i="1" a="1"/>
  <c r="K24373" i="1" s="1"/>
  <c r="K24376" i="1" a="1"/>
  <c r="K24376" i="1" s="1"/>
  <c r="K24379" i="1" a="1"/>
  <c r="K24379" i="1" s="1"/>
  <c r="K24385" i="1" a="1"/>
  <c r="K24385" i="1" s="1"/>
  <c r="K24389" i="1" a="1"/>
  <c r="K24389" i="1" s="1"/>
  <c r="K24392" i="1" a="1"/>
  <c r="K24392" i="1" s="1"/>
  <c r="K24395" i="1" a="1"/>
  <c r="K24395" i="1" s="1"/>
  <c r="K24402" i="1" a="1"/>
  <c r="K24402" i="1" s="1"/>
  <c r="K24406" i="1" a="1"/>
  <c r="K24406" i="1" s="1"/>
  <c r="K24412" i="1" a="1"/>
  <c r="K24412" i="1" s="1"/>
  <c r="K24415" i="1" a="1"/>
  <c r="K24415" i="1" s="1"/>
  <c r="K24418" i="1" a="1"/>
  <c r="K24418" i="1" s="1"/>
  <c r="K24422" i="1" a="1"/>
  <c r="K24422" i="1" s="1"/>
  <c r="K24428" i="1" a="1"/>
  <c r="K24428" i="1" s="1"/>
  <c r="K24431" i="1" a="1"/>
  <c r="K24431" i="1" s="1"/>
  <c r="K24434" i="1" a="1"/>
  <c r="K24434" i="1" s="1"/>
  <c r="K24438" i="1" a="1"/>
  <c r="K24438" i="1" s="1"/>
  <c r="K24444" i="1" a="1"/>
  <c r="K24444" i="1" s="1"/>
  <c r="K24447" i="1" a="1"/>
  <c r="K24447" i="1" s="1"/>
  <c r="K24450" i="1" a="1"/>
  <c r="K24450" i="1" s="1"/>
  <c r="K24454" i="1" a="1"/>
  <c r="K24454" i="1" s="1"/>
  <c r="K24460" i="1" a="1"/>
  <c r="K24460" i="1" s="1"/>
  <c r="K24463" i="1" a="1"/>
  <c r="K24463" i="1" s="1"/>
  <c r="K24466" i="1" a="1"/>
  <c r="K24466" i="1" s="1"/>
  <c r="K24470" i="1" a="1"/>
  <c r="K24470" i="1" s="1"/>
  <c r="K24476" i="1" a="1"/>
  <c r="K24476" i="1" s="1"/>
  <c r="K24479" i="1" a="1"/>
  <c r="K24479" i="1" s="1"/>
  <c r="K24482" i="1" a="1"/>
  <c r="K24482" i="1" s="1"/>
  <c r="K24486" i="1" a="1"/>
  <c r="K24486" i="1" s="1"/>
  <c r="K24492" i="1" a="1"/>
  <c r="K24492" i="1" s="1"/>
  <c r="K24495" i="1" a="1"/>
  <c r="K24495" i="1" s="1"/>
  <c r="K24498" i="1" a="1"/>
  <c r="K24498" i="1" s="1"/>
  <c r="K24502" i="1" a="1"/>
  <c r="K24502" i="1" s="1"/>
  <c r="K24505" i="1" a="1"/>
  <c r="K24505" i="1" s="1"/>
  <c r="K24509" i="1" a="1"/>
  <c r="K24509" i="1" s="1"/>
  <c r="K24516" i="1" a="1"/>
  <c r="K24516" i="1" s="1"/>
  <c r="K24520" i="1" a="1"/>
  <c r="K24520" i="1" s="1"/>
  <c r="K24523" i="1" a="1"/>
  <c r="K24523" i="1" s="1"/>
  <c r="K24527" i="1" a="1"/>
  <c r="K24527" i="1" s="1"/>
  <c r="K24530" i="1" a="1"/>
  <c r="K24530" i="1" s="1"/>
  <c r="K24534" i="1" a="1"/>
  <c r="K24534" i="1" s="1"/>
  <c r="K24537" i="1" a="1"/>
  <c r="K24537" i="1" s="1"/>
  <c r="K24541" i="1" a="1"/>
  <c r="K24541" i="1" s="1"/>
  <c r="K24548" i="1" a="1"/>
  <c r="K24548" i="1" s="1"/>
  <c r="K24552" i="1" a="1"/>
  <c r="K24552" i="1" s="1"/>
  <c r="K24555" i="1" a="1"/>
  <c r="K24555" i="1" s="1"/>
  <c r="K24561" i="1" a="1"/>
  <c r="K24561" i="1" s="1"/>
  <c r="K24565" i="1" a="1"/>
  <c r="K24565" i="1" s="1"/>
  <c r="K24568" i="1" a="1"/>
  <c r="K24568" i="1" s="1"/>
  <c r="K24571" i="1" a="1"/>
  <c r="K24571" i="1" s="1"/>
  <c r="K24577" i="1" a="1"/>
  <c r="K24577" i="1" s="1"/>
  <c r="K24581" i="1" a="1"/>
  <c r="K24581" i="1" s="1"/>
  <c r="K24584" i="1" a="1"/>
  <c r="K24584" i="1" s="1"/>
  <c r="K24587" i="1" a="1"/>
  <c r="K24587" i="1" s="1"/>
  <c r="K24593" i="1" a="1"/>
  <c r="K24593" i="1" s="1"/>
  <c r="K24597" i="1" a="1"/>
  <c r="K24597" i="1" s="1"/>
  <c r="K24600" i="1" a="1"/>
  <c r="K24600" i="1" s="1"/>
  <c r="K24603" i="1" a="1"/>
  <c r="K24603" i="1" s="1"/>
  <c r="K24609" i="1" a="1"/>
  <c r="K24609" i="1" s="1"/>
  <c r="K24613" i="1" a="1"/>
  <c r="K24613" i="1" s="1"/>
  <c r="K24616" i="1" a="1"/>
  <c r="K24616" i="1" s="1"/>
  <c r="K24619" i="1" a="1"/>
  <c r="K24619" i="1" s="1"/>
  <c r="K24625" i="1" a="1"/>
  <c r="K24625" i="1" s="1"/>
  <c r="K24629" i="1" a="1"/>
  <c r="K24629" i="1" s="1"/>
  <c r="K24636" i="1" a="1"/>
  <c r="K24636" i="1" s="1"/>
  <c r="K24640" i="1" a="1"/>
  <c r="K24640" i="1" s="1"/>
  <c r="K24643" i="1" a="1"/>
  <c r="K24643" i="1" s="1"/>
  <c r="K24647" i="1" a="1"/>
  <c r="K24647" i="1" s="1"/>
  <c r="K24650" i="1" a="1"/>
  <c r="K24650" i="1" s="1"/>
  <c r="K24654" i="1" a="1"/>
  <c r="K24654" i="1" s="1"/>
  <c r="K24061" i="1" a="1"/>
  <c r="K24061" i="1" s="1"/>
  <c r="K24070" i="1" a="1"/>
  <c r="K24070" i="1" s="1"/>
  <c r="K24073" i="1" a="1"/>
  <c r="K24073" i="1" s="1"/>
  <c r="K24077" i="1" a="1"/>
  <c r="K24077" i="1" s="1"/>
  <c r="K24080" i="1" a="1"/>
  <c r="K24080" i="1" s="1"/>
  <c r="K24084" i="1" a="1"/>
  <c r="K24084" i="1" s="1"/>
  <c r="K24087" i="1" a="1"/>
  <c r="K24087" i="1" s="1"/>
  <c r="K24091" i="1" a="1"/>
  <c r="K24091" i="1" s="1"/>
  <c r="K24098" i="1" a="1"/>
  <c r="K24098" i="1" s="1"/>
  <c r="K24102" i="1" a="1"/>
  <c r="K24102" i="1" s="1"/>
  <c r="K24108" i="1" a="1"/>
  <c r="K24108" i="1" s="1"/>
  <c r="K24111" i="1" a="1"/>
  <c r="K24111" i="1" s="1"/>
  <c r="K24114" i="1" a="1"/>
  <c r="K24114" i="1" s="1"/>
  <c r="K24118" i="1" a="1"/>
  <c r="K24118" i="1" s="1"/>
  <c r="K24124" i="1" a="1"/>
  <c r="K24124" i="1" s="1"/>
  <c r="K24127" i="1" a="1"/>
  <c r="K24127" i="1" s="1"/>
  <c r="K24130" i="1" a="1"/>
  <c r="K24130" i="1" s="1"/>
  <c r="K24134" i="1" a="1"/>
  <c r="K24134" i="1" s="1"/>
  <c r="K24140" i="1" a="1"/>
  <c r="K24140" i="1" s="1"/>
  <c r="K24143" i="1" a="1"/>
  <c r="K24143" i="1" s="1"/>
  <c r="K24147" i="1" a="1"/>
  <c r="K24147" i="1" s="1"/>
  <c r="K24153" i="1" a="1"/>
  <c r="K24153" i="1" s="1"/>
  <c r="K24157" i="1" a="1"/>
  <c r="K24157" i="1" s="1"/>
  <c r="K24160" i="1" a="1"/>
  <c r="K24160" i="1" s="1"/>
  <c r="K24163" i="1" a="1"/>
  <c r="K24163" i="1" s="1"/>
  <c r="K24169" i="1" a="1"/>
  <c r="K24169" i="1" s="1"/>
  <c r="K24173" i="1" a="1"/>
  <c r="K24173" i="1" s="1"/>
  <c r="K24176" i="1" a="1"/>
  <c r="K24176" i="1" s="1"/>
  <c r="K24180" i="1" a="1"/>
  <c r="K24180" i="1" s="1"/>
  <c r="K24183" i="1" a="1"/>
  <c r="K24183" i="1" s="1"/>
  <c r="K24187" i="1" a="1"/>
  <c r="K24187" i="1" s="1"/>
  <c r="K24194" i="1" a="1"/>
  <c r="K24194" i="1" s="1"/>
  <c r="K24198" i="1" a="1"/>
  <c r="K24198" i="1" s="1"/>
  <c r="K24201" i="1" a="1"/>
  <c r="K24201" i="1" s="1"/>
  <c r="K24205" i="1" a="1"/>
  <c r="K24205" i="1" s="1"/>
  <c r="K24208" i="1" a="1"/>
  <c r="K24208" i="1" s="1"/>
  <c r="K24212" i="1" a="1"/>
  <c r="K24212" i="1" s="1"/>
  <c r="K24215" i="1" a="1"/>
  <c r="K24215" i="1" s="1"/>
  <c r="K24219" i="1" a="1"/>
  <c r="K24219" i="1" s="1"/>
  <c r="K24225" i="1" a="1"/>
  <c r="K24225" i="1" s="1"/>
  <c r="K24229" i="1" a="1"/>
  <c r="K24229" i="1" s="1"/>
  <c r="K24232" i="1" a="1"/>
  <c r="K24232" i="1" s="1"/>
  <c r="K24235" i="1" a="1"/>
  <c r="K24235" i="1" s="1"/>
  <c r="K24241" i="1" a="1"/>
  <c r="K24241" i="1" s="1"/>
  <c r="K24245" i="1" a="1"/>
  <c r="K24245" i="1" s="1"/>
  <c r="K24252" i="1" a="1"/>
  <c r="K24252" i="1" s="1"/>
  <c r="K24255" i="1" a="1"/>
  <c r="K24255" i="1" s="1"/>
  <c r="K24258" i="1" a="1"/>
  <c r="K24258" i="1" s="1"/>
  <c r="K24262" i="1" a="1"/>
  <c r="K24262" i="1" s="1"/>
  <c r="K24268" i="1" a="1"/>
  <c r="K24268" i="1" s="1"/>
  <c r="K24271" i="1" a="1"/>
  <c r="K24271" i="1" s="1"/>
  <c r="K24274" i="1" a="1"/>
  <c r="K24274" i="1" s="1"/>
  <c r="K24278" i="1" a="1"/>
  <c r="K24278" i="1" s="1"/>
  <c r="K24284" i="1" a="1"/>
  <c r="K24284" i="1" s="1"/>
  <c r="K24287" i="1" a="1"/>
  <c r="K24287" i="1" s="1"/>
  <c r="K24290" i="1" a="1"/>
  <c r="K24290" i="1" s="1"/>
  <c r="K24294" i="1" a="1"/>
  <c r="K24294" i="1" s="1"/>
  <c r="K24300" i="1" a="1"/>
  <c r="K24300" i="1" s="1"/>
  <c r="K24303" i="1" a="1"/>
  <c r="K24303" i="1" s="1"/>
  <c r="K24306" i="1" a="1"/>
  <c r="K24306" i="1" s="1"/>
  <c r="K24310" i="1" a="1"/>
  <c r="K24310" i="1" s="1"/>
  <c r="K24316" i="1" a="1"/>
  <c r="K24316" i="1" s="1"/>
  <c r="K24319" i="1" a="1"/>
  <c r="K24319" i="1" s="1"/>
  <c r="K24322" i="1" a="1"/>
  <c r="K24322" i="1" s="1"/>
  <c r="K24326" i="1" a="1"/>
  <c r="K24326" i="1" s="1"/>
  <c r="K24332" i="1" a="1"/>
  <c r="K24332" i="1" s="1"/>
  <c r="K24335" i="1" a="1"/>
  <c r="K24335" i="1" s="1"/>
  <c r="K24338" i="1" a="1"/>
  <c r="K24338" i="1" s="1"/>
  <c r="K24342" i="1" a="1"/>
  <c r="K24342" i="1" s="1"/>
  <c r="K24348" i="1" a="1"/>
  <c r="K24348" i="1" s="1"/>
  <c r="K24351" i="1" a="1"/>
  <c r="K24351" i="1" s="1"/>
  <c r="K24354" i="1" a="1"/>
  <c r="K24354" i="1" s="1"/>
  <c r="K24358" i="1" a="1"/>
  <c r="K24358" i="1" s="1"/>
  <c r="K24364" i="1" a="1"/>
  <c r="K24364" i="1" s="1"/>
  <c r="K24367" i="1" a="1"/>
  <c r="K24367" i="1" s="1"/>
  <c r="K24370" i="1" a="1"/>
  <c r="K24370" i="1" s="1"/>
  <c r="K24374" i="1" a="1"/>
  <c r="K24374" i="1" s="1"/>
  <c r="K24380" i="1" a="1"/>
  <c r="K24380" i="1" s="1"/>
  <c r="K24383" i="1" a="1"/>
  <c r="K24383" i="1" s="1"/>
  <c r="K24386" i="1" a="1"/>
  <c r="K24386" i="1" s="1"/>
  <c r="K24390" i="1" a="1"/>
  <c r="K24390" i="1" s="1"/>
  <c r="K24396" i="1" a="1"/>
  <c r="K24396" i="1" s="1"/>
  <c r="K24399" i="1" a="1"/>
  <c r="K24399" i="1" s="1"/>
  <c r="K24403" i="1" a="1"/>
  <c r="K24403" i="1" s="1"/>
  <c r="K24409" i="1" a="1"/>
  <c r="K24409" i="1" s="1"/>
  <c r="K24413" i="1" a="1"/>
  <c r="K24413" i="1" s="1"/>
  <c r="K24416" i="1" a="1"/>
  <c r="K24416" i="1" s="1"/>
  <c r="K24419" i="1" a="1"/>
  <c r="K24419" i="1" s="1"/>
  <c r="K24425" i="1" a="1"/>
  <c r="K24425" i="1" s="1"/>
  <c r="K24429" i="1" a="1"/>
  <c r="K24429" i="1" s="1"/>
  <c r="K24432" i="1" a="1"/>
  <c r="K24432" i="1" s="1"/>
  <c r="K24435" i="1" a="1"/>
  <c r="K24435" i="1" s="1"/>
  <c r="K24441" i="1" a="1"/>
  <c r="K24441" i="1" s="1"/>
  <c r="K24445" i="1" a="1"/>
  <c r="K24445" i="1" s="1"/>
  <c r="K24448" i="1" a="1"/>
  <c r="K24448" i="1" s="1"/>
  <c r="K24451" i="1" a="1"/>
  <c r="K24451" i="1" s="1"/>
  <c r="K24457" i="1" a="1"/>
  <c r="K24457" i="1" s="1"/>
  <c r="K24461" i="1" a="1"/>
  <c r="K24461" i="1" s="1"/>
  <c r="K24464" i="1" a="1"/>
  <c r="K24464" i="1" s="1"/>
  <c r="K24467" i="1" a="1"/>
  <c r="K24467" i="1" s="1"/>
  <c r="K24473" i="1" a="1"/>
  <c r="K24473" i="1" s="1"/>
  <c r="K24477" i="1" a="1"/>
  <c r="K24477" i="1" s="1"/>
  <c r="K24480" i="1" a="1"/>
  <c r="K24480" i="1" s="1"/>
  <c r="K24483" i="1" a="1"/>
  <c r="K24483" i="1" s="1"/>
  <c r="K24489" i="1" a="1"/>
  <c r="K24489" i="1" s="1"/>
  <c r="K24493" i="1" a="1"/>
  <c r="K24493" i="1" s="1"/>
  <c r="K24496" i="1" a="1"/>
  <c r="K24496" i="1" s="1"/>
  <c r="K24499" i="1" a="1"/>
  <c r="K24499" i="1" s="1"/>
  <c r="K24503" i="1" a="1"/>
  <c r="K24503" i="1" s="1"/>
  <c r="K24506" i="1" a="1"/>
  <c r="K24506" i="1" s="1"/>
  <c r="K24510" i="1" a="1"/>
  <c r="K24510" i="1" s="1"/>
  <c r="K24513" i="1" a="1"/>
  <c r="K24513" i="1" s="1"/>
  <c r="K24517" i="1" a="1"/>
  <c r="K24517" i="1" s="1"/>
  <c r="K24524" i="1" a="1"/>
  <c r="K24524" i="1" s="1"/>
  <c r="K24528" i="1" a="1"/>
  <c r="K24528" i="1" s="1"/>
  <c r="K24531" i="1" a="1"/>
  <c r="K24531" i="1" s="1"/>
  <c r="K24535" i="1" a="1"/>
  <c r="K24535" i="1" s="1"/>
  <c r="K24538" i="1" a="1"/>
  <c r="K24538" i="1" s="1"/>
  <c r="K24542" i="1" a="1"/>
  <c r="K24542" i="1" s="1"/>
  <c r="K24545" i="1" a="1"/>
  <c r="K24545" i="1" s="1"/>
  <c r="K24549" i="1" a="1"/>
  <c r="K24549" i="1" s="1"/>
  <c r="K24556" i="1" a="1"/>
  <c r="K24556" i="1" s="1"/>
  <c r="K24559" i="1" a="1"/>
  <c r="K24559" i="1" s="1"/>
  <c r="K24562" i="1" a="1"/>
  <c r="K24562" i="1" s="1"/>
  <c r="K24566" i="1" a="1"/>
  <c r="K24566" i="1" s="1"/>
  <c r="K24572" i="1" a="1"/>
  <c r="K24572" i="1" s="1"/>
  <c r="K24575" i="1" a="1"/>
  <c r="K24575" i="1" s="1"/>
  <c r="K24578" i="1" a="1"/>
  <c r="K24578" i="1" s="1"/>
  <c r="K24582" i="1" a="1"/>
  <c r="K24582" i="1" s="1"/>
  <c r="K24588" i="1" a="1"/>
  <c r="K24588" i="1" s="1"/>
  <c r="K24591" i="1" a="1"/>
  <c r="K24591" i="1" s="1"/>
  <c r="K24594" i="1" a="1"/>
  <c r="K24594" i="1" s="1"/>
  <c r="K24598" i="1" a="1"/>
  <c r="K24598" i="1" s="1"/>
  <c r="K24604" i="1" a="1"/>
  <c r="K24604" i="1" s="1"/>
  <c r="K24607" i="1" a="1"/>
  <c r="K24607" i="1" s="1"/>
  <c r="K24610" i="1" a="1"/>
  <c r="K24610" i="1" s="1"/>
  <c r="K24614" i="1" a="1"/>
  <c r="K24614" i="1" s="1"/>
  <c r="K20579" i="1" a="1"/>
  <c r="K20579" i="1" s="1"/>
  <c r="K20587" i="1" a="1"/>
  <c r="K20587" i="1" s="1"/>
  <c r="K20591" i="1" a="1"/>
  <c r="K20591" i="1" s="1"/>
  <c r="K20595" i="1" a="1"/>
  <c r="K20595" i="1" s="1"/>
  <c r="K20602" i="1" a="1"/>
  <c r="K20602" i="1" s="1"/>
  <c r="K20606" i="1" a="1"/>
  <c r="K20606" i="1" s="1"/>
  <c r="K20609" i="1" a="1"/>
  <c r="K20609" i="1" s="1"/>
  <c r="K20613" i="1" a="1"/>
  <c r="K20613" i="1" s="1"/>
  <c r="K20616" i="1" a="1"/>
  <c r="K20616" i="1" s="1"/>
  <c r="K20620" i="1" a="1"/>
  <c r="K20620" i="1" s="1"/>
  <c r="K20623" i="1" a="1"/>
  <c r="K20623" i="1" s="1"/>
  <c r="K20627" i="1" a="1"/>
  <c r="K20627" i="1" s="1"/>
  <c r="K20634" i="1" a="1"/>
  <c r="K20634" i="1" s="1"/>
  <c r="K20638" i="1" a="1"/>
  <c r="K20638" i="1" s="1"/>
  <c r="K20641" i="1" a="1"/>
  <c r="K20641" i="1" s="1"/>
  <c r="K20645" i="1" a="1"/>
  <c r="K20645" i="1" s="1"/>
  <c r="K20648" i="1" a="1"/>
  <c r="K20648" i="1" s="1"/>
  <c r="K20652" i="1" a="1"/>
  <c r="K20652" i="1" s="1"/>
  <c r="K20655" i="1" a="1"/>
  <c r="K20655" i="1" s="1"/>
  <c r="K20659" i="1" a="1"/>
  <c r="K20659" i="1" s="1"/>
  <c r="K20666" i="1" a="1"/>
  <c r="K20666" i="1" s="1"/>
  <c r="K20670" i="1" a="1"/>
  <c r="K20670" i="1" s="1"/>
  <c r="K20673" i="1" a="1"/>
  <c r="K20673" i="1" s="1"/>
  <c r="K20677" i="1" a="1"/>
  <c r="K20677" i="1" s="1"/>
  <c r="K20680" i="1" a="1"/>
  <c r="K20680" i="1" s="1"/>
  <c r="K20684" i="1" a="1"/>
  <c r="K20684" i="1" s="1"/>
  <c r="K20687" i="1" a="1"/>
  <c r="K20687" i="1" s="1"/>
  <c r="K20691" i="1" a="1"/>
  <c r="K20691" i="1" s="1"/>
  <c r="K20698" i="1" a="1"/>
  <c r="K20698" i="1" s="1"/>
  <c r="K20702" i="1" a="1"/>
  <c r="K20702" i="1" s="1"/>
  <c r="K20705" i="1" a="1"/>
  <c r="K20705" i="1" s="1"/>
  <c r="K20709" i="1" a="1"/>
  <c r="K20709" i="1" s="1"/>
  <c r="K20712" i="1" a="1"/>
  <c r="K20712" i="1" s="1"/>
  <c r="K20716" i="1" a="1"/>
  <c r="K20716" i="1" s="1"/>
  <c r="K20719" i="1" a="1"/>
  <c r="K20719" i="1" s="1"/>
  <c r="K20723" i="1" a="1"/>
  <c r="K20723" i="1" s="1"/>
  <c r="K20730" i="1" a="1"/>
  <c r="K20730" i="1" s="1"/>
  <c r="K20734" i="1" a="1"/>
  <c r="K20734" i="1" s="1"/>
  <c r="K20737" i="1" a="1"/>
  <c r="K20737" i="1" s="1"/>
  <c r="K20741" i="1" a="1"/>
  <c r="K20741" i="1" s="1"/>
  <c r="K20744" i="1" a="1"/>
  <c r="K20744" i="1" s="1"/>
  <c r="K20748" i="1" a="1"/>
  <c r="K20748" i="1" s="1"/>
  <c r="K20751" i="1" a="1"/>
  <c r="K20751" i="1" s="1"/>
  <c r="K20755" i="1" a="1"/>
  <c r="K20755" i="1" s="1"/>
  <c r="K20762" i="1" a="1"/>
  <c r="K20762" i="1" s="1"/>
  <c r="K20766" i="1" a="1"/>
  <c r="K20766" i="1" s="1"/>
  <c r="K20769" i="1" a="1"/>
  <c r="K20769" i="1" s="1"/>
  <c r="K20773" i="1" a="1"/>
  <c r="K20773" i="1" s="1"/>
  <c r="K20776" i="1" a="1"/>
  <c r="K20776" i="1" s="1"/>
  <c r="K20780" i="1" a="1"/>
  <c r="K20780" i="1" s="1"/>
  <c r="K20783" i="1" a="1"/>
  <c r="K20783" i="1" s="1"/>
  <c r="K20787" i="1" a="1"/>
  <c r="K20787" i="1" s="1"/>
  <c r="K20794" i="1" a="1"/>
  <c r="K20794" i="1" s="1"/>
  <c r="K20798" i="1" a="1"/>
  <c r="K20798" i="1" s="1"/>
  <c r="K20801" i="1" a="1"/>
  <c r="K20801" i="1" s="1"/>
  <c r="K20805" i="1" a="1"/>
  <c r="K20805" i="1" s="1"/>
  <c r="K20808" i="1" a="1"/>
  <c r="K20808" i="1" s="1"/>
  <c r="K20812" i="1" a="1"/>
  <c r="K20812" i="1" s="1"/>
  <c r="K20815" i="1" a="1"/>
  <c r="K20815" i="1" s="1"/>
  <c r="K20819" i="1" a="1"/>
  <c r="K20819" i="1" s="1"/>
  <c r="K20826" i="1" a="1"/>
  <c r="K20826" i="1" s="1"/>
  <c r="K20830" i="1" a="1"/>
  <c r="K20830" i="1" s="1"/>
  <c r="K20833" i="1" a="1"/>
  <c r="K20833" i="1" s="1"/>
  <c r="K20837" i="1" a="1"/>
  <c r="K20837" i="1" s="1"/>
  <c r="K20840" i="1" a="1"/>
  <c r="K20840" i="1" s="1"/>
  <c r="K20844" i="1" a="1"/>
  <c r="K20844" i="1" s="1"/>
  <c r="K20847" i="1" a="1"/>
  <c r="K20847" i="1" s="1"/>
  <c r="K20851" i="1" a="1"/>
  <c r="K20851" i="1" s="1"/>
  <c r="K20858" i="1" a="1"/>
  <c r="K20858" i="1" s="1"/>
  <c r="K20862" i="1" a="1"/>
  <c r="K20862" i="1" s="1"/>
  <c r="K20865" i="1" a="1"/>
  <c r="K20865" i="1" s="1"/>
  <c r="K20869" i="1" a="1"/>
  <c r="K20869" i="1" s="1"/>
  <c r="K20872" i="1" a="1"/>
  <c r="K20872" i="1" s="1"/>
  <c r="K20876" i="1" a="1"/>
  <c r="K20876" i="1" s="1"/>
  <c r="K20879" i="1" a="1"/>
  <c r="K20879" i="1" s="1"/>
  <c r="K20883" i="1" a="1"/>
  <c r="K20883" i="1" s="1"/>
  <c r="K20588" i="1" a="1"/>
  <c r="K20588" i="1" s="1"/>
  <c r="K20592" i="1" a="1"/>
  <c r="K20592" i="1" s="1"/>
  <c r="K20596" i="1" a="1"/>
  <c r="K20596" i="1" s="1"/>
  <c r="K20599" i="1" a="1"/>
  <c r="K20599" i="1" s="1"/>
  <c r="K20603" i="1" a="1"/>
  <c r="K20603" i="1" s="1"/>
  <c r="K20610" i="1" a="1"/>
  <c r="K20610" i="1" s="1"/>
  <c r="K20614" i="1" a="1"/>
  <c r="K20614" i="1" s="1"/>
  <c r="K20617" i="1" a="1"/>
  <c r="K20617" i="1" s="1"/>
  <c r="K20621" i="1" a="1"/>
  <c r="K20621" i="1" s="1"/>
  <c r="K20624" i="1" a="1"/>
  <c r="K20624" i="1" s="1"/>
  <c r="K20628" i="1" a="1"/>
  <c r="K20628" i="1" s="1"/>
  <c r="K20631" i="1" a="1"/>
  <c r="K20631" i="1" s="1"/>
  <c r="K20635" i="1" a="1"/>
  <c r="K20635" i="1" s="1"/>
  <c r="K20642" i="1" a="1"/>
  <c r="K20642" i="1" s="1"/>
  <c r="K20646" i="1" a="1"/>
  <c r="K20646" i="1" s="1"/>
  <c r="K20649" i="1" a="1"/>
  <c r="K20649" i="1" s="1"/>
  <c r="K20653" i="1" a="1"/>
  <c r="K20653" i="1" s="1"/>
  <c r="K20656" i="1" a="1"/>
  <c r="K20656" i="1" s="1"/>
  <c r="K20660" i="1" a="1"/>
  <c r="K20660" i="1" s="1"/>
  <c r="K20663" i="1" a="1"/>
  <c r="K20663" i="1" s="1"/>
  <c r="K20667" i="1" a="1"/>
  <c r="K20667" i="1" s="1"/>
  <c r="K20674" i="1" a="1"/>
  <c r="K20674" i="1" s="1"/>
  <c r="K20678" i="1" a="1"/>
  <c r="K20678" i="1" s="1"/>
  <c r="K20681" i="1" a="1"/>
  <c r="K20681" i="1" s="1"/>
  <c r="K20685" i="1" a="1"/>
  <c r="K20685" i="1" s="1"/>
  <c r="K20688" i="1" a="1"/>
  <c r="K20688" i="1" s="1"/>
  <c r="K20692" i="1" a="1"/>
  <c r="K20692" i="1" s="1"/>
  <c r="K20695" i="1" a="1"/>
  <c r="K20695" i="1" s="1"/>
  <c r="K20699" i="1" a="1"/>
  <c r="K20699" i="1" s="1"/>
  <c r="K20706" i="1" a="1"/>
  <c r="K20706" i="1" s="1"/>
  <c r="K20710" i="1" a="1"/>
  <c r="K20710" i="1" s="1"/>
  <c r="K20713" i="1" a="1"/>
  <c r="K20713" i="1" s="1"/>
  <c r="K20717" i="1" a="1"/>
  <c r="K20717" i="1" s="1"/>
  <c r="K20720" i="1" a="1"/>
  <c r="K20720" i="1" s="1"/>
  <c r="K20724" i="1" a="1"/>
  <c r="K20724" i="1" s="1"/>
  <c r="K20727" i="1" a="1"/>
  <c r="K20727" i="1" s="1"/>
  <c r="K20731" i="1" a="1"/>
  <c r="K20731" i="1" s="1"/>
  <c r="K20738" i="1" a="1"/>
  <c r="K20738" i="1" s="1"/>
  <c r="K20742" i="1" a="1"/>
  <c r="K20742" i="1" s="1"/>
  <c r="K20745" i="1" a="1"/>
  <c r="K20745" i="1" s="1"/>
  <c r="K20749" i="1" a="1"/>
  <c r="K20749" i="1" s="1"/>
  <c r="K20752" i="1" a="1"/>
  <c r="K20752" i="1" s="1"/>
  <c r="K20756" i="1" a="1"/>
  <c r="K20756" i="1" s="1"/>
  <c r="K20759" i="1" a="1"/>
  <c r="K20759" i="1" s="1"/>
  <c r="K20763" i="1" a="1"/>
  <c r="K20763" i="1" s="1"/>
  <c r="K20770" i="1" a="1"/>
  <c r="K20770" i="1" s="1"/>
  <c r="K20774" i="1" a="1"/>
  <c r="K20774" i="1" s="1"/>
  <c r="K20777" i="1" a="1"/>
  <c r="K20777" i="1" s="1"/>
  <c r="K20781" i="1" a="1"/>
  <c r="K20781" i="1" s="1"/>
  <c r="K20784" i="1" a="1"/>
  <c r="K20784" i="1" s="1"/>
  <c r="K20788" i="1" a="1"/>
  <c r="K20788" i="1" s="1"/>
  <c r="K20791" i="1" a="1"/>
  <c r="K20791" i="1" s="1"/>
  <c r="K20795" i="1" a="1"/>
  <c r="K20795" i="1" s="1"/>
  <c r="K20802" i="1" a="1"/>
  <c r="K20802" i="1" s="1"/>
  <c r="K20806" i="1" a="1"/>
  <c r="K20806" i="1" s="1"/>
  <c r="K20809" i="1" a="1"/>
  <c r="K20809" i="1" s="1"/>
  <c r="K20813" i="1" a="1"/>
  <c r="K20813" i="1" s="1"/>
  <c r="K20816" i="1" a="1"/>
  <c r="K20816" i="1" s="1"/>
  <c r="K20820" i="1" a="1"/>
  <c r="K20820" i="1" s="1"/>
  <c r="K20823" i="1" a="1"/>
  <c r="K20823" i="1" s="1"/>
  <c r="K20827" i="1" a="1"/>
  <c r="K20827" i="1" s="1"/>
  <c r="K20834" i="1" a="1"/>
  <c r="K20834" i="1" s="1"/>
  <c r="K20838" i="1" a="1"/>
  <c r="K20838" i="1" s="1"/>
  <c r="K20841" i="1" a="1"/>
  <c r="K20841" i="1" s="1"/>
  <c r="K20845" i="1" a="1"/>
  <c r="K20845" i="1" s="1"/>
  <c r="K20848" i="1" a="1"/>
  <c r="K20848" i="1" s="1"/>
  <c r="K20852" i="1" a="1"/>
  <c r="K20852" i="1" s="1"/>
  <c r="K20855" i="1" a="1"/>
  <c r="K20855" i="1" s="1"/>
  <c r="K20859" i="1" a="1"/>
  <c r="K20859" i="1" s="1"/>
  <c r="K20866" i="1" a="1"/>
  <c r="K20866" i="1" s="1"/>
  <c r="K20870" i="1" a="1"/>
  <c r="K20870" i="1" s="1"/>
  <c r="K20873" i="1" a="1"/>
  <c r="K20873" i="1" s="1"/>
  <c r="K20877" i="1" a="1"/>
  <c r="K20877" i="1" s="1"/>
  <c r="K20880" i="1" a="1"/>
  <c r="K20880" i="1" s="1"/>
  <c r="K20884" i="1" a="1"/>
  <c r="K20884" i="1" s="1"/>
  <c r="K20572" i="1" a="1"/>
  <c r="K20572" i="1" s="1"/>
  <c r="K20583" i="1" a="1"/>
  <c r="K20583" i="1" s="1"/>
  <c r="K20590" i="1" a="1"/>
  <c r="K20590" i="1" s="1"/>
  <c r="K20593" i="1" a="1"/>
  <c r="K20593" i="1" s="1"/>
  <c r="K20597" i="1" a="1"/>
  <c r="K20597" i="1" s="1"/>
  <c r="K20600" i="1" a="1"/>
  <c r="K20600" i="1" s="1"/>
  <c r="K20604" i="1" a="1"/>
  <c r="K20604" i="1" s="1"/>
  <c r="K20607" i="1" a="1"/>
  <c r="K20607" i="1" s="1"/>
  <c r="K20611" i="1" a="1"/>
  <c r="K20611" i="1" s="1"/>
  <c r="K20618" i="1" a="1"/>
  <c r="K20618" i="1" s="1"/>
  <c r="K20622" i="1" a="1"/>
  <c r="K20622" i="1" s="1"/>
  <c r="K20625" i="1" a="1"/>
  <c r="K20625" i="1" s="1"/>
  <c r="K20629" i="1" a="1"/>
  <c r="K20629" i="1" s="1"/>
  <c r="K20632" i="1" a="1"/>
  <c r="K20632" i="1" s="1"/>
  <c r="K20636" i="1" a="1"/>
  <c r="K20636" i="1" s="1"/>
  <c r="K20639" i="1" a="1"/>
  <c r="K20639" i="1" s="1"/>
  <c r="K20643" i="1" a="1"/>
  <c r="K20643" i="1" s="1"/>
  <c r="K20650" i="1" a="1"/>
  <c r="K20650" i="1" s="1"/>
  <c r="K20654" i="1" a="1"/>
  <c r="K20654" i="1" s="1"/>
  <c r="K20657" i="1" a="1"/>
  <c r="K20657" i="1" s="1"/>
  <c r="K20661" i="1" a="1"/>
  <c r="K20661" i="1" s="1"/>
  <c r="K20664" i="1" a="1"/>
  <c r="K20664" i="1" s="1"/>
  <c r="K20668" i="1" a="1"/>
  <c r="K20668" i="1" s="1"/>
  <c r="K20671" i="1" a="1"/>
  <c r="K20671" i="1" s="1"/>
  <c r="K20675" i="1" a="1"/>
  <c r="K20675" i="1" s="1"/>
  <c r="K20682" i="1" a="1"/>
  <c r="K20682" i="1" s="1"/>
  <c r="K20686" i="1" a="1"/>
  <c r="K20686" i="1" s="1"/>
  <c r="K20689" i="1" a="1"/>
  <c r="K20689" i="1" s="1"/>
  <c r="K20693" i="1" a="1"/>
  <c r="K20693" i="1" s="1"/>
  <c r="K20696" i="1" a="1"/>
  <c r="K20696" i="1" s="1"/>
  <c r="K20700" i="1" a="1"/>
  <c r="K20700" i="1" s="1"/>
  <c r="K20703" i="1" a="1"/>
  <c r="K20703" i="1" s="1"/>
  <c r="K20707" i="1" a="1"/>
  <c r="K20707" i="1" s="1"/>
  <c r="K20714" i="1" a="1"/>
  <c r="K20714" i="1" s="1"/>
  <c r="K20718" i="1" a="1"/>
  <c r="K20718" i="1" s="1"/>
  <c r="K20721" i="1" a="1"/>
  <c r="K20721" i="1" s="1"/>
  <c r="K20725" i="1" a="1"/>
  <c r="K20725" i="1" s="1"/>
  <c r="K20728" i="1" a="1"/>
  <c r="K20728" i="1" s="1"/>
  <c r="K20732" i="1" a="1"/>
  <c r="K20732" i="1" s="1"/>
  <c r="K20735" i="1" a="1"/>
  <c r="K20735" i="1" s="1"/>
  <c r="K20739" i="1" a="1"/>
  <c r="K20739" i="1" s="1"/>
  <c r="K20746" i="1" a="1"/>
  <c r="K20746" i="1" s="1"/>
  <c r="K20750" i="1" a="1"/>
  <c r="K20750" i="1" s="1"/>
  <c r="K20753" i="1" a="1"/>
  <c r="K20753" i="1" s="1"/>
  <c r="K20757" i="1" a="1"/>
  <c r="K20757" i="1" s="1"/>
  <c r="K20760" i="1" a="1"/>
  <c r="K20760" i="1" s="1"/>
  <c r="K20764" i="1" a="1"/>
  <c r="K20764" i="1" s="1"/>
  <c r="K20767" i="1" a="1"/>
  <c r="K20767" i="1" s="1"/>
  <c r="K20771" i="1" a="1"/>
  <c r="K20771" i="1" s="1"/>
  <c r="K20778" i="1" a="1"/>
  <c r="K20778" i="1" s="1"/>
  <c r="K20782" i="1" a="1"/>
  <c r="K20782" i="1" s="1"/>
  <c r="K20785" i="1" a="1"/>
  <c r="K20785" i="1" s="1"/>
  <c r="K20789" i="1" a="1"/>
  <c r="K20789" i="1" s="1"/>
  <c r="K20792" i="1" a="1"/>
  <c r="K20792" i="1" s="1"/>
  <c r="K20796" i="1" a="1"/>
  <c r="K20796" i="1" s="1"/>
  <c r="K20799" i="1" a="1"/>
  <c r="K20799" i="1" s="1"/>
  <c r="K20803" i="1" a="1"/>
  <c r="K20803" i="1" s="1"/>
  <c r="K20810" i="1" a="1"/>
  <c r="K20810" i="1" s="1"/>
  <c r="K20814" i="1" a="1"/>
  <c r="K20814" i="1" s="1"/>
  <c r="K20817" i="1" a="1"/>
  <c r="K20817" i="1" s="1"/>
  <c r="K20821" i="1" a="1"/>
  <c r="K20821" i="1" s="1"/>
  <c r="K20824" i="1" a="1"/>
  <c r="K20824" i="1" s="1"/>
  <c r="K20828" i="1" a="1"/>
  <c r="K20828" i="1" s="1"/>
  <c r="K20831" i="1" a="1"/>
  <c r="K20831" i="1" s="1"/>
  <c r="K20835" i="1" a="1"/>
  <c r="K20835" i="1" s="1"/>
  <c r="K20842" i="1" a="1"/>
  <c r="K20842" i="1" s="1"/>
  <c r="K20846" i="1" a="1"/>
  <c r="K20846" i="1" s="1"/>
  <c r="K20849" i="1" a="1"/>
  <c r="K20849" i="1" s="1"/>
  <c r="K20853" i="1" a="1"/>
  <c r="K20853" i="1" s="1"/>
  <c r="K20856" i="1" a="1"/>
  <c r="K20856" i="1" s="1"/>
  <c r="K20860" i="1" a="1"/>
  <c r="K20860" i="1" s="1"/>
  <c r="K20863" i="1" a="1"/>
  <c r="K20863" i="1" s="1"/>
  <c r="K20867" i="1" a="1"/>
  <c r="K20867" i="1" s="1"/>
  <c r="K20874" i="1" a="1"/>
  <c r="K20874" i="1" s="1"/>
  <c r="K20878" i="1" a="1"/>
  <c r="K20878" i="1" s="1"/>
  <c r="K20881" i="1" a="1"/>
  <c r="K20881" i="1" s="1"/>
  <c r="K20575" i="1" a="1"/>
  <c r="K20575" i="1" s="1"/>
  <c r="K20586" i="1" a="1"/>
  <c r="K20586" i="1" s="1"/>
  <c r="K20594" i="1" a="1"/>
  <c r="K20594" i="1" s="1"/>
  <c r="K20598" i="1" a="1"/>
  <c r="K20598" i="1" s="1"/>
  <c r="K20601" i="1" a="1"/>
  <c r="K20601" i="1" s="1"/>
  <c r="K20605" i="1" a="1"/>
  <c r="K20605" i="1" s="1"/>
  <c r="K20608" i="1" a="1"/>
  <c r="K20608" i="1" s="1"/>
  <c r="K20612" i="1" a="1"/>
  <c r="K20612" i="1" s="1"/>
  <c r="K20615" i="1" a="1"/>
  <c r="K20615" i="1" s="1"/>
  <c r="K20619" i="1" a="1"/>
  <c r="K20619" i="1" s="1"/>
  <c r="K20626" i="1" a="1"/>
  <c r="K20626" i="1" s="1"/>
  <c r="K20630" i="1" a="1"/>
  <c r="K20630" i="1" s="1"/>
  <c r="K20633" i="1" a="1"/>
  <c r="K20633" i="1" s="1"/>
  <c r="K20637" i="1" a="1"/>
  <c r="K20637" i="1" s="1"/>
  <c r="K20640" i="1" a="1"/>
  <c r="K20640" i="1" s="1"/>
  <c r="K20644" i="1" a="1"/>
  <c r="K20644" i="1" s="1"/>
  <c r="K20647" i="1" a="1"/>
  <c r="K20647" i="1" s="1"/>
  <c r="K20651" i="1" a="1"/>
  <c r="K20651" i="1" s="1"/>
  <c r="K20658" i="1" a="1"/>
  <c r="K20658" i="1" s="1"/>
  <c r="K20662" i="1" a="1"/>
  <c r="K20662" i="1" s="1"/>
  <c r="K20665" i="1" a="1"/>
  <c r="K20665" i="1" s="1"/>
  <c r="K20669" i="1" a="1"/>
  <c r="K20669" i="1" s="1"/>
  <c r="K20672" i="1" a="1"/>
  <c r="K20672" i="1" s="1"/>
  <c r="K20676" i="1" a="1"/>
  <c r="K20676" i="1" s="1"/>
  <c r="K20679" i="1" a="1"/>
  <c r="K20679" i="1" s="1"/>
  <c r="K20683" i="1" a="1"/>
  <c r="K20683" i="1" s="1"/>
  <c r="K20690" i="1" a="1"/>
  <c r="K20690" i="1" s="1"/>
  <c r="K20694" i="1" a="1"/>
  <c r="K20694" i="1" s="1"/>
  <c r="K20697" i="1" a="1"/>
  <c r="K20697" i="1" s="1"/>
  <c r="K20701" i="1" a="1"/>
  <c r="K20701" i="1" s="1"/>
  <c r="K20704" i="1" a="1"/>
  <c r="K20704" i="1" s="1"/>
  <c r="K20708" i="1" a="1"/>
  <c r="K20708" i="1" s="1"/>
  <c r="K20711" i="1" a="1"/>
  <c r="K20711" i="1" s="1"/>
  <c r="K20715" i="1" a="1"/>
  <c r="K20715" i="1" s="1"/>
  <c r="K20722" i="1" a="1"/>
  <c r="K20722" i="1" s="1"/>
  <c r="K20726" i="1" a="1"/>
  <c r="K20726" i="1" s="1"/>
  <c r="K20729" i="1" a="1"/>
  <c r="K20729" i="1" s="1"/>
  <c r="K20733" i="1" a="1"/>
  <c r="K20733" i="1" s="1"/>
  <c r="K20736" i="1" a="1"/>
  <c r="K20736" i="1" s="1"/>
  <c r="K20740" i="1" a="1"/>
  <c r="K20740" i="1" s="1"/>
  <c r="K20743" i="1" a="1"/>
  <c r="K20743" i="1" s="1"/>
  <c r="K20747" i="1" a="1"/>
  <c r="K20747" i="1" s="1"/>
  <c r="K20754" i="1" a="1"/>
  <c r="K20754" i="1" s="1"/>
  <c r="K20758" i="1" a="1"/>
  <c r="K20758" i="1" s="1"/>
  <c r="K20761" i="1" a="1"/>
  <c r="K20761" i="1" s="1"/>
  <c r="K20765" i="1" a="1"/>
  <c r="K20765" i="1" s="1"/>
  <c r="K20768" i="1" a="1"/>
  <c r="K20768" i="1" s="1"/>
  <c r="K20772" i="1" a="1"/>
  <c r="K20772" i="1" s="1"/>
  <c r="K20775" i="1" a="1"/>
  <c r="K20775" i="1" s="1"/>
  <c r="K20779" i="1" a="1"/>
  <c r="K20779" i="1" s="1"/>
  <c r="K20786" i="1" a="1"/>
  <c r="K20786" i="1" s="1"/>
  <c r="K20790" i="1" a="1"/>
  <c r="K20790" i="1" s="1"/>
  <c r="K20793" i="1" a="1"/>
  <c r="K20793" i="1" s="1"/>
  <c r="K20797" i="1" a="1"/>
  <c r="K20797" i="1" s="1"/>
  <c r="K20800" i="1" a="1"/>
  <c r="K20800" i="1" s="1"/>
  <c r="K20804" i="1" a="1"/>
  <c r="K20804" i="1" s="1"/>
  <c r="K20807" i="1" a="1"/>
  <c r="K20807" i="1" s="1"/>
  <c r="K20811" i="1" a="1"/>
  <c r="K20811" i="1" s="1"/>
  <c r="K20818" i="1" a="1"/>
  <c r="K20818" i="1" s="1"/>
  <c r="K20822" i="1" a="1"/>
  <c r="K20822" i="1" s="1"/>
  <c r="K20825" i="1" a="1"/>
  <c r="K20825" i="1" s="1"/>
  <c r="K20829" i="1" a="1"/>
  <c r="K20829" i="1" s="1"/>
  <c r="K20832" i="1" a="1"/>
  <c r="K20832" i="1" s="1"/>
  <c r="K20836" i="1" a="1"/>
  <c r="K20836" i="1" s="1"/>
  <c r="K20839" i="1" a="1"/>
  <c r="K20839" i="1" s="1"/>
  <c r="K20843" i="1" a="1"/>
  <c r="K20843" i="1" s="1"/>
  <c r="K20850" i="1" a="1"/>
  <c r="K20850" i="1" s="1"/>
  <c r="K20854" i="1" a="1"/>
  <c r="K20854" i="1" s="1"/>
  <c r="K20857" i="1" a="1"/>
  <c r="K20857" i="1" s="1"/>
  <c r="K20861" i="1" a="1"/>
  <c r="K20861" i="1" s="1"/>
  <c r="K20864" i="1" a="1"/>
  <c r="K20864" i="1" s="1"/>
  <c r="K20868" i="1" a="1"/>
  <c r="K20868" i="1" s="1"/>
  <c r="K20890" i="1" a="1"/>
  <c r="K20890" i="1" s="1"/>
  <c r="K20894" i="1" a="1"/>
  <c r="K20894" i="1" s="1"/>
  <c r="K20897" i="1" a="1"/>
  <c r="K20897" i="1" s="1"/>
  <c r="K20900" i="1" a="1"/>
  <c r="K20900" i="1" s="1"/>
  <c r="K20903" i="1" a="1"/>
  <c r="K20903" i="1" s="1"/>
  <c r="K20910" i="1" a="1"/>
  <c r="K20910" i="1" s="1"/>
  <c r="K20913" i="1" a="1"/>
  <c r="K20913" i="1" s="1"/>
  <c r="K20916" i="1" a="1"/>
  <c r="K20916" i="1" s="1"/>
  <c r="K20919" i="1" a="1"/>
  <c r="K20919" i="1" s="1"/>
  <c r="K20926" i="1" a="1"/>
  <c r="K20926" i="1" s="1"/>
  <c r="K20929" i="1" a="1"/>
  <c r="K20929" i="1" s="1"/>
  <c r="K20932" i="1" a="1"/>
  <c r="K20932" i="1" s="1"/>
  <c r="K20935" i="1" a="1"/>
  <c r="K20935" i="1" s="1"/>
  <c r="K20942" i="1" a="1"/>
  <c r="K20942" i="1" s="1"/>
  <c r="K20945" i="1" a="1"/>
  <c r="K20945" i="1" s="1"/>
  <c r="K20949" i="1" a="1"/>
  <c r="K20949" i="1" s="1"/>
  <c r="K20952" i="1" a="1"/>
  <c r="K20952" i="1" s="1"/>
  <c r="K20956" i="1" a="1"/>
  <c r="K20956" i="1" s="1"/>
  <c r="K20959" i="1" a="1"/>
  <c r="K20959" i="1" s="1"/>
  <c r="K20963" i="1" a="1"/>
  <c r="K20963" i="1" s="1"/>
  <c r="K20970" i="1" a="1"/>
  <c r="K20970" i="1" s="1"/>
  <c r="K20974" i="1" a="1"/>
  <c r="K20974" i="1" s="1"/>
  <c r="K20977" i="1" a="1"/>
  <c r="K20977" i="1" s="1"/>
  <c r="K20981" i="1" a="1"/>
  <c r="K20981" i="1" s="1"/>
  <c r="K20984" i="1" a="1"/>
  <c r="K20984" i="1" s="1"/>
  <c r="K20988" i="1" a="1"/>
  <c r="K20988" i="1" s="1"/>
  <c r="K20991" i="1" a="1"/>
  <c r="K20991" i="1" s="1"/>
  <c r="K20995" i="1" a="1"/>
  <c r="K20995" i="1" s="1"/>
  <c r="K21002" i="1" a="1"/>
  <c r="K21002" i="1" s="1"/>
  <c r="K21006" i="1" a="1"/>
  <c r="K21006" i="1" s="1"/>
  <c r="K21009" i="1" a="1"/>
  <c r="K21009" i="1" s="1"/>
  <c r="K21013" i="1" a="1"/>
  <c r="K21013" i="1" s="1"/>
  <c r="K21016" i="1" a="1"/>
  <c r="K21016" i="1" s="1"/>
  <c r="K21020" i="1" a="1"/>
  <c r="K21020" i="1" s="1"/>
  <c r="K21023" i="1" a="1"/>
  <c r="K21023" i="1" s="1"/>
  <c r="K21027" i="1" a="1"/>
  <c r="K21027" i="1" s="1"/>
  <c r="K21034" i="1" a="1"/>
  <c r="K21034" i="1" s="1"/>
  <c r="K21038" i="1" a="1"/>
  <c r="K21038" i="1" s="1"/>
  <c r="K21041" i="1" a="1"/>
  <c r="K21041" i="1" s="1"/>
  <c r="K21045" i="1" a="1"/>
  <c r="K21045" i="1" s="1"/>
  <c r="K21048" i="1" a="1"/>
  <c r="K21048" i="1" s="1"/>
  <c r="K21052" i="1" a="1"/>
  <c r="K21052" i="1" s="1"/>
  <c r="K21055" i="1" a="1"/>
  <c r="K21055" i="1" s="1"/>
  <c r="K21059" i="1" a="1"/>
  <c r="K21059" i="1" s="1"/>
  <c r="K21066" i="1" a="1"/>
  <c r="K21066" i="1" s="1"/>
  <c r="K21070" i="1" a="1"/>
  <c r="K21070" i="1" s="1"/>
  <c r="K21073" i="1" a="1"/>
  <c r="K21073" i="1" s="1"/>
  <c r="K21077" i="1" a="1"/>
  <c r="K21077" i="1" s="1"/>
  <c r="K21080" i="1" a="1"/>
  <c r="K21080" i="1" s="1"/>
  <c r="K21084" i="1" a="1"/>
  <c r="K21084" i="1" s="1"/>
  <c r="K21087" i="1" a="1"/>
  <c r="K21087" i="1" s="1"/>
  <c r="K21091" i="1" a="1"/>
  <c r="K21091" i="1" s="1"/>
  <c r="K21098" i="1" a="1"/>
  <c r="K21098" i="1" s="1"/>
  <c r="K21102" i="1" a="1"/>
  <c r="K21102" i="1" s="1"/>
  <c r="K21105" i="1" a="1"/>
  <c r="K21105" i="1" s="1"/>
  <c r="K21109" i="1" a="1"/>
  <c r="K21109" i="1" s="1"/>
  <c r="K21112" i="1" a="1"/>
  <c r="K21112" i="1" s="1"/>
  <c r="K21116" i="1" a="1"/>
  <c r="K21116" i="1" s="1"/>
  <c r="K21119" i="1" a="1"/>
  <c r="K21119" i="1" s="1"/>
  <c r="K21123" i="1" a="1"/>
  <c r="K21123" i="1" s="1"/>
  <c r="K21130" i="1" a="1"/>
  <c r="K21130" i="1" s="1"/>
  <c r="K21134" i="1" a="1"/>
  <c r="K21134" i="1" s="1"/>
  <c r="K21137" i="1" a="1"/>
  <c r="K21137" i="1" s="1"/>
  <c r="K21141" i="1" a="1"/>
  <c r="K21141" i="1" s="1"/>
  <c r="K21144" i="1" a="1"/>
  <c r="K21144" i="1" s="1"/>
  <c r="K21148" i="1" a="1"/>
  <c r="K21148" i="1" s="1"/>
  <c r="K21151" i="1" a="1"/>
  <c r="K21151" i="1" s="1"/>
  <c r="K21155" i="1" a="1"/>
  <c r="K21155" i="1" s="1"/>
  <c r="K21162" i="1" a="1"/>
  <c r="K21162" i="1" s="1"/>
  <c r="K21166" i="1" a="1"/>
  <c r="K21166" i="1" s="1"/>
  <c r="K21169" i="1" a="1"/>
  <c r="K21169" i="1" s="1"/>
  <c r="K21173" i="1" a="1"/>
  <c r="K21173" i="1" s="1"/>
  <c r="K21176" i="1" a="1"/>
  <c r="K21176" i="1" s="1"/>
  <c r="K21180" i="1" a="1"/>
  <c r="K21180" i="1" s="1"/>
  <c r="K21183" i="1" a="1"/>
  <c r="K21183" i="1" s="1"/>
  <c r="K21187" i="1" a="1"/>
  <c r="K21187" i="1" s="1"/>
  <c r="K21194" i="1" a="1"/>
  <c r="K21194" i="1" s="1"/>
  <c r="K21198" i="1" a="1"/>
  <c r="K21198" i="1" s="1"/>
  <c r="K20882" i="1" a="1"/>
  <c r="K20882" i="1" s="1"/>
  <c r="K20887" i="1" a="1"/>
  <c r="K20887" i="1" s="1"/>
  <c r="K20891" i="1" a="1"/>
  <c r="K20891" i="1" s="1"/>
  <c r="K20898" i="1" a="1"/>
  <c r="K20898" i="1" s="1"/>
  <c r="K20901" i="1" a="1"/>
  <c r="K20901" i="1" s="1"/>
  <c r="K20904" i="1" a="1"/>
  <c r="K20904" i="1" s="1"/>
  <c r="K20907" i="1" a="1"/>
  <c r="K20907" i="1" s="1"/>
  <c r="K20914" i="1" a="1"/>
  <c r="K20914" i="1" s="1"/>
  <c r="K20917" i="1" a="1"/>
  <c r="K20917" i="1" s="1"/>
  <c r="K20920" i="1" a="1"/>
  <c r="K20920" i="1" s="1"/>
  <c r="K20923" i="1" a="1"/>
  <c r="K20923" i="1" s="1"/>
  <c r="K20930" i="1" a="1"/>
  <c r="K20930" i="1" s="1"/>
  <c r="K20933" i="1" a="1"/>
  <c r="K20933" i="1" s="1"/>
  <c r="K20936" i="1" a="1"/>
  <c r="K20936" i="1" s="1"/>
  <c r="K20939" i="1" a="1"/>
  <c r="K20939" i="1" s="1"/>
  <c r="K20946" i="1" a="1"/>
  <c r="K20946" i="1" s="1"/>
  <c r="K20950" i="1" a="1"/>
  <c r="K20950" i="1" s="1"/>
  <c r="K20953" i="1" a="1"/>
  <c r="K20953" i="1" s="1"/>
  <c r="K20957" i="1" a="1"/>
  <c r="K20957" i="1" s="1"/>
  <c r="K20960" i="1" a="1"/>
  <c r="K20960" i="1" s="1"/>
  <c r="K20964" i="1" a="1"/>
  <c r="K20964" i="1" s="1"/>
  <c r="K20967" i="1" a="1"/>
  <c r="K20967" i="1" s="1"/>
  <c r="K20971" i="1" a="1"/>
  <c r="K20971" i="1" s="1"/>
  <c r="K20978" i="1" a="1"/>
  <c r="K20978" i="1" s="1"/>
  <c r="K20982" i="1" a="1"/>
  <c r="K20982" i="1" s="1"/>
  <c r="K20985" i="1" a="1"/>
  <c r="K20985" i="1" s="1"/>
  <c r="K20989" i="1" a="1"/>
  <c r="K20989" i="1" s="1"/>
  <c r="K20992" i="1" a="1"/>
  <c r="K20992" i="1" s="1"/>
  <c r="K20996" i="1" a="1"/>
  <c r="K20996" i="1" s="1"/>
  <c r="K20999" i="1" a="1"/>
  <c r="K20999" i="1" s="1"/>
  <c r="K21003" i="1" a="1"/>
  <c r="K21003" i="1" s="1"/>
  <c r="K21010" i="1" a="1"/>
  <c r="K21010" i="1" s="1"/>
  <c r="K21014" i="1" a="1"/>
  <c r="K21014" i="1" s="1"/>
  <c r="K21017" i="1" a="1"/>
  <c r="K21017" i="1" s="1"/>
  <c r="K21021" i="1" a="1"/>
  <c r="K21021" i="1" s="1"/>
  <c r="K21024" i="1" a="1"/>
  <c r="K21024" i="1" s="1"/>
  <c r="K21028" i="1" a="1"/>
  <c r="K21028" i="1" s="1"/>
  <c r="K21031" i="1" a="1"/>
  <c r="K21031" i="1" s="1"/>
  <c r="K21035" i="1" a="1"/>
  <c r="K21035" i="1" s="1"/>
  <c r="K21042" i="1" a="1"/>
  <c r="K21042" i="1" s="1"/>
  <c r="K21046" i="1" a="1"/>
  <c r="K21046" i="1" s="1"/>
  <c r="K21049" i="1" a="1"/>
  <c r="K21049" i="1" s="1"/>
  <c r="K21053" i="1" a="1"/>
  <c r="K21053" i="1" s="1"/>
  <c r="K21056" i="1" a="1"/>
  <c r="K21056" i="1" s="1"/>
  <c r="K21060" i="1" a="1"/>
  <c r="K21060" i="1" s="1"/>
  <c r="K21063" i="1" a="1"/>
  <c r="K21063" i="1" s="1"/>
  <c r="K21067" i="1" a="1"/>
  <c r="K21067" i="1" s="1"/>
  <c r="K21074" i="1" a="1"/>
  <c r="K21074" i="1" s="1"/>
  <c r="K21078" i="1" a="1"/>
  <c r="K21078" i="1" s="1"/>
  <c r="K21081" i="1" a="1"/>
  <c r="K21081" i="1" s="1"/>
  <c r="K21085" i="1" a="1"/>
  <c r="K21085" i="1" s="1"/>
  <c r="K21088" i="1" a="1"/>
  <c r="K21088" i="1" s="1"/>
  <c r="K21092" i="1" a="1"/>
  <c r="K21092" i="1" s="1"/>
  <c r="K21095" i="1" a="1"/>
  <c r="K21095" i="1" s="1"/>
  <c r="K21099" i="1" a="1"/>
  <c r="K21099" i="1" s="1"/>
  <c r="K21106" i="1" a="1"/>
  <c r="K21106" i="1" s="1"/>
  <c r="K21110" i="1" a="1"/>
  <c r="K21110" i="1" s="1"/>
  <c r="K21113" i="1" a="1"/>
  <c r="K21113" i="1" s="1"/>
  <c r="K21117" i="1" a="1"/>
  <c r="K21117" i="1" s="1"/>
  <c r="K21120" i="1" a="1"/>
  <c r="K21120" i="1" s="1"/>
  <c r="K21124" i="1" a="1"/>
  <c r="K21124" i="1" s="1"/>
  <c r="K21127" i="1" a="1"/>
  <c r="K21127" i="1" s="1"/>
  <c r="K21131" i="1" a="1"/>
  <c r="K21131" i="1" s="1"/>
  <c r="K21138" i="1" a="1"/>
  <c r="K21138" i="1" s="1"/>
  <c r="K21142" i="1" a="1"/>
  <c r="K21142" i="1" s="1"/>
  <c r="K21145" i="1" a="1"/>
  <c r="K21145" i="1" s="1"/>
  <c r="K21149" i="1" a="1"/>
  <c r="K21149" i="1" s="1"/>
  <c r="K21152" i="1" a="1"/>
  <c r="K21152" i="1" s="1"/>
  <c r="K21156" i="1" a="1"/>
  <c r="K21156" i="1" s="1"/>
  <c r="K21159" i="1" a="1"/>
  <c r="K21159" i="1" s="1"/>
  <c r="K21163" i="1" a="1"/>
  <c r="K21163" i="1" s="1"/>
  <c r="K21170" i="1" a="1"/>
  <c r="K21170" i="1" s="1"/>
  <c r="K21174" i="1" a="1"/>
  <c r="K21174" i="1" s="1"/>
  <c r="K21177" i="1" a="1"/>
  <c r="K21177" i="1" s="1"/>
  <c r="K20871" i="1" a="1"/>
  <c r="K20871" i="1" s="1"/>
  <c r="K20885" i="1" a="1"/>
  <c r="K20885" i="1" s="1"/>
  <c r="K20888" i="1" a="1"/>
  <c r="K20888" i="1" s="1"/>
  <c r="K20892" i="1" a="1"/>
  <c r="K20892" i="1" s="1"/>
  <c r="K20895" i="1" a="1"/>
  <c r="K20895" i="1" s="1"/>
  <c r="K20902" i="1" a="1"/>
  <c r="K20902" i="1" s="1"/>
  <c r="K20905" i="1" a="1"/>
  <c r="K20905" i="1" s="1"/>
  <c r="K20908" i="1" a="1"/>
  <c r="K20908" i="1" s="1"/>
  <c r="K20911" i="1" a="1"/>
  <c r="K20911" i="1" s="1"/>
  <c r="K20918" i="1" a="1"/>
  <c r="K20918" i="1" s="1"/>
  <c r="K20921" i="1" a="1"/>
  <c r="K20921" i="1" s="1"/>
  <c r="K20924" i="1" a="1"/>
  <c r="K20924" i="1" s="1"/>
  <c r="K20927" i="1" a="1"/>
  <c r="K20927" i="1" s="1"/>
  <c r="K20934" i="1" a="1"/>
  <c r="K20934" i="1" s="1"/>
  <c r="K20937" i="1" a="1"/>
  <c r="K20937" i="1" s="1"/>
  <c r="K20940" i="1" a="1"/>
  <c r="K20940" i="1" s="1"/>
  <c r="K20943" i="1" a="1"/>
  <c r="K20943" i="1" s="1"/>
  <c r="K20947" i="1" a="1"/>
  <c r="K20947" i="1" s="1"/>
  <c r="K20954" i="1" a="1"/>
  <c r="K20954" i="1" s="1"/>
  <c r="K20958" i="1" a="1"/>
  <c r="K20958" i="1" s="1"/>
  <c r="K20961" i="1" a="1"/>
  <c r="K20961" i="1" s="1"/>
  <c r="K20965" i="1" a="1"/>
  <c r="K20965" i="1" s="1"/>
  <c r="K20968" i="1" a="1"/>
  <c r="K20968" i="1" s="1"/>
  <c r="K20972" i="1" a="1"/>
  <c r="K20972" i="1" s="1"/>
  <c r="K20975" i="1" a="1"/>
  <c r="K20975" i="1" s="1"/>
  <c r="K20979" i="1" a="1"/>
  <c r="K20979" i="1" s="1"/>
  <c r="K20986" i="1" a="1"/>
  <c r="K20986" i="1" s="1"/>
  <c r="K20990" i="1" a="1"/>
  <c r="K20990" i="1" s="1"/>
  <c r="K20993" i="1" a="1"/>
  <c r="K20993" i="1" s="1"/>
  <c r="K20997" i="1" a="1"/>
  <c r="K20997" i="1" s="1"/>
  <c r="K21000" i="1" a="1"/>
  <c r="K21000" i="1" s="1"/>
  <c r="K21004" i="1" a="1"/>
  <c r="K21004" i="1" s="1"/>
  <c r="K21007" i="1" a="1"/>
  <c r="K21007" i="1" s="1"/>
  <c r="K21011" i="1" a="1"/>
  <c r="K21011" i="1" s="1"/>
  <c r="K21018" i="1" a="1"/>
  <c r="K21018" i="1" s="1"/>
  <c r="K21022" i="1" a="1"/>
  <c r="K21022" i="1" s="1"/>
  <c r="K21025" i="1" a="1"/>
  <c r="K21025" i="1" s="1"/>
  <c r="K21029" i="1" a="1"/>
  <c r="K21029" i="1" s="1"/>
  <c r="K21032" i="1" a="1"/>
  <c r="K21032" i="1" s="1"/>
  <c r="K21036" i="1" a="1"/>
  <c r="K21036" i="1" s="1"/>
  <c r="K21039" i="1" a="1"/>
  <c r="K21039" i="1" s="1"/>
  <c r="K21043" i="1" a="1"/>
  <c r="K21043" i="1" s="1"/>
  <c r="K21050" i="1" a="1"/>
  <c r="K21050" i="1" s="1"/>
  <c r="K21054" i="1" a="1"/>
  <c r="K21054" i="1" s="1"/>
  <c r="K21057" i="1" a="1"/>
  <c r="K21057" i="1" s="1"/>
  <c r="K21061" i="1" a="1"/>
  <c r="K21061" i="1" s="1"/>
  <c r="K21064" i="1" a="1"/>
  <c r="K21064" i="1" s="1"/>
  <c r="K21068" i="1" a="1"/>
  <c r="K21068" i="1" s="1"/>
  <c r="K21071" i="1" a="1"/>
  <c r="K21071" i="1" s="1"/>
  <c r="K21075" i="1" a="1"/>
  <c r="K21075" i="1" s="1"/>
  <c r="K21082" i="1" a="1"/>
  <c r="K21082" i="1" s="1"/>
  <c r="K21086" i="1" a="1"/>
  <c r="K21086" i="1" s="1"/>
  <c r="K21089" i="1" a="1"/>
  <c r="K21089" i="1" s="1"/>
  <c r="K21093" i="1" a="1"/>
  <c r="K21093" i="1" s="1"/>
  <c r="K21096" i="1" a="1"/>
  <c r="K21096" i="1" s="1"/>
  <c r="K21100" i="1" a="1"/>
  <c r="K21100" i="1" s="1"/>
  <c r="K21103" i="1" a="1"/>
  <c r="K21103" i="1" s="1"/>
  <c r="K21107" i="1" a="1"/>
  <c r="K21107" i="1" s="1"/>
  <c r="K21114" i="1" a="1"/>
  <c r="K21114" i="1" s="1"/>
  <c r="K21118" i="1" a="1"/>
  <c r="K21118" i="1" s="1"/>
  <c r="K21121" i="1" a="1"/>
  <c r="K21121" i="1" s="1"/>
  <c r="K21125" i="1" a="1"/>
  <c r="K21125" i="1" s="1"/>
  <c r="K21128" i="1" a="1"/>
  <c r="K21128" i="1" s="1"/>
  <c r="K21132" i="1" a="1"/>
  <c r="K21132" i="1" s="1"/>
  <c r="K21135" i="1" a="1"/>
  <c r="K21135" i="1" s="1"/>
  <c r="K21139" i="1" a="1"/>
  <c r="K21139" i="1" s="1"/>
  <c r="K21146" i="1" a="1"/>
  <c r="K21146" i="1" s="1"/>
  <c r="K21150" i="1" a="1"/>
  <c r="K21150" i="1" s="1"/>
  <c r="K21153" i="1" a="1"/>
  <c r="K21153" i="1" s="1"/>
  <c r="K21157" i="1" a="1"/>
  <c r="K21157" i="1" s="1"/>
  <c r="K21160" i="1" a="1"/>
  <c r="K21160" i="1" s="1"/>
  <c r="K21164" i="1" a="1"/>
  <c r="K21164" i="1" s="1"/>
  <c r="K20875" i="1" a="1"/>
  <c r="K20875" i="1" s="1"/>
  <c r="K20886" i="1" a="1"/>
  <c r="K20886" i="1" s="1"/>
  <c r="K20889" i="1" a="1"/>
  <c r="K20889" i="1" s="1"/>
  <c r="K20893" i="1" a="1"/>
  <c r="K20893" i="1" s="1"/>
  <c r="K20896" i="1" a="1"/>
  <c r="K20896" i="1" s="1"/>
  <c r="K20899" i="1" a="1"/>
  <c r="K20899" i="1" s="1"/>
  <c r="K20906" i="1" a="1"/>
  <c r="K20906" i="1" s="1"/>
  <c r="K20909" i="1" a="1"/>
  <c r="K20909" i="1" s="1"/>
  <c r="K20912" i="1" a="1"/>
  <c r="K20912" i="1" s="1"/>
  <c r="K20915" i="1" a="1"/>
  <c r="K20915" i="1" s="1"/>
  <c r="K20922" i="1" a="1"/>
  <c r="K20922" i="1" s="1"/>
  <c r="K20925" i="1" a="1"/>
  <c r="K20925" i="1" s="1"/>
  <c r="K20928" i="1" a="1"/>
  <c r="K20928" i="1" s="1"/>
  <c r="K20931" i="1" a="1"/>
  <c r="K20931" i="1" s="1"/>
  <c r="K20938" i="1" a="1"/>
  <c r="K20938" i="1" s="1"/>
  <c r="K20941" i="1" a="1"/>
  <c r="K20941" i="1" s="1"/>
  <c r="K20944" i="1" a="1"/>
  <c r="K20944" i="1" s="1"/>
  <c r="K20948" i="1" a="1"/>
  <c r="K20948" i="1" s="1"/>
  <c r="K20951" i="1" a="1"/>
  <c r="K20951" i="1" s="1"/>
  <c r="K20955" i="1" a="1"/>
  <c r="K20955" i="1" s="1"/>
  <c r="K20962" i="1" a="1"/>
  <c r="K20962" i="1" s="1"/>
  <c r="K20966" i="1" a="1"/>
  <c r="K20966" i="1" s="1"/>
  <c r="K20969" i="1" a="1"/>
  <c r="K20969" i="1" s="1"/>
  <c r="K20973" i="1" a="1"/>
  <c r="K20973" i="1" s="1"/>
  <c r="K20976" i="1" a="1"/>
  <c r="K20976" i="1" s="1"/>
  <c r="K20980" i="1" a="1"/>
  <c r="K20980" i="1" s="1"/>
  <c r="K20983" i="1" a="1"/>
  <c r="K20983" i="1" s="1"/>
  <c r="K20987" i="1" a="1"/>
  <c r="K20987" i="1" s="1"/>
  <c r="K20994" i="1" a="1"/>
  <c r="K20994" i="1" s="1"/>
  <c r="K20998" i="1" a="1"/>
  <c r="K20998" i="1" s="1"/>
  <c r="K21001" i="1" a="1"/>
  <c r="K21001" i="1" s="1"/>
  <c r="K21005" i="1" a="1"/>
  <c r="K21005" i="1" s="1"/>
  <c r="K21008" i="1" a="1"/>
  <c r="K21008" i="1" s="1"/>
  <c r="K21012" i="1" a="1"/>
  <c r="K21012" i="1" s="1"/>
  <c r="K21015" i="1" a="1"/>
  <c r="K21015" i="1" s="1"/>
  <c r="K21019" i="1" a="1"/>
  <c r="K21019" i="1" s="1"/>
  <c r="K21026" i="1" a="1"/>
  <c r="K21026" i="1" s="1"/>
  <c r="K21030" i="1" a="1"/>
  <c r="K21030" i="1" s="1"/>
  <c r="K21033" i="1" a="1"/>
  <c r="K21033" i="1" s="1"/>
  <c r="K21037" i="1" a="1"/>
  <c r="K21037" i="1" s="1"/>
  <c r="K21040" i="1" a="1"/>
  <c r="K21040" i="1" s="1"/>
  <c r="K21044" i="1" a="1"/>
  <c r="K21044" i="1" s="1"/>
  <c r="K21047" i="1" a="1"/>
  <c r="K21047" i="1" s="1"/>
  <c r="K21051" i="1" a="1"/>
  <c r="K21051" i="1" s="1"/>
  <c r="K21058" i="1" a="1"/>
  <c r="K21058" i="1" s="1"/>
  <c r="K21062" i="1" a="1"/>
  <c r="K21062" i="1" s="1"/>
  <c r="K21065" i="1" a="1"/>
  <c r="K21065" i="1" s="1"/>
  <c r="K21069" i="1" a="1"/>
  <c r="K21069" i="1" s="1"/>
  <c r="K21072" i="1" a="1"/>
  <c r="K21072" i="1" s="1"/>
  <c r="K21076" i="1" a="1"/>
  <c r="K21076" i="1" s="1"/>
  <c r="K21079" i="1" a="1"/>
  <c r="K21079" i="1" s="1"/>
  <c r="K21083" i="1" a="1"/>
  <c r="K21083" i="1" s="1"/>
  <c r="K21090" i="1" a="1"/>
  <c r="K21090" i="1" s="1"/>
  <c r="K21094" i="1" a="1"/>
  <c r="K21094" i="1" s="1"/>
  <c r="K21097" i="1" a="1"/>
  <c r="K21097" i="1" s="1"/>
  <c r="K21101" i="1" a="1"/>
  <c r="K21101" i="1" s="1"/>
  <c r="K21104" i="1" a="1"/>
  <c r="K21104" i="1" s="1"/>
  <c r="K21108" i="1" a="1"/>
  <c r="K21108" i="1" s="1"/>
  <c r="K21111" i="1" a="1"/>
  <c r="K21111" i="1" s="1"/>
  <c r="K21115" i="1" a="1"/>
  <c r="K21115" i="1" s="1"/>
  <c r="K21122" i="1" a="1"/>
  <c r="K21122" i="1" s="1"/>
  <c r="K21126" i="1" a="1"/>
  <c r="K21126" i="1" s="1"/>
  <c r="K21129" i="1" a="1"/>
  <c r="K21129" i="1" s="1"/>
  <c r="K21133" i="1" a="1"/>
  <c r="K21133" i="1" s="1"/>
  <c r="K21136" i="1" a="1"/>
  <c r="K21136" i="1" s="1"/>
  <c r="K21140" i="1" a="1"/>
  <c r="K21140" i="1" s="1"/>
  <c r="K21143" i="1" a="1"/>
  <c r="K21143" i="1" s="1"/>
  <c r="K21147" i="1" a="1"/>
  <c r="K21147" i="1" s="1"/>
  <c r="K21154" i="1" a="1"/>
  <c r="K21154" i="1" s="1"/>
  <c r="K21158" i="1" a="1"/>
  <c r="K21158" i="1" s="1"/>
  <c r="K21161" i="1" a="1"/>
  <c r="K21161" i="1" s="1"/>
  <c r="K21165" i="1" a="1"/>
  <c r="K21165" i="1" s="1"/>
  <c r="K21168" i="1" a="1"/>
  <c r="K21168" i="1" s="1"/>
  <c r="K21172" i="1" a="1"/>
  <c r="K21172" i="1" s="1"/>
  <c r="K21181" i="1" a="1"/>
  <c r="K21181" i="1" s="1"/>
  <c r="K21185" i="1" a="1"/>
  <c r="K21185" i="1" s="1"/>
  <c r="K21190" i="1" a="1"/>
  <c r="K21190" i="1" s="1"/>
  <c r="K21195" i="1" a="1"/>
  <c r="K21195" i="1" s="1"/>
  <c r="K21199" i="1" a="1"/>
  <c r="K21199" i="1" s="1"/>
  <c r="K21203" i="1" a="1"/>
  <c r="K21203" i="1" s="1"/>
  <c r="K21210" i="1" a="1"/>
  <c r="K21210" i="1" s="1"/>
  <c r="K21214" i="1" a="1"/>
  <c r="K21214" i="1" s="1"/>
  <c r="K21217" i="1" a="1"/>
  <c r="K21217" i="1" s="1"/>
  <c r="K21221" i="1" a="1"/>
  <c r="K21221" i="1" s="1"/>
  <c r="K21224" i="1" a="1"/>
  <c r="K21224" i="1" s="1"/>
  <c r="K21228" i="1" a="1"/>
  <c r="K21228" i="1" s="1"/>
  <c r="K21231" i="1" a="1"/>
  <c r="K21231" i="1" s="1"/>
  <c r="K21235" i="1" a="1"/>
  <c r="K21235" i="1" s="1"/>
  <c r="K21242" i="1" a="1"/>
  <c r="K21242" i="1" s="1"/>
  <c r="K21246" i="1" a="1"/>
  <c r="K21246" i="1" s="1"/>
  <c r="K21249" i="1" a="1"/>
  <c r="K21249" i="1" s="1"/>
  <c r="K21253" i="1" a="1"/>
  <c r="K21253" i="1" s="1"/>
  <c r="K21256" i="1" a="1"/>
  <c r="K21256" i="1" s="1"/>
  <c r="K21260" i="1" a="1"/>
  <c r="K21260" i="1" s="1"/>
  <c r="K21263" i="1" a="1"/>
  <c r="K21263" i="1" s="1"/>
  <c r="K21267" i="1" a="1"/>
  <c r="K21267" i="1" s="1"/>
  <c r="K21274" i="1" a="1"/>
  <c r="K21274" i="1" s="1"/>
  <c r="K21278" i="1" a="1"/>
  <c r="K21278" i="1" s="1"/>
  <c r="K21281" i="1" a="1"/>
  <c r="K21281" i="1" s="1"/>
  <c r="K21285" i="1" a="1"/>
  <c r="K21285" i="1" s="1"/>
  <c r="K21288" i="1" a="1"/>
  <c r="K21288" i="1" s="1"/>
  <c r="K21292" i="1" a="1"/>
  <c r="K21292" i="1" s="1"/>
  <c r="K21295" i="1" a="1"/>
  <c r="K21295" i="1" s="1"/>
  <c r="K21299" i="1" a="1"/>
  <c r="K21299" i="1" s="1"/>
  <c r="K21306" i="1" a="1"/>
  <c r="K21306" i="1" s="1"/>
  <c r="K21310" i="1" a="1"/>
  <c r="K21310" i="1" s="1"/>
  <c r="K21313" i="1" a="1"/>
  <c r="K21313" i="1" s="1"/>
  <c r="K21317" i="1" a="1"/>
  <c r="K21317" i="1" s="1"/>
  <c r="K21320" i="1" a="1"/>
  <c r="K21320" i="1" s="1"/>
  <c r="K21324" i="1" a="1"/>
  <c r="K21324" i="1" s="1"/>
  <c r="K21327" i="1" a="1"/>
  <c r="K21327" i="1" s="1"/>
  <c r="K21331" i="1" a="1"/>
  <c r="K21331" i="1" s="1"/>
  <c r="K21338" i="1" a="1"/>
  <c r="K21338" i="1" s="1"/>
  <c r="K21342" i="1" a="1"/>
  <c r="K21342" i="1" s="1"/>
  <c r="K21345" i="1" a="1"/>
  <c r="K21345" i="1" s="1"/>
  <c r="K21349" i="1" a="1"/>
  <c r="K21349" i="1" s="1"/>
  <c r="K21352" i="1" a="1"/>
  <c r="K21352" i="1" s="1"/>
  <c r="K21356" i="1" a="1"/>
  <c r="K21356" i="1" s="1"/>
  <c r="K21359" i="1" a="1"/>
  <c r="K21359" i="1" s="1"/>
  <c r="K21363" i="1" a="1"/>
  <c r="K21363" i="1" s="1"/>
  <c r="K21370" i="1" a="1"/>
  <c r="K21370" i="1" s="1"/>
  <c r="K21374" i="1" a="1"/>
  <c r="K21374" i="1" s="1"/>
  <c r="K21377" i="1" a="1"/>
  <c r="K21377" i="1" s="1"/>
  <c r="K21381" i="1" a="1"/>
  <c r="K21381" i="1" s="1"/>
  <c r="K21384" i="1" a="1"/>
  <c r="K21384" i="1" s="1"/>
  <c r="K21388" i="1" a="1"/>
  <c r="K21388" i="1" s="1"/>
  <c r="K21391" i="1" a="1"/>
  <c r="K21391" i="1" s="1"/>
  <c r="K21395" i="1" a="1"/>
  <c r="K21395" i="1" s="1"/>
  <c r="K21402" i="1" a="1"/>
  <c r="K21402" i="1" s="1"/>
  <c r="K21406" i="1" a="1"/>
  <c r="K21406" i="1" s="1"/>
  <c r="K21409" i="1" a="1"/>
  <c r="K21409" i="1" s="1"/>
  <c r="K21413" i="1" a="1"/>
  <c r="K21413" i="1" s="1"/>
  <c r="K21416" i="1" a="1"/>
  <c r="K21416" i="1" s="1"/>
  <c r="K21420" i="1" a="1"/>
  <c r="K21420" i="1" s="1"/>
  <c r="K21423" i="1" a="1"/>
  <c r="K21423" i="1" s="1"/>
  <c r="K21427" i="1" a="1"/>
  <c r="K21427" i="1" s="1"/>
  <c r="K21434" i="1" a="1"/>
  <c r="K21434" i="1" s="1"/>
  <c r="K21438" i="1" a="1"/>
  <c r="K21438" i="1" s="1"/>
  <c r="K21441" i="1" a="1"/>
  <c r="K21441" i="1" s="1"/>
  <c r="K21445" i="1" a="1"/>
  <c r="K21445" i="1" s="1"/>
  <c r="K21448" i="1" a="1"/>
  <c r="K21448" i="1" s="1"/>
  <c r="K21452" i="1" a="1"/>
  <c r="K21452" i="1" s="1"/>
  <c r="K21455" i="1" a="1"/>
  <c r="K21455" i="1" s="1"/>
  <c r="K21459" i="1" a="1"/>
  <c r="K21459" i="1" s="1"/>
  <c r="K21466" i="1" a="1"/>
  <c r="K21466" i="1" s="1"/>
  <c r="K21470" i="1" a="1"/>
  <c r="K21470" i="1" s="1"/>
  <c r="K21473" i="1" a="1"/>
  <c r="K21473" i="1" s="1"/>
  <c r="K21477" i="1" a="1"/>
  <c r="K21477" i="1" s="1"/>
  <c r="K21480" i="1" a="1"/>
  <c r="K21480" i="1" s="1"/>
  <c r="K21484" i="1" a="1"/>
  <c r="K21484" i="1" s="1"/>
  <c r="K21175" i="1" a="1"/>
  <c r="K21175" i="1" s="1"/>
  <c r="K21182" i="1" a="1"/>
  <c r="K21182" i="1" s="1"/>
  <c r="K21186" i="1" a="1"/>
  <c r="K21186" i="1" s="1"/>
  <c r="K21191" i="1" a="1"/>
  <c r="K21191" i="1" s="1"/>
  <c r="K21196" i="1" a="1"/>
  <c r="K21196" i="1" s="1"/>
  <c r="K21200" i="1" a="1"/>
  <c r="K21200" i="1" s="1"/>
  <c r="K21204" i="1" a="1"/>
  <c r="K21204" i="1" s="1"/>
  <c r="K21207" i="1" a="1"/>
  <c r="K21207" i="1" s="1"/>
  <c r="K21211" i="1" a="1"/>
  <c r="K21211" i="1" s="1"/>
  <c r="K21218" i="1" a="1"/>
  <c r="K21218" i="1" s="1"/>
  <c r="K21222" i="1" a="1"/>
  <c r="K21222" i="1" s="1"/>
  <c r="K21225" i="1" a="1"/>
  <c r="K21225" i="1" s="1"/>
  <c r="K21229" i="1" a="1"/>
  <c r="K21229" i="1" s="1"/>
  <c r="K21232" i="1" a="1"/>
  <c r="K21232" i="1" s="1"/>
  <c r="K21236" i="1" a="1"/>
  <c r="K21236" i="1" s="1"/>
  <c r="K21239" i="1" a="1"/>
  <c r="K21239" i="1" s="1"/>
  <c r="K21243" i="1" a="1"/>
  <c r="K21243" i="1" s="1"/>
  <c r="K21250" i="1" a="1"/>
  <c r="K21250" i="1" s="1"/>
  <c r="K21254" i="1" a="1"/>
  <c r="K21254" i="1" s="1"/>
  <c r="K21257" i="1" a="1"/>
  <c r="K21257" i="1" s="1"/>
  <c r="K21261" i="1" a="1"/>
  <c r="K21261" i="1" s="1"/>
  <c r="K21264" i="1" a="1"/>
  <c r="K21264" i="1" s="1"/>
  <c r="K21268" i="1" a="1"/>
  <c r="K21268" i="1" s="1"/>
  <c r="K21271" i="1" a="1"/>
  <c r="K21271" i="1" s="1"/>
  <c r="K21275" i="1" a="1"/>
  <c r="K21275" i="1" s="1"/>
  <c r="K21282" i="1" a="1"/>
  <c r="K21282" i="1" s="1"/>
  <c r="K21286" i="1" a="1"/>
  <c r="K21286" i="1" s="1"/>
  <c r="K21289" i="1" a="1"/>
  <c r="K21289" i="1" s="1"/>
  <c r="K21293" i="1" a="1"/>
  <c r="K21293" i="1" s="1"/>
  <c r="K21296" i="1" a="1"/>
  <c r="K21296" i="1" s="1"/>
  <c r="K21300" i="1" a="1"/>
  <c r="K21300" i="1" s="1"/>
  <c r="K21303" i="1" a="1"/>
  <c r="K21303" i="1" s="1"/>
  <c r="K21307" i="1" a="1"/>
  <c r="K21307" i="1" s="1"/>
  <c r="K21314" i="1" a="1"/>
  <c r="K21314" i="1" s="1"/>
  <c r="K21318" i="1" a="1"/>
  <c r="K21318" i="1" s="1"/>
  <c r="K21321" i="1" a="1"/>
  <c r="K21321" i="1" s="1"/>
  <c r="K21325" i="1" a="1"/>
  <c r="K21325" i="1" s="1"/>
  <c r="K21328" i="1" a="1"/>
  <c r="K21328" i="1" s="1"/>
  <c r="K21332" i="1" a="1"/>
  <c r="K21332" i="1" s="1"/>
  <c r="K21335" i="1" a="1"/>
  <c r="K21335" i="1" s="1"/>
  <c r="K21339" i="1" a="1"/>
  <c r="K21339" i="1" s="1"/>
  <c r="K21346" i="1" a="1"/>
  <c r="K21346" i="1" s="1"/>
  <c r="K21350" i="1" a="1"/>
  <c r="K21350" i="1" s="1"/>
  <c r="K21353" i="1" a="1"/>
  <c r="K21353" i="1" s="1"/>
  <c r="K21357" i="1" a="1"/>
  <c r="K21357" i="1" s="1"/>
  <c r="K21360" i="1" a="1"/>
  <c r="K21360" i="1" s="1"/>
  <c r="K21364" i="1" a="1"/>
  <c r="K21364" i="1" s="1"/>
  <c r="K21367" i="1" a="1"/>
  <c r="K21367" i="1" s="1"/>
  <c r="K21371" i="1" a="1"/>
  <c r="K21371" i="1" s="1"/>
  <c r="K21378" i="1" a="1"/>
  <c r="K21378" i="1" s="1"/>
  <c r="K21382" i="1" a="1"/>
  <c r="K21382" i="1" s="1"/>
  <c r="K21385" i="1" a="1"/>
  <c r="K21385" i="1" s="1"/>
  <c r="K21389" i="1" a="1"/>
  <c r="K21389" i="1" s="1"/>
  <c r="K21392" i="1" a="1"/>
  <c r="K21392" i="1" s="1"/>
  <c r="K21396" i="1" a="1"/>
  <c r="K21396" i="1" s="1"/>
  <c r="K21399" i="1" a="1"/>
  <c r="K21399" i="1" s="1"/>
  <c r="K21403" i="1" a="1"/>
  <c r="K21403" i="1" s="1"/>
  <c r="K21410" i="1" a="1"/>
  <c r="K21410" i="1" s="1"/>
  <c r="K21414" i="1" a="1"/>
  <c r="K21414" i="1" s="1"/>
  <c r="K21417" i="1" a="1"/>
  <c r="K21417" i="1" s="1"/>
  <c r="K21421" i="1" a="1"/>
  <c r="K21421" i="1" s="1"/>
  <c r="K21424" i="1" a="1"/>
  <c r="K21424" i="1" s="1"/>
  <c r="K21428" i="1" a="1"/>
  <c r="K21428" i="1" s="1"/>
  <c r="K21431" i="1" a="1"/>
  <c r="K21431" i="1" s="1"/>
  <c r="K21435" i="1" a="1"/>
  <c r="K21435" i="1" s="1"/>
  <c r="K21442" i="1" a="1"/>
  <c r="K21442" i="1" s="1"/>
  <c r="K21446" i="1" a="1"/>
  <c r="K21446" i="1" s="1"/>
  <c r="K21449" i="1" a="1"/>
  <c r="K21449" i="1" s="1"/>
  <c r="K21453" i="1" a="1"/>
  <c r="K21453" i="1" s="1"/>
  <c r="K21456" i="1" a="1"/>
  <c r="K21456" i="1" s="1"/>
  <c r="K21460" i="1" a="1"/>
  <c r="K21460" i="1" s="1"/>
  <c r="K21463" i="1" a="1"/>
  <c r="K21463" i="1" s="1"/>
  <c r="K21467" i="1" a="1"/>
  <c r="K21467" i="1" s="1"/>
  <c r="K21474" i="1" a="1"/>
  <c r="K21474" i="1" s="1"/>
  <c r="K21478" i="1" a="1"/>
  <c r="K21478" i="1" s="1"/>
  <c r="K21167" i="1" a="1"/>
  <c r="K21167" i="1" s="1"/>
  <c r="K21178" i="1" a="1"/>
  <c r="K21178" i="1" s="1"/>
  <c r="K21188" i="1" a="1"/>
  <c r="K21188" i="1" s="1"/>
  <c r="K21192" i="1" a="1"/>
  <c r="K21192" i="1" s="1"/>
  <c r="K21197" i="1" a="1"/>
  <c r="K21197" i="1" s="1"/>
  <c r="K21201" i="1" a="1"/>
  <c r="K21201" i="1" s="1"/>
  <c r="K21205" i="1" a="1"/>
  <c r="K21205" i="1" s="1"/>
  <c r="K21208" i="1" a="1"/>
  <c r="K21208" i="1" s="1"/>
  <c r="K21212" i="1" a="1"/>
  <c r="K21212" i="1" s="1"/>
  <c r="K21215" i="1" a="1"/>
  <c r="K21215" i="1" s="1"/>
  <c r="K21219" i="1" a="1"/>
  <c r="K21219" i="1" s="1"/>
  <c r="K21226" i="1" a="1"/>
  <c r="K21226" i="1" s="1"/>
  <c r="K21230" i="1" a="1"/>
  <c r="K21230" i="1" s="1"/>
  <c r="K21233" i="1" a="1"/>
  <c r="K21233" i="1" s="1"/>
  <c r="K21237" i="1" a="1"/>
  <c r="K21237" i="1" s="1"/>
  <c r="K21240" i="1" a="1"/>
  <c r="K21240" i="1" s="1"/>
  <c r="K21244" i="1" a="1"/>
  <c r="K21244" i="1" s="1"/>
  <c r="K21247" i="1" a="1"/>
  <c r="K21247" i="1" s="1"/>
  <c r="K21251" i="1" a="1"/>
  <c r="K21251" i="1" s="1"/>
  <c r="K21258" i="1" a="1"/>
  <c r="K21258" i="1" s="1"/>
  <c r="K21262" i="1" a="1"/>
  <c r="K21262" i="1" s="1"/>
  <c r="K21265" i="1" a="1"/>
  <c r="K21265" i="1" s="1"/>
  <c r="K21269" i="1" a="1"/>
  <c r="K21269" i="1" s="1"/>
  <c r="K21272" i="1" a="1"/>
  <c r="K21272" i="1" s="1"/>
  <c r="K21276" i="1" a="1"/>
  <c r="K21276" i="1" s="1"/>
  <c r="K21279" i="1" a="1"/>
  <c r="K21279" i="1" s="1"/>
  <c r="K21283" i="1" a="1"/>
  <c r="K21283" i="1" s="1"/>
  <c r="K21290" i="1" a="1"/>
  <c r="K21290" i="1" s="1"/>
  <c r="K21294" i="1" a="1"/>
  <c r="K21294" i="1" s="1"/>
  <c r="K21297" i="1" a="1"/>
  <c r="K21297" i="1" s="1"/>
  <c r="K21301" i="1" a="1"/>
  <c r="K21301" i="1" s="1"/>
  <c r="K21304" i="1" a="1"/>
  <c r="K21304" i="1" s="1"/>
  <c r="K21308" i="1" a="1"/>
  <c r="K21308" i="1" s="1"/>
  <c r="K21311" i="1" a="1"/>
  <c r="K21311" i="1" s="1"/>
  <c r="K21315" i="1" a="1"/>
  <c r="K21315" i="1" s="1"/>
  <c r="K21322" i="1" a="1"/>
  <c r="K21322" i="1" s="1"/>
  <c r="K21326" i="1" a="1"/>
  <c r="K21326" i="1" s="1"/>
  <c r="K21329" i="1" a="1"/>
  <c r="K21329" i="1" s="1"/>
  <c r="K21333" i="1" a="1"/>
  <c r="K21333" i="1" s="1"/>
  <c r="K21336" i="1" a="1"/>
  <c r="K21336" i="1" s="1"/>
  <c r="K21340" i="1" a="1"/>
  <c r="K21340" i="1" s="1"/>
  <c r="K21343" i="1" a="1"/>
  <c r="K21343" i="1" s="1"/>
  <c r="K21347" i="1" a="1"/>
  <c r="K21347" i="1" s="1"/>
  <c r="K21354" i="1" a="1"/>
  <c r="K21354" i="1" s="1"/>
  <c r="K21358" i="1" a="1"/>
  <c r="K21358" i="1" s="1"/>
  <c r="K21361" i="1" a="1"/>
  <c r="K21361" i="1" s="1"/>
  <c r="K21365" i="1" a="1"/>
  <c r="K21365" i="1" s="1"/>
  <c r="K21368" i="1" a="1"/>
  <c r="K21368" i="1" s="1"/>
  <c r="K21372" i="1" a="1"/>
  <c r="K21372" i="1" s="1"/>
  <c r="K21375" i="1" a="1"/>
  <c r="K21375" i="1" s="1"/>
  <c r="K21379" i="1" a="1"/>
  <c r="K21379" i="1" s="1"/>
  <c r="K21386" i="1" a="1"/>
  <c r="K21386" i="1" s="1"/>
  <c r="K21390" i="1" a="1"/>
  <c r="K21390" i="1" s="1"/>
  <c r="K21393" i="1" a="1"/>
  <c r="K21393" i="1" s="1"/>
  <c r="K21397" i="1" a="1"/>
  <c r="K21397" i="1" s="1"/>
  <c r="K21400" i="1" a="1"/>
  <c r="K21400" i="1" s="1"/>
  <c r="K21404" i="1" a="1"/>
  <c r="K21404" i="1" s="1"/>
  <c r="K21407" i="1" a="1"/>
  <c r="K21407" i="1" s="1"/>
  <c r="K21411" i="1" a="1"/>
  <c r="K21411" i="1" s="1"/>
  <c r="K21418" i="1" a="1"/>
  <c r="K21418" i="1" s="1"/>
  <c r="K21422" i="1" a="1"/>
  <c r="K21422" i="1" s="1"/>
  <c r="K21425" i="1" a="1"/>
  <c r="K21425" i="1" s="1"/>
  <c r="K21429" i="1" a="1"/>
  <c r="K21429" i="1" s="1"/>
  <c r="K21432" i="1" a="1"/>
  <c r="K21432" i="1" s="1"/>
  <c r="K21436" i="1" a="1"/>
  <c r="K21436" i="1" s="1"/>
  <c r="K21439" i="1" a="1"/>
  <c r="K21439" i="1" s="1"/>
  <c r="K21443" i="1" a="1"/>
  <c r="K21443" i="1" s="1"/>
  <c r="K21450" i="1" a="1"/>
  <c r="K21450" i="1" s="1"/>
  <c r="K21454" i="1" a="1"/>
  <c r="K21454" i="1" s="1"/>
  <c r="K21457" i="1" a="1"/>
  <c r="K21457" i="1" s="1"/>
  <c r="K21461" i="1" a="1"/>
  <c r="K21461" i="1" s="1"/>
  <c r="K21464" i="1" a="1"/>
  <c r="K21464" i="1" s="1"/>
  <c r="K21468" i="1" a="1"/>
  <c r="K21468" i="1" s="1"/>
  <c r="K21471" i="1" a="1"/>
  <c r="K21471" i="1" s="1"/>
  <c r="K21475" i="1" a="1"/>
  <c r="K21475" i="1" s="1"/>
  <c r="K21171" i="1" a="1"/>
  <c r="K21171" i="1" s="1"/>
  <c r="K21179" i="1" a="1"/>
  <c r="K21179" i="1" s="1"/>
  <c r="K21184" i="1" a="1"/>
  <c r="K21184" i="1" s="1"/>
  <c r="K21189" i="1" a="1"/>
  <c r="K21189" i="1" s="1"/>
  <c r="K21193" i="1" a="1"/>
  <c r="K21193" i="1" s="1"/>
  <c r="K21202" i="1" a="1"/>
  <c r="K21202" i="1" s="1"/>
  <c r="K21206" i="1" a="1"/>
  <c r="K21206" i="1" s="1"/>
  <c r="K21209" i="1" a="1"/>
  <c r="K21209" i="1" s="1"/>
  <c r="K21213" i="1" a="1"/>
  <c r="K21213" i="1" s="1"/>
  <c r="K21216" i="1" a="1"/>
  <c r="K21216" i="1" s="1"/>
  <c r="K21220" i="1" a="1"/>
  <c r="K21220" i="1" s="1"/>
  <c r="K21223" i="1" a="1"/>
  <c r="K21223" i="1" s="1"/>
  <c r="K21227" i="1" a="1"/>
  <c r="K21227" i="1" s="1"/>
  <c r="K21234" i="1" a="1"/>
  <c r="K21234" i="1" s="1"/>
  <c r="K21238" i="1" a="1"/>
  <c r="K21238" i="1" s="1"/>
  <c r="K21241" i="1" a="1"/>
  <c r="K21241" i="1" s="1"/>
  <c r="K21245" i="1" a="1"/>
  <c r="K21245" i="1" s="1"/>
  <c r="K21248" i="1" a="1"/>
  <c r="K21248" i="1" s="1"/>
  <c r="K21252" i="1" a="1"/>
  <c r="K21252" i="1" s="1"/>
  <c r="K21255" i="1" a="1"/>
  <c r="K21255" i="1" s="1"/>
  <c r="K21259" i="1" a="1"/>
  <c r="K21259" i="1" s="1"/>
  <c r="K21266" i="1" a="1"/>
  <c r="K21266" i="1" s="1"/>
  <c r="K21270" i="1" a="1"/>
  <c r="K21270" i="1" s="1"/>
  <c r="K21273" i="1" a="1"/>
  <c r="K21273" i="1" s="1"/>
  <c r="K21277" i="1" a="1"/>
  <c r="K21277" i="1" s="1"/>
  <c r="K21280" i="1" a="1"/>
  <c r="K21280" i="1" s="1"/>
  <c r="K21284" i="1" a="1"/>
  <c r="K21284" i="1" s="1"/>
  <c r="K21287" i="1" a="1"/>
  <c r="K21287" i="1" s="1"/>
  <c r="K21291" i="1" a="1"/>
  <c r="K21291" i="1" s="1"/>
  <c r="K21298" i="1" a="1"/>
  <c r="K21298" i="1" s="1"/>
  <c r="K21302" i="1" a="1"/>
  <c r="K21302" i="1" s="1"/>
  <c r="K21305" i="1" a="1"/>
  <c r="K21305" i="1" s="1"/>
  <c r="K21309" i="1" a="1"/>
  <c r="K21309" i="1" s="1"/>
  <c r="K21312" i="1" a="1"/>
  <c r="K21312" i="1" s="1"/>
  <c r="K21316" i="1" a="1"/>
  <c r="K21316" i="1" s="1"/>
  <c r="K21319" i="1" a="1"/>
  <c r="K21319" i="1" s="1"/>
  <c r="K21323" i="1" a="1"/>
  <c r="K21323" i="1" s="1"/>
  <c r="K21330" i="1" a="1"/>
  <c r="K21330" i="1" s="1"/>
  <c r="K21334" i="1" a="1"/>
  <c r="K21334" i="1" s="1"/>
  <c r="K21337" i="1" a="1"/>
  <c r="K21337" i="1" s="1"/>
  <c r="K21341" i="1" a="1"/>
  <c r="K21341" i="1" s="1"/>
  <c r="K21344" i="1" a="1"/>
  <c r="K21344" i="1" s="1"/>
  <c r="K21348" i="1" a="1"/>
  <c r="K21348" i="1" s="1"/>
  <c r="K21351" i="1" a="1"/>
  <c r="K21351" i="1" s="1"/>
  <c r="K21355" i="1" a="1"/>
  <c r="K21355" i="1" s="1"/>
  <c r="K21362" i="1" a="1"/>
  <c r="K21362" i="1" s="1"/>
  <c r="K21366" i="1" a="1"/>
  <c r="K21366" i="1" s="1"/>
  <c r="K21369" i="1" a="1"/>
  <c r="K21369" i="1" s="1"/>
  <c r="K21373" i="1" a="1"/>
  <c r="K21373" i="1" s="1"/>
  <c r="K21376" i="1" a="1"/>
  <c r="K21376" i="1" s="1"/>
  <c r="K21380" i="1" a="1"/>
  <c r="K21380" i="1" s="1"/>
  <c r="K21383" i="1" a="1"/>
  <c r="K21383" i="1" s="1"/>
  <c r="K21387" i="1" a="1"/>
  <c r="K21387" i="1" s="1"/>
  <c r="K21394" i="1" a="1"/>
  <c r="K21394" i="1" s="1"/>
  <c r="K21398" i="1" a="1"/>
  <c r="K21398" i="1" s="1"/>
  <c r="K21401" i="1" a="1"/>
  <c r="K21401" i="1" s="1"/>
  <c r="K21405" i="1" a="1"/>
  <c r="K21405" i="1" s="1"/>
  <c r="K21408" i="1" a="1"/>
  <c r="K21408" i="1" s="1"/>
  <c r="K21412" i="1" a="1"/>
  <c r="K21412" i="1" s="1"/>
  <c r="K21415" i="1" a="1"/>
  <c r="K21415" i="1" s="1"/>
  <c r="K21419" i="1" a="1"/>
  <c r="K21419" i="1" s="1"/>
  <c r="K21426" i="1" a="1"/>
  <c r="K21426" i="1" s="1"/>
  <c r="K21430" i="1" a="1"/>
  <c r="K21430" i="1" s="1"/>
  <c r="K21433" i="1" a="1"/>
  <c r="K21433" i="1" s="1"/>
  <c r="K21437" i="1" a="1"/>
  <c r="K21437" i="1" s="1"/>
  <c r="K21440" i="1" a="1"/>
  <c r="K21440" i="1" s="1"/>
  <c r="K21444" i="1" a="1"/>
  <c r="K21444" i="1" s="1"/>
  <c r="K21447" i="1" a="1"/>
  <c r="K21447" i="1" s="1"/>
  <c r="K21451" i="1" a="1"/>
  <c r="K21451" i="1" s="1"/>
  <c r="K21458" i="1" a="1"/>
  <c r="K21458" i="1" s="1"/>
  <c r="K21462" i="1" a="1"/>
  <c r="K21462" i="1" s="1"/>
  <c r="K21465" i="1" a="1"/>
  <c r="K21465" i="1" s="1"/>
  <c r="K21469" i="1" a="1"/>
  <c r="K21469" i="1" s="1"/>
  <c r="K21472" i="1" a="1"/>
  <c r="K21472" i="1" s="1"/>
  <c r="K17316" i="1" a="1"/>
  <c r="K17316" i="1" s="1"/>
  <c r="K17329" i="1" a="1"/>
  <c r="K17329" i="1" s="1"/>
  <c r="K17333" i="1" a="1"/>
  <c r="K17333" i="1" s="1"/>
  <c r="K17337" i="1" a="1"/>
  <c r="K17337" i="1" s="1"/>
  <c r="K17340" i="1" a="1"/>
  <c r="K17340" i="1" s="1"/>
  <c r="K17343" i="1" a="1"/>
  <c r="K17343" i="1" s="1"/>
  <c r="K17350" i="1" a="1"/>
  <c r="K17350" i="1" s="1"/>
  <c r="K17353" i="1" a="1"/>
  <c r="K17353" i="1" s="1"/>
  <c r="K17356" i="1" a="1"/>
  <c r="K17356" i="1" s="1"/>
  <c r="K17359" i="1" a="1"/>
  <c r="K17359" i="1" s="1"/>
  <c r="K17366" i="1" a="1"/>
  <c r="K17366" i="1" s="1"/>
  <c r="K17369" i="1" a="1"/>
  <c r="K17369" i="1" s="1"/>
  <c r="K17372" i="1" a="1"/>
  <c r="K17372" i="1" s="1"/>
  <c r="K17375" i="1" a="1"/>
  <c r="K17375" i="1" s="1"/>
  <c r="K17382" i="1" a="1"/>
  <c r="K17382" i="1" s="1"/>
  <c r="K17385" i="1" a="1"/>
  <c r="K17385" i="1" s="1"/>
  <c r="K17388" i="1" a="1"/>
  <c r="K17388" i="1" s="1"/>
  <c r="K17391" i="1" a="1"/>
  <c r="K17391" i="1" s="1"/>
  <c r="K17398" i="1" a="1"/>
  <c r="K17398" i="1" s="1"/>
  <c r="K17401" i="1" a="1"/>
  <c r="K17401" i="1" s="1"/>
  <c r="K17404" i="1" a="1"/>
  <c r="K17404" i="1" s="1"/>
  <c r="K17407" i="1" a="1"/>
  <c r="K17407" i="1" s="1"/>
  <c r="K17414" i="1" a="1"/>
  <c r="K17414" i="1" s="1"/>
  <c r="K17417" i="1" a="1"/>
  <c r="K17417" i="1" s="1"/>
  <c r="K17420" i="1" a="1"/>
  <c r="K17420" i="1" s="1"/>
  <c r="K17423" i="1" a="1"/>
  <c r="K17423" i="1" s="1"/>
  <c r="K17430" i="1" a="1"/>
  <c r="K17430" i="1" s="1"/>
  <c r="K17433" i="1" a="1"/>
  <c r="K17433" i="1" s="1"/>
  <c r="K17436" i="1" a="1"/>
  <c r="K17436" i="1" s="1"/>
  <c r="K17439" i="1" a="1"/>
  <c r="K17439" i="1" s="1"/>
  <c r="K17446" i="1" a="1"/>
  <c r="K17446" i="1" s="1"/>
  <c r="K17449" i="1" a="1"/>
  <c r="K17449" i="1" s="1"/>
  <c r="K17452" i="1" a="1"/>
  <c r="K17452" i="1" s="1"/>
  <c r="K17455" i="1" a="1"/>
  <c r="K17455" i="1" s="1"/>
  <c r="K17462" i="1" a="1"/>
  <c r="K17462" i="1" s="1"/>
  <c r="K17465" i="1" a="1"/>
  <c r="K17465" i="1" s="1"/>
  <c r="K17468" i="1" a="1"/>
  <c r="K17468" i="1" s="1"/>
  <c r="K17471" i="1" a="1"/>
  <c r="K17471" i="1" s="1"/>
  <c r="K17478" i="1" a="1"/>
  <c r="K17478" i="1" s="1"/>
  <c r="K17481" i="1" a="1"/>
  <c r="K17481" i="1" s="1"/>
  <c r="K17484" i="1" a="1"/>
  <c r="K17484" i="1" s="1"/>
  <c r="K17487" i="1" a="1"/>
  <c r="K17487" i="1" s="1"/>
  <c r="K17494" i="1" a="1"/>
  <c r="K17494" i="1" s="1"/>
  <c r="K17497" i="1" a="1"/>
  <c r="K17497" i="1" s="1"/>
  <c r="K17500" i="1" a="1"/>
  <c r="K17500" i="1" s="1"/>
  <c r="K17503" i="1" a="1"/>
  <c r="K17503" i="1" s="1"/>
  <c r="K17510" i="1" a="1"/>
  <c r="K17510" i="1" s="1"/>
  <c r="K17513" i="1" a="1"/>
  <c r="K17513" i="1" s="1"/>
  <c r="K17516" i="1" a="1"/>
  <c r="K17516" i="1" s="1"/>
  <c r="K17519" i="1" a="1"/>
  <c r="K17519" i="1" s="1"/>
  <c r="K17526" i="1" a="1"/>
  <c r="K17526" i="1" s="1"/>
  <c r="K17529" i="1" a="1"/>
  <c r="K17529" i="1" s="1"/>
  <c r="K17532" i="1" a="1"/>
  <c r="K17532" i="1" s="1"/>
  <c r="K17535" i="1" a="1"/>
  <c r="K17535" i="1" s="1"/>
  <c r="K17542" i="1" a="1"/>
  <c r="K17542" i="1" s="1"/>
  <c r="K17545" i="1" a="1"/>
  <c r="K17545" i="1" s="1"/>
  <c r="K17548" i="1" a="1"/>
  <c r="K17548" i="1" s="1"/>
  <c r="K17551" i="1" a="1"/>
  <c r="K17551" i="1" s="1"/>
  <c r="K17558" i="1" a="1"/>
  <c r="K17558" i="1" s="1"/>
  <c r="K17561" i="1" a="1"/>
  <c r="K17561" i="1" s="1"/>
  <c r="K17564" i="1" a="1"/>
  <c r="K17564" i="1" s="1"/>
  <c r="K17567" i="1" a="1"/>
  <c r="K17567" i="1" s="1"/>
  <c r="K17574" i="1" a="1"/>
  <c r="K17574" i="1" s="1"/>
  <c r="K17577" i="1" a="1"/>
  <c r="K17577" i="1" s="1"/>
  <c r="K17580" i="1" a="1"/>
  <c r="K17580" i="1" s="1"/>
  <c r="K17317" i="1" a="1"/>
  <c r="K17317" i="1" s="1"/>
  <c r="K17323" i="1" a="1"/>
  <c r="K17323" i="1" s="1"/>
  <c r="K17330" i="1" a="1"/>
  <c r="K17330" i="1" s="1"/>
  <c r="K17338" i="1" a="1"/>
  <c r="K17338" i="1" s="1"/>
  <c r="K17341" i="1" a="1"/>
  <c r="K17341" i="1" s="1"/>
  <c r="K17344" i="1" a="1"/>
  <c r="K17344" i="1" s="1"/>
  <c r="K17347" i="1" a="1"/>
  <c r="K17347" i="1" s="1"/>
  <c r="K17354" i="1" a="1"/>
  <c r="K17354" i="1" s="1"/>
  <c r="K17357" i="1" a="1"/>
  <c r="K17357" i="1" s="1"/>
  <c r="K17360" i="1" a="1"/>
  <c r="K17360" i="1" s="1"/>
  <c r="K17363" i="1" a="1"/>
  <c r="K17363" i="1" s="1"/>
  <c r="K17370" i="1" a="1"/>
  <c r="K17370" i="1" s="1"/>
  <c r="K17373" i="1" a="1"/>
  <c r="K17373" i="1" s="1"/>
  <c r="K17376" i="1" a="1"/>
  <c r="K17376" i="1" s="1"/>
  <c r="K17379" i="1" a="1"/>
  <c r="K17379" i="1" s="1"/>
  <c r="K17386" i="1" a="1"/>
  <c r="K17386" i="1" s="1"/>
  <c r="K17389" i="1" a="1"/>
  <c r="K17389" i="1" s="1"/>
  <c r="K17392" i="1" a="1"/>
  <c r="K17392" i="1" s="1"/>
  <c r="K17395" i="1" a="1"/>
  <c r="K17395" i="1" s="1"/>
  <c r="K17402" i="1" a="1"/>
  <c r="K17402" i="1" s="1"/>
  <c r="K17405" i="1" a="1"/>
  <c r="K17405" i="1" s="1"/>
  <c r="K17408" i="1" a="1"/>
  <c r="K17408" i="1" s="1"/>
  <c r="K17411" i="1" a="1"/>
  <c r="K17411" i="1" s="1"/>
  <c r="K17418" i="1" a="1"/>
  <c r="K17418" i="1" s="1"/>
  <c r="K17421" i="1" a="1"/>
  <c r="K17421" i="1" s="1"/>
  <c r="K17424" i="1" a="1"/>
  <c r="K17424" i="1" s="1"/>
  <c r="K17427" i="1" a="1"/>
  <c r="K17427" i="1" s="1"/>
  <c r="K17434" i="1" a="1"/>
  <c r="K17434" i="1" s="1"/>
  <c r="K17437" i="1" a="1"/>
  <c r="K17437" i="1" s="1"/>
  <c r="K17440" i="1" a="1"/>
  <c r="K17440" i="1" s="1"/>
  <c r="K17443" i="1" a="1"/>
  <c r="K17443" i="1" s="1"/>
  <c r="K17450" i="1" a="1"/>
  <c r="K17450" i="1" s="1"/>
  <c r="K17453" i="1" a="1"/>
  <c r="K17453" i="1" s="1"/>
  <c r="K17456" i="1" a="1"/>
  <c r="K17456" i="1" s="1"/>
  <c r="K17459" i="1" a="1"/>
  <c r="K17459" i="1" s="1"/>
  <c r="K17466" i="1" a="1"/>
  <c r="K17466" i="1" s="1"/>
  <c r="K17469" i="1" a="1"/>
  <c r="K17469" i="1" s="1"/>
  <c r="K17472" i="1" a="1"/>
  <c r="K17472" i="1" s="1"/>
  <c r="K17475" i="1" a="1"/>
  <c r="K17475" i="1" s="1"/>
  <c r="K17482" i="1" a="1"/>
  <c r="K17482" i="1" s="1"/>
  <c r="K17485" i="1" a="1"/>
  <c r="K17485" i="1" s="1"/>
  <c r="K17488" i="1" a="1"/>
  <c r="K17488" i="1" s="1"/>
  <c r="K17491" i="1" a="1"/>
  <c r="K17491" i="1" s="1"/>
  <c r="K17498" i="1" a="1"/>
  <c r="K17498" i="1" s="1"/>
  <c r="K17501" i="1" a="1"/>
  <c r="K17501" i="1" s="1"/>
  <c r="K17504" i="1" a="1"/>
  <c r="K17504" i="1" s="1"/>
  <c r="K17507" i="1" a="1"/>
  <c r="K17507" i="1" s="1"/>
  <c r="K17514" i="1" a="1"/>
  <c r="K17514" i="1" s="1"/>
  <c r="K17517" i="1" a="1"/>
  <c r="K17517" i="1" s="1"/>
  <c r="K17319" i="1" a="1"/>
  <c r="K17319" i="1" s="1"/>
  <c r="K17326" i="1" a="1"/>
  <c r="K17326" i="1" s="1"/>
  <c r="K17331" i="1" a="1"/>
  <c r="K17331" i="1" s="1"/>
  <c r="K17335" i="1" a="1"/>
  <c r="K17335" i="1" s="1"/>
  <c r="K17342" i="1" a="1"/>
  <c r="K17342" i="1" s="1"/>
  <c r="K17345" i="1" a="1"/>
  <c r="K17345" i="1" s="1"/>
  <c r="K17348" i="1" a="1"/>
  <c r="K17348" i="1" s="1"/>
  <c r="K17351" i="1" a="1"/>
  <c r="K17351" i="1" s="1"/>
  <c r="K17358" i="1" a="1"/>
  <c r="K17358" i="1" s="1"/>
  <c r="K17361" i="1" a="1"/>
  <c r="K17361" i="1" s="1"/>
  <c r="K17364" i="1" a="1"/>
  <c r="K17364" i="1" s="1"/>
  <c r="K17367" i="1" a="1"/>
  <c r="K17367" i="1" s="1"/>
  <c r="K17374" i="1" a="1"/>
  <c r="K17374" i="1" s="1"/>
  <c r="K17377" i="1" a="1"/>
  <c r="K17377" i="1" s="1"/>
  <c r="K17380" i="1" a="1"/>
  <c r="K17380" i="1" s="1"/>
  <c r="K17383" i="1" a="1"/>
  <c r="K17383" i="1" s="1"/>
  <c r="K17390" i="1" a="1"/>
  <c r="K17390" i="1" s="1"/>
  <c r="K17393" i="1" a="1"/>
  <c r="K17393" i="1" s="1"/>
  <c r="K17396" i="1" a="1"/>
  <c r="K17396" i="1" s="1"/>
  <c r="K17399" i="1" a="1"/>
  <c r="K17399" i="1" s="1"/>
  <c r="K17406" i="1" a="1"/>
  <c r="K17406" i="1" s="1"/>
  <c r="K17409" i="1" a="1"/>
  <c r="K17409" i="1" s="1"/>
  <c r="K17412" i="1" a="1"/>
  <c r="K17412" i="1" s="1"/>
  <c r="K17415" i="1" a="1"/>
  <c r="K17415" i="1" s="1"/>
  <c r="K17422" i="1" a="1"/>
  <c r="K17422" i="1" s="1"/>
  <c r="K17425" i="1" a="1"/>
  <c r="K17425" i="1" s="1"/>
  <c r="K17428" i="1" a="1"/>
  <c r="K17428" i="1" s="1"/>
  <c r="K17431" i="1" a="1"/>
  <c r="K17431" i="1" s="1"/>
  <c r="K17438" i="1" a="1"/>
  <c r="K17438" i="1" s="1"/>
  <c r="K17441" i="1" a="1"/>
  <c r="K17441" i="1" s="1"/>
  <c r="K17444" i="1" a="1"/>
  <c r="K17444" i="1" s="1"/>
  <c r="K17447" i="1" a="1"/>
  <c r="K17447" i="1" s="1"/>
  <c r="K17454" i="1" a="1"/>
  <c r="K17454" i="1" s="1"/>
  <c r="K17457" i="1" a="1"/>
  <c r="K17457" i="1" s="1"/>
  <c r="K17460" i="1" a="1"/>
  <c r="K17460" i="1" s="1"/>
  <c r="K17463" i="1" a="1"/>
  <c r="K17463" i="1" s="1"/>
  <c r="K17470" i="1" a="1"/>
  <c r="K17470" i="1" s="1"/>
  <c r="K17473" i="1" a="1"/>
  <c r="K17473" i="1" s="1"/>
  <c r="K17476" i="1" a="1"/>
  <c r="K17476" i="1" s="1"/>
  <c r="K17479" i="1" a="1"/>
  <c r="K17479" i="1" s="1"/>
  <c r="K17486" i="1" a="1"/>
  <c r="K17486" i="1" s="1"/>
  <c r="K17489" i="1" a="1"/>
  <c r="K17489" i="1" s="1"/>
  <c r="K17492" i="1" a="1"/>
  <c r="K17492" i="1" s="1"/>
  <c r="K17495" i="1" a="1"/>
  <c r="K17495" i="1" s="1"/>
  <c r="K17502" i="1" a="1"/>
  <c r="K17502" i="1" s="1"/>
  <c r="K17505" i="1" a="1"/>
  <c r="K17505" i="1" s="1"/>
  <c r="K17508" i="1" a="1"/>
  <c r="K17508" i="1" s="1"/>
  <c r="K17511" i="1" a="1"/>
  <c r="K17511" i="1" s="1"/>
  <c r="K17518" i="1" a="1"/>
  <c r="K17518" i="1" s="1"/>
  <c r="K17521" i="1" a="1"/>
  <c r="K17521" i="1" s="1"/>
  <c r="K17524" i="1" a="1"/>
  <c r="K17524" i="1" s="1"/>
  <c r="K17527" i="1" a="1"/>
  <c r="K17527" i="1" s="1"/>
  <c r="K17534" i="1" a="1"/>
  <c r="K17534" i="1" s="1"/>
  <c r="K17537" i="1" a="1"/>
  <c r="K17537" i="1" s="1"/>
  <c r="K17540" i="1" a="1"/>
  <c r="K17540" i="1" s="1"/>
  <c r="K17543" i="1" a="1"/>
  <c r="K17543" i="1" s="1"/>
  <c r="K17550" i="1" a="1"/>
  <c r="K17550" i="1" s="1"/>
  <c r="K17553" i="1" a="1"/>
  <c r="K17553" i="1" s="1"/>
  <c r="K17556" i="1" a="1"/>
  <c r="K17556" i="1" s="1"/>
  <c r="K17559" i="1" a="1"/>
  <c r="K17559" i="1" s="1"/>
  <c r="K17566" i="1" a="1"/>
  <c r="K17566" i="1" s="1"/>
  <c r="K17569" i="1" a="1"/>
  <c r="K17569" i="1" s="1"/>
  <c r="K17572" i="1" a="1"/>
  <c r="K17572" i="1" s="1"/>
  <c r="K17575" i="1" a="1"/>
  <c r="K17575" i="1" s="1"/>
  <c r="K17582" i="1" a="1"/>
  <c r="K17582" i="1" s="1"/>
  <c r="K17585" i="1" a="1"/>
  <c r="K17585" i="1" s="1"/>
  <c r="K17588" i="1" a="1"/>
  <c r="K17588" i="1" s="1"/>
  <c r="K17591" i="1" a="1"/>
  <c r="K17591" i="1" s="1"/>
  <c r="K17314" i="1" a="1"/>
  <c r="K17314" i="1" s="1"/>
  <c r="K17320" i="1" a="1"/>
  <c r="K17320" i="1" s="1"/>
  <c r="K17332" i="1" a="1"/>
  <c r="K17332" i="1" s="1"/>
  <c r="K17336" i="1" a="1"/>
  <c r="K17336" i="1" s="1"/>
  <c r="K17339" i="1" a="1"/>
  <c r="K17339" i="1" s="1"/>
  <c r="K17346" i="1" a="1"/>
  <c r="K17346" i="1" s="1"/>
  <c r="K17349" i="1" a="1"/>
  <c r="K17349" i="1" s="1"/>
  <c r="K17352" i="1" a="1"/>
  <c r="K17352" i="1" s="1"/>
  <c r="K17355" i="1" a="1"/>
  <c r="K17355" i="1" s="1"/>
  <c r="K17362" i="1" a="1"/>
  <c r="K17362" i="1" s="1"/>
  <c r="K17365" i="1" a="1"/>
  <c r="K17365" i="1" s="1"/>
  <c r="K17368" i="1" a="1"/>
  <c r="K17368" i="1" s="1"/>
  <c r="K17371" i="1" a="1"/>
  <c r="K17371" i="1" s="1"/>
  <c r="K17378" i="1" a="1"/>
  <c r="K17378" i="1" s="1"/>
  <c r="K17381" i="1" a="1"/>
  <c r="K17381" i="1" s="1"/>
  <c r="K17384" i="1" a="1"/>
  <c r="K17384" i="1" s="1"/>
  <c r="K17387" i="1" a="1"/>
  <c r="K17387" i="1" s="1"/>
  <c r="K17394" i="1" a="1"/>
  <c r="K17394" i="1" s="1"/>
  <c r="K17397" i="1" a="1"/>
  <c r="K17397" i="1" s="1"/>
  <c r="K17400" i="1" a="1"/>
  <c r="K17400" i="1" s="1"/>
  <c r="K17403" i="1" a="1"/>
  <c r="K17403" i="1" s="1"/>
  <c r="K17410" i="1" a="1"/>
  <c r="K17410" i="1" s="1"/>
  <c r="K17413" i="1" a="1"/>
  <c r="K17413" i="1" s="1"/>
  <c r="K17416" i="1" a="1"/>
  <c r="K17416" i="1" s="1"/>
  <c r="K17419" i="1" a="1"/>
  <c r="K17419" i="1" s="1"/>
  <c r="K17426" i="1" a="1"/>
  <c r="K17426" i="1" s="1"/>
  <c r="K17429" i="1" a="1"/>
  <c r="K17429" i="1" s="1"/>
  <c r="K17432" i="1" a="1"/>
  <c r="K17432" i="1" s="1"/>
  <c r="K17435" i="1" a="1"/>
  <c r="K17435" i="1" s="1"/>
  <c r="K17442" i="1" a="1"/>
  <c r="K17442" i="1" s="1"/>
  <c r="K17445" i="1" a="1"/>
  <c r="K17445" i="1" s="1"/>
  <c r="K17448" i="1" a="1"/>
  <c r="K17448" i="1" s="1"/>
  <c r="K17451" i="1" a="1"/>
  <c r="K17451" i="1" s="1"/>
  <c r="K17458" i="1" a="1"/>
  <c r="K17458" i="1" s="1"/>
  <c r="K17461" i="1" a="1"/>
  <c r="K17461" i="1" s="1"/>
  <c r="K17464" i="1" a="1"/>
  <c r="K17464" i="1" s="1"/>
  <c r="K17467" i="1" a="1"/>
  <c r="K17467" i="1" s="1"/>
  <c r="K17474" i="1" a="1"/>
  <c r="K17474" i="1" s="1"/>
  <c r="K17477" i="1" a="1"/>
  <c r="K17477" i="1" s="1"/>
  <c r="K17480" i="1" a="1"/>
  <c r="K17480" i="1" s="1"/>
  <c r="K17483" i="1" a="1"/>
  <c r="K17483" i="1" s="1"/>
  <c r="K17490" i="1" a="1"/>
  <c r="K17490" i="1" s="1"/>
  <c r="K17493" i="1" a="1"/>
  <c r="K17493" i="1" s="1"/>
  <c r="K17496" i="1" a="1"/>
  <c r="K17496" i="1" s="1"/>
  <c r="K17499" i="1" a="1"/>
  <c r="K17499" i="1" s="1"/>
  <c r="K17506" i="1" a="1"/>
  <c r="K17506" i="1" s="1"/>
  <c r="K17509" i="1" a="1"/>
  <c r="K17509" i="1" s="1"/>
  <c r="K17512" i="1" a="1"/>
  <c r="K17512" i="1" s="1"/>
  <c r="K17515" i="1" a="1"/>
  <c r="K17515" i="1" s="1"/>
  <c r="K17522" i="1" a="1"/>
  <c r="K17522" i="1" s="1"/>
  <c r="K17525" i="1" a="1"/>
  <c r="K17525" i="1" s="1"/>
  <c r="K17531" i="1" a="1"/>
  <c r="K17531" i="1" s="1"/>
  <c r="K17538" i="1" a="1"/>
  <c r="K17538" i="1" s="1"/>
  <c r="K17544" i="1" a="1"/>
  <c r="K17544" i="1" s="1"/>
  <c r="K17557" i="1" a="1"/>
  <c r="K17557" i="1" s="1"/>
  <c r="K17563" i="1" a="1"/>
  <c r="K17563" i="1" s="1"/>
  <c r="K17570" i="1" a="1"/>
  <c r="K17570" i="1" s="1"/>
  <c r="K17576" i="1" a="1"/>
  <c r="K17576" i="1" s="1"/>
  <c r="K17598" i="1" a="1"/>
  <c r="K17598" i="1" s="1"/>
  <c r="K17601" i="1" a="1"/>
  <c r="K17601" i="1" s="1"/>
  <c r="K17604" i="1" a="1"/>
  <c r="K17604" i="1" s="1"/>
  <c r="K17607" i="1" a="1"/>
  <c r="K17607" i="1" s="1"/>
  <c r="K17614" i="1" a="1"/>
  <c r="K17614" i="1" s="1"/>
  <c r="K17617" i="1" a="1"/>
  <c r="K17617" i="1" s="1"/>
  <c r="K17620" i="1" a="1"/>
  <c r="K17620" i="1" s="1"/>
  <c r="K17623" i="1" a="1"/>
  <c r="K17623" i="1" s="1"/>
  <c r="K17630" i="1" a="1"/>
  <c r="K17630" i="1" s="1"/>
  <c r="K17633" i="1" a="1"/>
  <c r="K17633" i="1" s="1"/>
  <c r="K17636" i="1" a="1"/>
  <c r="K17636" i="1" s="1"/>
  <c r="K17639" i="1" a="1"/>
  <c r="K17639" i="1" s="1"/>
  <c r="K17646" i="1" a="1"/>
  <c r="K17646" i="1" s="1"/>
  <c r="K17649" i="1" a="1"/>
  <c r="K17649" i="1" s="1"/>
  <c r="K17652" i="1" a="1"/>
  <c r="K17652" i="1" s="1"/>
  <c r="K17655" i="1" a="1"/>
  <c r="K17655" i="1" s="1"/>
  <c r="K17662" i="1" a="1"/>
  <c r="K17662" i="1" s="1"/>
  <c r="K17665" i="1" a="1"/>
  <c r="K17665" i="1" s="1"/>
  <c r="K17668" i="1" a="1"/>
  <c r="K17668" i="1" s="1"/>
  <c r="K17671" i="1" a="1"/>
  <c r="K17671" i="1" s="1"/>
  <c r="K17678" i="1" a="1"/>
  <c r="K17678" i="1" s="1"/>
  <c r="K17681" i="1" a="1"/>
  <c r="K17681" i="1" s="1"/>
  <c r="K17684" i="1" a="1"/>
  <c r="K17684" i="1" s="1"/>
  <c r="K17687" i="1" a="1"/>
  <c r="K17687" i="1" s="1"/>
  <c r="K17694" i="1" a="1"/>
  <c r="K17694" i="1" s="1"/>
  <c r="K17697" i="1" a="1"/>
  <c r="K17697" i="1" s="1"/>
  <c r="K17700" i="1" a="1"/>
  <c r="K17700" i="1" s="1"/>
  <c r="K17703" i="1" a="1"/>
  <c r="K17703" i="1" s="1"/>
  <c r="K17710" i="1" a="1"/>
  <c r="K17710" i="1" s="1"/>
  <c r="K17713" i="1" a="1"/>
  <c r="K17713" i="1" s="1"/>
  <c r="K17716" i="1" a="1"/>
  <c r="K17716" i="1" s="1"/>
  <c r="K17719" i="1" a="1"/>
  <c r="K17719" i="1" s="1"/>
  <c r="K17726" i="1" a="1"/>
  <c r="K17726" i="1" s="1"/>
  <c r="K17729" i="1" a="1"/>
  <c r="K17729" i="1" s="1"/>
  <c r="K17732" i="1" a="1"/>
  <c r="K17732" i="1" s="1"/>
  <c r="K17735" i="1" a="1"/>
  <c r="K17735" i="1" s="1"/>
  <c r="K17742" i="1" a="1"/>
  <c r="K17742" i="1" s="1"/>
  <c r="K17745" i="1" a="1"/>
  <c r="K17745" i="1" s="1"/>
  <c r="K17748" i="1" a="1"/>
  <c r="K17748" i="1" s="1"/>
  <c r="K17751" i="1" a="1"/>
  <c r="K17751" i="1" s="1"/>
  <c r="K17758" i="1" a="1"/>
  <c r="K17758" i="1" s="1"/>
  <c r="K17761" i="1" a="1"/>
  <c r="K17761" i="1" s="1"/>
  <c r="K17764" i="1" a="1"/>
  <c r="K17764" i="1" s="1"/>
  <c r="K17767" i="1" a="1"/>
  <c r="K17767" i="1" s="1"/>
  <c r="K17774" i="1" a="1"/>
  <c r="K17774" i="1" s="1"/>
  <c r="K17777" i="1" a="1"/>
  <c r="K17777" i="1" s="1"/>
  <c r="K17780" i="1" a="1"/>
  <c r="K17780" i="1" s="1"/>
  <c r="K17783" i="1" a="1"/>
  <c r="K17783" i="1" s="1"/>
  <c r="K17790" i="1" a="1"/>
  <c r="K17790" i="1" s="1"/>
  <c r="K17793" i="1" a="1"/>
  <c r="K17793" i="1" s="1"/>
  <c r="K17796" i="1" a="1"/>
  <c r="K17796" i="1" s="1"/>
  <c r="K17799" i="1" a="1"/>
  <c r="K17799" i="1" s="1"/>
  <c r="K17806" i="1" a="1"/>
  <c r="K17806" i="1" s="1"/>
  <c r="K17809" i="1" a="1"/>
  <c r="K17809" i="1" s="1"/>
  <c r="K17812" i="1" a="1"/>
  <c r="K17812" i="1" s="1"/>
  <c r="K17815" i="1" a="1"/>
  <c r="K17815" i="1" s="1"/>
  <c r="K17822" i="1" a="1"/>
  <c r="K17822" i="1" s="1"/>
  <c r="K17825" i="1" a="1"/>
  <c r="K17825" i="1" s="1"/>
  <c r="K17533" i="1" a="1"/>
  <c r="K17533" i="1" s="1"/>
  <c r="K17539" i="1" a="1"/>
  <c r="K17539" i="1" s="1"/>
  <c r="K17546" i="1" a="1"/>
  <c r="K17546" i="1" s="1"/>
  <c r="K17552" i="1" a="1"/>
  <c r="K17552" i="1" s="1"/>
  <c r="K17565" i="1" a="1"/>
  <c r="K17565" i="1" s="1"/>
  <c r="K17571" i="1" a="1"/>
  <c r="K17571" i="1" s="1"/>
  <c r="K17578" i="1" a="1"/>
  <c r="K17578" i="1" s="1"/>
  <c r="K17583" i="1" a="1"/>
  <c r="K17583" i="1" s="1"/>
  <c r="K17587" i="1" a="1"/>
  <c r="K17587" i="1" s="1"/>
  <c r="K17592" i="1" a="1"/>
  <c r="K17592" i="1" s="1"/>
  <c r="K17595" i="1" a="1"/>
  <c r="K17595" i="1" s="1"/>
  <c r="K17602" i="1" a="1"/>
  <c r="K17602" i="1" s="1"/>
  <c r="K17605" i="1" a="1"/>
  <c r="K17605" i="1" s="1"/>
  <c r="K17608" i="1" a="1"/>
  <c r="K17608" i="1" s="1"/>
  <c r="K17611" i="1" a="1"/>
  <c r="K17611" i="1" s="1"/>
  <c r="K17618" i="1" a="1"/>
  <c r="K17618" i="1" s="1"/>
  <c r="K17621" i="1" a="1"/>
  <c r="K17621" i="1" s="1"/>
  <c r="K17624" i="1" a="1"/>
  <c r="K17624" i="1" s="1"/>
  <c r="K17627" i="1" a="1"/>
  <c r="K17627" i="1" s="1"/>
  <c r="K17634" i="1" a="1"/>
  <c r="K17634" i="1" s="1"/>
  <c r="K17637" i="1" a="1"/>
  <c r="K17637" i="1" s="1"/>
  <c r="K17640" i="1" a="1"/>
  <c r="K17640" i="1" s="1"/>
  <c r="K17643" i="1" a="1"/>
  <c r="K17643" i="1" s="1"/>
  <c r="K17650" i="1" a="1"/>
  <c r="K17650" i="1" s="1"/>
  <c r="K17653" i="1" a="1"/>
  <c r="K17653" i="1" s="1"/>
  <c r="K17656" i="1" a="1"/>
  <c r="K17656" i="1" s="1"/>
  <c r="K17659" i="1" a="1"/>
  <c r="K17659" i="1" s="1"/>
  <c r="K17666" i="1" a="1"/>
  <c r="K17666" i="1" s="1"/>
  <c r="K17669" i="1" a="1"/>
  <c r="K17669" i="1" s="1"/>
  <c r="K17672" i="1" a="1"/>
  <c r="K17672" i="1" s="1"/>
  <c r="K17675" i="1" a="1"/>
  <c r="K17675" i="1" s="1"/>
  <c r="K17682" i="1" a="1"/>
  <c r="K17682" i="1" s="1"/>
  <c r="K17685" i="1" a="1"/>
  <c r="K17685" i="1" s="1"/>
  <c r="K17688" i="1" a="1"/>
  <c r="K17688" i="1" s="1"/>
  <c r="K17691" i="1" a="1"/>
  <c r="K17691" i="1" s="1"/>
  <c r="K17698" i="1" a="1"/>
  <c r="K17698" i="1" s="1"/>
  <c r="K17701" i="1" a="1"/>
  <c r="K17701" i="1" s="1"/>
  <c r="K17704" i="1" a="1"/>
  <c r="K17704" i="1" s="1"/>
  <c r="K17707" i="1" a="1"/>
  <c r="K17707" i="1" s="1"/>
  <c r="K17714" i="1" a="1"/>
  <c r="K17714" i="1" s="1"/>
  <c r="K17717" i="1" a="1"/>
  <c r="K17717" i="1" s="1"/>
  <c r="K17720" i="1" a="1"/>
  <c r="K17720" i="1" s="1"/>
  <c r="K17723" i="1" a="1"/>
  <c r="K17723" i="1" s="1"/>
  <c r="K17730" i="1" a="1"/>
  <c r="K17730" i="1" s="1"/>
  <c r="K17733" i="1" a="1"/>
  <c r="K17733" i="1" s="1"/>
  <c r="K17736" i="1" a="1"/>
  <c r="K17736" i="1" s="1"/>
  <c r="K17739" i="1" a="1"/>
  <c r="K17739" i="1" s="1"/>
  <c r="K17746" i="1" a="1"/>
  <c r="K17746" i="1" s="1"/>
  <c r="K17749" i="1" a="1"/>
  <c r="K17749" i="1" s="1"/>
  <c r="K17752" i="1" a="1"/>
  <c r="K17752" i="1" s="1"/>
  <c r="K17755" i="1" a="1"/>
  <c r="K17755" i="1" s="1"/>
  <c r="K17762" i="1" a="1"/>
  <c r="K17762" i="1" s="1"/>
  <c r="K17765" i="1" a="1"/>
  <c r="K17765" i="1" s="1"/>
  <c r="K17768" i="1" a="1"/>
  <c r="K17768" i="1" s="1"/>
  <c r="K17771" i="1" a="1"/>
  <c r="K17771" i="1" s="1"/>
  <c r="K17778" i="1" a="1"/>
  <c r="K17778" i="1" s="1"/>
  <c r="K17781" i="1" a="1"/>
  <c r="K17781" i="1" s="1"/>
  <c r="K17784" i="1" a="1"/>
  <c r="K17784" i="1" s="1"/>
  <c r="K17787" i="1" a="1"/>
  <c r="K17787" i="1" s="1"/>
  <c r="K17794" i="1" a="1"/>
  <c r="K17794" i="1" s="1"/>
  <c r="K17797" i="1" a="1"/>
  <c r="K17797" i="1" s="1"/>
  <c r="K17800" i="1" a="1"/>
  <c r="K17800" i="1" s="1"/>
  <c r="K17803" i="1" a="1"/>
  <c r="K17803" i="1" s="1"/>
  <c r="K17810" i="1" a="1"/>
  <c r="K17810" i="1" s="1"/>
  <c r="K17813" i="1" a="1"/>
  <c r="K17813" i="1" s="1"/>
  <c r="K17816" i="1" a="1"/>
  <c r="K17816" i="1" s="1"/>
  <c r="K17520" i="1" a="1"/>
  <c r="K17520" i="1" s="1"/>
  <c r="K17528" i="1" a="1"/>
  <c r="K17528" i="1" s="1"/>
  <c r="K17541" i="1" a="1"/>
  <c r="K17541" i="1" s="1"/>
  <c r="K17547" i="1" a="1"/>
  <c r="K17547" i="1" s="1"/>
  <c r="K17554" i="1" a="1"/>
  <c r="K17554" i="1" s="1"/>
  <c r="K17560" i="1" a="1"/>
  <c r="K17560" i="1" s="1"/>
  <c r="K17573" i="1" a="1"/>
  <c r="K17573" i="1" s="1"/>
  <c r="K17579" i="1" a="1"/>
  <c r="K17579" i="1" s="1"/>
  <c r="K17584" i="1" a="1"/>
  <c r="K17584" i="1" s="1"/>
  <c r="K17589" i="1" a="1"/>
  <c r="K17589" i="1" s="1"/>
  <c r="K17593" i="1" a="1"/>
  <c r="K17593" i="1" s="1"/>
  <c r="K17596" i="1" a="1"/>
  <c r="K17596" i="1" s="1"/>
  <c r="K17599" i="1" a="1"/>
  <c r="K17599" i="1" s="1"/>
  <c r="K17606" i="1" a="1"/>
  <c r="K17606" i="1" s="1"/>
  <c r="K17609" i="1" a="1"/>
  <c r="K17609" i="1" s="1"/>
  <c r="K17612" i="1" a="1"/>
  <c r="K17612" i="1" s="1"/>
  <c r="K17615" i="1" a="1"/>
  <c r="K17615" i="1" s="1"/>
  <c r="K17622" i="1" a="1"/>
  <c r="K17622" i="1" s="1"/>
  <c r="K17625" i="1" a="1"/>
  <c r="K17625" i="1" s="1"/>
  <c r="K17628" i="1" a="1"/>
  <c r="K17628" i="1" s="1"/>
  <c r="K17631" i="1" a="1"/>
  <c r="K17631" i="1" s="1"/>
  <c r="K17638" i="1" a="1"/>
  <c r="K17638" i="1" s="1"/>
  <c r="K17641" i="1" a="1"/>
  <c r="K17641" i="1" s="1"/>
  <c r="K17644" i="1" a="1"/>
  <c r="K17644" i="1" s="1"/>
  <c r="K17647" i="1" a="1"/>
  <c r="K17647" i="1" s="1"/>
  <c r="K17654" i="1" a="1"/>
  <c r="K17654" i="1" s="1"/>
  <c r="K17657" i="1" a="1"/>
  <c r="K17657" i="1" s="1"/>
  <c r="K17660" i="1" a="1"/>
  <c r="K17660" i="1" s="1"/>
  <c r="K17663" i="1" a="1"/>
  <c r="K17663" i="1" s="1"/>
  <c r="K17670" i="1" a="1"/>
  <c r="K17670" i="1" s="1"/>
  <c r="K17673" i="1" a="1"/>
  <c r="K17673" i="1" s="1"/>
  <c r="K17676" i="1" a="1"/>
  <c r="K17676" i="1" s="1"/>
  <c r="K17679" i="1" a="1"/>
  <c r="K17679" i="1" s="1"/>
  <c r="K17686" i="1" a="1"/>
  <c r="K17686" i="1" s="1"/>
  <c r="K17689" i="1" a="1"/>
  <c r="K17689" i="1" s="1"/>
  <c r="K17692" i="1" a="1"/>
  <c r="K17692" i="1" s="1"/>
  <c r="K17695" i="1" a="1"/>
  <c r="K17695" i="1" s="1"/>
  <c r="K17702" i="1" a="1"/>
  <c r="K17702" i="1" s="1"/>
  <c r="K17705" i="1" a="1"/>
  <c r="K17705" i="1" s="1"/>
  <c r="K17708" i="1" a="1"/>
  <c r="K17708" i="1" s="1"/>
  <c r="K17711" i="1" a="1"/>
  <c r="K17711" i="1" s="1"/>
  <c r="K17718" i="1" a="1"/>
  <c r="K17718" i="1" s="1"/>
  <c r="K17721" i="1" a="1"/>
  <c r="K17721" i="1" s="1"/>
  <c r="K17724" i="1" a="1"/>
  <c r="K17724" i="1" s="1"/>
  <c r="K17727" i="1" a="1"/>
  <c r="K17727" i="1" s="1"/>
  <c r="K17734" i="1" a="1"/>
  <c r="K17734" i="1" s="1"/>
  <c r="K17737" i="1" a="1"/>
  <c r="K17737" i="1" s="1"/>
  <c r="K17740" i="1" a="1"/>
  <c r="K17740" i="1" s="1"/>
  <c r="K17743" i="1" a="1"/>
  <c r="K17743" i="1" s="1"/>
  <c r="K17750" i="1" a="1"/>
  <c r="K17750" i="1" s="1"/>
  <c r="K17753" i="1" a="1"/>
  <c r="K17753" i="1" s="1"/>
  <c r="K17756" i="1" a="1"/>
  <c r="K17756" i="1" s="1"/>
  <c r="K17759" i="1" a="1"/>
  <c r="K17759" i="1" s="1"/>
  <c r="K17766" i="1" a="1"/>
  <c r="K17766" i="1" s="1"/>
  <c r="K17769" i="1" a="1"/>
  <c r="K17769" i="1" s="1"/>
  <c r="K17772" i="1" a="1"/>
  <c r="K17772" i="1" s="1"/>
  <c r="K17775" i="1" a="1"/>
  <c r="K17775" i="1" s="1"/>
  <c r="K17782" i="1" a="1"/>
  <c r="K17782" i="1" s="1"/>
  <c r="K17785" i="1" a="1"/>
  <c r="K17785" i="1" s="1"/>
  <c r="K17788" i="1" a="1"/>
  <c r="K17788" i="1" s="1"/>
  <c r="K17791" i="1" a="1"/>
  <c r="K17791" i="1" s="1"/>
  <c r="K17798" i="1" a="1"/>
  <c r="K17798" i="1" s="1"/>
  <c r="K17801" i="1" a="1"/>
  <c r="K17801" i="1" s="1"/>
  <c r="K17804" i="1" a="1"/>
  <c r="K17804" i="1" s="1"/>
  <c r="K17807" i="1" a="1"/>
  <c r="K17807" i="1" s="1"/>
  <c r="K17814" i="1" a="1"/>
  <c r="K17814" i="1" s="1"/>
  <c r="K17523" i="1" a="1"/>
  <c r="K17523" i="1" s="1"/>
  <c r="K17530" i="1" a="1"/>
  <c r="K17530" i="1" s="1"/>
  <c r="K17536" i="1" a="1"/>
  <c r="K17536" i="1" s="1"/>
  <c r="K17549" i="1" a="1"/>
  <c r="K17549" i="1" s="1"/>
  <c r="K17555" i="1" a="1"/>
  <c r="K17555" i="1" s="1"/>
  <c r="K17562" i="1" a="1"/>
  <c r="K17562" i="1" s="1"/>
  <c r="K17568" i="1" a="1"/>
  <c r="K17568" i="1" s="1"/>
  <c r="K17581" i="1" a="1"/>
  <c r="K17581" i="1" s="1"/>
  <c r="K17586" i="1" a="1"/>
  <c r="K17586" i="1" s="1"/>
  <c r="K17590" i="1" a="1"/>
  <c r="K17590" i="1" s="1"/>
  <c r="K17594" i="1" a="1"/>
  <c r="K17594" i="1" s="1"/>
  <c r="K17597" i="1" a="1"/>
  <c r="K17597" i="1" s="1"/>
  <c r="K17600" i="1" a="1"/>
  <c r="K17600" i="1" s="1"/>
  <c r="K17603" i="1" a="1"/>
  <c r="K17603" i="1" s="1"/>
  <c r="K17610" i="1" a="1"/>
  <c r="K17610" i="1" s="1"/>
  <c r="K17613" i="1" a="1"/>
  <c r="K17613" i="1" s="1"/>
  <c r="K17616" i="1" a="1"/>
  <c r="K17616" i="1" s="1"/>
  <c r="K17619" i="1" a="1"/>
  <c r="K17619" i="1" s="1"/>
  <c r="K17626" i="1" a="1"/>
  <c r="K17626" i="1" s="1"/>
  <c r="K17629" i="1" a="1"/>
  <c r="K17629" i="1" s="1"/>
  <c r="K17632" i="1" a="1"/>
  <c r="K17632" i="1" s="1"/>
  <c r="K17635" i="1" a="1"/>
  <c r="K17635" i="1" s="1"/>
  <c r="K17642" i="1" a="1"/>
  <c r="K17642" i="1" s="1"/>
  <c r="K17645" i="1" a="1"/>
  <c r="K17645" i="1" s="1"/>
  <c r="K17648" i="1" a="1"/>
  <c r="K17648" i="1" s="1"/>
  <c r="K17651" i="1" a="1"/>
  <c r="K17651" i="1" s="1"/>
  <c r="K17658" i="1" a="1"/>
  <c r="K17658" i="1" s="1"/>
  <c r="K17661" i="1" a="1"/>
  <c r="K17661" i="1" s="1"/>
  <c r="K17664" i="1" a="1"/>
  <c r="K17664" i="1" s="1"/>
  <c r="K17667" i="1" a="1"/>
  <c r="K17667" i="1" s="1"/>
  <c r="K17674" i="1" a="1"/>
  <c r="K17674" i="1" s="1"/>
  <c r="K17677" i="1" a="1"/>
  <c r="K17677" i="1" s="1"/>
  <c r="K17680" i="1" a="1"/>
  <c r="K17680" i="1" s="1"/>
  <c r="K17683" i="1" a="1"/>
  <c r="K17683" i="1" s="1"/>
  <c r="K17690" i="1" a="1"/>
  <c r="K17690" i="1" s="1"/>
  <c r="K17693" i="1" a="1"/>
  <c r="K17693" i="1" s="1"/>
  <c r="K17696" i="1" a="1"/>
  <c r="K17696" i="1" s="1"/>
  <c r="K17699" i="1" a="1"/>
  <c r="K17699" i="1" s="1"/>
  <c r="K17706" i="1" a="1"/>
  <c r="K17706" i="1" s="1"/>
  <c r="K17709" i="1" a="1"/>
  <c r="K17709" i="1" s="1"/>
  <c r="K17712" i="1" a="1"/>
  <c r="K17712" i="1" s="1"/>
  <c r="K17715" i="1" a="1"/>
  <c r="K17715" i="1" s="1"/>
  <c r="K17722" i="1" a="1"/>
  <c r="K17722" i="1" s="1"/>
  <c r="K17725" i="1" a="1"/>
  <c r="K17725" i="1" s="1"/>
  <c r="K17728" i="1" a="1"/>
  <c r="K17728" i="1" s="1"/>
  <c r="K17731" i="1" a="1"/>
  <c r="K17731" i="1" s="1"/>
  <c r="K17738" i="1" a="1"/>
  <c r="K17738" i="1" s="1"/>
  <c r="K17741" i="1" a="1"/>
  <c r="K17741" i="1" s="1"/>
  <c r="K17744" i="1" a="1"/>
  <c r="K17744" i="1" s="1"/>
  <c r="K17747" i="1" a="1"/>
  <c r="K17747" i="1" s="1"/>
  <c r="K17754" i="1" a="1"/>
  <c r="K17754" i="1" s="1"/>
  <c r="K17757" i="1" a="1"/>
  <c r="K17757" i="1" s="1"/>
  <c r="K17760" i="1" a="1"/>
  <c r="K17760" i="1" s="1"/>
  <c r="K17763" i="1" a="1"/>
  <c r="K17763" i="1" s="1"/>
  <c r="K17770" i="1" a="1"/>
  <c r="K17770" i="1" s="1"/>
  <c r="K17773" i="1" a="1"/>
  <c r="K17773" i="1" s="1"/>
  <c r="K17776" i="1" a="1"/>
  <c r="K17776" i="1" s="1"/>
  <c r="K17779" i="1" a="1"/>
  <c r="K17779" i="1" s="1"/>
  <c r="K17786" i="1" a="1"/>
  <c r="K17786" i="1" s="1"/>
  <c r="K17789" i="1" a="1"/>
  <c r="K17789" i="1" s="1"/>
  <c r="K17792" i="1" a="1"/>
  <c r="K17792" i="1" s="1"/>
  <c r="K17795" i="1" a="1"/>
  <c r="K17795" i="1" s="1"/>
  <c r="K17802" i="1" a="1"/>
  <c r="K17802" i="1" s="1"/>
  <c r="K17805" i="1" a="1"/>
  <c r="K17805" i="1" s="1"/>
  <c r="K17808" i="1" a="1"/>
  <c r="K17808" i="1" s="1"/>
  <c r="K17811" i="1" a="1"/>
  <c r="K17811" i="1" s="1"/>
  <c r="K17818" i="1" a="1"/>
  <c r="K17818" i="1" s="1"/>
  <c r="K17821" i="1" a="1"/>
  <c r="K17821" i="1" s="1"/>
  <c r="K17820" i="1" a="1"/>
  <c r="K17820" i="1" s="1"/>
  <c r="K17826" i="1" a="1"/>
  <c r="K17826" i="1" s="1"/>
  <c r="K17829" i="1" a="1"/>
  <c r="K17829" i="1" s="1"/>
  <c r="K17832" i="1" a="1"/>
  <c r="K17832" i="1" s="1"/>
  <c r="K17835" i="1" a="1"/>
  <c r="K17835" i="1" s="1"/>
  <c r="K17842" i="1" a="1"/>
  <c r="K17842" i="1" s="1"/>
  <c r="K17845" i="1" a="1"/>
  <c r="K17845" i="1" s="1"/>
  <c r="K17848" i="1" a="1"/>
  <c r="K17848" i="1" s="1"/>
  <c r="K17851" i="1" a="1"/>
  <c r="K17851" i="1" s="1"/>
  <c r="K17858" i="1" a="1"/>
  <c r="K17858" i="1" s="1"/>
  <c r="K17861" i="1" a="1"/>
  <c r="K17861" i="1" s="1"/>
  <c r="K17864" i="1" a="1"/>
  <c r="K17864" i="1" s="1"/>
  <c r="K17867" i="1" a="1"/>
  <c r="K17867" i="1" s="1"/>
  <c r="K17874" i="1" a="1"/>
  <c r="K17874" i="1" s="1"/>
  <c r="K17877" i="1" a="1"/>
  <c r="K17877" i="1" s="1"/>
  <c r="K17880" i="1" a="1"/>
  <c r="K17880" i="1" s="1"/>
  <c r="K17883" i="1" a="1"/>
  <c r="K17883" i="1" s="1"/>
  <c r="K17890" i="1" a="1"/>
  <c r="K17890" i="1" s="1"/>
  <c r="K17893" i="1" a="1"/>
  <c r="K17893" i="1" s="1"/>
  <c r="K17896" i="1" a="1"/>
  <c r="K17896" i="1" s="1"/>
  <c r="K17899" i="1" a="1"/>
  <c r="K17899" i="1" s="1"/>
  <c r="K17906" i="1" a="1"/>
  <c r="K17906" i="1" s="1"/>
  <c r="K17909" i="1" a="1"/>
  <c r="K17909" i="1" s="1"/>
  <c r="K17912" i="1" a="1"/>
  <c r="K17912" i="1" s="1"/>
  <c r="K17915" i="1" a="1"/>
  <c r="K17915" i="1" s="1"/>
  <c r="K17922" i="1" a="1"/>
  <c r="K17922" i="1" s="1"/>
  <c r="K17925" i="1" a="1"/>
  <c r="K17925" i="1" s="1"/>
  <c r="K17928" i="1" a="1"/>
  <c r="K17928" i="1" s="1"/>
  <c r="K17931" i="1" a="1"/>
  <c r="K17931" i="1" s="1"/>
  <c r="K17938" i="1" a="1"/>
  <c r="K17938" i="1" s="1"/>
  <c r="K17941" i="1" a="1"/>
  <c r="K17941" i="1" s="1"/>
  <c r="K17944" i="1" a="1"/>
  <c r="K17944" i="1" s="1"/>
  <c r="K17947" i="1" a="1"/>
  <c r="K17947" i="1" s="1"/>
  <c r="K17954" i="1" a="1"/>
  <c r="K17954" i="1" s="1"/>
  <c r="K17957" i="1" a="1"/>
  <c r="K17957" i="1" s="1"/>
  <c r="K17960" i="1" a="1"/>
  <c r="K17960" i="1" s="1"/>
  <c r="K17963" i="1" a="1"/>
  <c r="K17963" i="1" s="1"/>
  <c r="K17970" i="1" a="1"/>
  <c r="K17970" i="1" s="1"/>
  <c r="K17973" i="1" a="1"/>
  <c r="K17973" i="1" s="1"/>
  <c r="K17976" i="1" a="1"/>
  <c r="K17976" i="1" s="1"/>
  <c r="K17979" i="1" a="1"/>
  <c r="K17979" i="1" s="1"/>
  <c r="K17986" i="1" a="1"/>
  <c r="K17986" i="1" s="1"/>
  <c r="K17989" i="1" a="1"/>
  <c r="K17989" i="1" s="1"/>
  <c r="K17992" i="1" a="1"/>
  <c r="K17992" i="1" s="1"/>
  <c r="K17995" i="1" a="1"/>
  <c r="K17995" i="1" s="1"/>
  <c r="K18002" i="1" a="1"/>
  <c r="K18002" i="1" s="1"/>
  <c r="K18005" i="1" a="1"/>
  <c r="K18005" i="1" s="1"/>
  <c r="K18008" i="1" a="1"/>
  <c r="K18008" i="1" s="1"/>
  <c r="K18011" i="1" a="1"/>
  <c r="K18011" i="1" s="1"/>
  <c r="K18018" i="1" a="1"/>
  <c r="K18018" i="1" s="1"/>
  <c r="K18021" i="1" a="1"/>
  <c r="K18021" i="1" s="1"/>
  <c r="K18024" i="1" a="1"/>
  <c r="K18024" i="1" s="1"/>
  <c r="K18027" i="1" a="1"/>
  <c r="K18027" i="1" s="1"/>
  <c r="K18034" i="1" a="1"/>
  <c r="K18034" i="1" s="1"/>
  <c r="K18037" i="1" a="1"/>
  <c r="K18037" i="1" s="1"/>
  <c r="K18040" i="1" a="1"/>
  <c r="K18040" i="1" s="1"/>
  <c r="K18043" i="1" a="1"/>
  <c r="K18043" i="1" s="1"/>
  <c r="K18050" i="1" a="1"/>
  <c r="K18050" i="1" s="1"/>
  <c r="K18053" i="1" a="1"/>
  <c r="K18053" i="1" s="1"/>
  <c r="K18056" i="1" a="1"/>
  <c r="K18056" i="1" s="1"/>
  <c r="K18059" i="1" a="1"/>
  <c r="K18059" i="1" s="1"/>
  <c r="K18066" i="1" a="1"/>
  <c r="K18066" i="1" s="1"/>
  <c r="K18069" i="1" a="1"/>
  <c r="K18069" i="1" s="1"/>
  <c r="K18072" i="1" a="1"/>
  <c r="K18072" i="1" s="1"/>
  <c r="K18075" i="1" a="1"/>
  <c r="K18075" i="1" s="1"/>
  <c r="K18082" i="1" a="1"/>
  <c r="K18082" i="1" s="1"/>
  <c r="K18085" i="1" a="1"/>
  <c r="K18085" i="1" s="1"/>
  <c r="K17830" i="1" a="1"/>
  <c r="K17830" i="1" s="1"/>
  <c r="K17833" i="1" a="1"/>
  <c r="K17833" i="1" s="1"/>
  <c r="K17836" i="1" a="1"/>
  <c r="K17836" i="1" s="1"/>
  <c r="K17839" i="1" a="1"/>
  <c r="K17839" i="1" s="1"/>
  <c r="K17846" i="1" a="1"/>
  <c r="K17846" i="1" s="1"/>
  <c r="K17849" i="1" a="1"/>
  <c r="K17849" i="1" s="1"/>
  <c r="K17852" i="1" a="1"/>
  <c r="K17852" i="1" s="1"/>
  <c r="K17855" i="1" a="1"/>
  <c r="K17855" i="1" s="1"/>
  <c r="K17862" i="1" a="1"/>
  <c r="K17862" i="1" s="1"/>
  <c r="K17865" i="1" a="1"/>
  <c r="K17865" i="1" s="1"/>
  <c r="K17868" i="1" a="1"/>
  <c r="K17868" i="1" s="1"/>
  <c r="K17871" i="1" a="1"/>
  <c r="K17871" i="1" s="1"/>
  <c r="K17878" i="1" a="1"/>
  <c r="K17878" i="1" s="1"/>
  <c r="K17881" i="1" a="1"/>
  <c r="K17881" i="1" s="1"/>
  <c r="K17884" i="1" a="1"/>
  <c r="K17884" i="1" s="1"/>
  <c r="K17887" i="1" a="1"/>
  <c r="K17887" i="1" s="1"/>
  <c r="K17894" i="1" a="1"/>
  <c r="K17894" i="1" s="1"/>
  <c r="K17897" i="1" a="1"/>
  <c r="K17897" i="1" s="1"/>
  <c r="K17900" i="1" a="1"/>
  <c r="K17900" i="1" s="1"/>
  <c r="K17903" i="1" a="1"/>
  <c r="K17903" i="1" s="1"/>
  <c r="K17910" i="1" a="1"/>
  <c r="K17910" i="1" s="1"/>
  <c r="K17913" i="1" a="1"/>
  <c r="K17913" i="1" s="1"/>
  <c r="K17916" i="1" a="1"/>
  <c r="K17916" i="1" s="1"/>
  <c r="K17919" i="1" a="1"/>
  <c r="K17919" i="1" s="1"/>
  <c r="K17926" i="1" a="1"/>
  <c r="K17926" i="1" s="1"/>
  <c r="K17929" i="1" a="1"/>
  <c r="K17929" i="1" s="1"/>
  <c r="K17932" i="1" a="1"/>
  <c r="K17932" i="1" s="1"/>
  <c r="K17935" i="1" a="1"/>
  <c r="K17935" i="1" s="1"/>
  <c r="K17942" i="1" a="1"/>
  <c r="K17942" i="1" s="1"/>
  <c r="K17945" i="1" a="1"/>
  <c r="K17945" i="1" s="1"/>
  <c r="K17948" i="1" a="1"/>
  <c r="K17948" i="1" s="1"/>
  <c r="K17951" i="1" a="1"/>
  <c r="K17951" i="1" s="1"/>
  <c r="K17958" i="1" a="1"/>
  <c r="K17958" i="1" s="1"/>
  <c r="K17961" i="1" a="1"/>
  <c r="K17961" i="1" s="1"/>
  <c r="K17964" i="1" a="1"/>
  <c r="K17964" i="1" s="1"/>
  <c r="K17967" i="1" a="1"/>
  <c r="K17967" i="1" s="1"/>
  <c r="K17974" i="1" a="1"/>
  <c r="K17974" i="1" s="1"/>
  <c r="K17977" i="1" a="1"/>
  <c r="K17977" i="1" s="1"/>
  <c r="K17980" i="1" a="1"/>
  <c r="K17980" i="1" s="1"/>
  <c r="K17983" i="1" a="1"/>
  <c r="K17983" i="1" s="1"/>
  <c r="K17990" i="1" a="1"/>
  <c r="K17990" i="1" s="1"/>
  <c r="K17993" i="1" a="1"/>
  <c r="K17993" i="1" s="1"/>
  <c r="K17996" i="1" a="1"/>
  <c r="K17996" i="1" s="1"/>
  <c r="K17999" i="1" a="1"/>
  <c r="K17999" i="1" s="1"/>
  <c r="K18006" i="1" a="1"/>
  <c r="K18006" i="1" s="1"/>
  <c r="K18009" i="1" a="1"/>
  <c r="K18009" i="1" s="1"/>
  <c r="K18012" i="1" a="1"/>
  <c r="K18012" i="1" s="1"/>
  <c r="K18015" i="1" a="1"/>
  <c r="K18015" i="1" s="1"/>
  <c r="K18022" i="1" a="1"/>
  <c r="K18022" i="1" s="1"/>
  <c r="K18025" i="1" a="1"/>
  <c r="K18025" i="1" s="1"/>
  <c r="K18028" i="1" a="1"/>
  <c r="K18028" i="1" s="1"/>
  <c r="K18031" i="1" a="1"/>
  <c r="K18031" i="1" s="1"/>
  <c r="K18038" i="1" a="1"/>
  <c r="K18038" i="1" s="1"/>
  <c r="K18041" i="1" a="1"/>
  <c r="K18041" i="1" s="1"/>
  <c r="K18044" i="1" a="1"/>
  <c r="K18044" i="1" s="1"/>
  <c r="K18047" i="1" a="1"/>
  <c r="K18047" i="1" s="1"/>
  <c r="K18054" i="1" a="1"/>
  <c r="K18054" i="1" s="1"/>
  <c r="K18057" i="1" a="1"/>
  <c r="K18057" i="1" s="1"/>
  <c r="K18060" i="1" a="1"/>
  <c r="K18060" i="1" s="1"/>
  <c r="K18063" i="1" a="1"/>
  <c r="K18063" i="1" s="1"/>
  <c r="K18070" i="1" a="1"/>
  <c r="K18070" i="1" s="1"/>
  <c r="K18073" i="1" a="1"/>
  <c r="K18073" i="1" s="1"/>
  <c r="K18076" i="1" a="1"/>
  <c r="K18076" i="1" s="1"/>
  <c r="K18079" i="1" a="1"/>
  <c r="K18079" i="1" s="1"/>
  <c r="K18086" i="1" a="1"/>
  <c r="K18086" i="1" s="1"/>
  <c r="K18089" i="1" a="1"/>
  <c r="K18089" i="1" s="1"/>
  <c r="K18092" i="1" a="1"/>
  <c r="K18092" i="1" s="1"/>
  <c r="K17817" i="1" a="1"/>
  <c r="K17817" i="1" s="1"/>
  <c r="K17823" i="1" a="1"/>
  <c r="K17823" i="1" s="1"/>
  <c r="K17827" i="1" a="1"/>
  <c r="K17827" i="1" s="1"/>
  <c r="K17834" i="1" a="1"/>
  <c r="K17834" i="1" s="1"/>
  <c r="K17837" i="1" a="1"/>
  <c r="K17837" i="1" s="1"/>
  <c r="K17840" i="1" a="1"/>
  <c r="K17840" i="1" s="1"/>
  <c r="K17843" i="1" a="1"/>
  <c r="K17843" i="1" s="1"/>
  <c r="K17850" i="1" a="1"/>
  <c r="K17850" i="1" s="1"/>
  <c r="K17853" i="1" a="1"/>
  <c r="K17853" i="1" s="1"/>
  <c r="K17856" i="1" a="1"/>
  <c r="K17856" i="1" s="1"/>
  <c r="K17859" i="1" a="1"/>
  <c r="K17859" i="1" s="1"/>
  <c r="K17866" i="1" a="1"/>
  <c r="K17866" i="1" s="1"/>
  <c r="K17869" i="1" a="1"/>
  <c r="K17869" i="1" s="1"/>
  <c r="K17872" i="1" a="1"/>
  <c r="K17872" i="1" s="1"/>
  <c r="K17875" i="1" a="1"/>
  <c r="K17875" i="1" s="1"/>
  <c r="K17882" i="1" a="1"/>
  <c r="K17882" i="1" s="1"/>
  <c r="K17885" i="1" a="1"/>
  <c r="K17885" i="1" s="1"/>
  <c r="K17888" i="1" a="1"/>
  <c r="K17888" i="1" s="1"/>
  <c r="K17891" i="1" a="1"/>
  <c r="K17891" i="1" s="1"/>
  <c r="K17898" i="1" a="1"/>
  <c r="K17898" i="1" s="1"/>
  <c r="K17901" i="1" a="1"/>
  <c r="K17901" i="1" s="1"/>
  <c r="K17904" i="1" a="1"/>
  <c r="K17904" i="1" s="1"/>
  <c r="K17907" i="1" a="1"/>
  <c r="K17907" i="1" s="1"/>
  <c r="K17914" i="1" a="1"/>
  <c r="K17914" i="1" s="1"/>
  <c r="K17917" i="1" a="1"/>
  <c r="K17917" i="1" s="1"/>
  <c r="K17920" i="1" a="1"/>
  <c r="K17920" i="1" s="1"/>
  <c r="K17923" i="1" a="1"/>
  <c r="K17923" i="1" s="1"/>
  <c r="K17930" i="1" a="1"/>
  <c r="K17930" i="1" s="1"/>
  <c r="K17933" i="1" a="1"/>
  <c r="K17933" i="1" s="1"/>
  <c r="K17936" i="1" a="1"/>
  <c r="K17936" i="1" s="1"/>
  <c r="K17939" i="1" a="1"/>
  <c r="K17939" i="1" s="1"/>
  <c r="K17946" i="1" a="1"/>
  <c r="K17946" i="1" s="1"/>
  <c r="K17949" i="1" a="1"/>
  <c r="K17949" i="1" s="1"/>
  <c r="K17952" i="1" a="1"/>
  <c r="K17952" i="1" s="1"/>
  <c r="K17955" i="1" a="1"/>
  <c r="K17955" i="1" s="1"/>
  <c r="K17962" i="1" a="1"/>
  <c r="K17962" i="1" s="1"/>
  <c r="K17965" i="1" a="1"/>
  <c r="K17965" i="1" s="1"/>
  <c r="K17968" i="1" a="1"/>
  <c r="K17968" i="1" s="1"/>
  <c r="K17971" i="1" a="1"/>
  <c r="K17971" i="1" s="1"/>
  <c r="K17978" i="1" a="1"/>
  <c r="K17978" i="1" s="1"/>
  <c r="K17981" i="1" a="1"/>
  <c r="K17981" i="1" s="1"/>
  <c r="K17984" i="1" a="1"/>
  <c r="K17984" i="1" s="1"/>
  <c r="K17987" i="1" a="1"/>
  <c r="K17987" i="1" s="1"/>
  <c r="K17994" i="1" a="1"/>
  <c r="K17994" i="1" s="1"/>
  <c r="K17997" i="1" a="1"/>
  <c r="K17997" i="1" s="1"/>
  <c r="K18000" i="1" a="1"/>
  <c r="K18000" i="1" s="1"/>
  <c r="K18003" i="1" a="1"/>
  <c r="K18003" i="1" s="1"/>
  <c r="K18010" i="1" a="1"/>
  <c r="K18010" i="1" s="1"/>
  <c r="K18013" i="1" a="1"/>
  <c r="K18013" i="1" s="1"/>
  <c r="K18016" i="1" a="1"/>
  <c r="K18016" i="1" s="1"/>
  <c r="K18019" i="1" a="1"/>
  <c r="K18019" i="1" s="1"/>
  <c r="K18026" i="1" a="1"/>
  <c r="K18026" i="1" s="1"/>
  <c r="K18029" i="1" a="1"/>
  <c r="K18029" i="1" s="1"/>
  <c r="K18032" i="1" a="1"/>
  <c r="K18032" i="1" s="1"/>
  <c r="K18035" i="1" a="1"/>
  <c r="K18035" i="1" s="1"/>
  <c r="K18042" i="1" a="1"/>
  <c r="K18042" i="1" s="1"/>
  <c r="K18045" i="1" a="1"/>
  <c r="K18045" i="1" s="1"/>
  <c r="K18048" i="1" a="1"/>
  <c r="K18048" i="1" s="1"/>
  <c r="K18051" i="1" a="1"/>
  <c r="K18051" i="1" s="1"/>
  <c r="K18058" i="1" a="1"/>
  <c r="K18058" i="1" s="1"/>
  <c r="K18061" i="1" a="1"/>
  <c r="K18061" i="1" s="1"/>
  <c r="K18064" i="1" a="1"/>
  <c r="K18064" i="1" s="1"/>
  <c r="K18067" i="1" a="1"/>
  <c r="K18067" i="1" s="1"/>
  <c r="K18074" i="1" a="1"/>
  <c r="K18074" i="1" s="1"/>
  <c r="K18077" i="1" a="1"/>
  <c r="K18077" i="1" s="1"/>
  <c r="K18080" i="1" a="1"/>
  <c r="K18080" i="1" s="1"/>
  <c r="K18083" i="1" a="1"/>
  <c r="K18083" i="1" s="1"/>
  <c r="K18090" i="1" a="1"/>
  <c r="K18090" i="1" s="1"/>
  <c r="K17819" i="1" a="1"/>
  <c r="K17819" i="1" s="1"/>
  <c r="K17824" i="1" a="1"/>
  <c r="K17824" i="1" s="1"/>
  <c r="K17828" i="1" a="1"/>
  <c r="K17828" i="1" s="1"/>
  <c r="K17831" i="1" a="1"/>
  <c r="K17831" i="1" s="1"/>
  <c r="K17838" i="1" a="1"/>
  <c r="K17838" i="1" s="1"/>
  <c r="K17841" i="1" a="1"/>
  <c r="K17841" i="1" s="1"/>
  <c r="K17844" i="1" a="1"/>
  <c r="K17844" i="1" s="1"/>
  <c r="K17847" i="1" a="1"/>
  <c r="K17847" i="1" s="1"/>
  <c r="K17854" i="1" a="1"/>
  <c r="K17854" i="1" s="1"/>
  <c r="K17857" i="1" a="1"/>
  <c r="K17857" i="1" s="1"/>
  <c r="K17860" i="1" a="1"/>
  <c r="K17860" i="1" s="1"/>
  <c r="K17863" i="1" a="1"/>
  <c r="K17863" i="1" s="1"/>
  <c r="K17870" i="1" a="1"/>
  <c r="K17870" i="1" s="1"/>
  <c r="K17873" i="1" a="1"/>
  <c r="K17873" i="1" s="1"/>
  <c r="K17876" i="1" a="1"/>
  <c r="K17876" i="1" s="1"/>
  <c r="K17879" i="1" a="1"/>
  <c r="K17879" i="1" s="1"/>
  <c r="K17886" i="1" a="1"/>
  <c r="K17886" i="1" s="1"/>
  <c r="K17889" i="1" a="1"/>
  <c r="K17889" i="1" s="1"/>
  <c r="K17892" i="1" a="1"/>
  <c r="K17892" i="1" s="1"/>
  <c r="K17895" i="1" a="1"/>
  <c r="K17895" i="1" s="1"/>
  <c r="K17902" i="1" a="1"/>
  <c r="K17902" i="1" s="1"/>
  <c r="K17905" i="1" a="1"/>
  <c r="K17905" i="1" s="1"/>
  <c r="K17908" i="1" a="1"/>
  <c r="K17908" i="1" s="1"/>
  <c r="K17911" i="1" a="1"/>
  <c r="K17911" i="1" s="1"/>
  <c r="K17918" i="1" a="1"/>
  <c r="K17918" i="1" s="1"/>
  <c r="K17921" i="1" a="1"/>
  <c r="K17921" i="1" s="1"/>
  <c r="K17924" i="1" a="1"/>
  <c r="K17924" i="1" s="1"/>
  <c r="K17927" i="1" a="1"/>
  <c r="K17927" i="1" s="1"/>
  <c r="K17934" i="1" a="1"/>
  <c r="K17934" i="1" s="1"/>
  <c r="K17937" i="1" a="1"/>
  <c r="K17937" i="1" s="1"/>
  <c r="K17940" i="1" a="1"/>
  <c r="K17940" i="1" s="1"/>
  <c r="K17943" i="1" a="1"/>
  <c r="K17943" i="1" s="1"/>
  <c r="K17950" i="1" a="1"/>
  <c r="K17950" i="1" s="1"/>
  <c r="K17953" i="1" a="1"/>
  <c r="K17953" i="1" s="1"/>
  <c r="K17956" i="1" a="1"/>
  <c r="K17956" i="1" s="1"/>
  <c r="K17959" i="1" a="1"/>
  <c r="K17959" i="1" s="1"/>
  <c r="K17966" i="1" a="1"/>
  <c r="K17966" i="1" s="1"/>
  <c r="K17969" i="1" a="1"/>
  <c r="K17969" i="1" s="1"/>
  <c r="K17972" i="1" a="1"/>
  <c r="K17972" i="1" s="1"/>
  <c r="K17975" i="1" a="1"/>
  <c r="K17975" i="1" s="1"/>
  <c r="K17982" i="1" a="1"/>
  <c r="K17982" i="1" s="1"/>
  <c r="K17985" i="1" a="1"/>
  <c r="K17985" i="1" s="1"/>
  <c r="K17988" i="1" a="1"/>
  <c r="K17988" i="1" s="1"/>
  <c r="K17991" i="1" a="1"/>
  <c r="K17991" i="1" s="1"/>
  <c r="K17998" i="1" a="1"/>
  <c r="K17998" i="1" s="1"/>
  <c r="K18001" i="1" a="1"/>
  <c r="K18001" i="1" s="1"/>
  <c r="K18004" i="1" a="1"/>
  <c r="K18004" i="1" s="1"/>
  <c r="K18007" i="1" a="1"/>
  <c r="K18007" i="1" s="1"/>
  <c r="K18014" i="1" a="1"/>
  <c r="K18014" i="1" s="1"/>
  <c r="K18017" i="1" a="1"/>
  <c r="K18017" i="1" s="1"/>
  <c r="K18020" i="1" a="1"/>
  <c r="K18020" i="1" s="1"/>
  <c r="K18023" i="1" a="1"/>
  <c r="K18023" i="1" s="1"/>
  <c r="K18030" i="1" a="1"/>
  <c r="K18030" i="1" s="1"/>
  <c r="K18033" i="1" a="1"/>
  <c r="K18033" i="1" s="1"/>
  <c r="K18036" i="1" a="1"/>
  <c r="K18036" i="1" s="1"/>
  <c r="K18039" i="1" a="1"/>
  <c r="K18039" i="1" s="1"/>
  <c r="K18046" i="1" a="1"/>
  <c r="K18046" i="1" s="1"/>
  <c r="K18049" i="1" a="1"/>
  <c r="K18049" i="1" s="1"/>
  <c r="K18052" i="1" a="1"/>
  <c r="K18052" i="1" s="1"/>
  <c r="K18055" i="1" a="1"/>
  <c r="K18055" i="1" s="1"/>
  <c r="K18062" i="1" a="1"/>
  <c r="K18062" i="1" s="1"/>
  <c r="K18065" i="1" a="1"/>
  <c r="K18065" i="1" s="1"/>
  <c r="K18068" i="1" a="1"/>
  <c r="K18068" i="1" s="1"/>
  <c r="K18071" i="1" a="1"/>
  <c r="K18071" i="1" s="1"/>
  <c r="K18078" i="1" a="1"/>
  <c r="K18078" i="1" s="1"/>
  <c r="K18081" i="1" a="1"/>
  <c r="K18081" i="1" s="1"/>
  <c r="K18084" i="1" a="1"/>
  <c r="K18084" i="1" s="1"/>
  <c r="K18087" i="1" a="1"/>
  <c r="K18087" i="1" s="1"/>
  <c r="K18091" i="1" a="1"/>
  <c r="K18091" i="1" s="1"/>
  <c r="K18095" i="1" a="1"/>
  <c r="K18095" i="1" s="1"/>
  <c r="K18102" i="1" a="1"/>
  <c r="K18102" i="1" s="1"/>
  <c r="K18105" i="1" a="1"/>
  <c r="K18105" i="1" s="1"/>
  <c r="K18108" i="1" a="1"/>
  <c r="K18108" i="1" s="1"/>
  <c r="K18111" i="1" a="1"/>
  <c r="K18111" i="1" s="1"/>
  <c r="K18118" i="1" a="1"/>
  <c r="K18118" i="1" s="1"/>
  <c r="K18121" i="1" a="1"/>
  <c r="K18121" i="1" s="1"/>
  <c r="K18124" i="1" a="1"/>
  <c r="K18124" i="1" s="1"/>
  <c r="K18127" i="1" a="1"/>
  <c r="K18127" i="1" s="1"/>
  <c r="K18134" i="1" a="1"/>
  <c r="K18134" i="1" s="1"/>
  <c r="K18137" i="1" a="1"/>
  <c r="K18137" i="1" s="1"/>
  <c r="K18140" i="1" a="1"/>
  <c r="K18140" i="1" s="1"/>
  <c r="K18143" i="1" a="1"/>
  <c r="K18143" i="1" s="1"/>
  <c r="K18150" i="1" a="1"/>
  <c r="K18150" i="1" s="1"/>
  <c r="K18153" i="1" a="1"/>
  <c r="K18153" i="1" s="1"/>
  <c r="K18156" i="1" a="1"/>
  <c r="K18156" i="1" s="1"/>
  <c r="K18159" i="1" a="1"/>
  <c r="K18159" i="1" s="1"/>
  <c r="K18166" i="1" a="1"/>
  <c r="K18166" i="1" s="1"/>
  <c r="K18169" i="1" a="1"/>
  <c r="K18169" i="1" s="1"/>
  <c r="K18172" i="1" a="1"/>
  <c r="K18172" i="1" s="1"/>
  <c r="K18175" i="1" a="1"/>
  <c r="K18175" i="1" s="1"/>
  <c r="K18182" i="1" a="1"/>
  <c r="K18182" i="1" s="1"/>
  <c r="K18185" i="1" a="1"/>
  <c r="K18185" i="1" s="1"/>
  <c r="K18188" i="1" a="1"/>
  <c r="K18188" i="1" s="1"/>
  <c r="K18191" i="1" a="1"/>
  <c r="K18191" i="1" s="1"/>
  <c r="K18198" i="1" a="1"/>
  <c r="K18198" i="1" s="1"/>
  <c r="K18201" i="1" a="1"/>
  <c r="K18201" i="1" s="1"/>
  <c r="K18204" i="1" a="1"/>
  <c r="K18204" i="1" s="1"/>
  <c r="K18207" i="1" a="1"/>
  <c r="K18207" i="1" s="1"/>
  <c r="K18214" i="1" a="1"/>
  <c r="K18214" i="1" s="1"/>
  <c r="K18217" i="1" a="1"/>
  <c r="K18217" i="1" s="1"/>
  <c r="K18220" i="1" a="1"/>
  <c r="K18220" i="1" s="1"/>
  <c r="K18223" i="1" a="1"/>
  <c r="K18223" i="1" s="1"/>
  <c r="K18230" i="1" a="1"/>
  <c r="K18230" i="1" s="1"/>
  <c r="K18233" i="1" a="1"/>
  <c r="K18233" i="1" s="1"/>
  <c r="K18236" i="1" a="1"/>
  <c r="K18236" i="1" s="1"/>
  <c r="K18239" i="1" a="1"/>
  <c r="K18239" i="1" s="1"/>
  <c r="K18246" i="1" a="1"/>
  <c r="K18246" i="1" s="1"/>
  <c r="K18249" i="1" a="1"/>
  <c r="K18249" i="1" s="1"/>
  <c r="K18252" i="1" a="1"/>
  <c r="K18252" i="1" s="1"/>
  <c r="K18255" i="1" a="1"/>
  <c r="K18255" i="1" s="1"/>
  <c r="K18262" i="1" a="1"/>
  <c r="K18262" i="1" s="1"/>
  <c r="K18265" i="1" a="1"/>
  <c r="K18265" i="1" s="1"/>
  <c r="K18268" i="1" a="1"/>
  <c r="K18268" i="1" s="1"/>
  <c r="K18271" i="1" a="1"/>
  <c r="K18271" i="1" s="1"/>
  <c r="K18278" i="1" a="1"/>
  <c r="K18278" i="1" s="1"/>
  <c r="K18281" i="1" a="1"/>
  <c r="K18281" i="1" s="1"/>
  <c r="K18284" i="1" a="1"/>
  <c r="K18284" i="1" s="1"/>
  <c r="K18287" i="1" a="1"/>
  <c r="K18287" i="1" s="1"/>
  <c r="K18294" i="1" a="1"/>
  <c r="K18294" i="1" s="1"/>
  <c r="K18297" i="1" a="1"/>
  <c r="K18297" i="1" s="1"/>
  <c r="K18300" i="1" a="1"/>
  <c r="K18300" i="1" s="1"/>
  <c r="K18303" i="1" a="1"/>
  <c r="K18303" i="1" s="1"/>
  <c r="K18310" i="1" a="1"/>
  <c r="K18310" i="1" s="1"/>
  <c r="K18313" i="1" a="1"/>
  <c r="K18313" i="1" s="1"/>
  <c r="K18316" i="1" a="1"/>
  <c r="K18316" i="1" s="1"/>
  <c r="K18319" i="1" a="1"/>
  <c r="K18319" i="1" s="1"/>
  <c r="K18326" i="1" a="1"/>
  <c r="K18326" i="1" s="1"/>
  <c r="K18329" i="1" a="1"/>
  <c r="K18329" i="1" s="1"/>
  <c r="K18332" i="1" a="1"/>
  <c r="K18332" i="1" s="1"/>
  <c r="K18335" i="1" a="1"/>
  <c r="K18335" i="1" s="1"/>
  <c r="K18342" i="1" a="1"/>
  <c r="K18342" i="1" s="1"/>
  <c r="K18345" i="1" a="1"/>
  <c r="K18345" i="1" s="1"/>
  <c r="K18348" i="1" a="1"/>
  <c r="K18348" i="1" s="1"/>
  <c r="K18351" i="1" a="1"/>
  <c r="K18351" i="1" s="1"/>
  <c r="K18358" i="1" a="1"/>
  <c r="K18358" i="1" s="1"/>
  <c r="K18361" i="1" a="1"/>
  <c r="K18361" i="1" s="1"/>
  <c r="K18364" i="1" a="1"/>
  <c r="K18364" i="1" s="1"/>
  <c r="K18367" i="1" a="1"/>
  <c r="K18367" i="1" s="1"/>
  <c r="K18093" i="1" a="1"/>
  <c r="K18093" i="1" s="1"/>
  <c r="K18096" i="1" a="1"/>
  <c r="K18096" i="1" s="1"/>
  <c r="K18099" i="1" a="1"/>
  <c r="K18099" i="1" s="1"/>
  <c r="K18106" i="1" a="1"/>
  <c r="K18106" i="1" s="1"/>
  <c r="K18109" i="1" a="1"/>
  <c r="K18109" i="1" s="1"/>
  <c r="K18112" i="1" a="1"/>
  <c r="K18112" i="1" s="1"/>
  <c r="K18115" i="1" a="1"/>
  <c r="K18115" i="1" s="1"/>
  <c r="K18122" i="1" a="1"/>
  <c r="K18122" i="1" s="1"/>
  <c r="K18125" i="1" a="1"/>
  <c r="K18125" i="1" s="1"/>
  <c r="K18128" i="1" a="1"/>
  <c r="K18128" i="1" s="1"/>
  <c r="K18131" i="1" a="1"/>
  <c r="K18131" i="1" s="1"/>
  <c r="K18138" i="1" a="1"/>
  <c r="K18138" i="1" s="1"/>
  <c r="K18141" i="1" a="1"/>
  <c r="K18141" i="1" s="1"/>
  <c r="K18144" i="1" a="1"/>
  <c r="K18144" i="1" s="1"/>
  <c r="K18147" i="1" a="1"/>
  <c r="K18147" i="1" s="1"/>
  <c r="K18154" i="1" a="1"/>
  <c r="K18154" i="1" s="1"/>
  <c r="K18157" i="1" a="1"/>
  <c r="K18157" i="1" s="1"/>
  <c r="K18160" i="1" a="1"/>
  <c r="K18160" i="1" s="1"/>
  <c r="K18163" i="1" a="1"/>
  <c r="K18163" i="1" s="1"/>
  <c r="K18170" i="1" a="1"/>
  <c r="K18170" i="1" s="1"/>
  <c r="K18173" i="1" a="1"/>
  <c r="K18173" i="1" s="1"/>
  <c r="K18176" i="1" a="1"/>
  <c r="K18176" i="1" s="1"/>
  <c r="K18179" i="1" a="1"/>
  <c r="K18179" i="1" s="1"/>
  <c r="K18186" i="1" a="1"/>
  <c r="K18186" i="1" s="1"/>
  <c r="K18189" i="1" a="1"/>
  <c r="K18189" i="1" s="1"/>
  <c r="K18192" i="1" a="1"/>
  <c r="K18192" i="1" s="1"/>
  <c r="K18195" i="1" a="1"/>
  <c r="K18195" i="1" s="1"/>
  <c r="K18202" i="1" a="1"/>
  <c r="K18202" i="1" s="1"/>
  <c r="K18205" i="1" a="1"/>
  <c r="K18205" i="1" s="1"/>
  <c r="K18208" i="1" a="1"/>
  <c r="K18208" i="1" s="1"/>
  <c r="K18211" i="1" a="1"/>
  <c r="K18211" i="1" s="1"/>
  <c r="K18218" i="1" a="1"/>
  <c r="K18218" i="1" s="1"/>
  <c r="K18221" i="1" a="1"/>
  <c r="K18221" i="1" s="1"/>
  <c r="K18224" i="1" a="1"/>
  <c r="K18224" i="1" s="1"/>
  <c r="K18227" i="1" a="1"/>
  <c r="K18227" i="1" s="1"/>
  <c r="K18234" i="1" a="1"/>
  <c r="K18234" i="1" s="1"/>
  <c r="K18237" i="1" a="1"/>
  <c r="K18237" i="1" s="1"/>
  <c r="K18240" i="1" a="1"/>
  <c r="K18240" i="1" s="1"/>
  <c r="K18243" i="1" a="1"/>
  <c r="K18243" i="1" s="1"/>
  <c r="K18250" i="1" a="1"/>
  <c r="K18250" i="1" s="1"/>
  <c r="K18253" i="1" a="1"/>
  <c r="K18253" i="1" s="1"/>
  <c r="K18256" i="1" a="1"/>
  <c r="K18256" i="1" s="1"/>
  <c r="K18259" i="1" a="1"/>
  <c r="K18259" i="1" s="1"/>
  <c r="K18266" i="1" a="1"/>
  <c r="K18266" i="1" s="1"/>
  <c r="K18269" i="1" a="1"/>
  <c r="K18269" i="1" s="1"/>
  <c r="K18272" i="1" a="1"/>
  <c r="K18272" i="1" s="1"/>
  <c r="K18275" i="1" a="1"/>
  <c r="K18275" i="1" s="1"/>
  <c r="K18282" i="1" a="1"/>
  <c r="K18282" i="1" s="1"/>
  <c r="K18285" i="1" a="1"/>
  <c r="K18285" i="1" s="1"/>
  <c r="K18288" i="1" a="1"/>
  <c r="K18288" i="1" s="1"/>
  <c r="K18291" i="1" a="1"/>
  <c r="K18291" i="1" s="1"/>
  <c r="K18298" i="1" a="1"/>
  <c r="K18298" i="1" s="1"/>
  <c r="K18301" i="1" a="1"/>
  <c r="K18301" i="1" s="1"/>
  <c r="K18304" i="1" a="1"/>
  <c r="K18304" i="1" s="1"/>
  <c r="K18307" i="1" a="1"/>
  <c r="K18307" i="1" s="1"/>
  <c r="K18314" i="1" a="1"/>
  <c r="K18314" i="1" s="1"/>
  <c r="K18317" i="1" a="1"/>
  <c r="K18317" i="1" s="1"/>
  <c r="K18320" i="1" a="1"/>
  <c r="K18320" i="1" s="1"/>
  <c r="K18323" i="1" a="1"/>
  <c r="K18323" i="1" s="1"/>
  <c r="K18330" i="1" a="1"/>
  <c r="K18330" i="1" s="1"/>
  <c r="K18333" i="1" a="1"/>
  <c r="K18333" i="1" s="1"/>
  <c r="K18336" i="1" a="1"/>
  <c r="K18336" i="1" s="1"/>
  <c r="K18339" i="1" a="1"/>
  <c r="K18339" i="1" s="1"/>
  <c r="K18346" i="1" a="1"/>
  <c r="K18346" i="1" s="1"/>
  <c r="K18349" i="1" a="1"/>
  <c r="K18349" i="1" s="1"/>
  <c r="K18352" i="1" a="1"/>
  <c r="K18352" i="1" s="1"/>
  <c r="K18355" i="1" a="1"/>
  <c r="K18355" i="1" s="1"/>
  <c r="K18362" i="1" a="1"/>
  <c r="K18362" i="1" s="1"/>
  <c r="K18365" i="1" a="1"/>
  <c r="K18365" i="1" s="1"/>
  <c r="K18368" i="1" a="1"/>
  <c r="K18368" i="1" s="1"/>
  <c r="K18371" i="1" a="1"/>
  <c r="K18371" i="1" s="1"/>
  <c r="K18088" i="1" a="1"/>
  <c r="K18088" i="1" s="1"/>
  <c r="K18094" i="1" a="1"/>
  <c r="K18094" i="1" s="1"/>
  <c r="K18097" i="1" a="1"/>
  <c r="K18097" i="1" s="1"/>
  <c r="K18100" i="1" a="1"/>
  <c r="K18100" i="1" s="1"/>
  <c r="K18103" i="1" a="1"/>
  <c r="K18103" i="1" s="1"/>
  <c r="K18110" i="1" a="1"/>
  <c r="K18110" i="1" s="1"/>
  <c r="K18113" i="1" a="1"/>
  <c r="K18113" i="1" s="1"/>
  <c r="K18116" i="1" a="1"/>
  <c r="K18116" i="1" s="1"/>
  <c r="K18119" i="1" a="1"/>
  <c r="K18119" i="1" s="1"/>
  <c r="K18126" i="1" a="1"/>
  <c r="K18126" i="1" s="1"/>
  <c r="K18129" i="1" a="1"/>
  <c r="K18129" i="1" s="1"/>
  <c r="K18132" i="1" a="1"/>
  <c r="K18132" i="1" s="1"/>
  <c r="K18135" i="1" a="1"/>
  <c r="K18135" i="1" s="1"/>
  <c r="K18142" i="1" a="1"/>
  <c r="K18142" i="1" s="1"/>
  <c r="K18145" i="1" a="1"/>
  <c r="K18145" i="1" s="1"/>
  <c r="K18148" i="1" a="1"/>
  <c r="K18148" i="1" s="1"/>
  <c r="K18151" i="1" a="1"/>
  <c r="K18151" i="1" s="1"/>
  <c r="K18158" i="1" a="1"/>
  <c r="K18158" i="1" s="1"/>
  <c r="K18161" i="1" a="1"/>
  <c r="K18161" i="1" s="1"/>
  <c r="K18164" i="1" a="1"/>
  <c r="K18164" i="1" s="1"/>
  <c r="K18167" i="1" a="1"/>
  <c r="K18167" i="1" s="1"/>
  <c r="K18174" i="1" a="1"/>
  <c r="K18174" i="1" s="1"/>
  <c r="K18177" i="1" a="1"/>
  <c r="K18177" i="1" s="1"/>
  <c r="K18180" i="1" a="1"/>
  <c r="K18180" i="1" s="1"/>
  <c r="K18183" i="1" a="1"/>
  <c r="K18183" i="1" s="1"/>
  <c r="K18190" i="1" a="1"/>
  <c r="K18190" i="1" s="1"/>
  <c r="K18193" i="1" a="1"/>
  <c r="K18193" i="1" s="1"/>
  <c r="K18196" i="1" a="1"/>
  <c r="K18196" i="1" s="1"/>
  <c r="K18199" i="1" a="1"/>
  <c r="K18199" i="1" s="1"/>
  <c r="K18206" i="1" a="1"/>
  <c r="K18206" i="1" s="1"/>
  <c r="K18209" i="1" a="1"/>
  <c r="K18209" i="1" s="1"/>
  <c r="K18212" i="1" a="1"/>
  <c r="K18212" i="1" s="1"/>
  <c r="K18215" i="1" a="1"/>
  <c r="K18215" i="1" s="1"/>
  <c r="K18222" i="1" a="1"/>
  <c r="K18222" i="1" s="1"/>
  <c r="K18225" i="1" a="1"/>
  <c r="K18225" i="1" s="1"/>
  <c r="K18228" i="1" a="1"/>
  <c r="K18228" i="1" s="1"/>
  <c r="K18231" i="1" a="1"/>
  <c r="K18231" i="1" s="1"/>
  <c r="K18238" i="1" a="1"/>
  <c r="K18238" i="1" s="1"/>
  <c r="K18241" i="1" a="1"/>
  <c r="K18241" i="1" s="1"/>
  <c r="K18244" i="1" a="1"/>
  <c r="K18244" i="1" s="1"/>
  <c r="K18247" i="1" a="1"/>
  <c r="K18247" i="1" s="1"/>
  <c r="K18254" i="1" a="1"/>
  <c r="K18254" i="1" s="1"/>
  <c r="K18257" i="1" a="1"/>
  <c r="K18257" i="1" s="1"/>
  <c r="K18260" i="1" a="1"/>
  <c r="K18260" i="1" s="1"/>
  <c r="K18263" i="1" a="1"/>
  <c r="K18263" i="1" s="1"/>
  <c r="K18270" i="1" a="1"/>
  <c r="K18270" i="1" s="1"/>
  <c r="K18273" i="1" a="1"/>
  <c r="K18273" i="1" s="1"/>
  <c r="K18276" i="1" a="1"/>
  <c r="K18276" i="1" s="1"/>
  <c r="K18279" i="1" a="1"/>
  <c r="K18279" i="1" s="1"/>
  <c r="K18286" i="1" a="1"/>
  <c r="K18286" i="1" s="1"/>
  <c r="K18289" i="1" a="1"/>
  <c r="K18289" i="1" s="1"/>
  <c r="K18292" i="1" a="1"/>
  <c r="K18292" i="1" s="1"/>
  <c r="K18295" i="1" a="1"/>
  <c r="K18295" i="1" s="1"/>
  <c r="K18302" i="1" a="1"/>
  <c r="K18302" i="1" s="1"/>
  <c r="K18305" i="1" a="1"/>
  <c r="K18305" i="1" s="1"/>
  <c r="K18308" i="1" a="1"/>
  <c r="K18308" i="1" s="1"/>
  <c r="K18311" i="1" a="1"/>
  <c r="K18311" i="1" s="1"/>
  <c r="K18318" i="1" a="1"/>
  <c r="K18318" i="1" s="1"/>
  <c r="K18321" i="1" a="1"/>
  <c r="K18321" i="1" s="1"/>
  <c r="K18324" i="1" a="1"/>
  <c r="K18324" i="1" s="1"/>
  <c r="K18327" i="1" a="1"/>
  <c r="K18327" i="1" s="1"/>
  <c r="K18334" i="1" a="1"/>
  <c r="K18334" i="1" s="1"/>
  <c r="K18337" i="1" a="1"/>
  <c r="K18337" i="1" s="1"/>
  <c r="K18340" i="1" a="1"/>
  <c r="K18340" i="1" s="1"/>
  <c r="K18343" i="1" a="1"/>
  <c r="K18343" i="1" s="1"/>
  <c r="K18350" i="1" a="1"/>
  <c r="K18350" i="1" s="1"/>
  <c r="K18353" i="1" a="1"/>
  <c r="K18353" i="1" s="1"/>
  <c r="K18356" i="1" a="1"/>
  <c r="K18356" i="1" s="1"/>
  <c r="K18359" i="1" a="1"/>
  <c r="K18359" i="1" s="1"/>
  <c r="K18366" i="1" a="1"/>
  <c r="K18366" i="1" s="1"/>
  <c r="K18369" i="1" a="1"/>
  <c r="K18369" i="1" s="1"/>
  <c r="K18098" i="1" a="1"/>
  <c r="K18098" i="1" s="1"/>
  <c r="K18101" i="1" a="1"/>
  <c r="K18101" i="1" s="1"/>
  <c r="K18104" i="1" a="1"/>
  <c r="K18104" i="1" s="1"/>
  <c r="K18107" i="1" a="1"/>
  <c r="K18107" i="1" s="1"/>
  <c r="K18114" i="1" a="1"/>
  <c r="K18114" i="1" s="1"/>
  <c r="K18117" i="1" a="1"/>
  <c r="K18117" i="1" s="1"/>
  <c r="K18120" i="1" a="1"/>
  <c r="K18120" i="1" s="1"/>
  <c r="K18123" i="1" a="1"/>
  <c r="K18123" i="1" s="1"/>
  <c r="K18130" i="1" a="1"/>
  <c r="K18130" i="1" s="1"/>
  <c r="K18133" i="1" a="1"/>
  <c r="K18133" i="1" s="1"/>
  <c r="K18136" i="1" a="1"/>
  <c r="K18136" i="1" s="1"/>
  <c r="K18139" i="1" a="1"/>
  <c r="K18139" i="1" s="1"/>
  <c r="K18146" i="1" a="1"/>
  <c r="K18146" i="1" s="1"/>
  <c r="K18149" i="1" a="1"/>
  <c r="K18149" i="1" s="1"/>
  <c r="K18152" i="1" a="1"/>
  <c r="K18152" i="1" s="1"/>
  <c r="K18155" i="1" a="1"/>
  <c r="K18155" i="1" s="1"/>
  <c r="K18162" i="1" a="1"/>
  <c r="K18162" i="1" s="1"/>
  <c r="K18165" i="1" a="1"/>
  <c r="K18165" i="1" s="1"/>
  <c r="K18168" i="1" a="1"/>
  <c r="K18168" i="1" s="1"/>
  <c r="K18171" i="1" a="1"/>
  <c r="K18171" i="1" s="1"/>
  <c r="K18178" i="1" a="1"/>
  <c r="K18178" i="1" s="1"/>
  <c r="K18181" i="1" a="1"/>
  <c r="K18181" i="1" s="1"/>
  <c r="K18184" i="1" a="1"/>
  <c r="K18184" i="1" s="1"/>
  <c r="K18187" i="1" a="1"/>
  <c r="K18187" i="1" s="1"/>
  <c r="K18194" i="1" a="1"/>
  <c r="K18194" i="1" s="1"/>
  <c r="K18197" i="1" a="1"/>
  <c r="K18197" i="1" s="1"/>
  <c r="K18200" i="1" a="1"/>
  <c r="K18200" i="1" s="1"/>
  <c r="K18203" i="1" a="1"/>
  <c r="K18203" i="1" s="1"/>
  <c r="K18210" i="1" a="1"/>
  <c r="K18210" i="1" s="1"/>
  <c r="K18213" i="1" a="1"/>
  <c r="K18213" i="1" s="1"/>
  <c r="K18216" i="1" a="1"/>
  <c r="K18216" i="1" s="1"/>
  <c r="K18219" i="1" a="1"/>
  <c r="K18219" i="1" s="1"/>
  <c r="K18226" i="1" a="1"/>
  <c r="K18226" i="1" s="1"/>
  <c r="K18229" i="1" a="1"/>
  <c r="K18229" i="1" s="1"/>
  <c r="K18232" i="1" a="1"/>
  <c r="K18232" i="1" s="1"/>
  <c r="K18235" i="1" a="1"/>
  <c r="K18235" i="1" s="1"/>
  <c r="K18242" i="1" a="1"/>
  <c r="K18242" i="1" s="1"/>
  <c r="K18245" i="1" a="1"/>
  <c r="K18245" i="1" s="1"/>
  <c r="K18248" i="1" a="1"/>
  <c r="K18248" i="1" s="1"/>
  <c r="K18251" i="1" a="1"/>
  <c r="K18251" i="1" s="1"/>
  <c r="K18258" i="1" a="1"/>
  <c r="K18258" i="1" s="1"/>
  <c r="K18261" i="1" a="1"/>
  <c r="K18261" i="1" s="1"/>
  <c r="K18264" i="1" a="1"/>
  <c r="K18264" i="1" s="1"/>
  <c r="K18267" i="1" a="1"/>
  <c r="K18267" i="1" s="1"/>
  <c r="K18274" i="1" a="1"/>
  <c r="K18274" i="1" s="1"/>
  <c r="K18277" i="1" a="1"/>
  <c r="K18277" i="1" s="1"/>
  <c r="K18280" i="1" a="1"/>
  <c r="K18280" i="1" s="1"/>
  <c r="K18283" i="1" a="1"/>
  <c r="K18283" i="1" s="1"/>
  <c r="K18290" i="1" a="1"/>
  <c r="K18290" i="1" s="1"/>
  <c r="K18293" i="1" a="1"/>
  <c r="K18293" i="1" s="1"/>
  <c r="K18296" i="1" a="1"/>
  <c r="K18296" i="1" s="1"/>
  <c r="K18299" i="1" a="1"/>
  <c r="K18299" i="1" s="1"/>
  <c r="K18306" i="1" a="1"/>
  <c r="K18306" i="1" s="1"/>
  <c r="K18309" i="1" a="1"/>
  <c r="K18309" i="1" s="1"/>
  <c r="K18312" i="1" a="1"/>
  <c r="K18312" i="1" s="1"/>
  <c r="K18315" i="1" a="1"/>
  <c r="K18315" i="1" s="1"/>
  <c r="K18322" i="1" a="1"/>
  <c r="K18322" i="1" s="1"/>
  <c r="K18325" i="1" a="1"/>
  <c r="K18325" i="1" s="1"/>
  <c r="K18328" i="1" a="1"/>
  <c r="K18328" i="1" s="1"/>
  <c r="K18331" i="1" a="1"/>
  <c r="K18331" i="1" s="1"/>
  <c r="K18338" i="1" a="1"/>
  <c r="K18338" i="1" s="1"/>
  <c r="K18341" i="1" a="1"/>
  <c r="K18341" i="1" s="1"/>
  <c r="K18344" i="1" a="1"/>
  <c r="K18344" i="1" s="1"/>
  <c r="K18347" i="1" a="1"/>
  <c r="K18347" i="1" s="1"/>
  <c r="K18354" i="1" a="1"/>
  <c r="K18354" i="1" s="1"/>
  <c r="K18357" i="1" a="1"/>
  <c r="K18357" i="1" s="1"/>
  <c r="K18360" i="1" a="1"/>
  <c r="K18360" i="1" s="1"/>
  <c r="K18370" i="1" a="1"/>
  <c r="K18370" i="1" s="1"/>
  <c r="K18374" i="1" a="1"/>
  <c r="K18374" i="1" s="1"/>
  <c r="K18377" i="1" a="1"/>
  <c r="K18377" i="1" s="1"/>
  <c r="K18380" i="1" a="1"/>
  <c r="K18380" i="1" s="1"/>
  <c r="K18383" i="1" a="1"/>
  <c r="K18383" i="1" s="1"/>
  <c r="K18390" i="1" a="1"/>
  <c r="K18390" i="1" s="1"/>
  <c r="K18393" i="1" a="1"/>
  <c r="K18393" i="1" s="1"/>
  <c r="K18396" i="1" a="1"/>
  <c r="K18396" i="1" s="1"/>
  <c r="K18399" i="1" a="1"/>
  <c r="K18399" i="1" s="1"/>
  <c r="K18406" i="1" a="1"/>
  <c r="K18406" i="1" s="1"/>
  <c r="K18409" i="1" a="1"/>
  <c r="K18409" i="1" s="1"/>
  <c r="K18412" i="1" a="1"/>
  <c r="K18412" i="1" s="1"/>
  <c r="K18415" i="1" a="1"/>
  <c r="K18415" i="1" s="1"/>
  <c r="K18422" i="1" a="1"/>
  <c r="K18422" i="1" s="1"/>
  <c r="K18425" i="1" a="1"/>
  <c r="K18425" i="1" s="1"/>
  <c r="K18428" i="1" a="1"/>
  <c r="K18428" i="1" s="1"/>
  <c r="K18431" i="1" a="1"/>
  <c r="K18431" i="1" s="1"/>
  <c r="K18438" i="1" a="1"/>
  <c r="K18438" i="1" s="1"/>
  <c r="K18441" i="1" a="1"/>
  <c r="K18441" i="1" s="1"/>
  <c r="K18444" i="1" a="1"/>
  <c r="K18444" i="1" s="1"/>
  <c r="K18447" i="1" a="1"/>
  <c r="K18447" i="1" s="1"/>
  <c r="K18454" i="1" a="1"/>
  <c r="K18454" i="1" s="1"/>
  <c r="K18457" i="1" a="1"/>
  <c r="K18457" i="1" s="1"/>
  <c r="K18460" i="1" a="1"/>
  <c r="K18460" i="1" s="1"/>
  <c r="K18463" i="1" a="1"/>
  <c r="K18463" i="1" s="1"/>
  <c r="K18470" i="1" a="1"/>
  <c r="K18470" i="1" s="1"/>
  <c r="K18473" i="1" a="1"/>
  <c r="K18473" i="1" s="1"/>
  <c r="K18476" i="1" a="1"/>
  <c r="K18476" i="1" s="1"/>
  <c r="K18479" i="1" a="1"/>
  <c r="K18479" i="1" s="1"/>
  <c r="K18486" i="1" a="1"/>
  <c r="K18486" i="1" s="1"/>
  <c r="K18489" i="1" a="1"/>
  <c r="K18489" i="1" s="1"/>
  <c r="K18492" i="1" a="1"/>
  <c r="K18492" i="1" s="1"/>
  <c r="K18495" i="1" a="1"/>
  <c r="K18495" i="1" s="1"/>
  <c r="K18502" i="1" a="1"/>
  <c r="K18502" i="1" s="1"/>
  <c r="K18505" i="1" a="1"/>
  <c r="K18505" i="1" s="1"/>
  <c r="K18508" i="1" a="1"/>
  <c r="K18508" i="1" s="1"/>
  <c r="K18511" i="1" a="1"/>
  <c r="K18511" i="1" s="1"/>
  <c r="K18518" i="1" a="1"/>
  <c r="K18518" i="1" s="1"/>
  <c r="K18521" i="1" a="1"/>
  <c r="K18521" i="1" s="1"/>
  <c r="K18524" i="1" a="1"/>
  <c r="K18524" i="1" s="1"/>
  <c r="K18527" i="1" a="1"/>
  <c r="K18527" i="1" s="1"/>
  <c r="K18534" i="1" a="1"/>
  <c r="K18534" i="1" s="1"/>
  <c r="K18537" i="1" a="1"/>
  <c r="K18537" i="1" s="1"/>
  <c r="K18540" i="1" a="1"/>
  <c r="K18540" i="1" s="1"/>
  <c r="K18543" i="1" a="1"/>
  <c r="K18543" i="1" s="1"/>
  <c r="K18550" i="1" a="1"/>
  <c r="K18550" i="1" s="1"/>
  <c r="K18553" i="1" a="1"/>
  <c r="K18553" i="1" s="1"/>
  <c r="K18556" i="1" a="1"/>
  <c r="K18556" i="1" s="1"/>
  <c r="K18559" i="1" a="1"/>
  <c r="K18559" i="1" s="1"/>
  <c r="K18566" i="1" a="1"/>
  <c r="K18566" i="1" s="1"/>
  <c r="K18569" i="1" a="1"/>
  <c r="K18569" i="1" s="1"/>
  <c r="K18572" i="1" a="1"/>
  <c r="K18572" i="1" s="1"/>
  <c r="K18575" i="1" a="1"/>
  <c r="K18575" i="1" s="1"/>
  <c r="K18582" i="1" a="1"/>
  <c r="K18582" i="1" s="1"/>
  <c r="K18585" i="1" a="1"/>
  <c r="K18585" i="1" s="1"/>
  <c r="K18588" i="1" a="1"/>
  <c r="K18588" i="1" s="1"/>
  <c r="K18591" i="1" a="1"/>
  <c r="K18591" i="1" s="1"/>
  <c r="K18598" i="1" a="1"/>
  <c r="K18598" i="1" s="1"/>
  <c r="K18601" i="1" a="1"/>
  <c r="K18601" i="1" s="1"/>
  <c r="K18604" i="1" a="1"/>
  <c r="K18604" i="1" s="1"/>
  <c r="K18607" i="1" a="1"/>
  <c r="K18607" i="1" s="1"/>
  <c r="K18614" i="1" a="1"/>
  <c r="K18614" i="1" s="1"/>
  <c r="K18617" i="1" a="1"/>
  <c r="K18617" i="1" s="1"/>
  <c r="K18620" i="1" a="1"/>
  <c r="K18620" i="1" s="1"/>
  <c r="K18623" i="1" a="1"/>
  <c r="K18623" i="1" s="1"/>
  <c r="K18630" i="1" a="1"/>
  <c r="K18630" i="1" s="1"/>
  <c r="K18633" i="1" a="1"/>
  <c r="K18633" i="1" s="1"/>
  <c r="K18636" i="1" a="1"/>
  <c r="K18636" i="1" s="1"/>
  <c r="K18639" i="1" a="1"/>
  <c r="K18639" i="1" s="1"/>
  <c r="K18646" i="1" a="1"/>
  <c r="K18646" i="1" s="1"/>
  <c r="K18649" i="1" a="1"/>
  <c r="K18649" i="1" s="1"/>
  <c r="K18652" i="1" a="1"/>
  <c r="K18652" i="1" s="1"/>
  <c r="K18655" i="1" a="1"/>
  <c r="K18655" i="1" s="1"/>
  <c r="K18662" i="1" a="1"/>
  <c r="K18662" i="1" s="1"/>
  <c r="K18665" i="1" a="1"/>
  <c r="K18665" i="1" s="1"/>
  <c r="K18668" i="1" a="1"/>
  <c r="K18668" i="1" s="1"/>
  <c r="K18671" i="1" a="1"/>
  <c r="K18671" i="1" s="1"/>
  <c r="K18678" i="1" a="1"/>
  <c r="K18678" i="1" s="1"/>
  <c r="K18681" i="1" a="1"/>
  <c r="K18681" i="1" s="1"/>
  <c r="K18684" i="1" a="1"/>
  <c r="K18684" i="1" s="1"/>
  <c r="K18687" i="1" a="1"/>
  <c r="K18687" i="1" s="1"/>
  <c r="K18694" i="1" a="1"/>
  <c r="K18694" i="1" s="1"/>
  <c r="K18697" i="1" a="1"/>
  <c r="K18697" i="1" s="1"/>
  <c r="K18700" i="1" a="1"/>
  <c r="K18700" i="1" s="1"/>
  <c r="K18703" i="1" a="1"/>
  <c r="K18703" i="1" s="1"/>
  <c r="K18710" i="1" a="1"/>
  <c r="K18710" i="1" s="1"/>
  <c r="K18713" i="1" a="1"/>
  <c r="K18713" i="1" s="1"/>
  <c r="K18716" i="1" a="1"/>
  <c r="K18716" i="1" s="1"/>
  <c r="K18719" i="1" a="1"/>
  <c r="K18719" i="1" s="1"/>
  <c r="K18726" i="1" a="1"/>
  <c r="K18726" i="1" s="1"/>
  <c r="K18729" i="1" a="1"/>
  <c r="K18729" i="1" s="1"/>
  <c r="K18732" i="1" a="1"/>
  <c r="K18732" i="1" s="1"/>
  <c r="K18735" i="1" a="1"/>
  <c r="K18735" i="1" s="1"/>
  <c r="K18742" i="1" a="1"/>
  <c r="K18742" i="1" s="1"/>
  <c r="K18745" i="1" a="1"/>
  <c r="K18745" i="1" s="1"/>
  <c r="K18748" i="1" a="1"/>
  <c r="K18748" i="1" s="1"/>
  <c r="K18751" i="1" a="1"/>
  <c r="K18751" i="1" s="1"/>
  <c r="K18758" i="1" a="1"/>
  <c r="K18758" i="1" s="1"/>
  <c r="K18761" i="1" a="1"/>
  <c r="K18761" i="1" s="1"/>
  <c r="K18764" i="1" a="1"/>
  <c r="K18764" i="1" s="1"/>
  <c r="K18767" i="1" a="1"/>
  <c r="K18767" i="1" s="1"/>
  <c r="K18774" i="1" a="1"/>
  <c r="K18774" i="1" s="1"/>
  <c r="K18777" i="1" a="1"/>
  <c r="K18777" i="1" s="1"/>
  <c r="K18780" i="1" a="1"/>
  <c r="K18780" i="1" s="1"/>
  <c r="K18783" i="1" a="1"/>
  <c r="K18783" i="1" s="1"/>
  <c r="K18790" i="1" a="1"/>
  <c r="K18790" i="1" s="1"/>
  <c r="K18793" i="1" a="1"/>
  <c r="K18793" i="1" s="1"/>
  <c r="K18796" i="1" a="1"/>
  <c r="K18796" i="1" s="1"/>
  <c r="K18799" i="1" a="1"/>
  <c r="K18799" i="1" s="1"/>
  <c r="K18806" i="1" a="1"/>
  <c r="K18806" i="1" s="1"/>
  <c r="K18809" i="1" a="1"/>
  <c r="K18809" i="1" s="1"/>
  <c r="K18812" i="1" a="1"/>
  <c r="K18812" i="1" s="1"/>
  <c r="K18815" i="1" a="1"/>
  <c r="K18815" i="1" s="1"/>
  <c r="K18822" i="1" a="1"/>
  <c r="K18822" i="1" s="1"/>
  <c r="K18825" i="1" a="1"/>
  <c r="K18825" i="1" s="1"/>
  <c r="K18828" i="1" a="1"/>
  <c r="K18828" i="1" s="1"/>
  <c r="K18831" i="1" a="1"/>
  <c r="K18831" i="1" s="1"/>
  <c r="K18838" i="1" a="1"/>
  <c r="K18838" i="1" s="1"/>
  <c r="K18841" i="1" a="1"/>
  <c r="K18841" i="1" s="1"/>
  <c r="K18844" i="1" a="1"/>
  <c r="K18844" i="1" s="1"/>
  <c r="K18847" i="1" a="1"/>
  <c r="K18847" i="1" s="1"/>
  <c r="K18854" i="1" a="1"/>
  <c r="K18854" i="1" s="1"/>
  <c r="K18857" i="1" a="1"/>
  <c r="K18857" i="1" s="1"/>
  <c r="K18860" i="1" a="1"/>
  <c r="K18860" i="1" s="1"/>
  <c r="K18863" i="1" a="1"/>
  <c r="K18863" i="1" s="1"/>
  <c r="K18870" i="1" a="1"/>
  <c r="K18870" i="1" s="1"/>
  <c r="K18873" i="1" a="1"/>
  <c r="K18873" i="1" s="1"/>
  <c r="K18876" i="1" a="1"/>
  <c r="K18876" i="1" s="1"/>
  <c r="K18879" i="1" a="1"/>
  <c r="K18879" i="1" s="1"/>
  <c r="K18886" i="1" a="1"/>
  <c r="K18886" i="1" s="1"/>
  <c r="K18889" i="1" a="1"/>
  <c r="K18889" i="1" s="1"/>
  <c r="K18892" i="1" a="1"/>
  <c r="K18892" i="1" s="1"/>
  <c r="K18895" i="1" a="1"/>
  <c r="K18895" i="1" s="1"/>
  <c r="K18902" i="1" a="1"/>
  <c r="K18902" i="1" s="1"/>
  <c r="K18378" i="1" a="1"/>
  <c r="K18378" i="1" s="1"/>
  <c r="K18381" i="1" a="1"/>
  <c r="K18381" i="1" s="1"/>
  <c r="K18384" i="1" a="1"/>
  <c r="K18384" i="1" s="1"/>
  <c r="K18387" i="1" a="1"/>
  <c r="K18387" i="1" s="1"/>
  <c r="K18394" i="1" a="1"/>
  <c r="K18394" i="1" s="1"/>
  <c r="K18397" i="1" a="1"/>
  <c r="K18397" i="1" s="1"/>
  <c r="K18400" i="1" a="1"/>
  <c r="K18400" i="1" s="1"/>
  <c r="K18403" i="1" a="1"/>
  <c r="K18403" i="1" s="1"/>
  <c r="K18410" i="1" a="1"/>
  <c r="K18410" i="1" s="1"/>
  <c r="K18413" i="1" a="1"/>
  <c r="K18413" i="1" s="1"/>
  <c r="K18416" i="1" a="1"/>
  <c r="K18416" i="1" s="1"/>
  <c r="K18419" i="1" a="1"/>
  <c r="K18419" i="1" s="1"/>
  <c r="K18426" i="1" a="1"/>
  <c r="K18426" i="1" s="1"/>
  <c r="K18429" i="1" a="1"/>
  <c r="K18429" i="1" s="1"/>
  <c r="K18432" i="1" a="1"/>
  <c r="K18432" i="1" s="1"/>
  <c r="K18435" i="1" a="1"/>
  <c r="K18435" i="1" s="1"/>
  <c r="K18442" i="1" a="1"/>
  <c r="K18442" i="1" s="1"/>
  <c r="K18445" i="1" a="1"/>
  <c r="K18445" i="1" s="1"/>
  <c r="K18448" i="1" a="1"/>
  <c r="K18448" i="1" s="1"/>
  <c r="K18451" i="1" a="1"/>
  <c r="K18451" i="1" s="1"/>
  <c r="K18458" i="1" a="1"/>
  <c r="K18458" i="1" s="1"/>
  <c r="K18461" i="1" a="1"/>
  <c r="K18461" i="1" s="1"/>
  <c r="K18464" i="1" a="1"/>
  <c r="K18464" i="1" s="1"/>
  <c r="K18467" i="1" a="1"/>
  <c r="K18467" i="1" s="1"/>
  <c r="K18474" i="1" a="1"/>
  <c r="K18474" i="1" s="1"/>
  <c r="K18477" i="1" a="1"/>
  <c r="K18477" i="1" s="1"/>
  <c r="K18480" i="1" a="1"/>
  <c r="K18480" i="1" s="1"/>
  <c r="K18483" i="1" a="1"/>
  <c r="K18483" i="1" s="1"/>
  <c r="K18490" i="1" a="1"/>
  <c r="K18490" i="1" s="1"/>
  <c r="K18493" i="1" a="1"/>
  <c r="K18493" i="1" s="1"/>
  <c r="K18496" i="1" a="1"/>
  <c r="K18496" i="1" s="1"/>
  <c r="K18499" i="1" a="1"/>
  <c r="K18499" i="1" s="1"/>
  <c r="K18506" i="1" a="1"/>
  <c r="K18506" i="1" s="1"/>
  <c r="K18509" i="1" a="1"/>
  <c r="K18509" i="1" s="1"/>
  <c r="K18512" i="1" a="1"/>
  <c r="K18512" i="1" s="1"/>
  <c r="K18515" i="1" a="1"/>
  <c r="K18515" i="1" s="1"/>
  <c r="K18522" i="1" a="1"/>
  <c r="K18522" i="1" s="1"/>
  <c r="K18525" i="1" a="1"/>
  <c r="K18525" i="1" s="1"/>
  <c r="K18528" i="1" a="1"/>
  <c r="K18528" i="1" s="1"/>
  <c r="K18531" i="1" a="1"/>
  <c r="K18531" i="1" s="1"/>
  <c r="K18538" i="1" a="1"/>
  <c r="K18538" i="1" s="1"/>
  <c r="K18541" i="1" a="1"/>
  <c r="K18541" i="1" s="1"/>
  <c r="K18544" i="1" a="1"/>
  <c r="K18544" i="1" s="1"/>
  <c r="K18547" i="1" a="1"/>
  <c r="K18547" i="1" s="1"/>
  <c r="K18554" i="1" a="1"/>
  <c r="K18554" i="1" s="1"/>
  <c r="K18557" i="1" a="1"/>
  <c r="K18557" i="1" s="1"/>
  <c r="K18560" i="1" a="1"/>
  <c r="K18560" i="1" s="1"/>
  <c r="K18563" i="1" a="1"/>
  <c r="K18563" i="1" s="1"/>
  <c r="K18570" i="1" a="1"/>
  <c r="K18570" i="1" s="1"/>
  <c r="K18573" i="1" a="1"/>
  <c r="K18573" i="1" s="1"/>
  <c r="K18576" i="1" a="1"/>
  <c r="K18576" i="1" s="1"/>
  <c r="K18579" i="1" a="1"/>
  <c r="K18579" i="1" s="1"/>
  <c r="K18586" i="1" a="1"/>
  <c r="K18586" i="1" s="1"/>
  <c r="K18589" i="1" a="1"/>
  <c r="K18589" i="1" s="1"/>
  <c r="K18592" i="1" a="1"/>
  <c r="K18592" i="1" s="1"/>
  <c r="K18595" i="1" a="1"/>
  <c r="K18595" i="1" s="1"/>
  <c r="K18602" i="1" a="1"/>
  <c r="K18602" i="1" s="1"/>
  <c r="K18605" i="1" a="1"/>
  <c r="K18605" i="1" s="1"/>
  <c r="K18608" i="1" a="1"/>
  <c r="K18608" i="1" s="1"/>
  <c r="K18611" i="1" a="1"/>
  <c r="K18611" i="1" s="1"/>
  <c r="K18618" i="1" a="1"/>
  <c r="K18618" i="1" s="1"/>
  <c r="K18621" i="1" a="1"/>
  <c r="K18621" i="1" s="1"/>
  <c r="K18624" i="1" a="1"/>
  <c r="K18624" i="1" s="1"/>
  <c r="K18627" i="1" a="1"/>
  <c r="K18627" i="1" s="1"/>
  <c r="K18634" i="1" a="1"/>
  <c r="K18634" i="1" s="1"/>
  <c r="K18637" i="1" a="1"/>
  <c r="K18637" i="1" s="1"/>
  <c r="K18640" i="1" a="1"/>
  <c r="K18640" i="1" s="1"/>
  <c r="K18643" i="1" a="1"/>
  <c r="K18643" i="1" s="1"/>
  <c r="K18650" i="1" a="1"/>
  <c r="K18650" i="1" s="1"/>
  <c r="K18653" i="1" a="1"/>
  <c r="K18653" i="1" s="1"/>
  <c r="K18656" i="1" a="1"/>
  <c r="K18656" i="1" s="1"/>
  <c r="K18659" i="1" a="1"/>
  <c r="K18659" i="1" s="1"/>
  <c r="K18666" i="1" a="1"/>
  <c r="K18666" i="1" s="1"/>
  <c r="K18669" i="1" a="1"/>
  <c r="K18669" i="1" s="1"/>
  <c r="K18672" i="1" a="1"/>
  <c r="K18672" i="1" s="1"/>
  <c r="K18675" i="1" a="1"/>
  <c r="K18675" i="1" s="1"/>
  <c r="K18682" i="1" a="1"/>
  <c r="K18682" i="1" s="1"/>
  <c r="K18685" i="1" a="1"/>
  <c r="K18685" i="1" s="1"/>
  <c r="K18688" i="1" a="1"/>
  <c r="K18688" i="1" s="1"/>
  <c r="K18691" i="1" a="1"/>
  <c r="K18691" i="1" s="1"/>
  <c r="K18698" i="1" a="1"/>
  <c r="K18698" i="1" s="1"/>
  <c r="K18701" i="1" a="1"/>
  <c r="K18701" i="1" s="1"/>
  <c r="K18704" i="1" a="1"/>
  <c r="K18704" i="1" s="1"/>
  <c r="K18707" i="1" a="1"/>
  <c r="K18707" i="1" s="1"/>
  <c r="K18714" i="1" a="1"/>
  <c r="K18714" i="1" s="1"/>
  <c r="K18717" i="1" a="1"/>
  <c r="K18717" i="1" s="1"/>
  <c r="K18720" i="1" a="1"/>
  <c r="K18720" i="1" s="1"/>
  <c r="K18723" i="1" a="1"/>
  <c r="K18723" i="1" s="1"/>
  <c r="K18730" i="1" a="1"/>
  <c r="K18730" i="1" s="1"/>
  <c r="K18733" i="1" a="1"/>
  <c r="K18733" i="1" s="1"/>
  <c r="K18736" i="1" a="1"/>
  <c r="K18736" i="1" s="1"/>
  <c r="K18739" i="1" a="1"/>
  <c r="K18739" i="1" s="1"/>
  <c r="K18746" i="1" a="1"/>
  <c r="K18746" i="1" s="1"/>
  <c r="K18749" i="1" a="1"/>
  <c r="K18749" i="1" s="1"/>
  <c r="K18752" i="1" a="1"/>
  <c r="K18752" i="1" s="1"/>
  <c r="K18755" i="1" a="1"/>
  <c r="K18755" i="1" s="1"/>
  <c r="K18762" i="1" a="1"/>
  <c r="K18762" i="1" s="1"/>
  <c r="K18765" i="1" a="1"/>
  <c r="K18765" i="1" s="1"/>
  <c r="K18768" i="1" a="1"/>
  <c r="K18768" i="1" s="1"/>
  <c r="K18771" i="1" a="1"/>
  <c r="K18771" i="1" s="1"/>
  <c r="K18778" i="1" a="1"/>
  <c r="K18778" i="1" s="1"/>
  <c r="K18781" i="1" a="1"/>
  <c r="K18781" i="1" s="1"/>
  <c r="K18784" i="1" a="1"/>
  <c r="K18784" i="1" s="1"/>
  <c r="K18787" i="1" a="1"/>
  <c r="K18787" i="1" s="1"/>
  <c r="K18794" i="1" a="1"/>
  <c r="K18794" i="1" s="1"/>
  <c r="K18797" i="1" a="1"/>
  <c r="K18797" i="1" s="1"/>
  <c r="K18800" i="1" a="1"/>
  <c r="K18800" i="1" s="1"/>
  <c r="K18803" i="1" a="1"/>
  <c r="K18803" i="1" s="1"/>
  <c r="K18810" i="1" a="1"/>
  <c r="K18810" i="1" s="1"/>
  <c r="K18813" i="1" a="1"/>
  <c r="K18813" i="1" s="1"/>
  <c r="K18816" i="1" a="1"/>
  <c r="K18816" i="1" s="1"/>
  <c r="K18819" i="1" a="1"/>
  <c r="K18819" i="1" s="1"/>
  <c r="K18826" i="1" a="1"/>
  <c r="K18826" i="1" s="1"/>
  <c r="K18829" i="1" a="1"/>
  <c r="K18829" i="1" s="1"/>
  <c r="K18832" i="1" a="1"/>
  <c r="K18832" i="1" s="1"/>
  <c r="K18835" i="1" a="1"/>
  <c r="K18835" i="1" s="1"/>
  <c r="K18842" i="1" a="1"/>
  <c r="K18842" i="1" s="1"/>
  <c r="K18845" i="1" a="1"/>
  <c r="K18845" i="1" s="1"/>
  <c r="K18848" i="1" a="1"/>
  <c r="K18848" i="1" s="1"/>
  <c r="K18851" i="1" a="1"/>
  <c r="K18851" i="1" s="1"/>
  <c r="K18858" i="1" a="1"/>
  <c r="K18858" i="1" s="1"/>
  <c r="K18861" i="1" a="1"/>
  <c r="K18861" i="1" s="1"/>
  <c r="K18864" i="1" a="1"/>
  <c r="K18864" i="1" s="1"/>
  <c r="K18867" i="1" a="1"/>
  <c r="K18867" i="1" s="1"/>
  <c r="K18874" i="1" a="1"/>
  <c r="K18874" i="1" s="1"/>
  <c r="K18877" i="1" a="1"/>
  <c r="K18877" i="1" s="1"/>
  <c r="K18880" i="1" a="1"/>
  <c r="K18880" i="1" s="1"/>
  <c r="K18883" i="1" a="1"/>
  <c r="K18883" i="1" s="1"/>
  <c r="K18890" i="1" a="1"/>
  <c r="K18890" i="1" s="1"/>
  <c r="K18893" i="1" a="1"/>
  <c r="K18893" i="1" s="1"/>
  <c r="K18896" i="1" a="1"/>
  <c r="K18896" i="1" s="1"/>
  <c r="K18899" i="1" a="1"/>
  <c r="K18899" i="1" s="1"/>
  <c r="K18906" i="1" a="1"/>
  <c r="K18906" i="1" s="1"/>
  <c r="K18909" i="1" a="1"/>
  <c r="K18909" i="1" s="1"/>
  <c r="K18912" i="1" a="1"/>
  <c r="K18912" i="1" s="1"/>
  <c r="K18363" i="1" a="1"/>
  <c r="K18363" i="1" s="1"/>
  <c r="K18372" i="1" a="1"/>
  <c r="K18372" i="1" s="1"/>
  <c r="K18375" i="1" a="1"/>
  <c r="K18375" i="1" s="1"/>
  <c r="K18382" i="1" a="1"/>
  <c r="K18382" i="1" s="1"/>
  <c r="K18385" i="1" a="1"/>
  <c r="K18385" i="1" s="1"/>
  <c r="K18388" i="1" a="1"/>
  <c r="K18388" i="1" s="1"/>
  <c r="K18391" i="1" a="1"/>
  <c r="K18391" i="1" s="1"/>
  <c r="K18398" i="1" a="1"/>
  <c r="K18398" i="1" s="1"/>
  <c r="K18401" i="1" a="1"/>
  <c r="K18401" i="1" s="1"/>
  <c r="K18404" i="1" a="1"/>
  <c r="K18404" i="1" s="1"/>
  <c r="K18407" i="1" a="1"/>
  <c r="K18407" i="1" s="1"/>
  <c r="K18414" i="1" a="1"/>
  <c r="K18414" i="1" s="1"/>
  <c r="K18417" i="1" a="1"/>
  <c r="K18417" i="1" s="1"/>
  <c r="K18420" i="1" a="1"/>
  <c r="K18420" i="1" s="1"/>
  <c r="K18423" i="1" a="1"/>
  <c r="K18423" i="1" s="1"/>
  <c r="K18430" i="1" a="1"/>
  <c r="K18430" i="1" s="1"/>
  <c r="K18433" i="1" a="1"/>
  <c r="K18433" i="1" s="1"/>
  <c r="K18436" i="1" a="1"/>
  <c r="K18436" i="1" s="1"/>
  <c r="K18439" i="1" a="1"/>
  <c r="K18439" i="1" s="1"/>
  <c r="K18446" i="1" a="1"/>
  <c r="K18446" i="1" s="1"/>
  <c r="K18449" i="1" a="1"/>
  <c r="K18449" i="1" s="1"/>
  <c r="K18452" i="1" a="1"/>
  <c r="K18452" i="1" s="1"/>
  <c r="K18455" i="1" a="1"/>
  <c r="K18455" i="1" s="1"/>
  <c r="K18462" i="1" a="1"/>
  <c r="K18462" i="1" s="1"/>
  <c r="K18465" i="1" a="1"/>
  <c r="K18465" i="1" s="1"/>
  <c r="K18468" i="1" a="1"/>
  <c r="K18468" i="1" s="1"/>
  <c r="K18471" i="1" a="1"/>
  <c r="K18471" i="1" s="1"/>
  <c r="K18478" i="1" a="1"/>
  <c r="K18478" i="1" s="1"/>
  <c r="K18481" i="1" a="1"/>
  <c r="K18481" i="1" s="1"/>
  <c r="K18484" i="1" a="1"/>
  <c r="K18484" i="1" s="1"/>
  <c r="K18487" i="1" a="1"/>
  <c r="K18487" i="1" s="1"/>
  <c r="K18494" i="1" a="1"/>
  <c r="K18494" i="1" s="1"/>
  <c r="K18497" i="1" a="1"/>
  <c r="K18497" i="1" s="1"/>
  <c r="K18500" i="1" a="1"/>
  <c r="K18500" i="1" s="1"/>
  <c r="K18503" i="1" a="1"/>
  <c r="K18503" i="1" s="1"/>
  <c r="K18510" i="1" a="1"/>
  <c r="K18510" i="1" s="1"/>
  <c r="K18513" i="1" a="1"/>
  <c r="K18513" i="1" s="1"/>
  <c r="K18516" i="1" a="1"/>
  <c r="K18516" i="1" s="1"/>
  <c r="K18519" i="1" a="1"/>
  <c r="K18519" i="1" s="1"/>
  <c r="K18526" i="1" a="1"/>
  <c r="K18526" i="1" s="1"/>
  <c r="K18529" i="1" a="1"/>
  <c r="K18529" i="1" s="1"/>
  <c r="K18532" i="1" a="1"/>
  <c r="K18532" i="1" s="1"/>
  <c r="K18535" i="1" a="1"/>
  <c r="K18535" i="1" s="1"/>
  <c r="K18542" i="1" a="1"/>
  <c r="K18542" i="1" s="1"/>
  <c r="K18545" i="1" a="1"/>
  <c r="K18545" i="1" s="1"/>
  <c r="K18548" i="1" a="1"/>
  <c r="K18548" i="1" s="1"/>
  <c r="K18551" i="1" a="1"/>
  <c r="K18551" i="1" s="1"/>
  <c r="K18558" i="1" a="1"/>
  <c r="K18558" i="1" s="1"/>
  <c r="K18561" i="1" a="1"/>
  <c r="K18561" i="1" s="1"/>
  <c r="K18564" i="1" a="1"/>
  <c r="K18564" i="1" s="1"/>
  <c r="K18567" i="1" a="1"/>
  <c r="K18567" i="1" s="1"/>
  <c r="K18574" i="1" a="1"/>
  <c r="K18574" i="1" s="1"/>
  <c r="K18577" i="1" a="1"/>
  <c r="K18577" i="1" s="1"/>
  <c r="K18580" i="1" a="1"/>
  <c r="K18580" i="1" s="1"/>
  <c r="K18583" i="1" a="1"/>
  <c r="K18583" i="1" s="1"/>
  <c r="K18590" i="1" a="1"/>
  <c r="K18590" i="1" s="1"/>
  <c r="K18593" i="1" a="1"/>
  <c r="K18593" i="1" s="1"/>
  <c r="K18596" i="1" a="1"/>
  <c r="K18596" i="1" s="1"/>
  <c r="K18599" i="1" a="1"/>
  <c r="K18599" i="1" s="1"/>
  <c r="K18606" i="1" a="1"/>
  <c r="K18606" i="1" s="1"/>
  <c r="K18609" i="1" a="1"/>
  <c r="K18609" i="1" s="1"/>
  <c r="K18612" i="1" a="1"/>
  <c r="K18612" i="1" s="1"/>
  <c r="K18615" i="1" a="1"/>
  <c r="K18615" i="1" s="1"/>
  <c r="K18622" i="1" a="1"/>
  <c r="K18622" i="1" s="1"/>
  <c r="K18625" i="1" a="1"/>
  <c r="K18625" i="1" s="1"/>
  <c r="K18628" i="1" a="1"/>
  <c r="K18628" i="1" s="1"/>
  <c r="K18631" i="1" a="1"/>
  <c r="K18631" i="1" s="1"/>
  <c r="K18638" i="1" a="1"/>
  <c r="K18638" i="1" s="1"/>
  <c r="K18641" i="1" a="1"/>
  <c r="K18641" i="1" s="1"/>
  <c r="K18644" i="1" a="1"/>
  <c r="K18644" i="1" s="1"/>
  <c r="K18647" i="1" a="1"/>
  <c r="K18647" i="1" s="1"/>
  <c r="K18654" i="1" a="1"/>
  <c r="K18654" i="1" s="1"/>
  <c r="K18657" i="1" a="1"/>
  <c r="K18657" i="1" s="1"/>
  <c r="K18660" i="1" a="1"/>
  <c r="K18660" i="1" s="1"/>
  <c r="K18663" i="1" a="1"/>
  <c r="K18663" i="1" s="1"/>
  <c r="K18670" i="1" a="1"/>
  <c r="K18670" i="1" s="1"/>
  <c r="K18673" i="1" a="1"/>
  <c r="K18673" i="1" s="1"/>
  <c r="K18676" i="1" a="1"/>
  <c r="K18676" i="1" s="1"/>
  <c r="K18679" i="1" a="1"/>
  <c r="K18679" i="1" s="1"/>
  <c r="K18686" i="1" a="1"/>
  <c r="K18686" i="1" s="1"/>
  <c r="K18689" i="1" a="1"/>
  <c r="K18689" i="1" s="1"/>
  <c r="K18692" i="1" a="1"/>
  <c r="K18692" i="1" s="1"/>
  <c r="K18695" i="1" a="1"/>
  <c r="K18695" i="1" s="1"/>
  <c r="K18702" i="1" a="1"/>
  <c r="K18702" i="1" s="1"/>
  <c r="K18705" i="1" a="1"/>
  <c r="K18705" i="1" s="1"/>
  <c r="K18708" i="1" a="1"/>
  <c r="K18708" i="1" s="1"/>
  <c r="K18711" i="1" a="1"/>
  <c r="K18711" i="1" s="1"/>
  <c r="K18718" i="1" a="1"/>
  <c r="K18718" i="1" s="1"/>
  <c r="K18721" i="1" a="1"/>
  <c r="K18721" i="1" s="1"/>
  <c r="K18724" i="1" a="1"/>
  <c r="K18724" i="1" s="1"/>
  <c r="K18727" i="1" a="1"/>
  <c r="K18727" i="1" s="1"/>
  <c r="K18734" i="1" a="1"/>
  <c r="K18734" i="1" s="1"/>
  <c r="K18737" i="1" a="1"/>
  <c r="K18737" i="1" s="1"/>
  <c r="K18740" i="1" a="1"/>
  <c r="K18740" i="1" s="1"/>
  <c r="K18743" i="1" a="1"/>
  <c r="K18743" i="1" s="1"/>
  <c r="K18750" i="1" a="1"/>
  <c r="K18750" i="1" s="1"/>
  <c r="K18753" i="1" a="1"/>
  <c r="K18753" i="1" s="1"/>
  <c r="K18756" i="1" a="1"/>
  <c r="K18756" i="1" s="1"/>
  <c r="K18759" i="1" a="1"/>
  <c r="K18759" i="1" s="1"/>
  <c r="K18766" i="1" a="1"/>
  <c r="K18766" i="1" s="1"/>
  <c r="K18769" i="1" a="1"/>
  <c r="K18769" i="1" s="1"/>
  <c r="K18772" i="1" a="1"/>
  <c r="K18772" i="1" s="1"/>
  <c r="K18775" i="1" a="1"/>
  <c r="K18775" i="1" s="1"/>
  <c r="K18782" i="1" a="1"/>
  <c r="K18782" i="1" s="1"/>
  <c r="K18785" i="1" a="1"/>
  <c r="K18785" i="1" s="1"/>
  <c r="K18788" i="1" a="1"/>
  <c r="K18788" i="1" s="1"/>
  <c r="K18791" i="1" a="1"/>
  <c r="K18791" i="1" s="1"/>
  <c r="K18798" i="1" a="1"/>
  <c r="K18798" i="1" s="1"/>
  <c r="K18801" i="1" a="1"/>
  <c r="K18801" i="1" s="1"/>
  <c r="K18804" i="1" a="1"/>
  <c r="K18804" i="1" s="1"/>
  <c r="K18807" i="1" a="1"/>
  <c r="K18807" i="1" s="1"/>
  <c r="K18814" i="1" a="1"/>
  <c r="K18814" i="1" s="1"/>
  <c r="K18817" i="1" a="1"/>
  <c r="K18817" i="1" s="1"/>
  <c r="K18820" i="1" a="1"/>
  <c r="K18820" i="1" s="1"/>
  <c r="K18823" i="1" a="1"/>
  <c r="K18823" i="1" s="1"/>
  <c r="K18830" i="1" a="1"/>
  <c r="K18830" i="1" s="1"/>
  <c r="K18833" i="1" a="1"/>
  <c r="K18833" i="1" s="1"/>
  <c r="K18836" i="1" a="1"/>
  <c r="K18836" i="1" s="1"/>
  <c r="K18839" i="1" a="1"/>
  <c r="K18839" i="1" s="1"/>
  <c r="K18846" i="1" a="1"/>
  <c r="K18846" i="1" s="1"/>
  <c r="K18849" i="1" a="1"/>
  <c r="K18849" i="1" s="1"/>
  <c r="K18852" i="1" a="1"/>
  <c r="K18852" i="1" s="1"/>
  <c r="K18855" i="1" a="1"/>
  <c r="K18855" i="1" s="1"/>
  <c r="K18862" i="1" a="1"/>
  <c r="K18862" i="1" s="1"/>
  <c r="K18865" i="1" a="1"/>
  <c r="K18865" i="1" s="1"/>
  <c r="K18868" i="1" a="1"/>
  <c r="K18868" i="1" s="1"/>
  <c r="K18871" i="1" a="1"/>
  <c r="K18871" i="1" s="1"/>
  <c r="K18878" i="1" a="1"/>
  <c r="K18878" i="1" s="1"/>
  <c r="K18881" i="1" a="1"/>
  <c r="K18881" i="1" s="1"/>
  <c r="K18373" i="1" a="1"/>
  <c r="K18373" i="1" s="1"/>
  <c r="K18376" i="1" a="1"/>
  <c r="K18376" i="1" s="1"/>
  <c r="K18379" i="1" a="1"/>
  <c r="K18379" i="1" s="1"/>
  <c r="K18386" i="1" a="1"/>
  <c r="K18386" i="1" s="1"/>
  <c r="K18389" i="1" a="1"/>
  <c r="K18389" i="1" s="1"/>
  <c r="K18392" i="1" a="1"/>
  <c r="K18392" i="1" s="1"/>
  <c r="K18395" i="1" a="1"/>
  <c r="K18395" i="1" s="1"/>
  <c r="K18402" i="1" a="1"/>
  <c r="K18402" i="1" s="1"/>
  <c r="K18405" i="1" a="1"/>
  <c r="K18405" i="1" s="1"/>
  <c r="K18408" i="1" a="1"/>
  <c r="K18408" i="1" s="1"/>
  <c r="K18411" i="1" a="1"/>
  <c r="K18411" i="1" s="1"/>
  <c r="K18418" i="1" a="1"/>
  <c r="K18418" i="1" s="1"/>
  <c r="K18421" i="1" a="1"/>
  <c r="K18421" i="1" s="1"/>
  <c r="K18424" i="1" a="1"/>
  <c r="K18424" i="1" s="1"/>
  <c r="K18427" i="1" a="1"/>
  <c r="K18427" i="1" s="1"/>
  <c r="K18434" i="1" a="1"/>
  <c r="K18434" i="1" s="1"/>
  <c r="K18437" i="1" a="1"/>
  <c r="K18437" i="1" s="1"/>
  <c r="K18440" i="1" a="1"/>
  <c r="K18440" i="1" s="1"/>
  <c r="K18443" i="1" a="1"/>
  <c r="K18443" i="1" s="1"/>
  <c r="K18450" i="1" a="1"/>
  <c r="K18450" i="1" s="1"/>
  <c r="K18453" i="1" a="1"/>
  <c r="K18453" i="1" s="1"/>
  <c r="K18456" i="1" a="1"/>
  <c r="K18456" i="1" s="1"/>
  <c r="K18459" i="1" a="1"/>
  <c r="K18459" i="1" s="1"/>
  <c r="K18466" i="1" a="1"/>
  <c r="K18466" i="1" s="1"/>
  <c r="K18469" i="1" a="1"/>
  <c r="K18469" i="1" s="1"/>
  <c r="K18472" i="1" a="1"/>
  <c r="K18472" i="1" s="1"/>
  <c r="K18475" i="1" a="1"/>
  <c r="K18475" i="1" s="1"/>
  <c r="K18482" i="1" a="1"/>
  <c r="K18482" i="1" s="1"/>
  <c r="K18485" i="1" a="1"/>
  <c r="K18485" i="1" s="1"/>
  <c r="K18488" i="1" a="1"/>
  <c r="K18488" i="1" s="1"/>
  <c r="K18491" i="1" a="1"/>
  <c r="K18491" i="1" s="1"/>
  <c r="K18498" i="1" a="1"/>
  <c r="K18498" i="1" s="1"/>
  <c r="K18501" i="1" a="1"/>
  <c r="K18501" i="1" s="1"/>
  <c r="K18504" i="1" a="1"/>
  <c r="K18504" i="1" s="1"/>
  <c r="K18507" i="1" a="1"/>
  <c r="K18507" i="1" s="1"/>
  <c r="K18514" i="1" a="1"/>
  <c r="K18514" i="1" s="1"/>
  <c r="K18517" i="1" a="1"/>
  <c r="K18517" i="1" s="1"/>
  <c r="K18520" i="1" a="1"/>
  <c r="K18520" i="1" s="1"/>
  <c r="K18523" i="1" a="1"/>
  <c r="K18523" i="1" s="1"/>
  <c r="K18530" i="1" a="1"/>
  <c r="K18530" i="1" s="1"/>
  <c r="K18533" i="1" a="1"/>
  <c r="K18533" i="1" s="1"/>
  <c r="K18536" i="1" a="1"/>
  <c r="K18536" i="1" s="1"/>
  <c r="K18539" i="1" a="1"/>
  <c r="K18539" i="1" s="1"/>
  <c r="K18546" i="1" a="1"/>
  <c r="K18546" i="1" s="1"/>
  <c r="K18549" i="1" a="1"/>
  <c r="K18549" i="1" s="1"/>
  <c r="K18552" i="1" a="1"/>
  <c r="K18552" i="1" s="1"/>
  <c r="K18555" i="1" a="1"/>
  <c r="K18555" i="1" s="1"/>
  <c r="K18562" i="1" a="1"/>
  <c r="K18562" i="1" s="1"/>
  <c r="K18565" i="1" a="1"/>
  <c r="K18565" i="1" s="1"/>
  <c r="K18568" i="1" a="1"/>
  <c r="K18568" i="1" s="1"/>
  <c r="K18571" i="1" a="1"/>
  <c r="K18571" i="1" s="1"/>
  <c r="K18578" i="1" a="1"/>
  <c r="K18578" i="1" s="1"/>
  <c r="K18581" i="1" a="1"/>
  <c r="K18581" i="1" s="1"/>
  <c r="K18584" i="1" a="1"/>
  <c r="K18584" i="1" s="1"/>
  <c r="K18587" i="1" a="1"/>
  <c r="K18587" i="1" s="1"/>
  <c r="K18594" i="1" a="1"/>
  <c r="K18594" i="1" s="1"/>
  <c r="K18597" i="1" a="1"/>
  <c r="K18597" i="1" s="1"/>
  <c r="K18600" i="1" a="1"/>
  <c r="K18600" i="1" s="1"/>
  <c r="K18603" i="1" a="1"/>
  <c r="K18603" i="1" s="1"/>
  <c r="K18610" i="1" a="1"/>
  <c r="K18610" i="1" s="1"/>
  <c r="K18613" i="1" a="1"/>
  <c r="K18613" i="1" s="1"/>
  <c r="K18616" i="1" a="1"/>
  <c r="K18616" i="1" s="1"/>
  <c r="K18619" i="1" a="1"/>
  <c r="K18619" i="1" s="1"/>
  <c r="K18626" i="1" a="1"/>
  <c r="K18626" i="1" s="1"/>
  <c r="K18629" i="1" a="1"/>
  <c r="K18629" i="1" s="1"/>
  <c r="K18632" i="1" a="1"/>
  <c r="K18632" i="1" s="1"/>
  <c r="K18635" i="1" a="1"/>
  <c r="K18635" i="1" s="1"/>
  <c r="K18642" i="1" a="1"/>
  <c r="K18642" i="1" s="1"/>
  <c r="K18645" i="1" a="1"/>
  <c r="K18645" i="1" s="1"/>
  <c r="K18648" i="1" a="1"/>
  <c r="K18648" i="1" s="1"/>
  <c r="K18651" i="1" a="1"/>
  <c r="K18651" i="1" s="1"/>
  <c r="K18658" i="1" a="1"/>
  <c r="K18658" i="1" s="1"/>
  <c r="K18661" i="1" a="1"/>
  <c r="K18661" i="1" s="1"/>
  <c r="K18664" i="1" a="1"/>
  <c r="K18664" i="1" s="1"/>
  <c r="K18667" i="1" a="1"/>
  <c r="K18667" i="1" s="1"/>
  <c r="K18674" i="1" a="1"/>
  <c r="K18674" i="1" s="1"/>
  <c r="K18677" i="1" a="1"/>
  <c r="K18677" i="1" s="1"/>
  <c r="K18680" i="1" a="1"/>
  <c r="K18680" i="1" s="1"/>
  <c r="K18683" i="1" a="1"/>
  <c r="K18683" i="1" s="1"/>
  <c r="K18690" i="1" a="1"/>
  <c r="K18690" i="1" s="1"/>
  <c r="K18693" i="1" a="1"/>
  <c r="K18693" i="1" s="1"/>
  <c r="K18696" i="1" a="1"/>
  <c r="K18696" i="1" s="1"/>
  <c r="K18699" i="1" a="1"/>
  <c r="K18699" i="1" s="1"/>
  <c r="K18706" i="1" a="1"/>
  <c r="K18706" i="1" s="1"/>
  <c r="K18709" i="1" a="1"/>
  <c r="K18709" i="1" s="1"/>
  <c r="K18712" i="1" a="1"/>
  <c r="K18712" i="1" s="1"/>
  <c r="K18715" i="1" a="1"/>
  <c r="K18715" i="1" s="1"/>
  <c r="K18722" i="1" a="1"/>
  <c r="K18722" i="1" s="1"/>
  <c r="K18725" i="1" a="1"/>
  <c r="K18725" i="1" s="1"/>
  <c r="K18728" i="1" a="1"/>
  <c r="K18728" i="1" s="1"/>
  <c r="K18731" i="1" a="1"/>
  <c r="K18731" i="1" s="1"/>
  <c r="K18738" i="1" a="1"/>
  <c r="K18738" i="1" s="1"/>
  <c r="K18741" i="1" a="1"/>
  <c r="K18741" i="1" s="1"/>
  <c r="K18744" i="1" a="1"/>
  <c r="K18744" i="1" s="1"/>
  <c r="K18747" i="1" a="1"/>
  <c r="K18747" i="1" s="1"/>
  <c r="K18754" i="1" a="1"/>
  <c r="K18754" i="1" s="1"/>
  <c r="K18757" i="1" a="1"/>
  <c r="K18757" i="1" s="1"/>
  <c r="K18760" i="1" a="1"/>
  <c r="K18760" i="1" s="1"/>
  <c r="K18763" i="1" a="1"/>
  <c r="K18763" i="1" s="1"/>
  <c r="K18770" i="1" a="1"/>
  <c r="K18770" i="1" s="1"/>
  <c r="K18773" i="1" a="1"/>
  <c r="K18773" i="1" s="1"/>
  <c r="K18776" i="1" a="1"/>
  <c r="K18776" i="1" s="1"/>
  <c r="K18779" i="1" a="1"/>
  <c r="K18779" i="1" s="1"/>
  <c r="K18786" i="1" a="1"/>
  <c r="K18786" i="1" s="1"/>
  <c r="K18789" i="1" a="1"/>
  <c r="K18789" i="1" s="1"/>
  <c r="K18792" i="1" a="1"/>
  <c r="K18792" i="1" s="1"/>
  <c r="K18795" i="1" a="1"/>
  <c r="K18795" i="1" s="1"/>
  <c r="K18802" i="1" a="1"/>
  <c r="K18802" i="1" s="1"/>
  <c r="K18805" i="1" a="1"/>
  <c r="K18805" i="1" s="1"/>
  <c r="K18808" i="1" a="1"/>
  <c r="K18808" i="1" s="1"/>
  <c r="K18811" i="1" a="1"/>
  <c r="K18811" i="1" s="1"/>
  <c r="K18818" i="1" a="1"/>
  <c r="K18818" i="1" s="1"/>
  <c r="K18821" i="1" a="1"/>
  <c r="K18821" i="1" s="1"/>
  <c r="K18824" i="1" a="1"/>
  <c r="K18824" i="1" s="1"/>
  <c r="K18827" i="1" a="1"/>
  <c r="K18827" i="1" s="1"/>
  <c r="K18834" i="1" a="1"/>
  <c r="K18834" i="1" s="1"/>
  <c r="K18837" i="1" a="1"/>
  <c r="K18837" i="1" s="1"/>
  <c r="K18840" i="1" a="1"/>
  <c r="K18840" i="1" s="1"/>
  <c r="K18843" i="1" a="1"/>
  <c r="K18843" i="1" s="1"/>
  <c r="K18850" i="1" a="1"/>
  <c r="K18850" i="1" s="1"/>
  <c r="K18853" i="1" a="1"/>
  <c r="K18853" i="1" s="1"/>
  <c r="K18856" i="1" a="1"/>
  <c r="K18856" i="1" s="1"/>
  <c r="K18859" i="1" a="1"/>
  <c r="K18859" i="1" s="1"/>
  <c r="K18866" i="1" a="1"/>
  <c r="K18866" i="1" s="1"/>
  <c r="K18869" i="1" a="1"/>
  <c r="K18869" i="1" s="1"/>
  <c r="K18872" i="1" a="1"/>
  <c r="K18872" i="1" s="1"/>
  <c r="K18875" i="1" a="1"/>
  <c r="K18875" i="1" s="1"/>
  <c r="K18882" i="1" a="1"/>
  <c r="K18882" i="1" s="1"/>
  <c r="K18885" i="1" a="1"/>
  <c r="K18885" i="1" s="1"/>
  <c r="K18888" i="1" a="1"/>
  <c r="K18888" i="1" s="1"/>
  <c r="K18901" i="1" a="1"/>
  <c r="K18901" i="1" s="1"/>
  <c r="K18918" i="1" a="1"/>
  <c r="K18918" i="1" s="1"/>
  <c r="K18921" i="1" a="1"/>
  <c r="K18921" i="1" s="1"/>
  <c r="K18924" i="1" a="1"/>
  <c r="K18924" i="1" s="1"/>
  <c r="K18927" i="1" a="1"/>
  <c r="K18927" i="1" s="1"/>
  <c r="K18934" i="1" a="1"/>
  <c r="K18934" i="1" s="1"/>
  <c r="K18937" i="1" a="1"/>
  <c r="K18937" i="1" s="1"/>
  <c r="K18940" i="1" a="1"/>
  <c r="K18940" i="1" s="1"/>
  <c r="K18943" i="1" a="1"/>
  <c r="K18943" i="1" s="1"/>
  <c r="K18950" i="1" a="1"/>
  <c r="K18950" i="1" s="1"/>
  <c r="K18953" i="1" a="1"/>
  <c r="K18953" i="1" s="1"/>
  <c r="K18956" i="1" a="1"/>
  <c r="K18956" i="1" s="1"/>
  <c r="K18959" i="1" a="1"/>
  <c r="K18959" i="1" s="1"/>
  <c r="K18966" i="1" a="1"/>
  <c r="K18966" i="1" s="1"/>
  <c r="K18969" i="1" a="1"/>
  <c r="K18969" i="1" s="1"/>
  <c r="K18972" i="1" a="1"/>
  <c r="K18972" i="1" s="1"/>
  <c r="K18975" i="1" a="1"/>
  <c r="K18975" i="1" s="1"/>
  <c r="K18982" i="1" a="1"/>
  <c r="K18982" i="1" s="1"/>
  <c r="K18985" i="1" a="1"/>
  <c r="K18985" i="1" s="1"/>
  <c r="K18988" i="1" a="1"/>
  <c r="K18988" i="1" s="1"/>
  <c r="K18991" i="1" a="1"/>
  <c r="K18991" i="1" s="1"/>
  <c r="K18998" i="1" a="1"/>
  <c r="K18998" i="1" s="1"/>
  <c r="K19001" i="1" a="1"/>
  <c r="K19001" i="1" s="1"/>
  <c r="K19004" i="1" a="1"/>
  <c r="K19004" i="1" s="1"/>
  <c r="K19007" i="1" a="1"/>
  <c r="K19007" i="1" s="1"/>
  <c r="K19014" i="1" a="1"/>
  <c r="K19014" i="1" s="1"/>
  <c r="K19017" i="1" a="1"/>
  <c r="K19017" i="1" s="1"/>
  <c r="K19020" i="1" a="1"/>
  <c r="K19020" i="1" s="1"/>
  <c r="K19023" i="1" a="1"/>
  <c r="K19023" i="1" s="1"/>
  <c r="K19030" i="1" a="1"/>
  <c r="K19030" i="1" s="1"/>
  <c r="K19033" i="1" a="1"/>
  <c r="K19033" i="1" s="1"/>
  <c r="K19036" i="1" a="1"/>
  <c r="K19036" i="1" s="1"/>
  <c r="K19039" i="1" a="1"/>
  <c r="K19039" i="1" s="1"/>
  <c r="K19046" i="1" a="1"/>
  <c r="K19046" i="1" s="1"/>
  <c r="K19049" i="1" a="1"/>
  <c r="K19049" i="1" s="1"/>
  <c r="K19052" i="1" a="1"/>
  <c r="K19052" i="1" s="1"/>
  <c r="K19055" i="1" a="1"/>
  <c r="K19055" i="1" s="1"/>
  <c r="K19062" i="1" a="1"/>
  <c r="K19062" i="1" s="1"/>
  <c r="K19065" i="1" a="1"/>
  <c r="K19065" i="1" s="1"/>
  <c r="K19068" i="1" a="1"/>
  <c r="K19068" i="1" s="1"/>
  <c r="K19071" i="1" a="1"/>
  <c r="K19071" i="1" s="1"/>
  <c r="K19075" i="1" a="1"/>
  <c r="K19075" i="1" s="1"/>
  <c r="K19082" i="1" a="1"/>
  <c r="K19082" i="1" s="1"/>
  <c r="K19085" i="1" a="1"/>
  <c r="K19085" i="1" s="1"/>
  <c r="K19088" i="1" a="1"/>
  <c r="K19088" i="1" s="1"/>
  <c r="K19091" i="1" a="1"/>
  <c r="K19091" i="1" s="1"/>
  <c r="K19098" i="1" a="1"/>
  <c r="K19098" i="1" s="1"/>
  <c r="K19101" i="1" a="1"/>
  <c r="K19101" i="1" s="1"/>
  <c r="K19104" i="1" a="1"/>
  <c r="K19104" i="1" s="1"/>
  <c r="K19107" i="1" a="1"/>
  <c r="K19107" i="1" s="1"/>
  <c r="K19114" i="1" a="1"/>
  <c r="K19114" i="1" s="1"/>
  <c r="K19117" i="1" a="1"/>
  <c r="K19117" i="1" s="1"/>
  <c r="K19120" i="1" a="1"/>
  <c r="K19120" i="1" s="1"/>
  <c r="K19123" i="1" a="1"/>
  <c r="K19123" i="1" s="1"/>
  <c r="K19130" i="1" a="1"/>
  <c r="K19130" i="1" s="1"/>
  <c r="K19133" i="1" a="1"/>
  <c r="K19133" i="1" s="1"/>
  <c r="K19136" i="1" a="1"/>
  <c r="K19136" i="1" s="1"/>
  <c r="K19139" i="1" a="1"/>
  <c r="K19139" i="1" s="1"/>
  <c r="K19146" i="1" a="1"/>
  <c r="K19146" i="1" s="1"/>
  <c r="K19150" i="1" a="1"/>
  <c r="K19150" i="1" s="1"/>
  <c r="K19153" i="1" a="1"/>
  <c r="K19153" i="1" s="1"/>
  <c r="K19157" i="1" a="1"/>
  <c r="K19157" i="1" s="1"/>
  <c r="K19160" i="1" a="1"/>
  <c r="K19160" i="1" s="1"/>
  <c r="K19163" i="1" a="1"/>
  <c r="K19163" i="1" s="1"/>
  <c r="K19170" i="1" a="1"/>
  <c r="K19170" i="1" s="1"/>
  <c r="K19173" i="1" a="1"/>
  <c r="K19173" i="1" s="1"/>
  <c r="K19176" i="1" a="1"/>
  <c r="K19176" i="1" s="1"/>
  <c r="K19180" i="1" a="1"/>
  <c r="K19180" i="1" s="1"/>
  <c r="K19183" i="1" a="1"/>
  <c r="K19183" i="1" s="1"/>
  <c r="K19190" i="1" a="1"/>
  <c r="K19190" i="1" s="1"/>
  <c r="K19193" i="1" a="1"/>
  <c r="K19193" i="1" s="1"/>
  <c r="K19197" i="1" a="1"/>
  <c r="K19197" i="1" s="1"/>
  <c r="K19200" i="1" a="1"/>
  <c r="K19200" i="1" s="1"/>
  <c r="K19204" i="1" a="1"/>
  <c r="K19204" i="1" s="1"/>
  <c r="K19207" i="1" a="1"/>
  <c r="K19207" i="1" s="1"/>
  <c r="K19211" i="1" a="1"/>
  <c r="K19211" i="1" s="1"/>
  <c r="K19218" i="1" a="1"/>
  <c r="K19218" i="1" s="1"/>
  <c r="K19222" i="1" a="1"/>
  <c r="K19222" i="1" s="1"/>
  <c r="K19225" i="1" a="1"/>
  <c r="K19225" i="1" s="1"/>
  <c r="K19229" i="1" a="1"/>
  <c r="K19229" i="1" s="1"/>
  <c r="K19232" i="1" a="1"/>
  <c r="K19232" i="1" s="1"/>
  <c r="K19236" i="1" a="1"/>
  <c r="K19236" i="1" s="1"/>
  <c r="K19239" i="1" a="1"/>
  <c r="K19239" i="1" s="1"/>
  <c r="K19243" i="1" a="1"/>
  <c r="K19243" i="1" s="1"/>
  <c r="K19250" i="1" a="1"/>
  <c r="K19250" i="1" s="1"/>
  <c r="K19254" i="1" a="1"/>
  <c r="K19254" i="1" s="1"/>
  <c r="K19257" i="1" a="1"/>
  <c r="K19257" i="1" s="1"/>
  <c r="K19261" i="1" a="1"/>
  <c r="K19261" i="1" s="1"/>
  <c r="K19264" i="1" a="1"/>
  <c r="K19264" i="1" s="1"/>
  <c r="K19268" i="1" a="1"/>
  <c r="K19268" i="1" s="1"/>
  <c r="K19271" i="1" a="1"/>
  <c r="K19271" i="1" s="1"/>
  <c r="K19275" i="1" a="1"/>
  <c r="K19275" i="1" s="1"/>
  <c r="K19282" i="1" a="1"/>
  <c r="K19282" i="1" s="1"/>
  <c r="K19286" i="1" a="1"/>
  <c r="K19286" i="1" s="1"/>
  <c r="K19289" i="1" a="1"/>
  <c r="K19289" i="1" s="1"/>
  <c r="K19293" i="1" a="1"/>
  <c r="K19293" i="1" s="1"/>
  <c r="K19296" i="1" a="1"/>
  <c r="K19296" i="1" s="1"/>
  <c r="K19300" i="1" a="1"/>
  <c r="K19300" i="1" s="1"/>
  <c r="K19303" i="1" a="1"/>
  <c r="K19303" i="1" s="1"/>
  <c r="K19307" i="1" a="1"/>
  <c r="K19307" i="1" s="1"/>
  <c r="K19314" i="1" a="1"/>
  <c r="K19314" i="1" s="1"/>
  <c r="K19318" i="1" a="1"/>
  <c r="K19318" i="1" s="1"/>
  <c r="K19321" i="1" a="1"/>
  <c r="K19321" i="1" s="1"/>
  <c r="K19325" i="1" a="1"/>
  <c r="K19325" i="1" s="1"/>
  <c r="K19328" i="1" a="1"/>
  <c r="K19328" i="1" s="1"/>
  <c r="K19332" i="1" a="1"/>
  <c r="K19332" i="1" s="1"/>
  <c r="K19335" i="1" a="1"/>
  <c r="K19335" i="1" s="1"/>
  <c r="K19339" i="1" a="1"/>
  <c r="K19339" i="1" s="1"/>
  <c r="K19346" i="1" a="1"/>
  <c r="K19346" i="1" s="1"/>
  <c r="K19350" i="1" a="1"/>
  <c r="K19350" i="1" s="1"/>
  <c r="K19353" i="1" a="1"/>
  <c r="K19353" i="1" s="1"/>
  <c r="K19357" i="1" a="1"/>
  <c r="K19357" i="1" s="1"/>
  <c r="K19360" i="1" a="1"/>
  <c r="K19360" i="1" s="1"/>
  <c r="K19364" i="1" a="1"/>
  <c r="K19364" i="1" s="1"/>
  <c r="K19367" i="1" a="1"/>
  <c r="K19367" i="1" s="1"/>
  <c r="K19371" i="1" a="1"/>
  <c r="K19371" i="1" s="1"/>
  <c r="K19378" i="1" a="1"/>
  <c r="K19378" i="1" s="1"/>
  <c r="K19382" i="1" a="1"/>
  <c r="K19382" i="1" s="1"/>
  <c r="K19385" i="1" a="1"/>
  <c r="K19385" i="1" s="1"/>
  <c r="K19389" i="1" a="1"/>
  <c r="K19389" i="1" s="1"/>
  <c r="K19392" i="1" a="1"/>
  <c r="K19392" i="1" s="1"/>
  <c r="K19396" i="1" a="1"/>
  <c r="K19396" i="1" s="1"/>
  <c r="K19399" i="1" a="1"/>
  <c r="K19399" i="1" s="1"/>
  <c r="K19403" i="1" a="1"/>
  <c r="K19403" i="1" s="1"/>
  <c r="K19410" i="1" a="1"/>
  <c r="K19410" i="1" s="1"/>
  <c r="K19414" i="1" a="1"/>
  <c r="K19414" i="1" s="1"/>
  <c r="K19417" i="1" a="1"/>
  <c r="K19417" i="1" s="1"/>
  <c r="K19421" i="1" a="1"/>
  <c r="K19421" i="1" s="1"/>
  <c r="K19424" i="1" a="1"/>
  <c r="K19424" i="1" s="1"/>
  <c r="K19428" i="1" a="1"/>
  <c r="K19428" i="1" s="1"/>
  <c r="K19431" i="1" a="1"/>
  <c r="K19431" i="1" s="1"/>
  <c r="K19435" i="1" a="1"/>
  <c r="K19435" i="1" s="1"/>
  <c r="K19442" i="1" a="1"/>
  <c r="K19442" i="1" s="1"/>
  <c r="K19446" i="1" a="1"/>
  <c r="K19446" i="1" s="1"/>
  <c r="K19449" i="1" a="1"/>
  <c r="K19449" i="1" s="1"/>
  <c r="K19453" i="1" a="1"/>
  <c r="K19453" i="1" s="1"/>
  <c r="K19456" i="1" a="1"/>
  <c r="K19456" i="1" s="1"/>
  <c r="K19460" i="1" a="1"/>
  <c r="K19460" i="1" s="1"/>
  <c r="K19463" i="1" a="1"/>
  <c r="K19463" i="1" s="1"/>
  <c r="K19467" i="1" a="1"/>
  <c r="K19467" i="1" s="1"/>
  <c r="K18897" i="1" a="1"/>
  <c r="K18897" i="1" s="1"/>
  <c r="K18903" i="1" a="1"/>
  <c r="K18903" i="1" s="1"/>
  <c r="K18907" i="1" a="1"/>
  <c r="K18907" i="1" s="1"/>
  <c r="K18911" i="1" a="1"/>
  <c r="K18911" i="1" s="1"/>
  <c r="K18915" i="1" a="1"/>
  <c r="K18915" i="1" s="1"/>
  <c r="K18922" i="1" a="1"/>
  <c r="K18922" i="1" s="1"/>
  <c r="K18925" i="1" a="1"/>
  <c r="K18925" i="1" s="1"/>
  <c r="K18928" i="1" a="1"/>
  <c r="K18928" i="1" s="1"/>
  <c r="K18931" i="1" a="1"/>
  <c r="K18931" i="1" s="1"/>
  <c r="K18938" i="1" a="1"/>
  <c r="K18938" i="1" s="1"/>
  <c r="K18941" i="1" a="1"/>
  <c r="K18941" i="1" s="1"/>
  <c r="K18944" i="1" a="1"/>
  <c r="K18944" i="1" s="1"/>
  <c r="K18947" i="1" a="1"/>
  <c r="K18947" i="1" s="1"/>
  <c r="K18954" i="1" a="1"/>
  <c r="K18954" i="1" s="1"/>
  <c r="K18957" i="1" a="1"/>
  <c r="K18957" i="1" s="1"/>
  <c r="K18960" i="1" a="1"/>
  <c r="K18960" i="1" s="1"/>
  <c r="K18963" i="1" a="1"/>
  <c r="K18963" i="1" s="1"/>
  <c r="K18970" i="1" a="1"/>
  <c r="K18970" i="1" s="1"/>
  <c r="K18973" i="1" a="1"/>
  <c r="K18973" i="1" s="1"/>
  <c r="K18976" i="1" a="1"/>
  <c r="K18976" i="1" s="1"/>
  <c r="K18979" i="1" a="1"/>
  <c r="K18979" i="1" s="1"/>
  <c r="K18986" i="1" a="1"/>
  <c r="K18986" i="1" s="1"/>
  <c r="K18989" i="1" a="1"/>
  <c r="K18989" i="1" s="1"/>
  <c r="K18992" i="1" a="1"/>
  <c r="K18992" i="1" s="1"/>
  <c r="K18995" i="1" a="1"/>
  <c r="K18995" i="1" s="1"/>
  <c r="K19002" i="1" a="1"/>
  <c r="K19002" i="1" s="1"/>
  <c r="K19005" i="1" a="1"/>
  <c r="K19005" i="1" s="1"/>
  <c r="K19008" i="1" a="1"/>
  <c r="K19008" i="1" s="1"/>
  <c r="K19011" i="1" a="1"/>
  <c r="K19011" i="1" s="1"/>
  <c r="K19018" i="1" a="1"/>
  <c r="K19018" i="1" s="1"/>
  <c r="K19021" i="1" a="1"/>
  <c r="K19021" i="1" s="1"/>
  <c r="K19024" i="1" a="1"/>
  <c r="K19024" i="1" s="1"/>
  <c r="K19027" i="1" a="1"/>
  <c r="K19027" i="1" s="1"/>
  <c r="K19034" i="1" a="1"/>
  <c r="K19034" i="1" s="1"/>
  <c r="K19037" i="1" a="1"/>
  <c r="K19037" i="1" s="1"/>
  <c r="K19040" i="1" a="1"/>
  <c r="K19040" i="1" s="1"/>
  <c r="K19043" i="1" a="1"/>
  <c r="K19043" i="1" s="1"/>
  <c r="K19050" i="1" a="1"/>
  <c r="K19050" i="1" s="1"/>
  <c r="K19053" i="1" a="1"/>
  <c r="K19053" i="1" s="1"/>
  <c r="K19056" i="1" a="1"/>
  <c r="K19056" i="1" s="1"/>
  <c r="K19059" i="1" a="1"/>
  <c r="K19059" i="1" s="1"/>
  <c r="K19066" i="1" a="1"/>
  <c r="K19066" i="1" s="1"/>
  <c r="K19069" i="1" a="1"/>
  <c r="K19069" i="1" s="1"/>
  <c r="K19072" i="1" a="1"/>
  <c r="K19072" i="1" s="1"/>
  <c r="K19076" i="1" a="1"/>
  <c r="K19076" i="1" s="1"/>
  <c r="K19079" i="1" a="1"/>
  <c r="K19079" i="1" s="1"/>
  <c r="K19086" i="1" a="1"/>
  <c r="K19086" i="1" s="1"/>
  <c r="K19089" i="1" a="1"/>
  <c r="K19089" i="1" s="1"/>
  <c r="K19092" i="1" a="1"/>
  <c r="K19092" i="1" s="1"/>
  <c r="K19095" i="1" a="1"/>
  <c r="K19095" i="1" s="1"/>
  <c r="K19102" i="1" a="1"/>
  <c r="K19102" i="1" s="1"/>
  <c r="K19105" i="1" a="1"/>
  <c r="K19105" i="1" s="1"/>
  <c r="K19108" i="1" a="1"/>
  <c r="K19108" i="1" s="1"/>
  <c r="K19111" i="1" a="1"/>
  <c r="K19111" i="1" s="1"/>
  <c r="K19118" i="1" a="1"/>
  <c r="K19118" i="1" s="1"/>
  <c r="K19121" i="1" a="1"/>
  <c r="K19121" i="1" s="1"/>
  <c r="K19124" i="1" a="1"/>
  <c r="K19124" i="1" s="1"/>
  <c r="K19127" i="1" a="1"/>
  <c r="K19127" i="1" s="1"/>
  <c r="K19134" i="1" a="1"/>
  <c r="K19134" i="1" s="1"/>
  <c r="K19137" i="1" a="1"/>
  <c r="K19137" i="1" s="1"/>
  <c r="K19140" i="1" a="1"/>
  <c r="K19140" i="1" s="1"/>
  <c r="K19143" i="1" a="1"/>
  <c r="K19143" i="1" s="1"/>
  <c r="K19147" i="1" a="1"/>
  <c r="K19147" i="1" s="1"/>
  <c r="K19154" i="1" a="1"/>
  <c r="K19154" i="1" s="1"/>
  <c r="K19158" i="1" a="1"/>
  <c r="K19158" i="1" s="1"/>
  <c r="K19161" i="1" a="1"/>
  <c r="K19161" i="1" s="1"/>
  <c r="K19164" i="1" a="1"/>
  <c r="K19164" i="1" s="1"/>
  <c r="K19167" i="1" a="1"/>
  <c r="K19167" i="1" s="1"/>
  <c r="K19174" i="1" a="1"/>
  <c r="K19174" i="1" s="1"/>
  <c r="K19177" i="1" a="1"/>
  <c r="K19177" i="1" s="1"/>
  <c r="K19181" i="1" a="1"/>
  <c r="K19181" i="1" s="1"/>
  <c r="K19184" i="1" a="1"/>
  <c r="K19184" i="1" s="1"/>
  <c r="K19187" i="1" a="1"/>
  <c r="K19187" i="1" s="1"/>
  <c r="K19194" i="1" a="1"/>
  <c r="K19194" i="1" s="1"/>
  <c r="K19198" i="1" a="1"/>
  <c r="K19198" i="1" s="1"/>
  <c r="K19201" i="1" a="1"/>
  <c r="K19201" i="1" s="1"/>
  <c r="K19205" i="1" a="1"/>
  <c r="K19205" i="1" s="1"/>
  <c r="K19208" i="1" a="1"/>
  <c r="K19208" i="1" s="1"/>
  <c r="K19212" i="1" a="1"/>
  <c r="K19212" i="1" s="1"/>
  <c r="K19215" i="1" a="1"/>
  <c r="K19215" i="1" s="1"/>
  <c r="K19219" i="1" a="1"/>
  <c r="K19219" i="1" s="1"/>
  <c r="K19226" i="1" a="1"/>
  <c r="K19226" i="1" s="1"/>
  <c r="K19230" i="1" a="1"/>
  <c r="K19230" i="1" s="1"/>
  <c r="K19233" i="1" a="1"/>
  <c r="K19233" i="1" s="1"/>
  <c r="K19237" i="1" a="1"/>
  <c r="K19237" i="1" s="1"/>
  <c r="K19240" i="1" a="1"/>
  <c r="K19240" i="1" s="1"/>
  <c r="K19244" i="1" a="1"/>
  <c r="K19244" i="1" s="1"/>
  <c r="K19247" i="1" a="1"/>
  <c r="K19247" i="1" s="1"/>
  <c r="K19251" i="1" a="1"/>
  <c r="K19251" i="1" s="1"/>
  <c r="K19258" i="1" a="1"/>
  <c r="K19258" i="1" s="1"/>
  <c r="K19262" i="1" a="1"/>
  <c r="K19262" i="1" s="1"/>
  <c r="K19265" i="1" a="1"/>
  <c r="K19265" i="1" s="1"/>
  <c r="K19269" i="1" a="1"/>
  <c r="K19269" i="1" s="1"/>
  <c r="K19272" i="1" a="1"/>
  <c r="K19272" i="1" s="1"/>
  <c r="K19276" i="1" a="1"/>
  <c r="K19276" i="1" s="1"/>
  <c r="K19279" i="1" a="1"/>
  <c r="K19279" i="1" s="1"/>
  <c r="K19283" i="1" a="1"/>
  <c r="K19283" i="1" s="1"/>
  <c r="K19290" i="1" a="1"/>
  <c r="K19290" i="1" s="1"/>
  <c r="K19294" i="1" a="1"/>
  <c r="K19294" i="1" s="1"/>
  <c r="K19297" i="1" a="1"/>
  <c r="K19297" i="1" s="1"/>
  <c r="K19301" i="1" a="1"/>
  <c r="K19301" i="1" s="1"/>
  <c r="K19304" i="1" a="1"/>
  <c r="K19304" i="1" s="1"/>
  <c r="K19308" i="1" a="1"/>
  <c r="K19308" i="1" s="1"/>
  <c r="K19311" i="1" a="1"/>
  <c r="K19311" i="1" s="1"/>
  <c r="K19315" i="1" a="1"/>
  <c r="K19315" i="1" s="1"/>
  <c r="K19322" i="1" a="1"/>
  <c r="K19322" i="1" s="1"/>
  <c r="K19326" i="1" a="1"/>
  <c r="K19326" i="1" s="1"/>
  <c r="K19329" i="1" a="1"/>
  <c r="K19329" i="1" s="1"/>
  <c r="K19333" i="1" a="1"/>
  <c r="K19333" i="1" s="1"/>
  <c r="K19336" i="1" a="1"/>
  <c r="K19336" i="1" s="1"/>
  <c r="K19340" i="1" a="1"/>
  <c r="K19340" i="1" s="1"/>
  <c r="K19343" i="1" a="1"/>
  <c r="K19343" i="1" s="1"/>
  <c r="K19347" i="1" a="1"/>
  <c r="K19347" i="1" s="1"/>
  <c r="K19354" i="1" a="1"/>
  <c r="K19354" i="1" s="1"/>
  <c r="K19358" i="1" a="1"/>
  <c r="K19358" i="1" s="1"/>
  <c r="K19361" i="1" a="1"/>
  <c r="K19361" i="1" s="1"/>
  <c r="K19365" i="1" a="1"/>
  <c r="K19365" i="1" s="1"/>
  <c r="K19368" i="1" a="1"/>
  <c r="K19368" i="1" s="1"/>
  <c r="K19372" i="1" a="1"/>
  <c r="K19372" i="1" s="1"/>
  <c r="K19375" i="1" a="1"/>
  <c r="K19375" i="1" s="1"/>
  <c r="K19379" i="1" a="1"/>
  <c r="K19379" i="1" s="1"/>
  <c r="K19386" i="1" a="1"/>
  <c r="K19386" i="1" s="1"/>
  <c r="K19390" i="1" a="1"/>
  <c r="K19390" i="1" s="1"/>
  <c r="K19393" i="1" a="1"/>
  <c r="K19393" i="1" s="1"/>
  <c r="K19397" i="1" a="1"/>
  <c r="K19397" i="1" s="1"/>
  <c r="K19400" i="1" a="1"/>
  <c r="K19400" i="1" s="1"/>
  <c r="K19404" i="1" a="1"/>
  <c r="K19404" i="1" s="1"/>
  <c r="K19407" i="1" a="1"/>
  <c r="K19407" i="1" s="1"/>
  <c r="K19411" i="1" a="1"/>
  <c r="K19411" i="1" s="1"/>
  <c r="K19418" i="1" a="1"/>
  <c r="K19418" i="1" s="1"/>
  <c r="K19422" i="1" a="1"/>
  <c r="K19422" i="1" s="1"/>
  <c r="K19425" i="1" a="1"/>
  <c r="K19425" i="1" s="1"/>
  <c r="K19429" i="1" a="1"/>
  <c r="K19429" i="1" s="1"/>
  <c r="K19432" i="1" a="1"/>
  <c r="K19432" i="1" s="1"/>
  <c r="K19436" i="1" a="1"/>
  <c r="K19436" i="1" s="1"/>
  <c r="K19439" i="1" a="1"/>
  <c r="K19439" i="1" s="1"/>
  <c r="K19443" i="1" a="1"/>
  <c r="K19443" i="1" s="1"/>
  <c r="K18884" i="1" a="1"/>
  <c r="K18884" i="1" s="1"/>
  <c r="K18891" i="1" a="1"/>
  <c r="K18891" i="1" s="1"/>
  <c r="K18898" i="1" a="1"/>
  <c r="K18898" i="1" s="1"/>
  <c r="K18904" i="1" a="1"/>
  <c r="K18904" i="1" s="1"/>
  <c r="K18908" i="1" a="1"/>
  <c r="K18908" i="1" s="1"/>
  <c r="K18913" i="1" a="1"/>
  <c r="K18913" i="1" s="1"/>
  <c r="K18916" i="1" a="1"/>
  <c r="K18916" i="1" s="1"/>
  <c r="K18919" i="1" a="1"/>
  <c r="K18919" i="1" s="1"/>
  <c r="K18926" i="1" a="1"/>
  <c r="K18926" i="1" s="1"/>
  <c r="K18929" i="1" a="1"/>
  <c r="K18929" i="1" s="1"/>
  <c r="K18932" i="1" a="1"/>
  <c r="K18932" i="1" s="1"/>
  <c r="K18935" i="1" a="1"/>
  <c r="K18935" i="1" s="1"/>
  <c r="K18942" i="1" a="1"/>
  <c r="K18942" i="1" s="1"/>
  <c r="K18945" i="1" a="1"/>
  <c r="K18945" i="1" s="1"/>
  <c r="K18948" i="1" a="1"/>
  <c r="K18948" i="1" s="1"/>
  <c r="K18951" i="1" a="1"/>
  <c r="K18951" i="1" s="1"/>
  <c r="K18958" i="1" a="1"/>
  <c r="K18958" i="1" s="1"/>
  <c r="K18961" i="1" a="1"/>
  <c r="K18961" i="1" s="1"/>
  <c r="K18964" i="1" a="1"/>
  <c r="K18964" i="1" s="1"/>
  <c r="K18967" i="1" a="1"/>
  <c r="K18967" i="1" s="1"/>
  <c r="K18974" i="1" a="1"/>
  <c r="K18974" i="1" s="1"/>
  <c r="K18977" i="1" a="1"/>
  <c r="K18977" i="1" s="1"/>
  <c r="K18980" i="1" a="1"/>
  <c r="K18980" i="1" s="1"/>
  <c r="K18983" i="1" a="1"/>
  <c r="K18983" i="1" s="1"/>
  <c r="K18990" i="1" a="1"/>
  <c r="K18990" i="1" s="1"/>
  <c r="K18993" i="1" a="1"/>
  <c r="K18993" i="1" s="1"/>
  <c r="K18996" i="1" a="1"/>
  <c r="K18996" i="1" s="1"/>
  <c r="K18999" i="1" a="1"/>
  <c r="K18999" i="1" s="1"/>
  <c r="K19006" i="1" a="1"/>
  <c r="K19006" i="1" s="1"/>
  <c r="K19009" i="1" a="1"/>
  <c r="K19009" i="1" s="1"/>
  <c r="K19012" i="1" a="1"/>
  <c r="K19012" i="1" s="1"/>
  <c r="K19015" i="1" a="1"/>
  <c r="K19015" i="1" s="1"/>
  <c r="K19022" i="1" a="1"/>
  <c r="K19022" i="1" s="1"/>
  <c r="K19025" i="1" a="1"/>
  <c r="K19025" i="1" s="1"/>
  <c r="K19028" i="1" a="1"/>
  <c r="K19028" i="1" s="1"/>
  <c r="K19031" i="1" a="1"/>
  <c r="K19031" i="1" s="1"/>
  <c r="K19038" i="1" a="1"/>
  <c r="K19038" i="1" s="1"/>
  <c r="K19041" i="1" a="1"/>
  <c r="K19041" i="1" s="1"/>
  <c r="K19044" i="1" a="1"/>
  <c r="K19044" i="1" s="1"/>
  <c r="K19047" i="1" a="1"/>
  <c r="K19047" i="1" s="1"/>
  <c r="K19054" i="1" a="1"/>
  <c r="K19054" i="1" s="1"/>
  <c r="K19057" i="1" a="1"/>
  <c r="K19057" i="1" s="1"/>
  <c r="K19060" i="1" a="1"/>
  <c r="K19060" i="1" s="1"/>
  <c r="K19063" i="1" a="1"/>
  <c r="K19063" i="1" s="1"/>
  <c r="K19070" i="1" a="1"/>
  <c r="K19070" i="1" s="1"/>
  <c r="K19073" i="1" a="1"/>
  <c r="K19073" i="1" s="1"/>
  <c r="K19077" i="1" a="1"/>
  <c r="K19077" i="1" s="1"/>
  <c r="K19080" i="1" a="1"/>
  <c r="K19080" i="1" s="1"/>
  <c r="K19083" i="1" a="1"/>
  <c r="K19083" i="1" s="1"/>
  <c r="K19090" i="1" a="1"/>
  <c r="K19090" i="1" s="1"/>
  <c r="K19093" i="1" a="1"/>
  <c r="K19093" i="1" s="1"/>
  <c r="K19096" i="1" a="1"/>
  <c r="K19096" i="1" s="1"/>
  <c r="K19099" i="1" a="1"/>
  <c r="K19099" i="1" s="1"/>
  <c r="K19106" i="1" a="1"/>
  <c r="K19106" i="1" s="1"/>
  <c r="K19109" i="1" a="1"/>
  <c r="K19109" i="1" s="1"/>
  <c r="K19112" i="1" a="1"/>
  <c r="K19112" i="1" s="1"/>
  <c r="K19115" i="1" a="1"/>
  <c r="K19115" i="1" s="1"/>
  <c r="K19122" i="1" a="1"/>
  <c r="K19122" i="1" s="1"/>
  <c r="K19125" i="1" a="1"/>
  <c r="K19125" i="1" s="1"/>
  <c r="K19128" i="1" a="1"/>
  <c r="K19128" i="1" s="1"/>
  <c r="K19131" i="1" a="1"/>
  <c r="K19131" i="1" s="1"/>
  <c r="K19138" i="1" a="1"/>
  <c r="K19138" i="1" s="1"/>
  <c r="K19141" i="1" a="1"/>
  <c r="K19141" i="1" s="1"/>
  <c r="K19144" i="1" a="1"/>
  <c r="K19144" i="1" s="1"/>
  <c r="K19148" i="1" a="1"/>
  <c r="K19148" i="1" s="1"/>
  <c r="K19151" i="1" a="1"/>
  <c r="K19151" i="1" s="1"/>
  <c r="K19155" i="1" a="1"/>
  <c r="K19155" i="1" s="1"/>
  <c r="K19162" i="1" a="1"/>
  <c r="K19162" i="1" s="1"/>
  <c r="K19165" i="1" a="1"/>
  <c r="K19165" i="1" s="1"/>
  <c r="K19168" i="1" a="1"/>
  <c r="K19168" i="1" s="1"/>
  <c r="K19171" i="1" a="1"/>
  <c r="K19171" i="1" s="1"/>
  <c r="K19178" i="1" a="1"/>
  <c r="K19178" i="1" s="1"/>
  <c r="K19182" i="1" a="1"/>
  <c r="K19182" i="1" s="1"/>
  <c r="K19185" i="1" a="1"/>
  <c r="K19185" i="1" s="1"/>
  <c r="K19188" i="1" a="1"/>
  <c r="K19188" i="1" s="1"/>
  <c r="K19191" i="1" a="1"/>
  <c r="K19191" i="1" s="1"/>
  <c r="K19195" i="1" a="1"/>
  <c r="K19195" i="1" s="1"/>
  <c r="K19202" i="1" a="1"/>
  <c r="K19202" i="1" s="1"/>
  <c r="K19206" i="1" a="1"/>
  <c r="K19206" i="1" s="1"/>
  <c r="K19209" i="1" a="1"/>
  <c r="K19209" i="1" s="1"/>
  <c r="K19213" i="1" a="1"/>
  <c r="K19213" i="1" s="1"/>
  <c r="K19216" i="1" a="1"/>
  <c r="K19216" i="1" s="1"/>
  <c r="K19220" i="1" a="1"/>
  <c r="K19220" i="1" s="1"/>
  <c r="K19223" i="1" a="1"/>
  <c r="K19223" i="1" s="1"/>
  <c r="K19227" i="1" a="1"/>
  <c r="K19227" i="1" s="1"/>
  <c r="K19234" i="1" a="1"/>
  <c r="K19234" i="1" s="1"/>
  <c r="K19238" i="1" a="1"/>
  <c r="K19238" i="1" s="1"/>
  <c r="K19241" i="1" a="1"/>
  <c r="K19241" i="1" s="1"/>
  <c r="K19245" i="1" a="1"/>
  <c r="K19245" i="1" s="1"/>
  <c r="K19248" i="1" a="1"/>
  <c r="K19248" i="1" s="1"/>
  <c r="K19252" i="1" a="1"/>
  <c r="K19252" i="1" s="1"/>
  <c r="K19255" i="1" a="1"/>
  <c r="K19255" i="1" s="1"/>
  <c r="K19259" i="1" a="1"/>
  <c r="K19259" i="1" s="1"/>
  <c r="K19266" i="1" a="1"/>
  <c r="K19266" i="1" s="1"/>
  <c r="K19270" i="1" a="1"/>
  <c r="K19270" i="1" s="1"/>
  <c r="K19273" i="1" a="1"/>
  <c r="K19273" i="1" s="1"/>
  <c r="K19277" i="1" a="1"/>
  <c r="K19277" i="1" s="1"/>
  <c r="K19280" i="1" a="1"/>
  <c r="K19280" i="1" s="1"/>
  <c r="K19284" i="1" a="1"/>
  <c r="K19284" i="1" s="1"/>
  <c r="K19287" i="1" a="1"/>
  <c r="K19287" i="1" s="1"/>
  <c r="K19291" i="1" a="1"/>
  <c r="K19291" i="1" s="1"/>
  <c r="K19298" i="1" a="1"/>
  <c r="K19298" i="1" s="1"/>
  <c r="K19302" i="1" a="1"/>
  <c r="K19302" i="1" s="1"/>
  <c r="K19305" i="1" a="1"/>
  <c r="K19305" i="1" s="1"/>
  <c r="K19309" i="1" a="1"/>
  <c r="K19309" i="1" s="1"/>
  <c r="K19312" i="1" a="1"/>
  <c r="K19312" i="1" s="1"/>
  <c r="K19316" i="1" a="1"/>
  <c r="K19316" i="1" s="1"/>
  <c r="K19319" i="1" a="1"/>
  <c r="K19319" i="1" s="1"/>
  <c r="K19323" i="1" a="1"/>
  <c r="K19323" i="1" s="1"/>
  <c r="K19330" i="1" a="1"/>
  <c r="K19330" i="1" s="1"/>
  <c r="K19334" i="1" a="1"/>
  <c r="K19334" i="1" s="1"/>
  <c r="K19337" i="1" a="1"/>
  <c r="K19337" i="1" s="1"/>
  <c r="K19341" i="1" a="1"/>
  <c r="K19341" i="1" s="1"/>
  <c r="K19344" i="1" a="1"/>
  <c r="K19344" i="1" s="1"/>
  <c r="K19348" i="1" a="1"/>
  <c r="K19348" i="1" s="1"/>
  <c r="K19351" i="1" a="1"/>
  <c r="K19351" i="1" s="1"/>
  <c r="K19355" i="1" a="1"/>
  <c r="K19355" i="1" s="1"/>
  <c r="K19362" i="1" a="1"/>
  <c r="K19362" i="1" s="1"/>
  <c r="K19366" i="1" a="1"/>
  <c r="K19366" i="1" s="1"/>
  <c r="K19369" i="1" a="1"/>
  <c r="K19369" i="1" s="1"/>
  <c r="K19373" i="1" a="1"/>
  <c r="K19373" i="1" s="1"/>
  <c r="K19376" i="1" a="1"/>
  <c r="K19376" i="1" s="1"/>
  <c r="K19380" i="1" a="1"/>
  <c r="K19380" i="1" s="1"/>
  <c r="K19383" i="1" a="1"/>
  <c r="K19383" i="1" s="1"/>
  <c r="K19387" i="1" a="1"/>
  <c r="K19387" i="1" s="1"/>
  <c r="K19394" i="1" a="1"/>
  <c r="K19394" i="1" s="1"/>
  <c r="K19398" i="1" a="1"/>
  <c r="K19398" i="1" s="1"/>
  <c r="K19401" i="1" a="1"/>
  <c r="K19401" i="1" s="1"/>
  <c r="K19405" i="1" a="1"/>
  <c r="K19405" i="1" s="1"/>
  <c r="K19408" i="1" a="1"/>
  <c r="K19408" i="1" s="1"/>
  <c r="K19412" i="1" a="1"/>
  <c r="K19412" i="1" s="1"/>
  <c r="K19415" i="1" a="1"/>
  <c r="K19415" i="1" s="1"/>
  <c r="K19419" i="1" a="1"/>
  <c r="K19419" i="1" s="1"/>
  <c r="K19426" i="1" a="1"/>
  <c r="K19426" i="1" s="1"/>
  <c r="K19430" i="1" a="1"/>
  <c r="K19430" i="1" s="1"/>
  <c r="K19433" i="1" a="1"/>
  <c r="K19433" i="1" s="1"/>
  <c r="K19437" i="1" a="1"/>
  <c r="K19437" i="1" s="1"/>
  <c r="K19440" i="1" a="1"/>
  <c r="K19440" i="1" s="1"/>
  <c r="K19444" i="1" a="1"/>
  <c r="K19444" i="1" s="1"/>
  <c r="K19447" i="1" a="1"/>
  <c r="K19447" i="1" s="1"/>
  <c r="K18887" i="1" a="1"/>
  <c r="K18887" i="1" s="1"/>
  <c r="K18894" i="1" a="1"/>
  <c r="K18894" i="1" s="1"/>
  <c r="K18900" i="1" a="1"/>
  <c r="K18900" i="1" s="1"/>
  <c r="K18905" i="1" a="1"/>
  <c r="K18905" i="1" s="1"/>
  <c r="K18910" i="1" a="1"/>
  <c r="K18910" i="1" s="1"/>
  <c r="K18914" i="1" a="1"/>
  <c r="K18914" i="1" s="1"/>
  <c r="K18917" i="1" a="1"/>
  <c r="K18917" i="1" s="1"/>
  <c r="K18920" i="1" a="1"/>
  <c r="K18920" i="1" s="1"/>
  <c r="K18923" i="1" a="1"/>
  <c r="K18923" i="1" s="1"/>
  <c r="K18930" i="1" a="1"/>
  <c r="K18930" i="1" s="1"/>
  <c r="K18933" i="1" a="1"/>
  <c r="K18933" i="1" s="1"/>
  <c r="K18936" i="1" a="1"/>
  <c r="K18936" i="1" s="1"/>
  <c r="K18939" i="1" a="1"/>
  <c r="K18939" i="1" s="1"/>
  <c r="K18946" i="1" a="1"/>
  <c r="K18946" i="1" s="1"/>
  <c r="K18949" i="1" a="1"/>
  <c r="K18949" i="1" s="1"/>
  <c r="K18952" i="1" a="1"/>
  <c r="K18952" i="1" s="1"/>
  <c r="K18955" i="1" a="1"/>
  <c r="K18955" i="1" s="1"/>
  <c r="K18962" i="1" a="1"/>
  <c r="K18962" i="1" s="1"/>
  <c r="K18965" i="1" a="1"/>
  <c r="K18965" i="1" s="1"/>
  <c r="K18968" i="1" a="1"/>
  <c r="K18968" i="1" s="1"/>
  <c r="K18971" i="1" a="1"/>
  <c r="K18971" i="1" s="1"/>
  <c r="K18978" i="1" a="1"/>
  <c r="K18978" i="1" s="1"/>
  <c r="K18981" i="1" a="1"/>
  <c r="K18981" i="1" s="1"/>
  <c r="K18984" i="1" a="1"/>
  <c r="K18984" i="1" s="1"/>
  <c r="K18987" i="1" a="1"/>
  <c r="K18987" i="1" s="1"/>
  <c r="K18994" i="1" a="1"/>
  <c r="K18994" i="1" s="1"/>
  <c r="K18997" i="1" a="1"/>
  <c r="K18997" i="1" s="1"/>
  <c r="K19000" i="1" a="1"/>
  <c r="K19000" i="1" s="1"/>
  <c r="K19003" i="1" a="1"/>
  <c r="K19003" i="1" s="1"/>
  <c r="K19010" i="1" a="1"/>
  <c r="K19010" i="1" s="1"/>
  <c r="K19013" i="1" a="1"/>
  <c r="K19013" i="1" s="1"/>
  <c r="K19016" i="1" a="1"/>
  <c r="K19016" i="1" s="1"/>
  <c r="K19019" i="1" a="1"/>
  <c r="K19019" i="1" s="1"/>
  <c r="K19026" i="1" a="1"/>
  <c r="K19026" i="1" s="1"/>
  <c r="K19029" i="1" a="1"/>
  <c r="K19029" i="1" s="1"/>
  <c r="K19032" i="1" a="1"/>
  <c r="K19032" i="1" s="1"/>
  <c r="K19035" i="1" a="1"/>
  <c r="K19035" i="1" s="1"/>
  <c r="K19042" i="1" a="1"/>
  <c r="K19042" i="1" s="1"/>
  <c r="K19045" i="1" a="1"/>
  <c r="K19045" i="1" s="1"/>
  <c r="K19048" i="1" a="1"/>
  <c r="K19048" i="1" s="1"/>
  <c r="K19051" i="1" a="1"/>
  <c r="K19051" i="1" s="1"/>
  <c r="K19058" i="1" a="1"/>
  <c r="K19058" i="1" s="1"/>
  <c r="K19061" i="1" a="1"/>
  <c r="K19061" i="1" s="1"/>
  <c r="K19064" i="1" a="1"/>
  <c r="K19064" i="1" s="1"/>
  <c r="K19067" i="1" a="1"/>
  <c r="K19067" i="1" s="1"/>
  <c r="K19074" i="1" a="1"/>
  <c r="K19074" i="1" s="1"/>
  <c r="K19078" i="1" a="1"/>
  <c r="K19078" i="1" s="1"/>
  <c r="K19081" i="1" a="1"/>
  <c r="K19081" i="1" s="1"/>
  <c r="K19084" i="1" a="1"/>
  <c r="K19084" i="1" s="1"/>
  <c r="K19087" i="1" a="1"/>
  <c r="K19087" i="1" s="1"/>
  <c r="K19094" i="1" a="1"/>
  <c r="K19094" i="1" s="1"/>
  <c r="K19097" i="1" a="1"/>
  <c r="K19097" i="1" s="1"/>
  <c r="K19100" i="1" a="1"/>
  <c r="K19100" i="1" s="1"/>
  <c r="K19103" i="1" a="1"/>
  <c r="K19103" i="1" s="1"/>
  <c r="K19110" i="1" a="1"/>
  <c r="K19110" i="1" s="1"/>
  <c r="K19113" i="1" a="1"/>
  <c r="K19113" i="1" s="1"/>
  <c r="K19116" i="1" a="1"/>
  <c r="K19116" i="1" s="1"/>
  <c r="K19119" i="1" a="1"/>
  <c r="K19119" i="1" s="1"/>
  <c r="K19126" i="1" a="1"/>
  <c r="K19126" i="1" s="1"/>
  <c r="K19129" i="1" a="1"/>
  <c r="K19129" i="1" s="1"/>
  <c r="K19132" i="1" a="1"/>
  <c r="K19132" i="1" s="1"/>
  <c r="K19135" i="1" a="1"/>
  <c r="K19135" i="1" s="1"/>
  <c r="K19142" i="1" a="1"/>
  <c r="K19142" i="1" s="1"/>
  <c r="K19145" i="1" a="1"/>
  <c r="K19145" i="1" s="1"/>
  <c r="K19149" i="1" a="1"/>
  <c r="K19149" i="1" s="1"/>
  <c r="K19152" i="1" a="1"/>
  <c r="K19152" i="1" s="1"/>
  <c r="K19156" i="1" a="1"/>
  <c r="K19156" i="1" s="1"/>
  <c r="K19159" i="1" a="1"/>
  <c r="K19159" i="1" s="1"/>
  <c r="K19166" i="1" a="1"/>
  <c r="K19166" i="1" s="1"/>
  <c r="K19169" i="1" a="1"/>
  <c r="K19169" i="1" s="1"/>
  <c r="K19172" i="1" a="1"/>
  <c r="K19172" i="1" s="1"/>
  <c r="K19175" i="1" a="1"/>
  <c r="K19175" i="1" s="1"/>
  <c r="K19179" i="1" a="1"/>
  <c r="K19179" i="1" s="1"/>
  <c r="K19186" i="1" a="1"/>
  <c r="K19186" i="1" s="1"/>
  <c r="K19189" i="1" a="1"/>
  <c r="K19189" i="1" s="1"/>
  <c r="K19192" i="1" a="1"/>
  <c r="K19192" i="1" s="1"/>
  <c r="K19196" i="1" a="1"/>
  <c r="K19196" i="1" s="1"/>
  <c r="K19199" i="1" a="1"/>
  <c r="K19199" i="1" s="1"/>
  <c r="K19203" i="1" a="1"/>
  <c r="K19203" i="1" s="1"/>
  <c r="K19210" i="1" a="1"/>
  <c r="K19210" i="1" s="1"/>
  <c r="K19214" i="1" a="1"/>
  <c r="K19214" i="1" s="1"/>
  <c r="K19217" i="1" a="1"/>
  <c r="K19217" i="1" s="1"/>
  <c r="K19221" i="1" a="1"/>
  <c r="K19221" i="1" s="1"/>
  <c r="K19224" i="1" a="1"/>
  <c r="K19224" i="1" s="1"/>
  <c r="K19228" i="1" a="1"/>
  <c r="K19228" i="1" s="1"/>
  <c r="K19231" i="1" a="1"/>
  <c r="K19231" i="1" s="1"/>
  <c r="K19235" i="1" a="1"/>
  <c r="K19235" i="1" s="1"/>
  <c r="K19242" i="1" a="1"/>
  <c r="K19242" i="1" s="1"/>
  <c r="K19246" i="1" a="1"/>
  <c r="K19246" i="1" s="1"/>
  <c r="K19249" i="1" a="1"/>
  <c r="K19249" i="1" s="1"/>
  <c r="K19253" i="1" a="1"/>
  <c r="K19253" i="1" s="1"/>
  <c r="K19256" i="1" a="1"/>
  <c r="K19256" i="1" s="1"/>
  <c r="K19260" i="1" a="1"/>
  <c r="K19260" i="1" s="1"/>
  <c r="K19263" i="1" a="1"/>
  <c r="K19263" i="1" s="1"/>
  <c r="K19267" i="1" a="1"/>
  <c r="K19267" i="1" s="1"/>
  <c r="K19274" i="1" a="1"/>
  <c r="K19274" i="1" s="1"/>
  <c r="K19278" i="1" a="1"/>
  <c r="K19278" i="1" s="1"/>
  <c r="K19281" i="1" a="1"/>
  <c r="K19281" i="1" s="1"/>
  <c r="K19285" i="1" a="1"/>
  <c r="K19285" i="1" s="1"/>
  <c r="K19288" i="1" a="1"/>
  <c r="K19288" i="1" s="1"/>
  <c r="K19292" i="1" a="1"/>
  <c r="K19292" i="1" s="1"/>
  <c r="K19295" i="1" a="1"/>
  <c r="K19295" i="1" s="1"/>
  <c r="K19299" i="1" a="1"/>
  <c r="K19299" i="1" s="1"/>
  <c r="K19306" i="1" a="1"/>
  <c r="K19306" i="1" s="1"/>
  <c r="K19310" i="1" a="1"/>
  <c r="K19310" i="1" s="1"/>
  <c r="K19313" i="1" a="1"/>
  <c r="K19313" i="1" s="1"/>
  <c r="K19317" i="1" a="1"/>
  <c r="K19317" i="1" s="1"/>
  <c r="K19320" i="1" a="1"/>
  <c r="K19320" i="1" s="1"/>
  <c r="K19324" i="1" a="1"/>
  <c r="K19324" i="1" s="1"/>
  <c r="K19327" i="1" a="1"/>
  <c r="K19327" i="1" s="1"/>
  <c r="K19331" i="1" a="1"/>
  <c r="K19331" i="1" s="1"/>
  <c r="K19338" i="1" a="1"/>
  <c r="K19338" i="1" s="1"/>
  <c r="K19342" i="1" a="1"/>
  <c r="K19342" i="1" s="1"/>
  <c r="K19345" i="1" a="1"/>
  <c r="K19345" i="1" s="1"/>
  <c r="K19349" i="1" a="1"/>
  <c r="K19349" i="1" s="1"/>
  <c r="K19352" i="1" a="1"/>
  <c r="K19352" i="1" s="1"/>
  <c r="K19356" i="1" a="1"/>
  <c r="K19356" i="1" s="1"/>
  <c r="K19359" i="1" a="1"/>
  <c r="K19359" i="1" s="1"/>
  <c r="K19363" i="1" a="1"/>
  <c r="K19363" i="1" s="1"/>
  <c r="K19370" i="1" a="1"/>
  <c r="K19370" i="1" s="1"/>
  <c r="K19374" i="1" a="1"/>
  <c r="K19374" i="1" s="1"/>
  <c r="K19377" i="1" a="1"/>
  <c r="K19377" i="1" s="1"/>
  <c r="K19381" i="1" a="1"/>
  <c r="K19381" i="1" s="1"/>
  <c r="K19384" i="1" a="1"/>
  <c r="K19384" i="1" s="1"/>
  <c r="K19388" i="1" a="1"/>
  <c r="K19388" i="1" s="1"/>
  <c r="K19391" i="1" a="1"/>
  <c r="K19391" i="1" s="1"/>
  <c r="K19395" i="1" a="1"/>
  <c r="K19395" i="1" s="1"/>
  <c r="K19402" i="1" a="1"/>
  <c r="K19402" i="1" s="1"/>
  <c r="K19406" i="1" a="1"/>
  <c r="K19406" i="1" s="1"/>
  <c r="K19409" i="1" a="1"/>
  <c r="K19409" i="1" s="1"/>
  <c r="K19413" i="1" a="1"/>
  <c r="K19413" i="1" s="1"/>
  <c r="K19416" i="1" a="1"/>
  <c r="K19416" i="1" s="1"/>
  <c r="K19420" i="1" a="1"/>
  <c r="K19420" i="1" s="1"/>
  <c r="K19423" i="1" a="1"/>
  <c r="K19423" i="1" s="1"/>
  <c r="K19427" i="1" a="1"/>
  <c r="K19427" i="1" s="1"/>
  <c r="K19434" i="1" a="1"/>
  <c r="K19434" i="1" s="1"/>
  <c r="K19438" i="1" a="1"/>
  <c r="K19438" i="1" s="1"/>
  <c r="K19441" i="1" a="1"/>
  <c r="K19441" i="1" s="1"/>
  <c r="K19448" i="1" a="1"/>
  <c r="K19448" i="1" s="1"/>
  <c r="K19454" i="1" a="1"/>
  <c r="K19454" i="1" s="1"/>
  <c r="K19458" i="1" a="1"/>
  <c r="K19458" i="1" s="1"/>
  <c r="K19468" i="1" a="1"/>
  <c r="K19468" i="1" s="1"/>
  <c r="K19472" i="1" a="1"/>
  <c r="K19472" i="1" s="1"/>
  <c r="K19476" i="1" a="1"/>
  <c r="K19476" i="1" s="1"/>
  <c r="K19479" i="1" a="1"/>
  <c r="K19479" i="1" s="1"/>
  <c r="K19483" i="1" a="1"/>
  <c r="K19483" i="1" s="1"/>
  <c r="K19490" i="1" a="1"/>
  <c r="K19490" i="1" s="1"/>
  <c r="K19494" i="1" a="1"/>
  <c r="K19494" i="1" s="1"/>
  <c r="K19497" i="1" a="1"/>
  <c r="K19497" i="1" s="1"/>
  <c r="K19501" i="1" a="1"/>
  <c r="K19501" i="1" s="1"/>
  <c r="K19504" i="1" a="1"/>
  <c r="K19504" i="1" s="1"/>
  <c r="K19508" i="1" a="1"/>
  <c r="K19508" i="1" s="1"/>
  <c r="K19511" i="1" a="1"/>
  <c r="K19511" i="1" s="1"/>
  <c r="K19515" i="1" a="1"/>
  <c r="K19515" i="1" s="1"/>
  <c r="K19522" i="1" a="1"/>
  <c r="K19522" i="1" s="1"/>
  <c r="K19526" i="1" a="1"/>
  <c r="K19526" i="1" s="1"/>
  <c r="K19529" i="1" a="1"/>
  <c r="K19529" i="1" s="1"/>
  <c r="K19533" i="1" a="1"/>
  <c r="K19533" i="1" s="1"/>
  <c r="K19536" i="1" a="1"/>
  <c r="K19536" i="1" s="1"/>
  <c r="K19540" i="1" a="1"/>
  <c r="K19540" i="1" s="1"/>
  <c r="K19543" i="1" a="1"/>
  <c r="K19543" i="1" s="1"/>
  <c r="K19547" i="1" a="1"/>
  <c r="K19547" i="1" s="1"/>
  <c r="K19554" i="1" a="1"/>
  <c r="K19554" i="1" s="1"/>
  <c r="K19558" i="1" a="1"/>
  <c r="K19558" i="1" s="1"/>
  <c r="K19561" i="1" a="1"/>
  <c r="K19561" i="1" s="1"/>
  <c r="K19565" i="1" a="1"/>
  <c r="K19565" i="1" s="1"/>
  <c r="K19568" i="1" a="1"/>
  <c r="K19568" i="1" s="1"/>
  <c r="K19572" i="1" a="1"/>
  <c r="K19572" i="1" s="1"/>
  <c r="K19575" i="1" a="1"/>
  <c r="K19575" i="1" s="1"/>
  <c r="K19579" i="1" a="1"/>
  <c r="K19579" i="1" s="1"/>
  <c r="K19586" i="1" a="1"/>
  <c r="K19586" i="1" s="1"/>
  <c r="K19590" i="1" a="1"/>
  <c r="K19590" i="1" s="1"/>
  <c r="K19593" i="1" a="1"/>
  <c r="K19593" i="1" s="1"/>
  <c r="K19597" i="1" a="1"/>
  <c r="K19597" i="1" s="1"/>
  <c r="K19600" i="1" a="1"/>
  <c r="K19600" i="1" s="1"/>
  <c r="K19604" i="1" a="1"/>
  <c r="K19604" i="1" s="1"/>
  <c r="K19607" i="1" a="1"/>
  <c r="K19607" i="1" s="1"/>
  <c r="K19611" i="1" a="1"/>
  <c r="K19611" i="1" s="1"/>
  <c r="K19618" i="1" a="1"/>
  <c r="K19618" i="1" s="1"/>
  <c r="K19622" i="1" a="1"/>
  <c r="K19622" i="1" s="1"/>
  <c r="K19625" i="1" a="1"/>
  <c r="K19625" i="1" s="1"/>
  <c r="K19629" i="1" a="1"/>
  <c r="K19629" i="1" s="1"/>
  <c r="K19632" i="1" a="1"/>
  <c r="K19632" i="1" s="1"/>
  <c r="K19636" i="1" a="1"/>
  <c r="K19636" i="1" s="1"/>
  <c r="K19639" i="1" a="1"/>
  <c r="K19639" i="1" s="1"/>
  <c r="K19643" i="1" a="1"/>
  <c r="K19643" i="1" s="1"/>
  <c r="K19650" i="1" a="1"/>
  <c r="K19650" i="1" s="1"/>
  <c r="K19654" i="1" a="1"/>
  <c r="K19654" i="1" s="1"/>
  <c r="K19657" i="1" a="1"/>
  <c r="K19657" i="1" s="1"/>
  <c r="K19661" i="1" a="1"/>
  <c r="K19661" i="1" s="1"/>
  <c r="K19664" i="1" a="1"/>
  <c r="K19664" i="1" s="1"/>
  <c r="K19668" i="1" a="1"/>
  <c r="K19668" i="1" s="1"/>
  <c r="K19671" i="1" a="1"/>
  <c r="K19671" i="1" s="1"/>
  <c r="K19675" i="1" a="1"/>
  <c r="K19675" i="1" s="1"/>
  <c r="K19682" i="1" a="1"/>
  <c r="K19682" i="1" s="1"/>
  <c r="K19686" i="1" a="1"/>
  <c r="K19686" i="1" s="1"/>
  <c r="K19689" i="1" a="1"/>
  <c r="K19689" i="1" s="1"/>
  <c r="K19693" i="1" a="1"/>
  <c r="K19693" i="1" s="1"/>
  <c r="K19696" i="1" a="1"/>
  <c r="K19696" i="1" s="1"/>
  <c r="K19700" i="1" a="1"/>
  <c r="K19700" i="1" s="1"/>
  <c r="K19703" i="1" a="1"/>
  <c r="K19703" i="1" s="1"/>
  <c r="K19707" i="1" a="1"/>
  <c r="K19707" i="1" s="1"/>
  <c r="K19714" i="1" a="1"/>
  <c r="K19714" i="1" s="1"/>
  <c r="K19718" i="1" a="1"/>
  <c r="K19718" i="1" s="1"/>
  <c r="K19724" i="1" a="1"/>
  <c r="K19724" i="1" s="1"/>
  <c r="K19727" i="1" a="1"/>
  <c r="K19727" i="1" s="1"/>
  <c r="K19731" i="1" a="1"/>
  <c r="K19731" i="1" s="1"/>
  <c r="K19738" i="1" a="1"/>
  <c r="K19738" i="1" s="1"/>
  <c r="K19742" i="1" a="1"/>
  <c r="K19742" i="1" s="1"/>
  <c r="K19745" i="1" a="1"/>
  <c r="K19745" i="1" s="1"/>
  <c r="K19749" i="1" a="1"/>
  <c r="K19749" i="1" s="1"/>
  <c r="K19752" i="1" a="1"/>
  <c r="K19752" i="1" s="1"/>
  <c r="K19755" i="1" a="1"/>
  <c r="K19755" i="1" s="1"/>
  <c r="K19761" i="1" a="1"/>
  <c r="K19761" i="1" s="1"/>
  <c r="K19765" i="1" a="1"/>
  <c r="K19765" i="1" s="1"/>
  <c r="K19768" i="1" a="1"/>
  <c r="K19768" i="1" s="1"/>
  <c r="K19771" i="1" a="1"/>
  <c r="K19771" i="1" s="1"/>
  <c r="K19777" i="1" a="1"/>
  <c r="K19777" i="1" s="1"/>
  <c r="K19781" i="1" a="1"/>
  <c r="K19781" i="1" s="1"/>
  <c r="K19784" i="1" a="1"/>
  <c r="K19784" i="1" s="1"/>
  <c r="K19787" i="1" a="1"/>
  <c r="K19787" i="1" s="1"/>
  <c r="K19794" i="1" a="1"/>
  <c r="K19794" i="1" s="1"/>
  <c r="K19798" i="1" a="1"/>
  <c r="K19798" i="1" s="1"/>
  <c r="K19804" i="1" a="1"/>
  <c r="K19804" i="1" s="1"/>
  <c r="K19807" i="1" a="1"/>
  <c r="K19807" i="1" s="1"/>
  <c r="K19810" i="1" a="1"/>
  <c r="K19810" i="1" s="1"/>
  <c r="K19814" i="1" a="1"/>
  <c r="K19814" i="1" s="1"/>
  <c r="K19817" i="1" a="1"/>
  <c r="K19817" i="1" s="1"/>
  <c r="K19821" i="1" a="1"/>
  <c r="K19821" i="1" s="1"/>
  <c r="K19824" i="1" a="1"/>
  <c r="K19824" i="1" s="1"/>
  <c r="K19828" i="1" a="1"/>
  <c r="K19828" i="1" s="1"/>
  <c r="K19831" i="1" a="1"/>
  <c r="K19831" i="1" s="1"/>
  <c r="K19835" i="1" a="1"/>
  <c r="K19835" i="1" s="1"/>
  <c r="K19842" i="1" a="1"/>
  <c r="K19842" i="1" s="1"/>
  <c r="K19846" i="1" a="1"/>
  <c r="K19846" i="1" s="1"/>
  <c r="K19849" i="1" a="1"/>
  <c r="K19849" i="1" s="1"/>
  <c r="K19853" i="1" a="1"/>
  <c r="K19853" i="1" s="1"/>
  <c r="K19856" i="1" a="1"/>
  <c r="K19856" i="1" s="1"/>
  <c r="K19860" i="1" a="1"/>
  <c r="K19860" i="1" s="1"/>
  <c r="K19863" i="1" a="1"/>
  <c r="K19863" i="1" s="1"/>
  <c r="K19866" i="1" a="1"/>
  <c r="K19866" i="1" s="1"/>
  <c r="K19870" i="1" a="1"/>
  <c r="K19870" i="1" s="1"/>
  <c r="K19873" i="1" a="1"/>
  <c r="K19873" i="1" s="1"/>
  <c r="K19877" i="1" a="1"/>
  <c r="K19877" i="1" s="1"/>
  <c r="K19880" i="1" a="1"/>
  <c r="K19880" i="1" s="1"/>
  <c r="K19884" i="1" a="1"/>
  <c r="K19884" i="1" s="1"/>
  <c r="K19887" i="1" a="1"/>
  <c r="K19887" i="1" s="1"/>
  <c r="K19890" i="1" a="1"/>
  <c r="K19890" i="1" s="1"/>
  <c r="K19894" i="1" a="1"/>
  <c r="K19894" i="1" s="1"/>
  <c r="K19900" i="1" a="1"/>
  <c r="K19900" i="1" s="1"/>
  <c r="K19903" i="1" a="1"/>
  <c r="K19903" i="1" s="1"/>
  <c r="K19906" i="1" a="1"/>
  <c r="K19906" i="1" s="1"/>
  <c r="K19910" i="1" a="1"/>
  <c r="K19910" i="1" s="1"/>
  <c r="K19916" i="1" a="1"/>
  <c r="K19916" i="1" s="1"/>
  <c r="K19919" i="1" a="1"/>
  <c r="K19919" i="1" s="1"/>
  <c r="K19922" i="1" a="1"/>
  <c r="K19922" i="1" s="1"/>
  <c r="K19926" i="1" a="1"/>
  <c r="K19926" i="1" s="1"/>
  <c r="K19932" i="1" a="1"/>
  <c r="K19932" i="1" s="1"/>
  <c r="K19935" i="1" a="1"/>
  <c r="K19935" i="1" s="1"/>
  <c r="K19938" i="1" a="1"/>
  <c r="K19938" i="1" s="1"/>
  <c r="K19942" i="1" a="1"/>
  <c r="K19942" i="1" s="1"/>
  <c r="K19948" i="1" a="1"/>
  <c r="K19948" i="1" s="1"/>
  <c r="K19951" i="1" a="1"/>
  <c r="K19951" i="1" s="1"/>
  <c r="K19954" i="1" a="1"/>
  <c r="K19954" i="1" s="1"/>
  <c r="K19958" i="1" a="1"/>
  <c r="K19958" i="1" s="1"/>
  <c r="K19964" i="1" a="1"/>
  <c r="K19964" i="1" s="1"/>
  <c r="K19967" i="1" a="1"/>
  <c r="K19967" i="1" s="1"/>
  <c r="K19970" i="1" a="1"/>
  <c r="K19970" i="1" s="1"/>
  <c r="K19974" i="1" a="1"/>
  <c r="K19974" i="1" s="1"/>
  <c r="K19980" i="1" a="1"/>
  <c r="K19980" i="1" s="1"/>
  <c r="K19983" i="1" a="1"/>
  <c r="K19983" i="1" s="1"/>
  <c r="K19986" i="1" a="1"/>
  <c r="K19986" i="1" s="1"/>
  <c r="K19990" i="1" a="1"/>
  <c r="K19990" i="1" s="1"/>
  <c r="K19996" i="1" a="1"/>
  <c r="K19996" i="1" s="1"/>
  <c r="K19999" i="1" a="1"/>
  <c r="K19999" i="1" s="1"/>
  <c r="K20002" i="1" a="1"/>
  <c r="K20002" i="1" s="1"/>
  <c r="K20006" i="1" a="1"/>
  <c r="K20006" i="1" s="1"/>
  <c r="K19450" i="1" a="1"/>
  <c r="K19450" i="1" s="1"/>
  <c r="K19459" i="1" a="1"/>
  <c r="K19459" i="1" s="1"/>
  <c r="K19464" i="1" a="1"/>
  <c r="K19464" i="1" s="1"/>
  <c r="K19469" i="1" a="1"/>
  <c r="K19469" i="1" s="1"/>
  <c r="K19473" i="1" a="1"/>
  <c r="K19473" i="1" s="1"/>
  <c r="K19477" i="1" a="1"/>
  <c r="K19477" i="1" s="1"/>
  <c r="K19480" i="1" a="1"/>
  <c r="K19480" i="1" s="1"/>
  <c r="K19484" i="1" a="1"/>
  <c r="K19484" i="1" s="1"/>
  <c r="K19487" i="1" a="1"/>
  <c r="K19487" i="1" s="1"/>
  <c r="K19491" i="1" a="1"/>
  <c r="K19491" i="1" s="1"/>
  <c r="K19498" i="1" a="1"/>
  <c r="K19498" i="1" s="1"/>
  <c r="K19502" i="1" a="1"/>
  <c r="K19502" i="1" s="1"/>
  <c r="K19505" i="1" a="1"/>
  <c r="K19505" i="1" s="1"/>
  <c r="K19509" i="1" a="1"/>
  <c r="K19509" i="1" s="1"/>
  <c r="K19512" i="1" a="1"/>
  <c r="K19512" i="1" s="1"/>
  <c r="K19516" i="1" a="1"/>
  <c r="K19516" i="1" s="1"/>
  <c r="K19519" i="1" a="1"/>
  <c r="K19519" i="1" s="1"/>
  <c r="K19523" i="1" a="1"/>
  <c r="K19523" i="1" s="1"/>
  <c r="K19530" i="1" a="1"/>
  <c r="K19530" i="1" s="1"/>
  <c r="K19534" i="1" a="1"/>
  <c r="K19534" i="1" s="1"/>
  <c r="K19537" i="1" a="1"/>
  <c r="K19537" i="1" s="1"/>
  <c r="K19541" i="1" a="1"/>
  <c r="K19541" i="1" s="1"/>
  <c r="K19544" i="1" a="1"/>
  <c r="K19544" i="1" s="1"/>
  <c r="K19548" i="1" a="1"/>
  <c r="K19548" i="1" s="1"/>
  <c r="K19551" i="1" a="1"/>
  <c r="K19551" i="1" s="1"/>
  <c r="K19555" i="1" a="1"/>
  <c r="K19555" i="1" s="1"/>
  <c r="K19562" i="1" a="1"/>
  <c r="K19562" i="1" s="1"/>
  <c r="K19566" i="1" a="1"/>
  <c r="K19566" i="1" s="1"/>
  <c r="K19569" i="1" a="1"/>
  <c r="K19569" i="1" s="1"/>
  <c r="K19573" i="1" a="1"/>
  <c r="K19573" i="1" s="1"/>
  <c r="K19576" i="1" a="1"/>
  <c r="K19576" i="1" s="1"/>
  <c r="K19580" i="1" a="1"/>
  <c r="K19580" i="1" s="1"/>
  <c r="K19583" i="1" a="1"/>
  <c r="K19583" i="1" s="1"/>
  <c r="K19587" i="1" a="1"/>
  <c r="K19587" i="1" s="1"/>
  <c r="K19594" i="1" a="1"/>
  <c r="K19594" i="1" s="1"/>
  <c r="K19598" i="1" a="1"/>
  <c r="K19598" i="1" s="1"/>
  <c r="K19601" i="1" a="1"/>
  <c r="K19601" i="1" s="1"/>
  <c r="K19605" i="1" a="1"/>
  <c r="K19605" i="1" s="1"/>
  <c r="K19608" i="1" a="1"/>
  <c r="K19608" i="1" s="1"/>
  <c r="K19612" i="1" a="1"/>
  <c r="K19612" i="1" s="1"/>
  <c r="K19615" i="1" a="1"/>
  <c r="K19615" i="1" s="1"/>
  <c r="K19619" i="1" a="1"/>
  <c r="K19619" i="1" s="1"/>
  <c r="K19626" i="1" a="1"/>
  <c r="K19626" i="1" s="1"/>
  <c r="K19630" i="1" a="1"/>
  <c r="K19630" i="1" s="1"/>
  <c r="K19633" i="1" a="1"/>
  <c r="K19633" i="1" s="1"/>
  <c r="K19637" i="1" a="1"/>
  <c r="K19637" i="1" s="1"/>
  <c r="K19640" i="1" a="1"/>
  <c r="K19640" i="1" s="1"/>
  <c r="K19644" i="1" a="1"/>
  <c r="K19644" i="1" s="1"/>
  <c r="K19647" i="1" a="1"/>
  <c r="K19647" i="1" s="1"/>
  <c r="K19651" i="1" a="1"/>
  <c r="K19651" i="1" s="1"/>
  <c r="K19658" i="1" a="1"/>
  <c r="K19658" i="1" s="1"/>
  <c r="K19662" i="1" a="1"/>
  <c r="K19662" i="1" s="1"/>
  <c r="K19665" i="1" a="1"/>
  <c r="K19665" i="1" s="1"/>
  <c r="K19669" i="1" a="1"/>
  <c r="K19669" i="1" s="1"/>
  <c r="K19672" i="1" a="1"/>
  <c r="K19672" i="1" s="1"/>
  <c r="K19676" i="1" a="1"/>
  <c r="K19676" i="1" s="1"/>
  <c r="K19679" i="1" a="1"/>
  <c r="K19679" i="1" s="1"/>
  <c r="K19683" i="1" a="1"/>
  <c r="K19683" i="1" s="1"/>
  <c r="K19690" i="1" a="1"/>
  <c r="K19690" i="1" s="1"/>
  <c r="K19694" i="1" a="1"/>
  <c r="K19694" i="1" s="1"/>
  <c r="K19697" i="1" a="1"/>
  <c r="K19697" i="1" s="1"/>
  <c r="K19701" i="1" a="1"/>
  <c r="K19701" i="1" s="1"/>
  <c r="K19704" i="1" a="1"/>
  <c r="K19704" i="1" s="1"/>
  <c r="K19708" i="1" a="1"/>
  <c r="K19708" i="1" s="1"/>
  <c r="K19711" i="1" a="1"/>
  <c r="K19711" i="1" s="1"/>
  <c r="K19715" i="1" a="1"/>
  <c r="K19715" i="1" s="1"/>
  <c r="K19721" i="1" a="1"/>
  <c r="K19721" i="1" s="1"/>
  <c r="K19725" i="1" a="1"/>
  <c r="K19725" i="1" s="1"/>
  <c r="K19728" i="1" a="1"/>
  <c r="K19728" i="1" s="1"/>
  <c r="K19732" i="1" a="1"/>
  <c r="K19732" i="1" s="1"/>
  <c r="K19735" i="1" a="1"/>
  <c r="K19735" i="1" s="1"/>
  <c r="K19739" i="1" a="1"/>
  <c r="K19739" i="1" s="1"/>
  <c r="K19746" i="1" a="1"/>
  <c r="K19746" i="1" s="1"/>
  <c r="K19750" i="1" a="1"/>
  <c r="K19750" i="1" s="1"/>
  <c r="K19756" i="1" a="1"/>
  <c r="K19756" i="1" s="1"/>
  <c r="K19759" i="1" a="1"/>
  <c r="K19759" i="1" s="1"/>
  <c r="K19762" i="1" a="1"/>
  <c r="K19762" i="1" s="1"/>
  <c r="K19766" i="1" a="1"/>
  <c r="K19766" i="1" s="1"/>
  <c r="K19772" i="1" a="1"/>
  <c r="K19772" i="1" s="1"/>
  <c r="K19775" i="1" a="1"/>
  <c r="K19775" i="1" s="1"/>
  <c r="K19778" i="1" a="1"/>
  <c r="K19778" i="1" s="1"/>
  <c r="K19782" i="1" a="1"/>
  <c r="K19782" i="1" s="1"/>
  <c r="K19788" i="1" a="1"/>
  <c r="K19788" i="1" s="1"/>
  <c r="K19791" i="1" a="1"/>
  <c r="K19791" i="1" s="1"/>
  <c r="K19795" i="1" a="1"/>
  <c r="K19795" i="1" s="1"/>
  <c r="K19801" i="1" a="1"/>
  <c r="K19801" i="1" s="1"/>
  <c r="K19805" i="1" a="1"/>
  <c r="K19805" i="1" s="1"/>
  <c r="K19808" i="1" a="1"/>
  <c r="K19808" i="1" s="1"/>
  <c r="K19811" i="1" a="1"/>
  <c r="K19811" i="1" s="1"/>
  <c r="K19818" i="1" a="1"/>
  <c r="K19818" i="1" s="1"/>
  <c r="K19822" i="1" a="1"/>
  <c r="K19822" i="1" s="1"/>
  <c r="K19825" i="1" a="1"/>
  <c r="K19825" i="1" s="1"/>
  <c r="K19829" i="1" a="1"/>
  <c r="K19829" i="1" s="1"/>
  <c r="K19832" i="1" a="1"/>
  <c r="K19832" i="1" s="1"/>
  <c r="K19836" i="1" a="1"/>
  <c r="K19836" i="1" s="1"/>
  <c r="K19839" i="1" a="1"/>
  <c r="K19839" i="1" s="1"/>
  <c r="K19843" i="1" a="1"/>
  <c r="K19843" i="1" s="1"/>
  <c r="K19850" i="1" a="1"/>
  <c r="K19850" i="1" s="1"/>
  <c r="K19854" i="1" a="1"/>
  <c r="K19854" i="1" s="1"/>
  <c r="K19857" i="1" a="1"/>
  <c r="K19857" i="1" s="1"/>
  <c r="K19861" i="1" a="1"/>
  <c r="K19861" i="1" s="1"/>
  <c r="K19864" i="1" a="1"/>
  <c r="K19864" i="1" s="1"/>
  <c r="K19867" i="1" a="1"/>
  <c r="K19867" i="1" s="1"/>
  <c r="K19874" i="1" a="1"/>
  <c r="K19874" i="1" s="1"/>
  <c r="K19878" i="1" a="1"/>
  <c r="K19878" i="1" s="1"/>
  <c r="K19881" i="1" a="1"/>
  <c r="K19881" i="1" s="1"/>
  <c r="K19885" i="1" a="1"/>
  <c r="K19885" i="1" s="1"/>
  <c r="K19888" i="1" a="1"/>
  <c r="K19888" i="1" s="1"/>
  <c r="K19891" i="1" a="1"/>
  <c r="K19891" i="1" s="1"/>
  <c r="K19897" i="1" a="1"/>
  <c r="K19897" i="1" s="1"/>
  <c r="K19901" i="1" a="1"/>
  <c r="K19901" i="1" s="1"/>
  <c r="K19904" i="1" a="1"/>
  <c r="K19904" i="1" s="1"/>
  <c r="K19907" i="1" a="1"/>
  <c r="K19907" i="1" s="1"/>
  <c r="K19913" i="1" a="1"/>
  <c r="K19913" i="1" s="1"/>
  <c r="K19917" i="1" a="1"/>
  <c r="K19917" i="1" s="1"/>
  <c r="K19920" i="1" a="1"/>
  <c r="K19920" i="1" s="1"/>
  <c r="K19923" i="1" a="1"/>
  <c r="K19923" i="1" s="1"/>
  <c r="K19929" i="1" a="1"/>
  <c r="K19929" i="1" s="1"/>
  <c r="K19933" i="1" a="1"/>
  <c r="K19933" i="1" s="1"/>
  <c r="K19936" i="1" a="1"/>
  <c r="K19936" i="1" s="1"/>
  <c r="K19939" i="1" a="1"/>
  <c r="K19939" i="1" s="1"/>
  <c r="K19945" i="1" a="1"/>
  <c r="K19945" i="1" s="1"/>
  <c r="K19949" i="1" a="1"/>
  <c r="K19949" i="1" s="1"/>
  <c r="K19952" i="1" a="1"/>
  <c r="K19952" i="1" s="1"/>
  <c r="K19955" i="1" a="1"/>
  <c r="K19955" i="1" s="1"/>
  <c r="K19961" i="1" a="1"/>
  <c r="K19961" i="1" s="1"/>
  <c r="K19965" i="1" a="1"/>
  <c r="K19965" i="1" s="1"/>
  <c r="K19968" i="1" a="1"/>
  <c r="K19968" i="1" s="1"/>
  <c r="K19971" i="1" a="1"/>
  <c r="K19971" i="1" s="1"/>
  <c r="K19977" i="1" a="1"/>
  <c r="K19977" i="1" s="1"/>
  <c r="K19981" i="1" a="1"/>
  <c r="K19981" i="1" s="1"/>
  <c r="K19984" i="1" a="1"/>
  <c r="K19984" i="1" s="1"/>
  <c r="K19987" i="1" a="1"/>
  <c r="K19987" i="1" s="1"/>
  <c r="K19993" i="1" a="1"/>
  <c r="K19993" i="1" s="1"/>
  <c r="K19997" i="1" a="1"/>
  <c r="K19997" i="1" s="1"/>
  <c r="K20000" i="1" a="1"/>
  <c r="K20000" i="1" s="1"/>
  <c r="K20003" i="1" a="1"/>
  <c r="K20003" i="1" s="1"/>
  <c r="K20009" i="1" a="1"/>
  <c r="K20009" i="1" s="1"/>
  <c r="K19445" i="1" a="1"/>
  <c r="K19445" i="1" s="1"/>
  <c r="K19451" i="1" a="1"/>
  <c r="K19451" i="1" s="1"/>
  <c r="K19455" i="1" a="1"/>
  <c r="K19455" i="1" s="1"/>
  <c r="K19461" i="1" a="1"/>
  <c r="K19461" i="1" s="1"/>
  <c r="K19465" i="1" a="1"/>
  <c r="K19465" i="1" s="1"/>
  <c r="K19470" i="1" a="1"/>
  <c r="K19470" i="1" s="1"/>
  <c r="K19474" i="1" a="1"/>
  <c r="K19474" i="1" s="1"/>
  <c r="K19478" i="1" a="1"/>
  <c r="K19478" i="1" s="1"/>
  <c r="K19481" i="1" a="1"/>
  <c r="K19481" i="1" s="1"/>
  <c r="K19485" i="1" a="1"/>
  <c r="K19485" i="1" s="1"/>
  <c r="K19488" i="1" a="1"/>
  <c r="K19488" i="1" s="1"/>
  <c r="K19492" i="1" a="1"/>
  <c r="K19492" i="1" s="1"/>
  <c r="K19495" i="1" a="1"/>
  <c r="K19495" i="1" s="1"/>
  <c r="K19499" i="1" a="1"/>
  <c r="K19499" i="1" s="1"/>
  <c r="K19506" i="1" a="1"/>
  <c r="K19506" i="1" s="1"/>
  <c r="K19510" i="1" a="1"/>
  <c r="K19510" i="1" s="1"/>
  <c r="K19513" i="1" a="1"/>
  <c r="K19513" i="1" s="1"/>
  <c r="K19517" i="1" a="1"/>
  <c r="K19517" i="1" s="1"/>
  <c r="K19520" i="1" a="1"/>
  <c r="K19520" i="1" s="1"/>
  <c r="K19524" i="1" a="1"/>
  <c r="K19524" i="1" s="1"/>
  <c r="K19527" i="1" a="1"/>
  <c r="K19527" i="1" s="1"/>
  <c r="K19531" i="1" a="1"/>
  <c r="K19531" i="1" s="1"/>
  <c r="K19538" i="1" a="1"/>
  <c r="K19538" i="1" s="1"/>
  <c r="K19542" i="1" a="1"/>
  <c r="K19542" i="1" s="1"/>
  <c r="K19545" i="1" a="1"/>
  <c r="K19545" i="1" s="1"/>
  <c r="K19549" i="1" a="1"/>
  <c r="K19549" i="1" s="1"/>
  <c r="K19552" i="1" a="1"/>
  <c r="K19552" i="1" s="1"/>
  <c r="K19556" i="1" a="1"/>
  <c r="K19556" i="1" s="1"/>
  <c r="K19559" i="1" a="1"/>
  <c r="K19559" i="1" s="1"/>
  <c r="K19563" i="1" a="1"/>
  <c r="K19563" i="1" s="1"/>
  <c r="K19570" i="1" a="1"/>
  <c r="K19570" i="1" s="1"/>
  <c r="K19574" i="1" a="1"/>
  <c r="K19574" i="1" s="1"/>
  <c r="K19577" i="1" a="1"/>
  <c r="K19577" i="1" s="1"/>
  <c r="K19581" i="1" a="1"/>
  <c r="K19581" i="1" s="1"/>
  <c r="K19584" i="1" a="1"/>
  <c r="K19584" i="1" s="1"/>
  <c r="K19588" i="1" a="1"/>
  <c r="K19588" i="1" s="1"/>
  <c r="K19591" i="1" a="1"/>
  <c r="K19591" i="1" s="1"/>
  <c r="K19595" i="1" a="1"/>
  <c r="K19595" i="1" s="1"/>
  <c r="K19602" i="1" a="1"/>
  <c r="K19602" i="1" s="1"/>
  <c r="K19606" i="1" a="1"/>
  <c r="K19606" i="1" s="1"/>
  <c r="K19609" i="1" a="1"/>
  <c r="K19609" i="1" s="1"/>
  <c r="K19613" i="1" a="1"/>
  <c r="K19613" i="1" s="1"/>
  <c r="K19616" i="1" a="1"/>
  <c r="K19616" i="1" s="1"/>
  <c r="K19620" i="1" a="1"/>
  <c r="K19620" i="1" s="1"/>
  <c r="K19623" i="1" a="1"/>
  <c r="K19623" i="1" s="1"/>
  <c r="K19627" i="1" a="1"/>
  <c r="K19627" i="1" s="1"/>
  <c r="K19634" i="1" a="1"/>
  <c r="K19634" i="1" s="1"/>
  <c r="K19638" i="1" a="1"/>
  <c r="K19638" i="1" s="1"/>
  <c r="K19641" i="1" a="1"/>
  <c r="K19641" i="1" s="1"/>
  <c r="K19645" i="1" a="1"/>
  <c r="K19645" i="1" s="1"/>
  <c r="K19648" i="1" a="1"/>
  <c r="K19648" i="1" s="1"/>
  <c r="K19652" i="1" a="1"/>
  <c r="K19652" i="1" s="1"/>
  <c r="K19655" i="1" a="1"/>
  <c r="K19655" i="1" s="1"/>
  <c r="K19659" i="1" a="1"/>
  <c r="K19659" i="1" s="1"/>
  <c r="K19666" i="1" a="1"/>
  <c r="K19666" i="1" s="1"/>
  <c r="K19670" i="1" a="1"/>
  <c r="K19670" i="1" s="1"/>
  <c r="K19673" i="1" a="1"/>
  <c r="K19673" i="1" s="1"/>
  <c r="K19677" i="1" a="1"/>
  <c r="K19677" i="1" s="1"/>
  <c r="K19680" i="1" a="1"/>
  <c r="K19680" i="1" s="1"/>
  <c r="K19684" i="1" a="1"/>
  <c r="K19684" i="1" s="1"/>
  <c r="K19687" i="1" a="1"/>
  <c r="K19687" i="1" s="1"/>
  <c r="K19691" i="1" a="1"/>
  <c r="K19691" i="1" s="1"/>
  <c r="K19698" i="1" a="1"/>
  <c r="K19698" i="1" s="1"/>
  <c r="K19702" i="1" a="1"/>
  <c r="K19702" i="1" s="1"/>
  <c r="K19705" i="1" a="1"/>
  <c r="K19705" i="1" s="1"/>
  <c r="K19709" i="1" a="1"/>
  <c r="K19709" i="1" s="1"/>
  <c r="K19712" i="1" a="1"/>
  <c r="K19712" i="1" s="1"/>
  <c r="K19716" i="1" a="1"/>
  <c r="K19716" i="1" s="1"/>
  <c r="K19719" i="1" a="1"/>
  <c r="K19719" i="1" s="1"/>
  <c r="K19722" i="1" a="1"/>
  <c r="K19722" i="1" s="1"/>
  <c r="K19726" i="1" a="1"/>
  <c r="K19726" i="1" s="1"/>
  <c r="K19729" i="1" a="1"/>
  <c r="K19729" i="1" s="1"/>
  <c r="K19733" i="1" a="1"/>
  <c r="K19733" i="1" s="1"/>
  <c r="K19736" i="1" a="1"/>
  <c r="K19736" i="1" s="1"/>
  <c r="K19740" i="1" a="1"/>
  <c r="K19740" i="1" s="1"/>
  <c r="K19743" i="1" a="1"/>
  <c r="K19743" i="1" s="1"/>
  <c r="K19747" i="1" a="1"/>
  <c r="K19747" i="1" s="1"/>
  <c r="K19753" i="1" a="1"/>
  <c r="K19753" i="1" s="1"/>
  <c r="K19757" i="1" a="1"/>
  <c r="K19757" i="1" s="1"/>
  <c r="K19760" i="1" a="1"/>
  <c r="K19760" i="1" s="1"/>
  <c r="K19763" i="1" a="1"/>
  <c r="K19763" i="1" s="1"/>
  <c r="K19769" i="1" a="1"/>
  <c r="K19769" i="1" s="1"/>
  <c r="K19773" i="1" a="1"/>
  <c r="K19773" i="1" s="1"/>
  <c r="K19776" i="1" a="1"/>
  <c r="K19776" i="1" s="1"/>
  <c r="K19779" i="1" a="1"/>
  <c r="K19779" i="1" s="1"/>
  <c r="K19785" i="1" a="1"/>
  <c r="K19785" i="1" s="1"/>
  <c r="K19789" i="1" a="1"/>
  <c r="K19789" i="1" s="1"/>
  <c r="K19792" i="1" a="1"/>
  <c r="K19792" i="1" s="1"/>
  <c r="K19796" i="1" a="1"/>
  <c r="K19796" i="1" s="1"/>
  <c r="K19799" i="1" a="1"/>
  <c r="K19799" i="1" s="1"/>
  <c r="K19802" i="1" a="1"/>
  <c r="K19802" i="1" s="1"/>
  <c r="K19806" i="1" a="1"/>
  <c r="K19806" i="1" s="1"/>
  <c r="K19812" i="1" a="1"/>
  <c r="K19812" i="1" s="1"/>
  <c r="K19815" i="1" a="1"/>
  <c r="K19815" i="1" s="1"/>
  <c r="K19819" i="1" a="1"/>
  <c r="K19819" i="1" s="1"/>
  <c r="K19826" i="1" a="1"/>
  <c r="K19826" i="1" s="1"/>
  <c r="K19830" i="1" a="1"/>
  <c r="K19830" i="1" s="1"/>
  <c r="K19833" i="1" a="1"/>
  <c r="K19833" i="1" s="1"/>
  <c r="K19837" i="1" a="1"/>
  <c r="K19837" i="1" s="1"/>
  <c r="K19840" i="1" a="1"/>
  <c r="K19840" i="1" s="1"/>
  <c r="K19844" i="1" a="1"/>
  <c r="K19844" i="1" s="1"/>
  <c r="K19847" i="1" a="1"/>
  <c r="K19847" i="1" s="1"/>
  <c r="K19851" i="1" a="1"/>
  <c r="K19851" i="1" s="1"/>
  <c r="K19858" i="1" a="1"/>
  <c r="K19858" i="1" s="1"/>
  <c r="K19862" i="1" a="1"/>
  <c r="K19862" i="1" s="1"/>
  <c r="K19868" i="1" a="1"/>
  <c r="K19868" i="1" s="1"/>
  <c r="K19871" i="1" a="1"/>
  <c r="K19871" i="1" s="1"/>
  <c r="K19875" i="1" a="1"/>
  <c r="K19875" i="1" s="1"/>
  <c r="K19882" i="1" a="1"/>
  <c r="K19882" i="1" s="1"/>
  <c r="K19886" i="1" a="1"/>
  <c r="K19886" i="1" s="1"/>
  <c r="K19892" i="1" a="1"/>
  <c r="K19892" i="1" s="1"/>
  <c r="K19895" i="1" a="1"/>
  <c r="K19895" i="1" s="1"/>
  <c r="K19898" i="1" a="1"/>
  <c r="K19898" i="1" s="1"/>
  <c r="K19902" i="1" a="1"/>
  <c r="K19902" i="1" s="1"/>
  <c r="K19908" i="1" a="1"/>
  <c r="K19908" i="1" s="1"/>
  <c r="K19911" i="1" a="1"/>
  <c r="K19911" i="1" s="1"/>
  <c r="K19914" i="1" a="1"/>
  <c r="K19914" i="1" s="1"/>
  <c r="K19918" i="1" a="1"/>
  <c r="K19918" i="1" s="1"/>
  <c r="K19924" i="1" a="1"/>
  <c r="K19924" i="1" s="1"/>
  <c r="K19927" i="1" a="1"/>
  <c r="K19927" i="1" s="1"/>
  <c r="K19930" i="1" a="1"/>
  <c r="K19930" i="1" s="1"/>
  <c r="K19934" i="1" a="1"/>
  <c r="K19934" i="1" s="1"/>
  <c r="K19940" i="1" a="1"/>
  <c r="K19940" i="1" s="1"/>
  <c r="K19943" i="1" a="1"/>
  <c r="K19943" i="1" s="1"/>
  <c r="K19946" i="1" a="1"/>
  <c r="K19946" i="1" s="1"/>
  <c r="K19950" i="1" a="1"/>
  <c r="K19950" i="1" s="1"/>
  <c r="K19956" i="1" a="1"/>
  <c r="K19956" i="1" s="1"/>
  <c r="K19959" i="1" a="1"/>
  <c r="K19959" i="1" s="1"/>
  <c r="K19962" i="1" a="1"/>
  <c r="K19962" i="1" s="1"/>
  <c r="K19966" i="1" a="1"/>
  <c r="K19966" i="1" s="1"/>
  <c r="K19972" i="1" a="1"/>
  <c r="K19972" i="1" s="1"/>
  <c r="K19975" i="1" a="1"/>
  <c r="K19975" i="1" s="1"/>
  <c r="K19978" i="1" a="1"/>
  <c r="K19978" i="1" s="1"/>
  <c r="K19982" i="1" a="1"/>
  <c r="K19982" i="1" s="1"/>
  <c r="K19988" i="1" a="1"/>
  <c r="K19988" i="1" s="1"/>
  <c r="K19991" i="1" a="1"/>
  <c r="K19991" i="1" s="1"/>
  <c r="K19994" i="1" a="1"/>
  <c r="K19994" i="1" s="1"/>
  <c r="K19998" i="1" a="1"/>
  <c r="K19998" i="1" s="1"/>
  <c r="K20004" i="1" a="1"/>
  <c r="K20004" i="1" s="1"/>
  <c r="K20007" i="1" a="1"/>
  <c r="K20007" i="1" s="1"/>
  <c r="K20010" i="1" a="1"/>
  <c r="K20010" i="1" s="1"/>
  <c r="K20014" i="1" a="1"/>
  <c r="K20014" i="1" s="1"/>
  <c r="K20020" i="1" a="1"/>
  <c r="K20020" i="1" s="1"/>
  <c r="K20023" i="1" a="1"/>
  <c r="K20023" i="1" s="1"/>
  <c r="K20026" i="1" a="1"/>
  <c r="K20026" i="1" s="1"/>
  <c r="K20030" i="1" a="1"/>
  <c r="K20030" i="1" s="1"/>
  <c r="K19452" i="1" a="1"/>
  <c r="K19452" i="1" s="1"/>
  <c r="K19457" i="1" a="1"/>
  <c r="K19457" i="1" s="1"/>
  <c r="K19462" i="1" a="1"/>
  <c r="K19462" i="1" s="1"/>
  <c r="K19466" i="1" a="1"/>
  <c r="K19466" i="1" s="1"/>
  <c r="K19471" i="1" a="1"/>
  <c r="K19471" i="1" s="1"/>
  <c r="K19475" i="1" a="1"/>
  <c r="K19475" i="1" s="1"/>
  <c r="K19482" i="1" a="1"/>
  <c r="K19482" i="1" s="1"/>
  <c r="K19486" i="1" a="1"/>
  <c r="K19486" i="1" s="1"/>
  <c r="K19489" i="1" a="1"/>
  <c r="K19489" i="1" s="1"/>
  <c r="K19493" i="1" a="1"/>
  <c r="K19493" i="1" s="1"/>
  <c r="K19496" i="1" a="1"/>
  <c r="K19496" i="1" s="1"/>
  <c r="K19500" i="1" a="1"/>
  <c r="K19500" i="1" s="1"/>
  <c r="K19503" i="1" a="1"/>
  <c r="K19503" i="1" s="1"/>
  <c r="K19507" i="1" a="1"/>
  <c r="K19507" i="1" s="1"/>
  <c r="K19514" i="1" a="1"/>
  <c r="K19514" i="1" s="1"/>
  <c r="K19518" i="1" a="1"/>
  <c r="K19518" i="1" s="1"/>
  <c r="K19521" i="1" a="1"/>
  <c r="K19521" i="1" s="1"/>
  <c r="K19525" i="1" a="1"/>
  <c r="K19525" i="1" s="1"/>
  <c r="K19528" i="1" a="1"/>
  <c r="K19528" i="1" s="1"/>
  <c r="K19532" i="1" a="1"/>
  <c r="K19532" i="1" s="1"/>
  <c r="K19535" i="1" a="1"/>
  <c r="K19535" i="1" s="1"/>
  <c r="K19539" i="1" a="1"/>
  <c r="K19539" i="1" s="1"/>
  <c r="K19546" i="1" a="1"/>
  <c r="K19546" i="1" s="1"/>
  <c r="K19550" i="1" a="1"/>
  <c r="K19550" i="1" s="1"/>
  <c r="K19553" i="1" a="1"/>
  <c r="K19553" i="1" s="1"/>
  <c r="K19557" i="1" a="1"/>
  <c r="K19557" i="1" s="1"/>
  <c r="K19560" i="1" a="1"/>
  <c r="K19560" i="1" s="1"/>
  <c r="K19564" i="1" a="1"/>
  <c r="K19564" i="1" s="1"/>
  <c r="K19567" i="1" a="1"/>
  <c r="K19567" i="1" s="1"/>
  <c r="K19571" i="1" a="1"/>
  <c r="K19571" i="1" s="1"/>
  <c r="K19578" i="1" a="1"/>
  <c r="K19578" i="1" s="1"/>
  <c r="K19582" i="1" a="1"/>
  <c r="K19582" i="1" s="1"/>
  <c r="K19585" i="1" a="1"/>
  <c r="K19585" i="1" s="1"/>
  <c r="K19589" i="1" a="1"/>
  <c r="K19589" i="1" s="1"/>
  <c r="K19592" i="1" a="1"/>
  <c r="K19592" i="1" s="1"/>
  <c r="K19596" i="1" a="1"/>
  <c r="K19596" i="1" s="1"/>
  <c r="K19599" i="1" a="1"/>
  <c r="K19599" i="1" s="1"/>
  <c r="K19603" i="1" a="1"/>
  <c r="K19603" i="1" s="1"/>
  <c r="K19610" i="1" a="1"/>
  <c r="K19610" i="1" s="1"/>
  <c r="K19614" i="1" a="1"/>
  <c r="K19614" i="1" s="1"/>
  <c r="K19617" i="1" a="1"/>
  <c r="K19617" i="1" s="1"/>
  <c r="K19621" i="1" a="1"/>
  <c r="K19621" i="1" s="1"/>
  <c r="K19624" i="1" a="1"/>
  <c r="K19624" i="1" s="1"/>
  <c r="K19628" i="1" a="1"/>
  <c r="K19628" i="1" s="1"/>
  <c r="K19631" i="1" a="1"/>
  <c r="K19631" i="1" s="1"/>
  <c r="K19635" i="1" a="1"/>
  <c r="K19635" i="1" s="1"/>
  <c r="K19642" i="1" a="1"/>
  <c r="K19642" i="1" s="1"/>
  <c r="K19646" i="1" a="1"/>
  <c r="K19646" i="1" s="1"/>
  <c r="K19649" i="1" a="1"/>
  <c r="K19649" i="1" s="1"/>
  <c r="K19653" i="1" a="1"/>
  <c r="K19653" i="1" s="1"/>
  <c r="K19656" i="1" a="1"/>
  <c r="K19656" i="1" s="1"/>
  <c r="K19660" i="1" a="1"/>
  <c r="K19660" i="1" s="1"/>
  <c r="K19663" i="1" a="1"/>
  <c r="K19663" i="1" s="1"/>
  <c r="K19667" i="1" a="1"/>
  <c r="K19667" i="1" s="1"/>
  <c r="K19674" i="1" a="1"/>
  <c r="K19674" i="1" s="1"/>
  <c r="K19678" i="1" a="1"/>
  <c r="K19678" i="1" s="1"/>
  <c r="K19681" i="1" a="1"/>
  <c r="K19681" i="1" s="1"/>
  <c r="K19685" i="1" a="1"/>
  <c r="K19685" i="1" s="1"/>
  <c r="K19688" i="1" a="1"/>
  <c r="K19688" i="1" s="1"/>
  <c r="K19692" i="1" a="1"/>
  <c r="K19692" i="1" s="1"/>
  <c r="K19695" i="1" a="1"/>
  <c r="K19695" i="1" s="1"/>
  <c r="K19699" i="1" a="1"/>
  <c r="K19699" i="1" s="1"/>
  <c r="K19706" i="1" a="1"/>
  <c r="K19706" i="1" s="1"/>
  <c r="K19710" i="1" a="1"/>
  <c r="K19710" i="1" s="1"/>
  <c r="K19713" i="1" a="1"/>
  <c r="K19713" i="1" s="1"/>
  <c r="K19717" i="1" a="1"/>
  <c r="K19717" i="1" s="1"/>
  <c r="K19720" i="1" a="1"/>
  <c r="K19720" i="1" s="1"/>
  <c r="K19723" i="1" a="1"/>
  <c r="K19723" i="1" s="1"/>
  <c r="K19730" i="1" a="1"/>
  <c r="K19730" i="1" s="1"/>
  <c r="K19734" i="1" a="1"/>
  <c r="K19734" i="1" s="1"/>
  <c r="K19737" i="1" a="1"/>
  <c r="K19737" i="1" s="1"/>
  <c r="K19741" i="1" a="1"/>
  <c r="K19741" i="1" s="1"/>
  <c r="K19744" i="1" a="1"/>
  <c r="K19744" i="1" s="1"/>
  <c r="K19748" i="1" a="1"/>
  <c r="K19748" i="1" s="1"/>
  <c r="K19751" i="1" a="1"/>
  <c r="K19751" i="1" s="1"/>
  <c r="K19754" i="1" a="1"/>
  <c r="K19754" i="1" s="1"/>
  <c r="K19758" i="1" a="1"/>
  <c r="K19758" i="1" s="1"/>
  <c r="K19764" i="1" a="1"/>
  <c r="K19764" i="1" s="1"/>
  <c r="K19767" i="1" a="1"/>
  <c r="K19767" i="1" s="1"/>
  <c r="K19770" i="1" a="1"/>
  <c r="K19770" i="1" s="1"/>
  <c r="K19774" i="1" a="1"/>
  <c r="K19774" i="1" s="1"/>
  <c r="K19780" i="1" a="1"/>
  <c r="K19780" i="1" s="1"/>
  <c r="K19783" i="1" a="1"/>
  <c r="K19783" i="1" s="1"/>
  <c r="K19786" i="1" a="1"/>
  <c r="K19786" i="1" s="1"/>
  <c r="K19790" i="1" a="1"/>
  <c r="K19790" i="1" s="1"/>
  <c r="K19793" i="1" a="1"/>
  <c r="K19793" i="1" s="1"/>
  <c r="K19797" i="1" a="1"/>
  <c r="K19797" i="1" s="1"/>
  <c r="K19800" i="1" a="1"/>
  <c r="K19800" i="1" s="1"/>
  <c r="K19803" i="1" a="1"/>
  <c r="K19803" i="1" s="1"/>
  <c r="K19809" i="1" a="1"/>
  <c r="K19809" i="1" s="1"/>
  <c r="K19813" i="1" a="1"/>
  <c r="K19813" i="1" s="1"/>
  <c r="K19816" i="1" a="1"/>
  <c r="K19816" i="1" s="1"/>
  <c r="K19820" i="1" a="1"/>
  <c r="K19820" i="1" s="1"/>
  <c r="K19823" i="1" a="1"/>
  <c r="K19823" i="1" s="1"/>
  <c r="K19827" i="1" a="1"/>
  <c r="K19827" i="1" s="1"/>
  <c r="K19834" i="1" a="1"/>
  <c r="K19834" i="1" s="1"/>
  <c r="K19838" i="1" a="1"/>
  <c r="K19838" i="1" s="1"/>
  <c r="K19841" i="1" a="1"/>
  <c r="K19841" i="1" s="1"/>
  <c r="K19845" i="1" a="1"/>
  <c r="K19845" i="1" s="1"/>
  <c r="K19848" i="1" a="1"/>
  <c r="K19848" i="1" s="1"/>
  <c r="K19852" i="1" a="1"/>
  <c r="K19852" i="1" s="1"/>
  <c r="K19855" i="1" a="1"/>
  <c r="K19855" i="1" s="1"/>
  <c r="K19859" i="1" a="1"/>
  <c r="K19859" i="1" s="1"/>
  <c r="K19865" i="1" a="1"/>
  <c r="K19865" i="1" s="1"/>
  <c r="K19869" i="1" a="1"/>
  <c r="K19869" i="1" s="1"/>
  <c r="K19872" i="1" a="1"/>
  <c r="K19872" i="1" s="1"/>
  <c r="K19876" i="1" a="1"/>
  <c r="K19876" i="1" s="1"/>
  <c r="K19879" i="1" a="1"/>
  <c r="K19879" i="1" s="1"/>
  <c r="K19883" i="1" a="1"/>
  <c r="K19883" i="1" s="1"/>
  <c r="K19889" i="1" a="1"/>
  <c r="K19889" i="1" s="1"/>
  <c r="K19893" i="1" a="1"/>
  <c r="K19893" i="1" s="1"/>
  <c r="K19896" i="1" a="1"/>
  <c r="K19896" i="1" s="1"/>
  <c r="K19899" i="1" a="1"/>
  <c r="K19899" i="1" s="1"/>
  <c r="K19905" i="1" a="1"/>
  <c r="K19905" i="1" s="1"/>
  <c r="K19909" i="1" a="1"/>
  <c r="K19909" i="1" s="1"/>
  <c r="K19912" i="1" a="1"/>
  <c r="K19912" i="1" s="1"/>
  <c r="K19915" i="1" a="1"/>
  <c r="K19915" i="1" s="1"/>
  <c r="K19921" i="1" a="1"/>
  <c r="K19921" i="1" s="1"/>
  <c r="K19925" i="1" a="1"/>
  <c r="K19925" i="1" s="1"/>
  <c r="K19928" i="1" a="1"/>
  <c r="K19928" i="1" s="1"/>
  <c r="K19931" i="1" a="1"/>
  <c r="K19931" i="1" s="1"/>
  <c r="K19937" i="1" a="1"/>
  <c r="K19937" i="1" s="1"/>
  <c r="K19941" i="1" a="1"/>
  <c r="K19941" i="1" s="1"/>
  <c r="K19944" i="1" a="1"/>
  <c r="K19944" i="1" s="1"/>
  <c r="K19947" i="1" a="1"/>
  <c r="K19947" i="1" s="1"/>
  <c r="K19953" i="1" a="1"/>
  <c r="K19953" i="1" s="1"/>
  <c r="K19957" i="1" a="1"/>
  <c r="K19957" i="1" s="1"/>
  <c r="K19960" i="1" a="1"/>
  <c r="K19960" i="1" s="1"/>
  <c r="K19963" i="1" a="1"/>
  <c r="K19963" i="1" s="1"/>
  <c r="K19969" i="1" a="1"/>
  <c r="K19969" i="1" s="1"/>
  <c r="K19973" i="1" a="1"/>
  <c r="K19973" i="1" s="1"/>
  <c r="K19976" i="1" a="1"/>
  <c r="K19976" i="1" s="1"/>
  <c r="K19979" i="1" a="1"/>
  <c r="K19979" i="1" s="1"/>
  <c r="K19985" i="1" a="1"/>
  <c r="K19985" i="1" s="1"/>
  <c r="K19989" i="1" a="1"/>
  <c r="K19989" i="1" s="1"/>
  <c r="K19992" i="1" a="1"/>
  <c r="K19992" i="1" s="1"/>
  <c r="K19995" i="1" a="1"/>
  <c r="K19995" i="1" s="1"/>
  <c r="K20001" i="1" a="1"/>
  <c r="K20001" i="1" s="1"/>
  <c r="K20005" i="1" a="1"/>
  <c r="K20005" i="1" s="1"/>
  <c r="K20008" i="1" a="1"/>
  <c r="K20008" i="1" s="1"/>
  <c r="K20012" i="1" a="1"/>
  <c r="K20012" i="1" s="1"/>
  <c r="K20016" i="1" a="1"/>
  <c r="K20016" i="1" s="1"/>
  <c r="K20021" i="1" a="1"/>
  <c r="K20021" i="1" s="1"/>
  <c r="K20029" i="1" a="1"/>
  <c r="K20029" i="1" s="1"/>
  <c r="K20036" i="1" a="1"/>
  <c r="K20036" i="1" s="1"/>
  <c r="K20039" i="1" a="1"/>
  <c r="K20039" i="1" s="1"/>
  <c r="K20042" i="1" a="1"/>
  <c r="K20042" i="1" s="1"/>
  <c r="K20046" i="1" a="1"/>
  <c r="K20046" i="1" s="1"/>
  <c r="K20052" i="1" a="1"/>
  <c r="K20052" i="1" s="1"/>
  <c r="K20055" i="1" a="1"/>
  <c r="K20055" i="1" s="1"/>
  <c r="K20058" i="1" a="1"/>
  <c r="K20058" i="1" s="1"/>
  <c r="K20062" i="1" a="1"/>
  <c r="K20062" i="1" s="1"/>
  <c r="K20068" i="1" a="1"/>
  <c r="K20068" i="1" s="1"/>
  <c r="K20071" i="1" a="1"/>
  <c r="K20071" i="1" s="1"/>
  <c r="K20074" i="1" a="1"/>
  <c r="K20074" i="1" s="1"/>
  <c r="K20078" i="1" a="1"/>
  <c r="K20078" i="1" s="1"/>
  <c r="K20084" i="1" a="1"/>
  <c r="K20084" i="1" s="1"/>
  <c r="K20087" i="1" a="1"/>
  <c r="K20087" i="1" s="1"/>
  <c r="K20090" i="1" a="1"/>
  <c r="K20090" i="1" s="1"/>
  <c r="K20094" i="1" a="1"/>
  <c r="K20094" i="1" s="1"/>
  <c r="K20100" i="1" a="1"/>
  <c r="K20100" i="1" s="1"/>
  <c r="K20103" i="1" a="1"/>
  <c r="K20103" i="1" s="1"/>
  <c r="K20106" i="1" a="1"/>
  <c r="K20106" i="1" s="1"/>
  <c r="K20110" i="1" a="1"/>
  <c r="K20110" i="1" s="1"/>
  <c r="K20116" i="1" a="1"/>
  <c r="K20116" i="1" s="1"/>
  <c r="K20119" i="1" a="1"/>
  <c r="K20119" i="1" s="1"/>
  <c r="K20122" i="1" a="1"/>
  <c r="K20122" i="1" s="1"/>
  <c r="K20126" i="1" a="1"/>
  <c r="K20126" i="1" s="1"/>
  <c r="K20132" i="1" a="1"/>
  <c r="K20132" i="1" s="1"/>
  <c r="K20135" i="1" a="1"/>
  <c r="K20135" i="1" s="1"/>
  <c r="K20138" i="1" a="1"/>
  <c r="K20138" i="1" s="1"/>
  <c r="K20142" i="1" a="1"/>
  <c r="K20142" i="1" s="1"/>
  <c r="K20148" i="1" a="1"/>
  <c r="K20148" i="1" s="1"/>
  <c r="K20151" i="1" a="1"/>
  <c r="K20151" i="1" s="1"/>
  <c r="K20154" i="1" a="1"/>
  <c r="K20154" i="1" s="1"/>
  <c r="K20158" i="1" a="1"/>
  <c r="K20158" i="1" s="1"/>
  <c r="K20164" i="1" a="1"/>
  <c r="K20164" i="1" s="1"/>
  <c r="K20167" i="1" a="1"/>
  <c r="K20167" i="1" s="1"/>
  <c r="K20170" i="1" a="1"/>
  <c r="K20170" i="1" s="1"/>
  <c r="K20174" i="1" a="1"/>
  <c r="K20174" i="1" s="1"/>
  <c r="K20180" i="1" a="1"/>
  <c r="K20180" i="1" s="1"/>
  <c r="K20183" i="1" a="1"/>
  <c r="K20183" i="1" s="1"/>
  <c r="K20186" i="1" a="1"/>
  <c r="K20186" i="1" s="1"/>
  <c r="K20190" i="1" a="1"/>
  <c r="K20190" i="1" s="1"/>
  <c r="K20196" i="1" a="1"/>
  <c r="K20196" i="1" s="1"/>
  <c r="K20199" i="1" a="1"/>
  <c r="K20199" i="1" s="1"/>
  <c r="K20202" i="1" a="1"/>
  <c r="K20202" i="1" s="1"/>
  <c r="K20206" i="1" a="1"/>
  <c r="K20206" i="1" s="1"/>
  <c r="K20212" i="1" a="1"/>
  <c r="K20212" i="1" s="1"/>
  <c r="K20215" i="1" a="1"/>
  <c r="K20215" i="1" s="1"/>
  <c r="K20218" i="1" a="1"/>
  <c r="K20218" i="1" s="1"/>
  <c r="K20222" i="1" a="1"/>
  <c r="K20222" i="1" s="1"/>
  <c r="K20228" i="1" a="1"/>
  <c r="K20228" i="1" s="1"/>
  <c r="K20231" i="1" a="1"/>
  <c r="K20231" i="1" s="1"/>
  <c r="K20234" i="1" a="1"/>
  <c r="K20234" i="1" s="1"/>
  <c r="K20238" i="1" a="1"/>
  <c r="K20238" i="1" s="1"/>
  <c r="K20244" i="1" a="1"/>
  <c r="K20244" i="1" s="1"/>
  <c r="K20247" i="1" a="1"/>
  <c r="K20247" i="1" s="1"/>
  <c r="K20250" i="1" a="1"/>
  <c r="K20250" i="1" s="1"/>
  <c r="K20254" i="1" a="1"/>
  <c r="K20254" i="1" s="1"/>
  <c r="K20260" i="1" a="1"/>
  <c r="K20260" i="1" s="1"/>
  <c r="K20263" i="1" a="1"/>
  <c r="K20263" i="1" s="1"/>
  <c r="K20266" i="1" a="1"/>
  <c r="K20266" i="1" s="1"/>
  <c r="K20270" i="1" a="1"/>
  <c r="K20270" i="1" s="1"/>
  <c r="K20276" i="1" a="1"/>
  <c r="K20276" i="1" s="1"/>
  <c r="K20279" i="1" a="1"/>
  <c r="K20279" i="1" s="1"/>
  <c r="K20282" i="1" a="1"/>
  <c r="K20282" i="1" s="1"/>
  <c r="K20286" i="1" a="1"/>
  <c r="K20286" i="1" s="1"/>
  <c r="K20292" i="1" a="1"/>
  <c r="K20292" i="1" s="1"/>
  <c r="K20295" i="1" a="1"/>
  <c r="K20295" i="1" s="1"/>
  <c r="K20298" i="1" a="1"/>
  <c r="K20298" i="1" s="1"/>
  <c r="K20302" i="1" a="1"/>
  <c r="K20302" i="1" s="1"/>
  <c r="K20308" i="1" a="1"/>
  <c r="K20308" i="1" s="1"/>
  <c r="K20311" i="1" a="1"/>
  <c r="K20311" i="1" s="1"/>
  <c r="K20314" i="1" a="1"/>
  <c r="K20314" i="1" s="1"/>
  <c r="K20318" i="1" a="1"/>
  <c r="K20318" i="1" s="1"/>
  <c r="K20324" i="1" a="1"/>
  <c r="K20324" i="1" s="1"/>
  <c r="K20327" i="1" a="1"/>
  <c r="K20327" i="1" s="1"/>
  <c r="K20330" i="1" a="1"/>
  <c r="K20330" i="1" s="1"/>
  <c r="K20334" i="1" a="1"/>
  <c r="K20334" i="1" s="1"/>
  <c r="K20340" i="1" a="1"/>
  <c r="K20340" i="1" s="1"/>
  <c r="K20343" i="1" a="1"/>
  <c r="K20343" i="1" s="1"/>
  <c r="K20346" i="1" a="1"/>
  <c r="K20346" i="1" s="1"/>
  <c r="K20350" i="1" a="1"/>
  <c r="K20350" i="1" s="1"/>
  <c r="K20356" i="1" a="1"/>
  <c r="K20356" i="1" s="1"/>
  <c r="K20359" i="1" a="1"/>
  <c r="K20359" i="1" s="1"/>
  <c r="K20362" i="1" a="1"/>
  <c r="K20362" i="1" s="1"/>
  <c r="K20366" i="1" a="1"/>
  <c r="K20366" i="1" s="1"/>
  <c r="K20372" i="1" a="1"/>
  <c r="K20372" i="1" s="1"/>
  <c r="K20375" i="1" a="1"/>
  <c r="K20375" i="1" s="1"/>
  <c r="K20378" i="1" a="1"/>
  <c r="K20378" i="1" s="1"/>
  <c r="K20382" i="1" a="1"/>
  <c r="K20382" i="1" s="1"/>
  <c r="K20388" i="1" a="1"/>
  <c r="K20388" i="1" s="1"/>
  <c r="K20391" i="1" a="1"/>
  <c r="K20391" i="1" s="1"/>
  <c r="K20394" i="1" a="1"/>
  <c r="K20394" i="1" s="1"/>
  <c r="K20398" i="1" a="1"/>
  <c r="K20398" i="1" s="1"/>
  <c r="K20404" i="1" a="1"/>
  <c r="K20404" i="1" s="1"/>
  <c r="K20407" i="1" a="1"/>
  <c r="K20407" i="1" s="1"/>
  <c r="K20410" i="1" a="1"/>
  <c r="K20410" i="1" s="1"/>
  <c r="K20414" i="1" a="1"/>
  <c r="K20414" i="1" s="1"/>
  <c r="K20420" i="1" a="1"/>
  <c r="K20420" i="1" s="1"/>
  <c r="K20423" i="1" a="1"/>
  <c r="K20423" i="1" s="1"/>
  <c r="K20426" i="1" a="1"/>
  <c r="K20426" i="1" s="1"/>
  <c r="K20430" i="1" a="1"/>
  <c r="K20430" i="1" s="1"/>
  <c r="K20433" i="1" a="1"/>
  <c r="K20433" i="1" s="1"/>
  <c r="K20437" i="1" a="1"/>
  <c r="K20437" i="1" s="1"/>
  <c r="K20440" i="1" a="1"/>
  <c r="K20440" i="1" s="1"/>
  <c r="K20443" i="1" a="1"/>
  <c r="K20443" i="1" s="1"/>
  <c r="K20449" i="1" a="1"/>
  <c r="K20449" i="1" s="1"/>
  <c r="K20453" i="1" a="1"/>
  <c r="K20453" i="1" s="1"/>
  <c r="K20456" i="1" a="1"/>
  <c r="K20456" i="1" s="1"/>
  <c r="K20459" i="1" a="1"/>
  <c r="K20459" i="1" s="1"/>
  <c r="K20466" i="1" a="1"/>
  <c r="K20466" i="1" s="1"/>
  <c r="K20470" i="1" a="1"/>
  <c r="K20470" i="1" s="1"/>
  <c r="K20473" i="1" a="1"/>
  <c r="K20473" i="1" s="1"/>
  <c r="K20477" i="1" a="1"/>
  <c r="K20477" i="1" s="1"/>
  <c r="K20480" i="1" a="1"/>
  <c r="K20480" i="1" s="1"/>
  <c r="K20484" i="1" a="1"/>
  <c r="K20484" i="1" s="1"/>
  <c r="K20487" i="1" a="1"/>
  <c r="K20487" i="1" s="1"/>
  <c r="K20491" i="1" a="1"/>
  <c r="K20491" i="1" s="1"/>
  <c r="K20498" i="1" a="1"/>
  <c r="K20498" i="1" s="1"/>
  <c r="K20502" i="1" a="1"/>
  <c r="K20502" i="1" s="1"/>
  <c r="K20505" i="1" a="1"/>
  <c r="K20505" i="1" s="1"/>
  <c r="K20509" i="1" a="1"/>
  <c r="K20509" i="1" s="1"/>
  <c r="K20512" i="1" a="1"/>
  <c r="K20512" i="1" s="1"/>
  <c r="K20516" i="1" a="1"/>
  <c r="K20516" i="1" s="1"/>
  <c r="K20519" i="1" a="1"/>
  <c r="K20519" i="1" s="1"/>
  <c r="K20523" i="1" a="1"/>
  <c r="K20523" i="1" s="1"/>
  <c r="K20530" i="1" a="1"/>
  <c r="K20530" i="1" s="1"/>
  <c r="K20534" i="1" a="1"/>
  <c r="K20534" i="1" s="1"/>
  <c r="K20537" i="1" a="1"/>
  <c r="K20537" i="1" s="1"/>
  <c r="K20541" i="1" a="1"/>
  <c r="K20541" i="1" s="1"/>
  <c r="K20544" i="1" a="1"/>
  <c r="K20544" i="1" s="1"/>
  <c r="K20548" i="1" a="1"/>
  <c r="K20548" i="1" s="1"/>
  <c r="K20551" i="1" a="1"/>
  <c r="K20551" i="1" s="1"/>
  <c r="K20555" i="1" a="1"/>
  <c r="K20555" i="1" s="1"/>
  <c r="K20562" i="1" a="1"/>
  <c r="K20562" i="1" s="1"/>
  <c r="K20566" i="1" a="1"/>
  <c r="K20566" i="1" s="1"/>
  <c r="K20569" i="1" a="1"/>
  <c r="K20569" i="1" s="1"/>
  <c r="K20573" i="1" a="1"/>
  <c r="K20573" i="1" s="1"/>
  <c r="K20576" i="1" a="1"/>
  <c r="K20576" i="1" s="1"/>
  <c r="K20580" i="1" a="1"/>
  <c r="K20580" i="1" s="1"/>
  <c r="K20013" i="1" a="1"/>
  <c r="K20013" i="1" s="1"/>
  <c r="K20017" i="1" a="1"/>
  <c r="K20017" i="1" s="1"/>
  <c r="K20022" i="1" a="1"/>
  <c r="K20022" i="1" s="1"/>
  <c r="K20025" i="1" a="1"/>
  <c r="K20025" i="1" s="1"/>
  <c r="K20033" i="1" a="1"/>
  <c r="K20033" i="1" s="1"/>
  <c r="K20037" i="1" a="1"/>
  <c r="K20037" i="1" s="1"/>
  <c r="K20040" i="1" a="1"/>
  <c r="K20040" i="1" s="1"/>
  <c r="K20043" i="1" a="1"/>
  <c r="K20043" i="1" s="1"/>
  <c r="K20049" i="1" a="1"/>
  <c r="K20049" i="1" s="1"/>
  <c r="K20053" i="1" a="1"/>
  <c r="K20053" i="1" s="1"/>
  <c r="K20056" i="1" a="1"/>
  <c r="K20056" i="1" s="1"/>
  <c r="K20059" i="1" a="1"/>
  <c r="K20059" i="1" s="1"/>
  <c r="K20065" i="1" a="1"/>
  <c r="K20065" i="1" s="1"/>
  <c r="K20069" i="1" a="1"/>
  <c r="K20069" i="1" s="1"/>
  <c r="K20072" i="1" a="1"/>
  <c r="K20072" i="1" s="1"/>
  <c r="K20075" i="1" a="1"/>
  <c r="K20075" i="1" s="1"/>
  <c r="K20081" i="1" a="1"/>
  <c r="K20081" i="1" s="1"/>
  <c r="K20085" i="1" a="1"/>
  <c r="K20085" i="1" s="1"/>
  <c r="K20088" i="1" a="1"/>
  <c r="K20088" i="1" s="1"/>
  <c r="K20091" i="1" a="1"/>
  <c r="K20091" i="1" s="1"/>
  <c r="K20097" i="1" a="1"/>
  <c r="K20097" i="1" s="1"/>
  <c r="K20101" i="1" a="1"/>
  <c r="K20101" i="1" s="1"/>
  <c r="K20104" i="1" a="1"/>
  <c r="K20104" i="1" s="1"/>
  <c r="K20107" i="1" a="1"/>
  <c r="K20107" i="1" s="1"/>
  <c r="K20113" i="1" a="1"/>
  <c r="K20113" i="1" s="1"/>
  <c r="K20117" i="1" a="1"/>
  <c r="K20117" i="1" s="1"/>
  <c r="K20120" i="1" a="1"/>
  <c r="K20120" i="1" s="1"/>
  <c r="K20123" i="1" a="1"/>
  <c r="K20123" i="1" s="1"/>
  <c r="K20129" i="1" a="1"/>
  <c r="K20129" i="1" s="1"/>
  <c r="K20133" i="1" a="1"/>
  <c r="K20133" i="1" s="1"/>
  <c r="K20136" i="1" a="1"/>
  <c r="K20136" i="1" s="1"/>
  <c r="K20139" i="1" a="1"/>
  <c r="K20139" i="1" s="1"/>
  <c r="K20145" i="1" a="1"/>
  <c r="K20145" i="1" s="1"/>
  <c r="K20149" i="1" a="1"/>
  <c r="K20149" i="1" s="1"/>
  <c r="K20152" i="1" a="1"/>
  <c r="K20152" i="1" s="1"/>
  <c r="K20155" i="1" a="1"/>
  <c r="K20155" i="1" s="1"/>
  <c r="K20161" i="1" a="1"/>
  <c r="K20161" i="1" s="1"/>
  <c r="K20165" i="1" a="1"/>
  <c r="K20165" i="1" s="1"/>
  <c r="K20168" i="1" a="1"/>
  <c r="K20168" i="1" s="1"/>
  <c r="K20171" i="1" a="1"/>
  <c r="K20171" i="1" s="1"/>
  <c r="K20177" i="1" a="1"/>
  <c r="K20177" i="1" s="1"/>
  <c r="K20181" i="1" a="1"/>
  <c r="K20181" i="1" s="1"/>
  <c r="K20184" i="1" a="1"/>
  <c r="K20184" i="1" s="1"/>
  <c r="K20187" i="1" a="1"/>
  <c r="K20187" i="1" s="1"/>
  <c r="K20193" i="1" a="1"/>
  <c r="K20193" i="1" s="1"/>
  <c r="K20197" i="1" a="1"/>
  <c r="K20197" i="1" s="1"/>
  <c r="K20200" i="1" a="1"/>
  <c r="K20200" i="1" s="1"/>
  <c r="K20203" i="1" a="1"/>
  <c r="K20203" i="1" s="1"/>
  <c r="K20209" i="1" a="1"/>
  <c r="K20209" i="1" s="1"/>
  <c r="K20213" i="1" a="1"/>
  <c r="K20213" i="1" s="1"/>
  <c r="K20216" i="1" a="1"/>
  <c r="K20216" i="1" s="1"/>
  <c r="K20219" i="1" a="1"/>
  <c r="K20219" i="1" s="1"/>
  <c r="K20225" i="1" a="1"/>
  <c r="K20225" i="1" s="1"/>
  <c r="K20229" i="1" a="1"/>
  <c r="K20229" i="1" s="1"/>
  <c r="K20232" i="1" a="1"/>
  <c r="K20232" i="1" s="1"/>
  <c r="K20235" i="1" a="1"/>
  <c r="K20235" i="1" s="1"/>
  <c r="K20241" i="1" a="1"/>
  <c r="K20241" i="1" s="1"/>
  <c r="K20245" i="1" a="1"/>
  <c r="K20245" i="1" s="1"/>
  <c r="K20248" i="1" a="1"/>
  <c r="K20248" i="1" s="1"/>
  <c r="K20251" i="1" a="1"/>
  <c r="K20251" i="1" s="1"/>
  <c r="K20257" i="1" a="1"/>
  <c r="K20257" i="1" s="1"/>
  <c r="K20261" i="1" a="1"/>
  <c r="K20261" i="1" s="1"/>
  <c r="K20264" i="1" a="1"/>
  <c r="K20264" i="1" s="1"/>
  <c r="K20267" i="1" a="1"/>
  <c r="K20267" i="1" s="1"/>
  <c r="K20273" i="1" a="1"/>
  <c r="K20273" i="1" s="1"/>
  <c r="K20277" i="1" a="1"/>
  <c r="K20277" i="1" s="1"/>
  <c r="K20280" i="1" a="1"/>
  <c r="K20280" i="1" s="1"/>
  <c r="K20283" i="1" a="1"/>
  <c r="K20283" i="1" s="1"/>
  <c r="K20289" i="1" a="1"/>
  <c r="K20289" i="1" s="1"/>
  <c r="K20293" i="1" a="1"/>
  <c r="K20293" i="1" s="1"/>
  <c r="K20296" i="1" a="1"/>
  <c r="K20296" i="1" s="1"/>
  <c r="K20299" i="1" a="1"/>
  <c r="K20299" i="1" s="1"/>
  <c r="K20305" i="1" a="1"/>
  <c r="K20305" i="1" s="1"/>
  <c r="K20309" i="1" a="1"/>
  <c r="K20309" i="1" s="1"/>
  <c r="K20312" i="1" a="1"/>
  <c r="K20312" i="1" s="1"/>
  <c r="K20315" i="1" a="1"/>
  <c r="K20315" i="1" s="1"/>
  <c r="K20321" i="1" a="1"/>
  <c r="K20321" i="1" s="1"/>
  <c r="K20325" i="1" a="1"/>
  <c r="K20325" i="1" s="1"/>
  <c r="K20328" i="1" a="1"/>
  <c r="K20328" i="1" s="1"/>
  <c r="K20331" i="1" a="1"/>
  <c r="K20331" i="1" s="1"/>
  <c r="K20337" i="1" a="1"/>
  <c r="K20337" i="1" s="1"/>
  <c r="K20341" i="1" a="1"/>
  <c r="K20341" i="1" s="1"/>
  <c r="K20344" i="1" a="1"/>
  <c r="K20344" i="1" s="1"/>
  <c r="K20347" i="1" a="1"/>
  <c r="K20347" i="1" s="1"/>
  <c r="K20353" i="1" a="1"/>
  <c r="K20353" i="1" s="1"/>
  <c r="K20357" i="1" a="1"/>
  <c r="K20357" i="1" s="1"/>
  <c r="K20360" i="1" a="1"/>
  <c r="K20360" i="1" s="1"/>
  <c r="K20363" i="1" a="1"/>
  <c r="K20363" i="1" s="1"/>
  <c r="K20369" i="1" a="1"/>
  <c r="K20369" i="1" s="1"/>
  <c r="K20373" i="1" a="1"/>
  <c r="K20373" i="1" s="1"/>
  <c r="K20376" i="1" a="1"/>
  <c r="K20376" i="1" s="1"/>
  <c r="K20379" i="1" a="1"/>
  <c r="K20379" i="1" s="1"/>
  <c r="K20385" i="1" a="1"/>
  <c r="K20385" i="1" s="1"/>
  <c r="K20389" i="1" a="1"/>
  <c r="K20389" i="1" s="1"/>
  <c r="K20392" i="1" a="1"/>
  <c r="K20392" i="1" s="1"/>
  <c r="K20395" i="1" a="1"/>
  <c r="K20395" i="1" s="1"/>
  <c r="K20401" i="1" a="1"/>
  <c r="K20401" i="1" s="1"/>
  <c r="K20405" i="1" a="1"/>
  <c r="K20405" i="1" s="1"/>
  <c r="K20408" i="1" a="1"/>
  <c r="K20408" i="1" s="1"/>
  <c r="K20411" i="1" a="1"/>
  <c r="K20411" i="1" s="1"/>
  <c r="K20417" i="1" a="1"/>
  <c r="K20417" i="1" s="1"/>
  <c r="K20421" i="1" a="1"/>
  <c r="K20421" i="1" s="1"/>
  <c r="K20424" i="1" a="1"/>
  <c r="K20424" i="1" s="1"/>
  <c r="K20427" i="1" a="1"/>
  <c r="K20427" i="1" s="1"/>
  <c r="K20434" i="1" a="1"/>
  <c r="K20434" i="1" s="1"/>
  <c r="K20438" i="1" a="1"/>
  <c r="K20438" i="1" s="1"/>
  <c r="K20444" i="1" a="1"/>
  <c r="K20444" i="1" s="1"/>
  <c r="K20447" i="1" a="1"/>
  <c r="K20447" i="1" s="1"/>
  <c r="K20450" i="1" a="1"/>
  <c r="K20450" i="1" s="1"/>
  <c r="K20454" i="1" a="1"/>
  <c r="K20454" i="1" s="1"/>
  <c r="K20460" i="1" a="1"/>
  <c r="K20460" i="1" s="1"/>
  <c r="K20463" i="1" a="1"/>
  <c r="K20463" i="1" s="1"/>
  <c r="K20467" i="1" a="1"/>
  <c r="K20467" i="1" s="1"/>
  <c r="K20474" i="1" a="1"/>
  <c r="K20474" i="1" s="1"/>
  <c r="K20478" i="1" a="1"/>
  <c r="K20478" i="1" s="1"/>
  <c r="K20481" i="1" a="1"/>
  <c r="K20481" i="1" s="1"/>
  <c r="K20485" i="1" a="1"/>
  <c r="K20485" i="1" s="1"/>
  <c r="K20488" i="1" a="1"/>
  <c r="K20488" i="1" s="1"/>
  <c r="K20492" i="1" a="1"/>
  <c r="K20492" i="1" s="1"/>
  <c r="K20495" i="1" a="1"/>
  <c r="K20495" i="1" s="1"/>
  <c r="K20499" i="1" a="1"/>
  <c r="K20499" i="1" s="1"/>
  <c r="K20506" i="1" a="1"/>
  <c r="K20506" i="1" s="1"/>
  <c r="K20510" i="1" a="1"/>
  <c r="K20510" i="1" s="1"/>
  <c r="K20513" i="1" a="1"/>
  <c r="K20513" i="1" s="1"/>
  <c r="K20517" i="1" a="1"/>
  <c r="K20517" i="1" s="1"/>
  <c r="K20520" i="1" a="1"/>
  <c r="K20520" i="1" s="1"/>
  <c r="K20524" i="1" a="1"/>
  <c r="K20524" i="1" s="1"/>
  <c r="K20527" i="1" a="1"/>
  <c r="K20527" i="1" s="1"/>
  <c r="K20531" i="1" a="1"/>
  <c r="K20531" i="1" s="1"/>
  <c r="K20538" i="1" a="1"/>
  <c r="K20538" i="1" s="1"/>
  <c r="K20542" i="1" a="1"/>
  <c r="K20542" i="1" s="1"/>
  <c r="K20545" i="1" a="1"/>
  <c r="K20545" i="1" s="1"/>
  <c r="K20549" i="1" a="1"/>
  <c r="K20549" i="1" s="1"/>
  <c r="K20552" i="1" a="1"/>
  <c r="K20552" i="1" s="1"/>
  <c r="K20556" i="1" a="1"/>
  <c r="K20556" i="1" s="1"/>
  <c r="K20559" i="1" a="1"/>
  <c r="K20559" i="1" s="1"/>
  <c r="K20563" i="1" a="1"/>
  <c r="K20563" i="1" s="1"/>
  <c r="K20570" i="1" a="1"/>
  <c r="K20570" i="1" s="1"/>
  <c r="K20574" i="1" a="1"/>
  <c r="K20574" i="1" s="1"/>
  <c r="K20577" i="1" a="1"/>
  <c r="K20577" i="1" s="1"/>
  <c r="K20581" i="1" a="1"/>
  <c r="K20581" i="1" s="1"/>
  <c r="K20584" i="1" a="1"/>
  <c r="K20584" i="1" s="1"/>
  <c r="K20018" i="1" a="1"/>
  <c r="K20018" i="1" s="1"/>
  <c r="K20027" i="1" a="1"/>
  <c r="K20027" i="1" s="1"/>
  <c r="K20031" i="1" a="1"/>
  <c r="K20031" i="1" s="1"/>
  <c r="K20034" i="1" a="1"/>
  <c r="K20034" i="1" s="1"/>
  <c r="K20038" i="1" a="1"/>
  <c r="K20038" i="1" s="1"/>
  <c r="K20044" i="1" a="1"/>
  <c r="K20044" i="1" s="1"/>
  <c r="K20047" i="1" a="1"/>
  <c r="K20047" i="1" s="1"/>
  <c r="K20050" i="1" a="1"/>
  <c r="K20050" i="1" s="1"/>
  <c r="K20054" i="1" a="1"/>
  <c r="K20054" i="1" s="1"/>
  <c r="K20060" i="1" a="1"/>
  <c r="K20060" i="1" s="1"/>
  <c r="K20063" i="1" a="1"/>
  <c r="K20063" i="1" s="1"/>
  <c r="K20066" i="1" a="1"/>
  <c r="K20066" i="1" s="1"/>
  <c r="K20070" i="1" a="1"/>
  <c r="K20070" i="1" s="1"/>
  <c r="K20076" i="1" a="1"/>
  <c r="K20076" i="1" s="1"/>
  <c r="K20079" i="1" a="1"/>
  <c r="K20079" i="1" s="1"/>
  <c r="K20082" i="1" a="1"/>
  <c r="K20082" i="1" s="1"/>
  <c r="K20086" i="1" a="1"/>
  <c r="K20086" i="1" s="1"/>
  <c r="K20092" i="1" a="1"/>
  <c r="K20092" i="1" s="1"/>
  <c r="K20095" i="1" a="1"/>
  <c r="K20095" i="1" s="1"/>
  <c r="K20098" i="1" a="1"/>
  <c r="K20098" i="1" s="1"/>
  <c r="K20102" i="1" a="1"/>
  <c r="K20102" i="1" s="1"/>
  <c r="K20108" i="1" a="1"/>
  <c r="K20108" i="1" s="1"/>
  <c r="K20111" i="1" a="1"/>
  <c r="K20111" i="1" s="1"/>
  <c r="K20114" i="1" a="1"/>
  <c r="K20114" i="1" s="1"/>
  <c r="K20118" i="1" a="1"/>
  <c r="K20118" i="1" s="1"/>
  <c r="K20124" i="1" a="1"/>
  <c r="K20124" i="1" s="1"/>
  <c r="K20127" i="1" a="1"/>
  <c r="K20127" i="1" s="1"/>
  <c r="K20130" i="1" a="1"/>
  <c r="K20130" i="1" s="1"/>
  <c r="K20134" i="1" a="1"/>
  <c r="K20134" i="1" s="1"/>
  <c r="K20140" i="1" a="1"/>
  <c r="K20140" i="1" s="1"/>
  <c r="K20143" i="1" a="1"/>
  <c r="K20143" i="1" s="1"/>
  <c r="K20146" i="1" a="1"/>
  <c r="K20146" i="1" s="1"/>
  <c r="K20150" i="1" a="1"/>
  <c r="K20150" i="1" s="1"/>
  <c r="K20156" i="1" a="1"/>
  <c r="K20156" i="1" s="1"/>
  <c r="K20159" i="1" a="1"/>
  <c r="K20159" i="1" s="1"/>
  <c r="K20162" i="1" a="1"/>
  <c r="K20162" i="1" s="1"/>
  <c r="K20166" i="1" a="1"/>
  <c r="K20166" i="1" s="1"/>
  <c r="K20172" i="1" a="1"/>
  <c r="K20172" i="1" s="1"/>
  <c r="K20175" i="1" a="1"/>
  <c r="K20175" i="1" s="1"/>
  <c r="K20178" i="1" a="1"/>
  <c r="K20178" i="1" s="1"/>
  <c r="K20182" i="1" a="1"/>
  <c r="K20182" i="1" s="1"/>
  <c r="K20188" i="1" a="1"/>
  <c r="K20188" i="1" s="1"/>
  <c r="K20191" i="1" a="1"/>
  <c r="K20191" i="1" s="1"/>
  <c r="K20194" i="1" a="1"/>
  <c r="K20194" i="1" s="1"/>
  <c r="K20198" i="1" a="1"/>
  <c r="K20198" i="1" s="1"/>
  <c r="K20204" i="1" a="1"/>
  <c r="K20204" i="1" s="1"/>
  <c r="K20207" i="1" a="1"/>
  <c r="K20207" i="1" s="1"/>
  <c r="K20210" i="1" a="1"/>
  <c r="K20210" i="1" s="1"/>
  <c r="K20214" i="1" a="1"/>
  <c r="K20214" i="1" s="1"/>
  <c r="K20220" i="1" a="1"/>
  <c r="K20220" i="1" s="1"/>
  <c r="K20223" i="1" a="1"/>
  <c r="K20223" i="1" s="1"/>
  <c r="K20226" i="1" a="1"/>
  <c r="K20226" i="1" s="1"/>
  <c r="K20230" i="1" a="1"/>
  <c r="K20230" i="1" s="1"/>
  <c r="K20236" i="1" a="1"/>
  <c r="K20236" i="1" s="1"/>
  <c r="K20239" i="1" a="1"/>
  <c r="K20239" i="1" s="1"/>
  <c r="K20242" i="1" a="1"/>
  <c r="K20242" i="1" s="1"/>
  <c r="K20246" i="1" a="1"/>
  <c r="K20246" i="1" s="1"/>
  <c r="K20252" i="1" a="1"/>
  <c r="K20252" i="1" s="1"/>
  <c r="K20255" i="1" a="1"/>
  <c r="K20255" i="1" s="1"/>
  <c r="K20258" i="1" a="1"/>
  <c r="K20258" i="1" s="1"/>
  <c r="K20262" i="1" a="1"/>
  <c r="K20262" i="1" s="1"/>
  <c r="K20268" i="1" a="1"/>
  <c r="K20268" i="1" s="1"/>
  <c r="K20271" i="1" a="1"/>
  <c r="K20271" i="1" s="1"/>
  <c r="K20274" i="1" a="1"/>
  <c r="K20274" i="1" s="1"/>
  <c r="K20278" i="1" a="1"/>
  <c r="K20278" i="1" s="1"/>
  <c r="K20284" i="1" a="1"/>
  <c r="K20284" i="1" s="1"/>
  <c r="K20287" i="1" a="1"/>
  <c r="K20287" i="1" s="1"/>
  <c r="K20290" i="1" a="1"/>
  <c r="K20290" i="1" s="1"/>
  <c r="K20294" i="1" a="1"/>
  <c r="K20294" i="1" s="1"/>
  <c r="K20300" i="1" a="1"/>
  <c r="K20300" i="1" s="1"/>
  <c r="K20303" i="1" a="1"/>
  <c r="K20303" i="1" s="1"/>
  <c r="K20306" i="1" a="1"/>
  <c r="K20306" i="1" s="1"/>
  <c r="K20310" i="1" a="1"/>
  <c r="K20310" i="1" s="1"/>
  <c r="K20316" i="1" a="1"/>
  <c r="K20316" i="1" s="1"/>
  <c r="K20319" i="1" a="1"/>
  <c r="K20319" i="1" s="1"/>
  <c r="K20322" i="1" a="1"/>
  <c r="K20322" i="1" s="1"/>
  <c r="K20326" i="1" a="1"/>
  <c r="K20326" i="1" s="1"/>
  <c r="K20332" i="1" a="1"/>
  <c r="K20332" i="1" s="1"/>
  <c r="K20335" i="1" a="1"/>
  <c r="K20335" i="1" s="1"/>
  <c r="K20338" i="1" a="1"/>
  <c r="K20338" i="1" s="1"/>
  <c r="K20342" i="1" a="1"/>
  <c r="K20342" i="1" s="1"/>
  <c r="K20348" i="1" a="1"/>
  <c r="K20348" i="1" s="1"/>
  <c r="K20351" i="1" a="1"/>
  <c r="K20351" i="1" s="1"/>
  <c r="K20354" i="1" a="1"/>
  <c r="K20354" i="1" s="1"/>
  <c r="K20358" i="1" a="1"/>
  <c r="K20358" i="1" s="1"/>
  <c r="K20364" i="1" a="1"/>
  <c r="K20364" i="1" s="1"/>
  <c r="K20367" i="1" a="1"/>
  <c r="K20367" i="1" s="1"/>
  <c r="K20370" i="1" a="1"/>
  <c r="K20370" i="1" s="1"/>
  <c r="K20374" i="1" a="1"/>
  <c r="K20374" i="1" s="1"/>
  <c r="K20380" i="1" a="1"/>
  <c r="K20380" i="1" s="1"/>
  <c r="K20383" i="1" a="1"/>
  <c r="K20383" i="1" s="1"/>
  <c r="K20386" i="1" a="1"/>
  <c r="K20386" i="1" s="1"/>
  <c r="K20390" i="1" a="1"/>
  <c r="K20390" i="1" s="1"/>
  <c r="K20396" i="1" a="1"/>
  <c r="K20396" i="1" s="1"/>
  <c r="K20399" i="1" a="1"/>
  <c r="K20399" i="1" s="1"/>
  <c r="K20402" i="1" a="1"/>
  <c r="K20402" i="1" s="1"/>
  <c r="K20406" i="1" a="1"/>
  <c r="K20406" i="1" s="1"/>
  <c r="K20412" i="1" a="1"/>
  <c r="K20412" i="1" s="1"/>
  <c r="K20415" i="1" a="1"/>
  <c r="K20415" i="1" s="1"/>
  <c r="K20418" i="1" a="1"/>
  <c r="K20418" i="1" s="1"/>
  <c r="K20422" i="1" a="1"/>
  <c r="K20422" i="1" s="1"/>
  <c r="K20428" i="1" a="1"/>
  <c r="K20428" i="1" s="1"/>
  <c r="K20431" i="1" a="1"/>
  <c r="K20431" i="1" s="1"/>
  <c r="K20435" i="1" a="1"/>
  <c r="K20435" i="1" s="1"/>
  <c r="K20441" i="1" a="1"/>
  <c r="K20441" i="1" s="1"/>
  <c r="K20445" i="1" a="1"/>
  <c r="K20445" i="1" s="1"/>
  <c r="K20448" i="1" a="1"/>
  <c r="K20448" i="1" s="1"/>
  <c r="K20451" i="1" a="1"/>
  <c r="K20451" i="1" s="1"/>
  <c r="K20457" i="1" a="1"/>
  <c r="K20457" i="1" s="1"/>
  <c r="K20461" i="1" a="1"/>
  <c r="K20461" i="1" s="1"/>
  <c r="K20464" i="1" a="1"/>
  <c r="K20464" i="1" s="1"/>
  <c r="K20468" i="1" a="1"/>
  <c r="K20468" i="1" s="1"/>
  <c r="K20471" i="1" a="1"/>
  <c r="K20471" i="1" s="1"/>
  <c r="K20475" i="1" a="1"/>
  <c r="K20475" i="1" s="1"/>
  <c r="K20482" i="1" a="1"/>
  <c r="K20482" i="1" s="1"/>
  <c r="K20486" i="1" a="1"/>
  <c r="K20486" i="1" s="1"/>
  <c r="K20489" i="1" a="1"/>
  <c r="K20489" i="1" s="1"/>
  <c r="K20493" i="1" a="1"/>
  <c r="K20493" i="1" s="1"/>
  <c r="K20496" i="1" a="1"/>
  <c r="K20496" i="1" s="1"/>
  <c r="K20500" i="1" a="1"/>
  <c r="K20500" i="1" s="1"/>
  <c r="K20503" i="1" a="1"/>
  <c r="K20503" i="1" s="1"/>
  <c r="K20507" i="1" a="1"/>
  <c r="K20507" i="1" s="1"/>
  <c r="K20514" i="1" a="1"/>
  <c r="K20514" i="1" s="1"/>
  <c r="K20518" i="1" a="1"/>
  <c r="K20518" i="1" s="1"/>
  <c r="K20521" i="1" a="1"/>
  <c r="K20521" i="1" s="1"/>
  <c r="K20525" i="1" a="1"/>
  <c r="K20525" i="1" s="1"/>
  <c r="K20528" i="1" a="1"/>
  <c r="K20528" i="1" s="1"/>
  <c r="K20532" i="1" a="1"/>
  <c r="K20532" i="1" s="1"/>
  <c r="K20535" i="1" a="1"/>
  <c r="K20535" i="1" s="1"/>
  <c r="K20539" i="1" a="1"/>
  <c r="K20539" i="1" s="1"/>
  <c r="K20546" i="1" a="1"/>
  <c r="K20546" i="1" s="1"/>
  <c r="K20550" i="1" a="1"/>
  <c r="K20550" i="1" s="1"/>
  <c r="K20553" i="1" a="1"/>
  <c r="K20553" i="1" s="1"/>
  <c r="K20557" i="1" a="1"/>
  <c r="K20557" i="1" s="1"/>
  <c r="K20560" i="1" a="1"/>
  <c r="K20560" i="1" s="1"/>
  <c r="K20564" i="1" a="1"/>
  <c r="K20564" i="1" s="1"/>
  <c r="K20567" i="1" a="1"/>
  <c r="K20567" i="1" s="1"/>
  <c r="K20571" i="1" a="1"/>
  <c r="K20571" i="1" s="1"/>
  <c r="K20578" i="1" a="1"/>
  <c r="K20578" i="1" s="1"/>
  <c r="K20582" i="1" a="1"/>
  <c r="K20582" i="1" s="1"/>
  <c r="K20585" i="1" a="1"/>
  <c r="K20585" i="1" s="1"/>
  <c r="K20589" i="1" a="1"/>
  <c r="K20589" i="1" s="1"/>
  <c r="K20011" i="1" a="1"/>
  <c r="K20011" i="1" s="1"/>
  <c r="K20015" i="1" a="1"/>
  <c r="K20015" i="1" s="1"/>
  <c r="K20019" i="1" a="1"/>
  <c r="K20019" i="1" s="1"/>
  <c r="K20024" i="1" a="1"/>
  <c r="K20024" i="1" s="1"/>
  <c r="K20028" i="1" a="1"/>
  <c r="K20028" i="1" s="1"/>
  <c r="K20032" i="1" a="1"/>
  <c r="K20032" i="1" s="1"/>
  <c r="K20035" i="1" a="1"/>
  <c r="K20035" i="1" s="1"/>
  <c r="K20041" i="1" a="1"/>
  <c r="K20041" i="1" s="1"/>
  <c r="K20045" i="1" a="1"/>
  <c r="K20045" i="1" s="1"/>
  <c r="K20048" i="1" a="1"/>
  <c r="K20048" i="1" s="1"/>
  <c r="K20051" i="1" a="1"/>
  <c r="K20051" i="1" s="1"/>
  <c r="K20057" i="1" a="1"/>
  <c r="K20057" i="1" s="1"/>
  <c r="K20061" i="1" a="1"/>
  <c r="K20061" i="1" s="1"/>
  <c r="K20064" i="1" a="1"/>
  <c r="K20064" i="1" s="1"/>
  <c r="K20067" i="1" a="1"/>
  <c r="K20067" i="1" s="1"/>
  <c r="K20073" i="1" a="1"/>
  <c r="K20073" i="1" s="1"/>
  <c r="K20077" i="1" a="1"/>
  <c r="K20077" i="1" s="1"/>
  <c r="K20080" i="1" a="1"/>
  <c r="K20080" i="1" s="1"/>
  <c r="K20083" i="1" a="1"/>
  <c r="K20083" i="1" s="1"/>
  <c r="K20089" i="1" a="1"/>
  <c r="K20089" i="1" s="1"/>
  <c r="K20093" i="1" a="1"/>
  <c r="K20093" i="1" s="1"/>
  <c r="K20096" i="1" a="1"/>
  <c r="K20096" i="1" s="1"/>
  <c r="K20099" i="1" a="1"/>
  <c r="K20099" i="1" s="1"/>
  <c r="K20105" i="1" a="1"/>
  <c r="K20105" i="1" s="1"/>
  <c r="K20109" i="1" a="1"/>
  <c r="K20109" i="1" s="1"/>
  <c r="K20112" i="1" a="1"/>
  <c r="K20112" i="1" s="1"/>
  <c r="K20115" i="1" a="1"/>
  <c r="K20115" i="1" s="1"/>
  <c r="K20121" i="1" a="1"/>
  <c r="K20121" i="1" s="1"/>
  <c r="K20125" i="1" a="1"/>
  <c r="K20125" i="1" s="1"/>
  <c r="K20128" i="1" a="1"/>
  <c r="K20128" i="1" s="1"/>
  <c r="K20131" i="1" a="1"/>
  <c r="K20131" i="1" s="1"/>
  <c r="K20137" i="1" a="1"/>
  <c r="K20137" i="1" s="1"/>
  <c r="K20141" i="1" a="1"/>
  <c r="K20141" i="1" s="1"/>
  <c r="K20144" i="1" a="1"/>
  <c r="K20144" i="1" s="1"/>
  <c r="K20147" i="1" a="1"/>
  <c r="K20147" i="1" s="1"/>
  <c r="K20153" i="1" a="1"/>
  <c r="K20153" i="1" s="1"/>
  <c r="K20157" i="1" a="1"/>
  <c r="K20157" i="1" s="1"/>
  <c r="K20160" i="1" a="1"/>
  <c r="K20160" i="1" s="1"/>
  <c r="K20163" i="1" a="1"/>
  <c r="K20163" i="1" s="1"/>
  <c r="K20169" i="1" a="1"/>
  <c r="K20169" i="1" s="1"/>
  <c r="K20173" i="1" a="1"/>
  <c r="K20173" i="1" s="1"/>
  <c r="K20176" i="1" a="1"/>
  <c r="K20176" i="1" s="1"/>
  <c r="K20179" i="1" a="1"/>
  <c r="K20179" i="1" s="1"/>
  <c r="K20185" i="1" a="1"/>
  <c r="K20185" i="1" s="1"/>
  <c r="K20189" i="1" a="1"/>
  <c r="K20189" i="1" s="1"/>
  <c r="K20192" i="1" a="1"/>
  <c r="K20192" i="1" s="1"/>
  <c r="K20195" i="1" a="1"/>
  <c r="K20195" i="1" s="1"/>
  <c r="K20201" i="1" a="1"/>
  <c r="K20201" i="1" s="1"/>
  <c r="K20205" i="1" a="1"/>
  <c r="K20205" i="1" s="1"/>
  <c r="K20208" i="1" a="1"/>
  <c r="K20208" i="1" s="1"/>
  <c r="K20211" i="1" a="1"/>
  <c r="K20211" i="1" s="1"/>
  <c r="K20217" i="1" a="1"/>
  <c r="K20217" i="1" s="1"/>
  <c r="K20221" i="1" a="1"/>
  <c r="K20221" i="1" s="1"/>
  <c r="K20224" i="1" a="1"/>
  <c r="K20224" i="1" s="1"/>
  <c r="K20227" i="1" a="1"/>
  <c r="K20227" i="1" s="1"/>
  <c r="K20233" i="1" a="1"/>
  <c r="K20233" i="1" s="1"/>
  <c r="K20237" i="1" a="1"/>
  <c r="K20237" i="1" s="1"/>
  <c r="K20240" i="1" a="1"/>
  <c r="K20240" i="1" s="1"/>
  <c r="K20243" i="1" a="1"/>
  <c r="K20243" i="1" s="1"/>
  <c r="K20249" i="1" a="1"/>
  <c r="K20249" i="1" s="1"/>
  <c r="K20253" i="1" a="1"/>
  <c r="K20253" i="1" s="1"/>
  <c r="K20256" i="1" a="1"/>
  <c r="K20256" i="1" s="1"/>
  <c r="K20259" i="1" a="1"/>
  <c r="K20259" i="1" s="1"/>
  <c r="K20265" i="1" a="1"/>
  <c r="K20265" i="1" s="1"/>
  <c r="K20269" i="1" a="1"/>
  <c r="K20269" i="1" s="1"/>
  <c r="K20272" i="1" a="1"/>
  <c r="K20272" i="1" s="1"/>
  <c r="K20275" i="1" a="1"/>
  <c r="K20275" i="1" s="1"/>
  <c r="K20281" i="1" a="1"/>
  <c r="K20281" i="1" s="1"/>
  <c r="K20285" i="1" a="1"/>
  <c r="K20285" i="1" s="1"/>
  <c r="K20288" i="1" a="1"/>
  <c r="K20288" i="1" s="1"/>
  <c r="K20291" i="1" a="1"/>
  <c r="K20291" i="1" s="1"/>
  <c r="K20297" i="1" a="1"/>
  <c r="K20297" i="1" s="1"/>
  <c r="K20301" i="1" a="1"/>
  <c r="K20301" i="1" s="1"/>
  <c r="K20304" i="1" a="1"/>
  <c r="K20304" i="1" s="1"/>
  <c r="K20307" i="1" a="1"/>
  <c r="K20307" i="1" s="1"/>
  <c r="K20313" i="1" a="1"/>
  <c r="K20313" i="1" s="1"/>
  <c r="K20317" i="1" a="1"/>
  <c r="K20317" i="1" s="1"/>
  <c r="K20320" i="1" a="1"/>
  <c r="K20320" i="1" s="1"/>
  <c r="K20323" i="1" a="1"/>
  <c r="K20323" i="1" s="1"/>
  <c r="K20329" i="1" a="1"/>
  <c r="K20329" i="1" s="1"/>
  <c r="K20333" i="1" a="1"/>
  <c r="K20333" i="1" s="1"/>
  <c r="K20336" i="1" a="1"/>
  <c r="K20336" i="1" s="1"/>
  <c r="K20339" i="1" a="1"/>
  <c r="K20339" i="1" s="1"/>
  <c r="K20345" i="1" a="1"/>
  <c r="K20345" i="1" s="1"/>
  <c r="K20349" i="1" a="1"/>
  <c r="K20349" i="1" s="1"/>
  <c r="K20352" i="1" a="1"/>
  <c r="K20352" i="1" s="1"/>
  <c r="K20355" i="1" a="1"/>
  <c r="K20355" i="1" s="1"/>
  <c r="K20361" i="1" a="1"/>
  <c r="K20361" i="1" s="1"/>
  <c r="K20365" i="1" a="1"/>
  <c r="K20365" i="1" s="1"/>
  <c r="K20368" i="1" a="1"/>
  <c r="K20368" i="1" s="1"/>
  <c r="K20371" i="1" a="1"/>
  <c r="K20371" i="1" s="1"/>
  <c r="K20377" i="1" a="1"/>
  <c r="K20377" i="1" s="1"/>
  <c r="K20381" i="1" a="1"/>
  <c r="K20381" i="1" s="1"/>
  <c r="K20384" i="1" a="1"/>
  <c r="K20384" i="1" s="1"/>
  <c r="K20387" i="1" a="1"/>
  <c r="K20387" i="1" s="1"/>
  <c r="K20393" i="1" a="1"/>
  <c r="K20393" i="1" s="1"/>
  <c r="K20397" i="1" a="1"/>
  <c r="K20397" i="1" s="1"/>
  <c r="K20400" i="1" a="1"/>
  <c r="K20400" i="1" s="1"/>
  <c r="K20403" i="1" a="1"/>
  <c r="K20403" i="1" s="1"/>
  <c r="K20409" i="1" a="1"/>
  <c r="K20409" i="1" s="1"/>
  <c r="K20413" i="1" a="1"/>
  <c r="K20413" i="1" s="1"/>
  <c r="K20416" i="1" a="1"/>
  <c r="K20416" i="1" s="1"/>
  <c r="K20419" i="1" a="1"/>
  <c r="K20419" i="1" s="1"/>
  <c r="K20425" i="1" a="1"/>
  <c r="K20425" i="1" s="1"/>
  <c r="K20429" i="1" a="1"/>
  <c r="K20429" i="1" s="1"/>
  <c r="K20432" i="1" a="1"/>
  <c r="K20432" i="1" s="1"/>
  <c r="K20436" i="1" a="1"/>
  <c r="K20436" i="1" s="1"/>
  <c r="K20439" i="1" a="1"/>
  <c r="K20439" i="1" s="1"/>
  <c r="K20442" i="1" a="1"/>
  <c r="K20442" i="1" s="1"/>
  <c r="K20446" i="1" a="1"/>
  <c r="K20446" i="1" s="1"/>
  <c r="K20452" i="1" a="1"/>
  <c r="K20452" i="1" s="1"/>
  <c r="K20455" i="1" a="1"/>
  <c r="K20455" i="1" s="1"/>
  <c r="K20458" i="1" a="1"/>
  <c r="K20458" i="1" s="1"/>
  <c r="K20462" i="1" a="1"/>
  <c r="K20462" i="1" s="1"/>
  <c r="K20465" i="1" a="1"/>
  <c r="K20465" i="1" s="1"/>
  <c r="K20469" i="1" a="1"/>
  <c r="K20469" i="1" s="1"/>
  <c r="K20472" i="1" a="1"/>
  <c r="K20472" i="1" s="1"/>
  <c r="K20476" i="1" a="1"/>
  <c r="K20476" i="1" s="1"/>
  <c r="K20479" i="1" a="1"/>
  <c r="K20479" i="1" s="1"/>
  <c r="K20483" i="1" a="1"/>
  <c r="K20483" i="1" s="1"/>
  <c r="K20490" i="1" a="1"/>
  <c r="K20490" i="1" s="1"/>
  <c r="K20494" i="1" a="1"/>
  <c r="K20494" i="1" s="1"/>
  <c r="K20497" i="1" a="1"/>
  <c r="K20497" i="1" s="1"/>
  <c r="K20501" i="1" a="1"/>
  <c r="K20501" i="1" s="1"/>
  <c r="K20504" i="1" a="1"/>
  <c r="K20504" i="1" s="1"/>
  <c r="K20508" i="1" a="1"/>
  <c r="K20508" i="1" s="1"/>
  <c r="K20511" i="1" a="1"/>
  <c r="K20511" i="1" s="1"/>
  <c r="K20515" i="1" a="1"/>
  <c r="K20515" i="1" s="1"/>
  <c r="K20522" i="1" a="1"/>
  <c r="K20522" i="1" s="1"/>
  <c r="K20526" i="1" a="1"/>
  <c r="K20526" i="1" s="1"/>
  <c r="K20529" i="1" a="1"/>
  <c r="K20529" i="1" s="1"/>
  <c r="K20533" i="1" a="1"/>
  <c r="K20533" i="1" s="1"/>
  <c r="K20536" i="1" a="1"/>
  <c r="K20536" i="1" s="1"/>
  <c r="K20540" i="1" a="1"/>
  <c r="K20540" i="1" s="1"/>
  <c r="K20543" i="1" a="1"/>
  <c r="K20543" i="1" s="1"/>
  <c r="K20547" i="1" a="1"/>
  <c r="K20547" i="1" s="1"/>
  <c r="K20554" i="1" a="1"/>
  <c r="K20554" i="1" s="1"/>
  <c r="K20558" i="1" a="1"/>
  <c r="K20558" i="1" s="1"/>
  <c r="K20561" i="1" a="1"/>
  <c r="K20561" i="1" s="1"/>
  <c r="K20565" i="1" a="1"/>
  <c r="K20565" i="1" s="1"/>
  <c r="K20568" i="1" a="1"/>
  <c r="K20568" i="1" s="1"/>
  <c r="K11770" i="1" a="1"/>
  <c r="K11770" i="1" s="1"/>
  <c r="K11784" i="1" a="1"/>
  <c r="K11784" i="1" s="1"/>
  <c r="K11791" i="1" a="1"/>
  <c r="K11791" i="1" s="1"/>
  <c r="K11798" i="1" a="1"/>
  <c r="K11798" i="1" s="1"/>
  <c r="K11805" i="1" a="1"/>
  <c r="K11805" i="1" s="1"/>
  <c r="K11812" i="1" a="1"/>
  <c r="K11812" i="1" s="1"/>
  <c r="K11824" i="1" a="1"/>
  <c r="K11824" i="1" s="1"/>
  <c r="K11828" i="1" a="1"/>
  <c r="K11828" i="1" s="1"/>
  <c r="K11832" i="1" a="1"/>
  <c r="K11832" i="1" s="1"/>
  <c r="K11839" i="1" a="1"/>
  <c r="K11839" i="1" s="1"/>
  <c r="K11843" i="1" a="1"/>
  <c r="K11843" i="1" s="1"/>
  <c r="K11846" i="1" a="1"/>
  <c r="K11846" i="1" s="1"/>
  <c r="K11850" i="1" a="1"/>
  <c r="K11850" i="1" s="1"/>
  <c r="K11853" i="1" a="1"/>
  <c r="K11853" i="1" s="1"/>
  <c r="K11857" i="1" a="1"/>
  <c r="K11857" i="1" s="1"/>
  <c r="K11863" i="1" a="1"/>
  <c r="K11863" i="1" s="1"/>
  <c r="K11867" i="1" a="1"/>
  <c r="K11867" i="1" s="1"/>
  <c r="K11870" i="1" a="1"/>
  <c r="K11870" i="1" s="1"/>
  <c r="K11876" i="1" a="1"/>
  <c r="K11876" i="1" s="1"/>
  <c r="K11880" i="1" a="1"/>
  <c r="K11880" i="1" s="1"/>
  <c r="K11885" i="1" a="1"/>
  <c r="K11885" i="1" s="1"/>
  <c r="K11889" i="1" a="1"/>
  <c r="K11889" i="1" s="1"/>
  <c r="K11892" i="1" a="1"/>
  <c r="K11892" i="1" s="1"/>
  <c r="K11895" i="1" a="1"/>
  <c r="K11895" i="1" s="1"/>
  <c r="K11902" i="1" a="1"/>
  <c r="K11902" i="1" s="1"/>
  <c r="K11905" i="1" a="1"/>
  <c r="K11905" i="1" s="1"/>
  <c r="K11908" i="1" a="1"/>
  <c r="K11908" i="1" s="1"/>
  <c r="K11912" i="1" a="1"/>
  <c r="K11912" i="1" s="1"/>
  <c r="K11915" i="1" a="1"/>
  <c r="K11915" i="1" s="1"/>
  <c r="K11919" i="1" a="1"/>
  <c r="K11919" i="1" s="1"/>
  <c r="K11926" i="1" a="1"/>
  <c r="K11926" i="1" s="1"/>
  <c r="K11929" i="1" a="1"/>
  <c r="K11929" i="1" s="1"/>
  <c r="K11932" i="1" a="1"/>
  <c r="K11932" i="1" s="1"/>
  <c r="K11936" i="1" a="1"/>
  <c r="K11936" i="1" s="1"/>
  <c r="K11942" i="1" a="1"/>
  <c r="K11942" i="1" s="1"/>
  <c r="K11945" i="1" a="1"/>
  <c r="K11945" i="1" s="1"/>
  <c r="K11948" i="1" a="1"/>
  <c r="K11948" i="1" s="1"/>
  <c r="K11952" i="1" a="1"/>
  <c r="K11952" i="1" s="1"/>
  <c r="K11958" i="1" a="1"/>
  <c r="K11958" i="1" s="1"/>
  <c r="K11961" i="1" a="1"/>
  <c r="K11961" i="1" s="1"/>
  <c r="K11964" i="1" a="1"/>
  <c r="K11964" i="1" s="1"/>
  <c r="K11968" i="1" a="1"/>
  <c r="K11968" i="1" s="1"/>
  <c r="K11974" i="1" a="1"/>
  <c r="K11974" i="1" s="1"/>
  <c r="K11978" i="1" a="1"/>
  <c r="K11978" i="1" s="1"/>
  <c r="K11981" i="1" a="1"/>
  <c r="K11981" i="1" s="1"/>
  <c r="K11985" i="1" a="1"/>
  <c r="K11985" i="1" s="1"/>
  <c r="K11988" i="1" a="1"/>
  <c r="K11988" i="1" s="1"/>
  <c r="K11992" i="1" a="1"/>
  <c r="K11992" i="1" s="1"/>
  <c r="K11995" i="1" a="1"/>
  <c r="K11995" i="1" s="1"/>
  <c r="K11999" i="1" a="1"/>
  <c r="K11999" i="1" s="1"/>
  <c r="K12002" i="1" a="1"/>
  <c r="K12002" i="1" s="1"/>
  <c r="K12005" i="1" a="1"/>
  <c r="K12005" i="1" s="1"/>
  <c r="K12011" i="1" a="1"/>
  <c r="K12011" i="1" s="1"/>
  <c r="K12015" i="1" a="1"/>
  <c r="K12015" i="1" s="1"/>
  <c r="K12018" i="1" a="1"/>
  <c r="K12018" i="1" s="1"/>
  <c r="K12021" i="1" a="1"/>
  <c r="K12021" i="1" s="1"/>
  <c r="K12027" i="1" a="1"/>
  <c r="K12027" i="1" s="1"/>
  <c r="K12031" i="1" a="1"/>
  <c r="K12031" i="1" s="1"/>
  <c r="K12034" i="1" a="1"/>
  <c r="K12034" i="1" s="1"/>
  <c r="K12037" i="1" a="1"/>
  <c r="K12037" i="1" s="1"/>
  <c r="K12041" i="1" a="1"/>
  <c r="K12041" i="1" s="1"/>
  <c r="K12044" i="1" a="1"/>
  <c r="K12044" i="1" s="1"/>
  <c r="K12048" i="1" a="1"/>
  <c r="K12048" i="1" s="1"/>
  <c r="K12051" i="1" a="1"/>
  <c r="K12051" i="1" s="1"/>
  <c r="K12055" i="1" a="1"/>
  <c r="K12055" i="1" s="1"/>
  <c r="K12062" i="1" a="1"/>
  <c r="K12062" i="1" s="1"/>
  <c r="K12066" i="1" a="1"/>
  <c r="K12066" i="1" s="1"/>
  <c r="K12069" i="1" a="1"/>
  <c r="K12069" i="1" s="1"/>
  <c r="K11773" i="1" a="1"/>
  <c r="K11773" i="1" s="1"/>
  <c r="K11785" i="1" a="1"/>
  <c r="K11785" i="1" s="1"/>
  <c r="K11792" i="1" a="1"/>
  <c r="K11792" i="1" s="1"/>
  <c r="K11799" i="1" a="1"/>
  <c r="K11799" i="1" s="1"/>
  <c r="K11806" i="1" a="1"/>
  <c r="K11806" i="1" s="1"/>
  <c r="K11813" i="1" a="1"/>
  <c r="K11813" i="1" s="1"/>
  <c r="K11820" i="1" a="1"/>
  <c r="K11820" i="1" s="1"/>
  <c r="K11826" i="1" a="1"/>
  <c r="K11826" i="1" s="1"/>
  <c r="K11829" i="1" a="1"/>
  <c r="K11829" i="1" s="1"/>
  <c r="K11833" i="1" a="1"/>
  <c r="K11833" i="1" s="1"/>
  <c r="K11836" i="1" a="1"/>
  <c r="K11836" i="1" s="1"/>
  <c r="K11840" i="1" a="1"/>
  <c r="K11840" i="1" s="1"/>
  <c r="K11847" i="1" a="1"/>
  <c r="K11847" i="1" s="1"/>
  <c r="K11851" i="1" a="1"/>
  <c r="K11851" i="1" s="1"/>
  <c r="K11854" i="1" a="1"/>
  <c r="K11854" i="1" s="1"/>
  <c r="K11860" i="1" a="1"/>
  <c r="K11860" i="1" s="1"/>
  <c r="K11864" i="1" a="1"/>
  <c r="K11864" i="1" s="1"/>
  <c r="K11871" i="1" a="1"/>
  <c r="K11871" i="1" s="1"/>
  <c r="K11874" i="1" a="1"/>
  <c r="K11874" i="1" s="1"/>
  <c r="K11877" i="1" a="1"/>
  <c r="K11877" i="1" s="1"/>
  <c r="K11883" i="1" a="1"/>
  <c r="K11883" i="1" s="1"/>
  <c r="K11886" i="1" a="1"/>
  <c r="K11886" i="1" s="1"/>
  <c r="K11890" i="1" a="1"/>
  <c r="K11890" i="1" s="1"/>
  <c r="K11893" i="1" a="1"/>
  <c r="K11893" i="1" s="1"/>
  <c r="K11896" i="1" a="1"/>
  <c r="K11896" i="1" s="1"/>
  <c r="K11899" i="1" a="1"/>
  <c r="K11899" i="1" s="1"/>
  <c r="K11906" i="1" a="1"/>
  <c r="K11906" i="1" s="1"/>
  <c r="K11909" i="1" a="1"/>
  <c r="K11909" i="1" s="1"/>
  <c r="K11913" i="1" a="1"/>
  <c r="K11913" i="1" s="1"/>
  <c r="K11916" i="1" a="1"/>
  <c r="K11916" i="1" s="1"/>
  <c r="K11920" i="1" a="1"/>
  <c r="K11920" i="1" s="1"/>
  <c r="K11923" i="1" a="1"/>
  <c r="K11923" i="1" s="1"/>
  <c r="K11927" i="1" a="1"/>
  <c r="K11927" i="1" s="1"/>
  <c r="K11930" i="1" a="1"/>
  <c r="K11930" i="1" s="1"/>
  <c r="K11933" i="1" a="1"/>
  <c r="K11933" i="1" s="1"/>
  <c r="K11939" i="1" a="1"/>
  <c r="K11939" i="1" s="1"/>
  <c r="K11943" i="1" a="1"/>
  <c r="K11943" i="1" s="1"/>
  <c r="K11946" i="1" a="1"/>
  <c r="K11946" i="1" s="1"/>
  <c r="K11949" i="1" a="1"/>
  <c r="K11949" i="1" s="1"/>
  <c r="K11955" i="1" a="1"/>
  <c r="K11955" i="1" s="1"/>
  <c r="K11959" i="1" a="1"/>
  <c r="K11959" i="1" s="1"/>
  <c r="K11962" i="1" a="1"/>
  <c r="K11962" i="1" s="1"/>
  <c r="K11965" i="1" a="1"/>
  <c r="K11965" i="1" s="1"/>
  <c r="K11971" i="1" a="1"/>
  <c r="K11971" i="1" s="1"/>
  <c r="K11975" i="1" a="1"/>
  <c r="K11975" i="1" s="1"/>
  <c r="K11982" i="1" a="1"/>
  <c r="K11982" i="1" s="1"/>
  <c r="K11986" i="1" a="1"/>
  <c r="K11986" i="1" s="1"/>
  <c r="K11989" i="1" a="1"/>
  <c r="K11989" i="1" s="1"/>
  <c r="K11993" i="1" a="1"/>
  <c r="K11993" i="1" s="1"/>
  <c r="K11996" i="1" a="1"/>
  <c r="K11996" i="1" s="1"/>
  <c r="K12000" i="1" a="1"/>
  <c r="K12000" i="1" s="1"/>
  <c r="K12006" i="1" a="1"/>
  <c r="K12006" i="1" s="1"/>
  <c r="K12009" i="1" a="1"/>
  <c r="K12009" i="1" s="1"/>
  <c r="K12012" i="1" a="1"/>
  <c r="K12012" i="1" s="1"/>
  <c r="K12016" i="1" a="1"/>
  <c r="K12016" i="1" s="1"/>
  <c r="K12022" i="1" a="1"/>
  <c r="K12022" i="1" s="1"/>
  <c r="K12025" i="1" a="1"/>
  <c r="K12025" i="1" s="1"/>
  <c r="K12028" i="1" a="1"/>
  <c r="K12028" i="1" s="1"/>
  <c r="K12032" i="1" a="1"/>
  <c r="K12032" i="1" s="1"/>
  <c r="K12038" i="1" a="1"/>
  <c r="K12038" i="1" s="1"/>
  <c r="K12042" i="1" a="1"/>
  <c r="K12042" i="1" s="1"/>
  <c r="K12045" i="1" a="1"/>
  <c r="K12045" i="1" s="1"/>
  <c r="K12049" i="1" a="1"/>
  <c r="K12049" i="1" s="1"/>
  <c r="K12052" i="1" a="1"/>
  <c r="K12052" i="1" s="1"/>
  <c r="K12056" i="1" a="1"/>
  <c r="K12056" i="1" s="1"/>
  <c r="K12059" i="1" a="1"/>
  <c r="K12059" i="1" s="1"/>
  <c r="K11763" i="1" a="1"/>
  <c r="K11763" i="1" s="1"/>
  <c r="K11777" i="1" a="1"/>
  <c r="K11777" i="1" s="1"/>
  <c r="K11795" i="1" a="1"/>
  <c r="K11795" i="1" s="1"/>
  <c r="K11802" i="1" a="1"/>
  <c r="K11802" i="1" s="1"/>
  <c r="K11809" i="1" a="1"/>
  <c r="K11809" i="1" s="1"/>
  <c r="K11816" i="1" a="1"/>
  <c r="K11816" i="1" s="1"/>
  <c r="K11822" i="1" a="1"/>
  <c r="K11822" i="1" s="1"/>
  <c r="K11827" i="1" a="1"/>
  <c r="K11827" i="1" s="1"/>
  <c r="K11830" i="1" a="1"/>
  <c r="K11830" i="1" s="1"/>
  <c r="K11834" i="1" a="1"/>
  <c r="K11834" i="1" s="1"/>
  <c r="K11837" i="1" a="1"/>
  <c r="K11837" i="1" s="1"/>
  <c r="K11841" i="1" a="1"/>
  <c r="K11841" i="1" s="1"/>
  <c r="K11844" i="1" a="1"/>
  <c r="K11844" i="1" s="1"/>
  <c r="K11848" i="1" a="1"/>
  <c r="K11848" i="1" s="1"/>
  <c r="K11855" i="1" a="1"/>
  <c r="K11855" i="1" s="1"/>
  <c r="K11858" i="1" a="1"/>
  <c r="K11858" i="1" s="1"/>
  <c r="K11861" i="1" a="1"/>
  <c r="K11861" i="1" s="1"/>
  <c r="K11865" i="1" a="1"/>
  <c r="K11865" i="1" s="1"/>
  <c r="K11868" i="1" a="1"/>
  <c r="K11868" i="1" s="1"/>
  <c r="K11872" i="1" a="1"/>
  <c r="K11872" i="1" s="1"/>
  <c r="K11875" i="1" a="1"/>
  <c r="K11875" i="1" s="1"/>
  <c r="K11878" i="1" a="1"/>
  <c r="K11878" i="1" s="1"/>
  <c r="K11881" i="1" a="1"/>
  <c r="K11881" i="1" s="1"/>
  <c r="K11884" i="1" a="1"/>
  <c r="K11884" i="1" s="1"/>
  <c r="K11887" i="1" a="1"/>
  <c r="K11887" i="1" s="1"/>
  <c r="K11894" i="1" a="1"/>
  <c r="K11894" i="1" s="1"/>
  <c r="K11897" i="1" a="1"/>
  <c r="K11897" i="1" s="1"/>
  <c r="K11900" i="1" a="1"/>
  <c r="K11900" i="1" s="1"/>
  <c r="K11903" i="1" a="1"/>
  <c r="K11903" i="1" s="1"/>
  <c r="K11910" i="1" a="1"/>
  <c r="K11910" i="1" s="1"/>
  <c r="K11914" i="1" a="1"/>
  <c r="K11914" i="1" s="1"/>
  <c r="K11917" i="1" a="1"/>
  <c r="K11917" i="1" s="1"/>
  <c r="K11921" i="1" a="1"/>
  <c r="K11921" i="1" s="1"/>
  <c r="K11924" i="1" a="1"/>
  <c r="K11924" i="1" s="1"/>
  <c r="K11928" i="1" a="1"/>
  <c r="K11928" i="1" s="1"/>
  <c r="K11934" i="1" a="1"/>
  <c r="K11934" i="1" s="1"/>
  <c r="K11937" i="1" a="1"/>
  <c r="K11937" i="1" s="1"/>
  <c r="K11940" i="1" a="1"/>
  <c r="K11940" i="1" s="1"/>
  <c r="K11944" i="1" a="1"/>
  <c r="K11944" i="1" s="1"/>
  <c r="K11950" i="1" a="1"/>
  <c r="K11950" i="1" s="1"/>
  <c r="K11953" i="1" a="1"/>
  <c r="K11953" i="1" s="1"/>
  <c r="K11956" i="1" a="1"/>
  <c r="K11956" i="1" s="1"/>
  <c r="K11960" i="1" a="1"/>
  <c r="K11960" i="1" s="1"/>
  <c r="K11966" i="1" a="1"/>
  <c r="K11966" i="1" s="1"/>
  <c r="K11969" i="1" a="1"/>
  <c r="K11969" i="1" s="1"/>
  <c r="K11972" i="1" a="1"/>
  <c r="K11972" i="1" s="1"/>
  <c r="K11976" i="1" a="1"/>
  <c r="K11976" i="1" s="1"/>
  <c r="K11979" i="1" a="1"/>
  <c r="K11979" i="1" s="1"/>
  <c r="K11983" i="1" a="1"/>
  <c r="K11983" i="1" s="1"/>
  <c r="K11990" i="1" a="1"/>
  <c r="K11990" i="1" s="1"/>
  <c r="K11994" i="1" a="1"/>
  <c r="K11994" i="1" s="1"/>
  <c r="K11997" i="1" a="1"/>
  <c r="K11997" i="1" s="1"/>
  <c r="K12003" i="1" a="1"/>
  <c r="K12003" i="1" s="1"/>
  <c r="K12007" i="1" a="1"/>
  <c r="K12007" i="1" s="1"/>
  <c r="K12010" i="1" a="1"/>
  <c r="K12010" i="1" s="1"/>
  <c r="K12013" i="1" a="1"/>
  <c r="K12013" i="1" s="1"/>
  <c r="K12019" i="1" a="1"/>
  <c r="K12019" i="1" s="1"/>
  <c r="K12023" i="1" a="1"/>
  <c r="K12023" i="1" s="1"/>
  <c r="K12026" i="1" a="1"/>
  <c r="K12026" i="1" s="1"/>
  <c r="K12029" i="1" a="1"/>
  <c r="K12029" i="1" s="1"/>
  <c r="K12035" i="1" a="1"/>
  <c r="K12035" i="1" s="1"/>
  <c r="K12039" i="1" a="1"/>
  <c r="K12039" i="1" s="1"/>
  <c r="K12046" i="1" a="1"/>
  <c r="K12046" i="1" s="1"/>
  <c r="K12050" i="1" a="1"/>
  <c r="K12050" i="1" s="1"/>
  <c r="K12053" i="1" a="1"/>
  <c r="K12053" i="1" s="1"/>
  <c r="K12057" i="1" a="1"/>
  <c r="K12057" i="1" s="1"/>
  <c r="K12060" i="1" a="1"/>
  <c r="K12060" i="1" s="1"/>
  <c r="K12064" i="1" a="1"/>
  <c r="K12064" i="1" s="1"/>
  <c r="K12067" i="1" a="1"/>
  <c r="K12067" i="1" s="1"/>
  <c r="K12071" i="1" a="1"/>
  <c r="K12071" i="1" s="1"/>
  <c r="K12078" i="1" a="1"/>
  <c r="K12078" i="1" s="1"/>
  <c r="K12082" i="1" a="1"/>
  <c r="K12082" i="1" s="1"/>
  <c r="K11766" i="1" a="1"/>
  <c r="K11766" i="1" s="1"/>
  <c r="K11780" i="1" a="1"/>
  <c r="K11780" i="1" s="1"/>
  <c r="K11788" i="1" a="1"/>
  <c r="K11788" i="1" s="1"/>
  <c r="K11803" i="1" a="1"/>
  <c r="K11803" i="1" s="1"/>
  <c r="K11810" i="1" a="1"/>
  <c r="K11810" i="1" s="1"/>
  <c r="K11817" i="1" a="1"/>
  <c r="K11817" i="1" s="1"/>
  <c r="K11823" i="1" a="1"/>
  <c r="K11823" i="1" s="1"/>
  <c r="K11831" i="1" a="1"/>
  <c r="K11831" i="1" s="1"/>
  <c r="K11835" i="1" a="1"/>
  <c r="K11835" i="1" s="1"/>
  <c r="K11838" i="1" a="1"/>
  <c r="K11838" i="1" s="1"/>
  <c r="K11842" i="1" a="1"/>
  <c r="K11842" i="1" s="1"/>
  <c r="K11845" i="1" a="1"/>
  <c r="K11845" i="1" s="1"/>
  <c r="K11849" i="1" a="1"/>
  <c r="K11849" i="1" s="1"/>
  <c r="K11852" i="1" a="1"/>
  <c r="K11852" i="1" s="1"/>
  <c r="K11856" i="1" a="1"/>
  <c r="K11856" i="1" s="1"/>
  <c r="K11859" i="1" a="1"/>
  <c r="K11859" i="1" s="1"/>
  <c r="K11862" i="1" a="1"/>
  <c r="K11862" i="1" s="1"/>
  <c r="K11866" i="1" a="1"/>
  <c r="K11866" i="1" s="1"/>
  <c r="K11869" i="1" a="1"/>
  <c r="K11869" i="1" s="1"/>
  <c r="K11873" i="1" a="1"/>
  <c r="K11873" i="1" s="1"/>
  <c r="K11879" i="1" a="1"/>
  <c r="K11879" i="1" s="1"/>
  <c r="K11882" i="1" a="1"/>
  <c r="K11882" i="1" s="1"/>
  <c r="K11888" i="1" a="1"/>
  <c r="K11888" i="1" s="1"/>
  <c r="K11891" i="1" a="1"/>
  <c r="K11891" i="1" s="1"/>
  <c r="K11898" i="1" a="1"/>
  <c r="K11898" i="1" s="1"/>
  <c r="K11901" i="1" a="1"/>
  <c r="K11901" i="1" s="1"/>
  <c r="K11904" i="1" a="1"/>
  <c r="K11904" i="1" s="1"/>
  <c r="K11907" i="1" a="1"/>
  <c r="K11907" i="1" s="1"/>
  <c r="K11911" i="1" a="1"/>
  <c r="K11911" i="1" s="1"/>
  <c r="K11918" i="1" a="1"/>
  <c r="K11918" i="1" s="1"/>
  <c r="K11922" i="1" a="1"/>
  <c r="K11922" i="1" s="1"/>
  <c r="K11925" i="1" a="1"/>
  <c r="K11925" i="1" s="1"/>
  <c r="K11931" i="1" a="1"/>
  <c r="K11931" i="1" s="1"/>
  <c r="K11935" i="1" a="1"/>
  <c r="K11935" i="1" s="1"/>
  <c r="K11938" i="1" a="1"/>
  <c r="K11938" i="1" s="1"/>
  <c r="K11941" i="1" a="1"/>
  <c r="K11941" i="1" s="1"/>
  <c r="K11947" i="1" a="1"/>
  <c r="K11947" i="1" s="1"/>
  <c r="K11951" i="1" a="1"/>
  <c r="K11951" i="1" s="1"/>
  <c r="K11973" i="1" a="1"/>
  <c r="K11973" i="1" s="1"/>
  <c r="K11987" i="1" a="1"/>
  <c r="K11987" i="1" s="1"/>
  <c r="K12001" i="1" a="1"/>
  <c r="K12001" i="1" s="1"/>
  <c r="K12014" i="1" a="1"/>
  <c r="K12014" i="1" s="1"/>
  <c r="K12040" i="1" a="1"/>
  <c r="K12040" i="1" s="1"/>
  <c r="K12054" i="1" a="1"/>
  <c r="K12054" i="1" s="1"/>
  <c r="K12065" i="1" a="1"/>
  <c r="K12065" i="1" s="1"/>
  <c r="K12072" i="1" a="1"/>
  <c r="K12072" i="1" s="1"/>
  <c r="K12076" i="1" a="1"/>
  <c r="K12076" i="1" s="1"/>
  <c r="K12081" i="1" a="1"/>
  <c r="K12081" i="1" s="1"/>
  <c r="K12085" i="1" a="1"/>
  <c r="K12085" i="1" s="1"/>
  <c r="K12089" i="1" a="1"/>
  <c r="K12089" i="1" s="1"/>
  <c r="K12092" i="1" a="1"/>
  <c r="K12092" i="1" s="1"/>
  <c r="K12096" i="1" a="1"/>
  <c r="K12096" i="1" s="1"/>
  <c r="K12099" i="1" a="1"/>
  <c r="K12099" i="1" s="1"/>
  <c r="K12103" i="1" a="1"/>
  <c r="K12103" i="1" s="1"/>
  <c r="K12106" i="1" a="1"/>
  <c r="K12106" i="1" s="1"/>
  <c r="K12109" i="1" a="1"/>
  <c r="K12109" i="1" s="1"/>
  <c r="K12113" i="1" a="1"/>
  <c r="K12113" i="1" s="1"/>
  <c r="K12116" i="1" a="1"/>
  <c r="K12116" i="1" s="1"/>
  <c r="K12120" i="1" a="1"/>
  <c r="K12120" i="1" s="1"/>
  <c r="K12126" i="1" a="1"/>
  <c r="K12126" i="1" s="1"/>
  <c r="K12129" i="1" a="1"/>
  <c r="K12129" i="1" s="1"/>
  <c r="K12132" i="1" a="1"/>
  <c r="K12132" i="1" s="1"/>
  <c r="K12136" i="1" a="1"/>
  <c r="K12136" i="1" s="1"/>
  <c r="K12142" i="1" a="1"/>
  <c r="K12142" i="1" s="1"/>
  <c r="K12146" i="1" a="1"/>
  <c r="K12146" i="1" s="1"/>
  <c r="K12149" i="1" a="1"/>
  <c r="K12149" i="1" s="1"/>
  <c r="K12155" i="1" a="1"/>
  <c r="K12155" i="1" s="1"/>
  <c r="K12159" i="1" a="1"/>
  <c r="K12159" i="1" s="1"/>
  <c r="K12162" i="1" a="1"/>
  <c r="K12162" i="1" s="1"/>
  <c r="K12165" i="1" a="1"/>
  <c r="K12165" i="1" s="1"/>
  <c r="K12171" i="1" a="1"/>
  <c r="K12171" i="1" s="1"/>
  <c r="K12175" i="1" a="1"/>
  <c r="K12175" i="1" s="1"/>
  <c r="K12178" i="1" a="1"/>
  <c r="K12178" i="1" s="1"/>
  <c r="K12181" i="1" a="1"/>
  <c r="K12181" i="1" s="1"/>
  <c r="K12187" i="1" a="1"/>
  <c r="K12187" i="1" s="1"/>
  <c r="K12191" i="1" a="1"/>
  <c r="K12191" i="1" s="1"/>
  <c r="K12198" i="1" a="1"/>
  <c r="K12198" i="1" s="1"/>
  <c r="K12201" i="1" a="1"/>
  <c r="K12201" i="1" s="1"/>
  <c r="K12204" i="1" a="1"/>
  <c r="K12204" i="1" s="1"/>
  <c r="K12208" i="1" a="1"/>
  <c r="K12208" i="1" s="1"/>
  <c r="K12211" i="1" a="1"/>
  <c r="K12211" i="1" s="1"/>
  <c r="K12215" i="1" a="1"/>
  <c r="K12215" i="1" s="1"/>
  <c r="K12218" i="1" a="1"/>
  <c r="K12218" i="1" s="1"/>
  <c r="K12221" i="1" a="1"/>
  <c r="K12221" i="1" s="1"/>
  <c r="K12227" i="1" a="1"/>
  <c r="K12227" i="1" s="1"/>
  <c r="K12231" i="1" a="1"/>
  <c r="K12231" i="1" s="1"/>
  <c r="K12234" i="1" a="1"/>
  <c r="K12234" i="1" s="1"/>
  <c r="K12237" i="1" a="1"/>
  <c r="K12237" i="1" s="1"/>
  <c r="K12243" i="1" a="1"/>
  <c r="K12243" i="1" s="1"/>
  <c r="K12247" i="1" a="1"/>
  <c r="K12247" i="1" s="1"/>
  <c r="K12250" i="1" a="1"/>
  <c r="K12250" i="1" s="1"/>
  <c r="K12253" i="1" a="1"/>
  <c r="K12253" i="1" s="1"/>
  <c r="K12259" i="1" a="1"/>
  <c r="K12259" i="1" s="1"/>
  <c r="K12263" i="1" a="1"/>
  <c r="K12263" i="1" s="1"/>
  <c r="K12266" i="1" a="1"/>
  <c r="K12266" i="1" s="1"/>
  <c r="K12269" i="1" a="1"/>
  <c r="K12269" i="1" s="1"/>
  <c r="K12275" i="1" a="1"/>
  <c r="K12275" i="1" s="1"/>
  <c r="K12279" i="1" a="1"/>
  <c r="K12279" i="1" s="1"/>
  <c r="K12282" i="1" a="1"/>
  <c r="K12282" i="1" s="1"/>
  <c r="K12285" i="1" a="1"/>
  <c r="K12285" i="1" s="1"/>
  <c r="K12291" i="1" a="1"/>
  <c r="K12291" i="1" s="1"/>
  <c r="K12295" i="1" a="1"/>
  <c r="K12295" i="1" s="1"/>
  <c r="K12298" i="1" a="1"/>
  <c r="K12298" i="1" s="1"/>
  <c r="K12301" i="1" a="1"/>
  <c r="K12301" i="1" s="1"/>
  <c r="K12307" i="1" a="1"/>
  <c r="K12307" i="1" s="1"/>
  <c r="K12311" i="1" a="1"/>
  <c r="K12311" i="1" s="1"/>
  <c r="K11963" i="1" a="1"/>
  <c r="K11963" i="1" s="1"/>
  <c r="K11977" i="1" a="1"/>
  <c r="K11977" i="1" s="1"/>
  <c r="K11991" i="1" a="1"/>
  <c r="K11991" i="1" s="1"/>
  <c r="K12004" i="1" a="1"/>
  <c r="K12004" i="1" s="1"/>
  <c r="K12017" i="1" a="1"/>
  <c r="K12017" i="1" s="1"/>
  <c r="K12030" i="1" a="1"/>
  <c r="K12030" i="1" s="1"/>
  <c r="K12043" i="1" a="1"/>
  <c r="K12043" i="1" s="1"/>
  <c r="K12058" i="1" a="1"/>
  <c r="K12058" i="1" s="1"/>
  <c r="K12073" i="1" a="1"/>
  <c r="K12073" i="1" s="1"/>
  <c r="K12077" i="1" a="1"/>
  <c r="K12077" i="1" s="1"/>
  <c r="K12086" i="1" a="1"/>
  <c r="K12086" i="1" s="1"/>
  <c r="K12090" i="1" a="1"/>
  <c r="K12090" i="1" s="1"/>
  <c r="K12093" i="1" a="1"/>
  <c r="K12093" i="1" s="1"/>
  <c r="K12097" i="1" a="1"/>
  <c r="K12097" i="1" s="1"/>
  <c r="K12100" i="1" a="1"/>
  <c r="K12100" i="1" s="1"/>
  <c r="K12104" i="1" a="1"/>
  <c r="K12104" i="1" s="1"/>
  <c r="K12110" i="1" a="1"/>
  <c r="K12110" i="1" s="1"/>
  <c r="K12114" i="1" a="1"/>
  <c r="K12114" i="1" s="1"/>
  <c r="K12117" i="1" a="1"/>
  <c r="K12117" i="1" s="1"/>
  <c r="K12123" i="1" a="1"/>
  <c r="K12123" i="1" s="1"/>
  <c r="K12127" i="1" a="1"/>
  <c r="K12127" i="1" s="1"/>
  <c r="K12130" i="1" a="1"/>
  <c r="K12130" i="1" s="1"/>
  <c r="K12133" i="1" a="1"/>
  <c r="K12133" i="1" s="1"/>
  <c r="K12139" i="1" a="1"/>
  <c r="K12139" i="1" s="1"/>
  <c r="K12143" i="1" a="1"/>
  <c r="K12143" i="1" s="1"/>
  <c r="K12150" i="1" a="1"/>
  <c r="K12150" i="1" s="1"/>
  <c r="K12153" i="1" a="1"/>
  <c r="K12153" i="1" s="1"/>
  <c r="K12156" i="1" a="1"/>
  <c r="K12156" i="1" s="1"/>
  <c r="K12160" i="1" a="1"/>
  <c r="K12160" i="1" s="1"/>
  <c r="K12166" i="1" a="1"/>
  <c r="K12166" i="1" s="1"/>
  <c r="K12169" i="1" a="1"/>
  <c r="K12169" i="1" s="1"/>
  <c r="K12172" i="1" a="1"/>
  <c r="K12172" i="1" s="1"/>
  <c r="K12176" i="1" a="1"/>
  <c r="K12176" i="1" s="1"/>
  <c r="K12182" i="1" a="1"/>
  <c r="K12182" i="1" s="1"/>
  <c r="K12185" i="1" a="1"/>
  <c r="K12185" i="1" s="1"/>
  <c r="K12188" i="1" a="1"/>
  <c r="K12188" i="1" s="1"/>
  <c r="K12192" i="1" a="1"/>
  <c r="K12192" i="1" s="1"/>
  <c r="K12195" i="1" a="1"/>
  <c r="K12195" i="1" s="1"/>
  <c r="K12199" i="1" a="1"/>
  <c r="K12199" i="1" s="1"/>
  <c r="K12202" i="1" a="1"/>
  <c r="K12202" i="1" s="1"/>
  <c r="K12205" i="1" a="1"/>
  <c r="K12205" i="1" s="1"/>
  <c r="K12209" i="1" a="1"/>
  <c r="K12209" i="1" s="1"/>
  <c r="K12212" i="1" a="1"/>
  <c r="K12212" i="1" s="1"/>
  <c r="K12216" i="1" a="1"/>
  <c r="K12216" i="1" s="1"/>
  <c r="K12222" i="1" a="1"/>
  <c r="K12222" i="1" s="1"/>
  <c r="K12225" i="1" a="1"/>
  <c r="K12225" i="1" s="1"/>
  <c r="K12228" i="1" a="1"/>
  <c r="K12228" i="1" s="1"/>
  <c r="K12232" i="1" a="1"/>
  <c r="K12232" i="1" s="1"/>
  <c r="K12238" i="1" a="1"/>
  <c r="K12238" i="1" s="1"/>
  <c r="K12241" i="1" a="1"/>
  <c r="K12241" i="1" s="1"/>
  <c r="K12244" i="1" a="1"/>
  <c r="K12244" i="1" s="1"/>
  <c r="K12248" i="1" a="1"/>
  <c r="K12248" i="1" s="1"/>
  <c r="K12254" i="1" a="1"/>
  <c r="K12254" i="1" s="1"/>
  <c r="K12257" i="1" a="1"/>
  <c r="K12257" i="1" s="1"/>
  <c r="K12260" i="1" a="1"/>
  <c r="K12260" i="1" s="1"/>
  <c r="K12264" i="1" a="1"/>
  <c r="K12264" i="1" s="1"/>
  <c r="K12270" i="1" a="1"/>
  <c r="K12270" i="1" s="1"/>
  <c r="K12273" i="1" a="1"/>
  <c r="K12273" i="1" s="1"/>
  <c r="K12276" i="1" a="1"/>
  <c r="K12276" i="1" s="1"/>
  <c r="K12280" i="1" a="1"/>
  <c r="K12280" i="1" s="1"/>
  <c r="K12286" i="1" a="1"/>
  <c r="K12286" i="1" s="1"/>
  <c r="K12289" i="1" a="1"/>
  <c r="K12289" i="1" s="1"/>
  <c r="K12292" i="1" a="1"/>
  <c r="K12292" i="1" s="1"/>
  <c r="K12296" i="1" a="1"/>
  <c r="K12296" i="1" s="1"/>
  <c r="K12302" i="1" a="1"/>
  <c r="K12302" i="1" s="1"/>
  <c r="K12305" i="1" a="1"/>
  <c r="K12305" i="1" s="1"/>
  <c r="K12308" i="1" a="1"/>
  <c r="K12308" i="1" s="1"/>
  <c r="K12312" i="1" a="1"/>
  <c r="K12312" i="1" s="1"/>
  <c r="K12318" i="1" a="1"/>
  <c r="K12318" i="1" s="1"/>
  <c r="K12321" i="1" a="1"/>
  <c r="K12321" i="1" s="1"/>
  <c r="K11954" i="1" a="1"/>
  <c r="K11954" i="1" s="1"/>
  <c r="K11967" i="1" a="1"/>
  <c r="K11967" i="1" s="1"/>
  <c r="K11980" i="1" a="1"/>
  <c r="K11980" i="1" s="1"/>
  <c r="K12008" i="1" a="1"/>
  <c r="K12008" i="1" s="1"/>
  <c r="K12020" i="1" a="1"/>
  <c r="K12020" i="1" s="1"/>
  <c r="K12033" i="1" a="1"/>
  <c r="K12033" i="1" s="1"/>
  <c r="K12047" i="1" a="1"/>
  <c r="K12047" i="1" s="1"/>
  <c r="K12061" i="1" a="1"/>
  <c r="K12061" i="1" s="1"/>
  <c r="K12068" i="1" a="1"/>
  <c r="K12068" i="1" s="1"/>
  <c r="K12074" i="1" a="1"/>
  <c r="K12074" i="1" s="1"/>
  <c r="K12079" i="1" a="1"/>
  <c r="K12079" i="1" s="1"/>
  <c r="K12083" i="1" a="1"/>
  <c r="K12083" i="1" s="1"/>
  <c r="K12087" i="1" a="1"/>
  <c r="K12087" i="1" s="1"/>
  <c r="K12094" i="1" a="1"/>
  <c r="K12094" i="1" s="1"/>
  <c r="K12098" i="1" a="1"/>
  <c r="K12098" i="1" s="1"/>
  <c r="K12101" i="1" a="1"/>
  <c r="K12101" i="1" s="1"/>
  <c r="K12107" i="1" a="1"/>
  <c r="K12107" i="1" s="1"/>
  <c r="K12111" i="1" a="1"/>
  <c r="K12111" i="1" s="1"/>
  <c r="K12118" i="1" a="1"/>
  <c r="K12118" i="1" s="1"/>
  <c r="K12121" i="1" a="1"/>
  <c r="K12121" i="1" s="1"/>
  <c r="K12124" i="1" a="1"/>
  <c r="K12124" i="1" s="1"/>
  <c r="K12128" i="1" a="1"/>
  <c r="K12128" i="1" s="1"/>
  <c r="K12134" i="1" a="1"/>
  <c r="K12134" i="1" s="1"/>
  <c r="K12137" i="1" a="1"/>
  <c r="K12137" i="1" s="1"/>
  <c r="K12140" i="1" a="1"/>
  <c r="K12140" i="1" s="1"/>
  <c r="K12144" i="1" a="1"/>
  <c r="K12144" i="1" s="1"/>
  <c r="K12147" i="1" a="1"/>
  <c r="K12147" i="1" s="1"/>
  <c r="K12151" i="1" a="1"/>
  <c r="K12151" i="1" s="1"/>
  <c r="K12154" i="1" a="1"/>
  <c r="K12154" i="1" s="1"/>
  <c r="K12157" i="1" a="1"/>
  <c r="K12157" i="1" s="1"/>
  <c r="K12163" i="1" a="1"/>
  <c r="K12163" i="1" s="1"/>
  <c r="K12167" i="1" a="1"/>
  <c r="K12167" i="1" s="1"/>
  <c r="K12170" i="1" a="1"/>
  <c r="K12170" i="1" s="1"/>
  <c r="K12173" i="1" a="1"/>
  <c r="K12173" i="1" s="1"/>
  <c r="K12179" i="1" a="1"/>
  <c r="K12179" i="1" s="1"/>
  <c r="K12183" i="1" a="1"/>
  <c r="K12183" i="1" s="1"/>
  <c r="K12186" i="1" a="1"/>
  <c r="K12186" i="1" s="1"/>
  <c r="K12189" i="1" a="1"/>
  <c r="K12189" i="1" s="1"/>
  <c r="K12193" i="1" a="1"/>
  <c r="K12193" i="1" s="1"/>
  <c r="K12196" i="1" a="1"/>
  <c r="K12196" i="1" s="1"/>
  <c r="K12200" i="1" a="1"/>
  <c r="K12200" i="1" s="1"/>
  <c r="K12206" i="1" a="1"/>
  <c r="K12206" i="1" s="1"/>
  <c r="K12210" i="1" a="1"/>
  <c r="K12210" i="1" s="1"/>
  <c r="K12213" i="1" a="1"/>
  <c r="K12213" i="1" s="1"/>
  <c r="K12219" i="1" a="1"/>
  <c r="K12219" i="1" s="1"/>
  <c r="K12223" i="1" a="1"/>
  <c r="K12223" i="1" s="1"/>
  <c r="K12226" i="1" a="1"/>
  <c r="K12226" i="1" s="1"/>
  <c r="K12229" i="1" a="1"/>
  <c r="K12229" i="1" s="1"/>
  <c r="K12235" i="1" a="1"/>
  <c r="K12235" i="1" s="1"/>
  <c r="K12239" i="1" a="1"/>
  <c r="K12239" i="1" s="1"/>
  <c r="K12242" i="1" a="1"/>
  <c r="K12242" i="1" s="1"/>
  <c r="K12245" i="1" a="1"/>
  <c r="K12245" i="1" s="1"/>
  <c r="K12251" i="1" a="1"/>
  <c r="K12251" i="1" s="1"/>
  <c r="K12255" i="1" a="1"/>
  <c r="K12255" i="1" s="1"/>
  <c r="K12258" i="1" a="1"/>
  <c r="K12258" i="1" s="1"/>
  <c r="K12261" i="1" a="1"/>
  <c r="K12261" i="1" s="1"/>
  <c r="K12267" i="1" a="1"/>
  <c r="K12267" i="1" s="1"/>
  <c r="K12271" i="1" a="1"/>
  <c r="K12271" i="1" s="1"/>
  <c r="K12274" i="1" a="1"/>
  <c r="K12274" i="1" s="1"/>
  <c r="K12277" i="1" a="1"/>
  <c r="K12277" i="1" s="1"/>
  <c r="K12283" i="1" a="1"/>
  <c r="K12283" i="1" s="1"/>
  <c r="K12287" i="1" a="1"/>
  <c r="K12287" i="1" s="1"/>
  <c r="K12290" i="1" a="1"/>
  <c r="K12290" i="1" s="1"/>
  <c r="K12293" i="1" a="1"/>
  <c r="K12293" i="1" s="1"/>
  <c r="K12299" i="1" a="1"/>
  <c r="K12299" i="1" s="1"/>
  <c r="K12303" i="1" a="1"/>
  <c r="K12303" i="1" s="1"/>
  <c r="K12306" i="1" a="1"/>
  <c r="K12306" i="1" s="1"/>
  <c r="K12309" i="1" a="1"/>
  <c r="K12309" i="1" s="1"/>
  <c r="K11957" i="1" a="1"/>
  <c r="K11957" i="1" s="1"/>
  <c r="K11970" i="1" a="1"/>
  <c r="K11970" i="1" s="1"/>
  <c r="K11984" i="1" a="1"/>
  <c r="K11984" i="1" s="1"/>
  <c r="K11998" i="1" a="1"/>
  <c r="K11998" i="1" s="1"/>
  <c r="K12024" i="1" a="1"/>
  <c r="K12024" i="1" s="1"/>
  <c r="K12036" i="1" a="1"/>
  <c r="K12036" i="1" s="1"/>
  <c r="K12063" i="1" a="1"/>
  <c r="K12063" i="1" s="1"/>
  <c r="K12070" i="1" a="1"/>
  <c r="K12070" i="1" s="1"/>
  <c r="K12075" i="1" a="1"/>
  <c r="K12075" i="1" s="1"/>
  <c r="K12080" i="1" a="1"/>
  <c r="K12080" i="1" s="1"/>
  <c r="K12084" i="1" a="1"/>
  <c r="K12084" i="1" s="1"/>
  <c r="K12088" i="1" a="1"/>
  <c r="K12088" i="1" s="1"/>
  <c r="K12091" i="1" a="1"/>
  <c r="K12091" i="1" s="1"/>
  <c r="K12095" i="1" a="1"/>
  <c r="K12095" i="1" s="1"/>
  <c r="K12102" i="1" a="1"/>
  <c r="K12102" i="1" s="1"/>
  <c r="K12105" i="1" a="1"/>
  <c r="K12105" i="1" s="1"/>
  <c r="K12108" i="1" a="1"/>
  <c r="K12108" i="1" s="1"/>
  <c r="K12112" i="1" a="1"/>
  <c r="K12112" i="1" s="1"/>
  <c r="K12115" i="1" a="1"/>
  <c r="K12115" i="1" s="1"/>
  <c r="K12119" i="1" a="1"/>
  <c r="K12119" i="1" s="1"/>
  <c r="K12122" i="1" a="1"/>
  <c r="K12122" i="1" s="1"/>
  <c r="K12125" i="1" a="1"/>
  <c r="K12125" i="1" s="1"/>
  <c r="K12131" i="1" a="1"/>
  <c r="K12131" i="1" s="1"/>
  <c r="K12135" i="1" a="1"/>
  <c r="K12135" i="1" s="1"/>
  <c r="K12138" i="1" a="1"/>
  <c r="K12138" i="1" s="1"/>
  <c r="K12141" i="1" a="1"/>
  <c r="K12141" i="1" s="1"/>
  <c r="K12145" i="1" a="1"/>
  <c r="K12145" i="1" s="1"/>
  <c r="K12148" i="1" a="1"/>
  <c r="K12148" i="1" s="1"/>
  <c r="K12152" i="1" a="1"/>
  <c r="K12152" i="1" s="1"/>
  <c r="K12158" i="1" a="1"/>
  <c r="K12158" i="1" s="1"/>
  <c r="K12161" i="1" a="1"/>
  <c r="K12161" i="1" s="1"/>
  <c r="K12164" i="1" a="1"/>
  <c r="K12164" i="1" s="1"/>
  <c r="K12168" i="1" a="1"/>
  <c r="K12168" i="1" s="1"/>
  <c r="K12174" i="1" a="1"/>
  <c r="K12174" i="1" s="1"/>
  <c r="K12177" i="1" a="1"/>
  <c r="K12177" i="1" s="1"/>
  <c r="K12180" i="1" a="1"/>
  <c r="K12180" i="1" s="1"/>
  <c r="K12184" i="1" a="1"/>
  <c r="K12184" i="1" s="1"/>
  <c r="K12190" i="1" a="1"/>
  <c r="K12190" i="1" s="1"/>
  <c r="K12194" i="1" a="1"/>
  <c r="K12194" i="1" s="1"/>
  <c r="K12197" i="1" a="1"/>
  <c r="K12197" i="1" s="1"/>
  <c r="K12203" i="1" a="1"/>
  <c r="K12203" i="1" s="1"/>
  <c r="K12207" i="1" a="1"/>
  <c r="K12207" i="1" s="1"/>
  <c r="K12214" i="1" a="1"/>
  <c r="K12214" i="1" s="1"/>
  <c r="K12217" i="1" a="1"/>
  <c r="K12217" i="1" s="1"/>
  <c r="K12220" i="1" a="1"/>
  <c r="K12220" i="1" s="1"/>
  <c r="K12224" i="1" a="1"/>
  <c r="K12224" i="1" s="1"/>
  <c r="K12230" i="1" a="1"/>
  <c r="K12230" i="1" s="1"/>
  <c r="K12233" i="1" a="1"/>
  <c r="K12233" i="1" s="1"/>
  <c r="K12236" i="1" a="1"/>
  <c r="K12236" i="1" s="1"/>
  <c r="K12240" i="1" a="1"/>
  <c r="K12240" i="1" s="1"/>
  <c r="K12246" i="1" a="1"/>
  <c r="K12246" i="1" s="1"/>
  <c r="K12249" i="1" a="1"/>
  <c r="K12249" i="1" s="1"/>
  <c r="K12252" i="1" a="1"/>
  <c r="K12252" i="1" s="1"/>
  <c r="K12256" i="1" a="1"/>
  <c r="K12256" i="1" s="1"/>
  <c r="K12262" i="1" a="1"/>
  <c r="K12262" i="1" s="1"/>
  <c r="K12265" i="1" a="1"/>
  <c r="K12265" i="1" s="1"/>
  <c r="K12268" i="1" a="1"/>
  <c r="K12268" i="1" s="1"/>
  <c r="K12272" i="1" a="1"/>
  <c r="K12272" i="1" s="1"/>
  <c r="K12278" i="1" a="1"/>
  <c r="K12278" i="1" s="1"/>
  <c r="K12281" i="1" a="1"/>
  <c r="K12281" i="1" s="1"/>
  <c r="K12284" i="1" a="1"/>
  <c r="K12284" i="1" s="1"/>
  <c r="K12288" i="1" a="1"/>
  <c r="K12288" i="1" s="1"/>
  <c r="K12297" i="1" a="1"/>
  <c r="K12297" i="1" s="1"/>
  <c r="K12310" i="1" a="1"/>
  <c r="K12310" i="1" s="1"/>
  <c r="K12315" i="1" a="1"/>
  <c r="K12315" i="1" s="1"/>
  <c r="K12320" i="1" a="1"/>
  <c r="K12320" i="1" s="1"/>
  <c r="K12323" i="1" a="1"/>
  <c r="K12323" i="1" s="1"/>
  <c r="K12327" i="1" a="1"/>
  <c r="K12327" i="1" s="1"/>
  <c r="K12330" i="1" a="1"/>
  <c r="K12330" i="1" s="1"/>
  <c r="K12333" i="1" a="1"/>
  <c r="K12333" i="1" s="1"/>
  <c r="K12339" i="1" a="1"/>
  <c r="K12339" i="1" s="1"/>
  <c r="K12343" i="1" a="1"/>
  <c r="K12343" i="1" s="1"/>
  <c r="K12346" i="1" a="1"/>
  <c r="K12346" i="1" s="1"/>
  <c r="K12349" i="1" a="1"/>
  <c r="K12349" i="1" s="1"/>
  <c r="K12355" i="1" a="1"/>
  <c r="K12355" i="1" s="1"/>
  <c r="K12359" i="1" a="1"/>
  <c r="K12359" i="1" s="1"/>
  <c r="K12362" i="1" a="1"/>
  <c r="K12362" i="1" s="1"/>
  <c r="K12365" i="1" a="1"/>
  <c r="K12365" i="1" s="1"/>
  <c r="K12371" i="1" a="1"/>
  <c r="K12371" i="1" s="1"/>
  <c r="K12375" i="1" a="1"/>
  <c r="K12375" i="1" s="1"/>
  <c r="K12378" i="1" a="1"/>
  <c r="K12378" i="1" s="1"/>
  <c r="K12381" i="1" a="1"/>
  <c r="K12381" i="1" s="1"/>
  <c r="K12387" i="1" a="1"/>
  <c r="K12387" i="1" s="1"/>
  <c r="K12391" i="1" a="1"/>
  <c r="K12391" i="1" s="1"/>
  <c r="K12394" i="1" a="1"/>
  <c r="K12394" i="1" s="1"/>
  <c r="K12397" i="1" a="1"/>
  <c r="K12397" i="1" s="1"/>
  <c r="K12403" i="1" a="1"/>
  <c r="K12403" i="1" s="1"/>
  <c r="K12407" i="1" a="1"/>
  <c r="K12407" i="1" s="1"/>
  <c r="K12410" i="1" a="1"/>
  <c r="K12410" i="1" s="1"/>
  <c r="K12413" i="1" a="1"/>
  <c r="K12413" i="1" s="1"/>
  <c r="K12419" i="1" a="1"/>
  <c r="K12419" i="1" s="1"/>
  <c r="K12423" i="1" a="1"/>
  <c r="K12423" i="1" s="1"/>
  <c r="K12426" i="1" a="1"/>
  <c r="K12426" i="1" s="1"/>
  <c r="K12429" i="1" a="1"/>
  <c r="K12429" i="1" s="1"/>
  <c r="K12435" i="1" a="1"/>
  <c r="K12435" i="1" s="1"/>
  <c r="K12439" i="1" a="1"/>
  <c r="K12439" i="1" s="1"/>
  <c r="K12442" i="1" a="1"/>
  <c r="K12442" i="1" s="1"/>
  <c r="K12446" i="1" a="1"/>
  <c r="K12446" i="1" s="1"/>
  <c r="K12449" i="1" a="1"/>
  <c r="K12449" i="1" s="1"/>
  <c r="K12452" i="1" a="1"/>
  <c r="K12452" i="1" s="1"/>
  <c r="K12456" i="1" a="1"/>
  <c r="K12456" i="1" s="1"/>
  <c r="K12462" i="1" a="1"/>
  <c r="K12462" i="1" s="1"/>
  <c r="K12465" i="1" a="1"/>
  <c r="K12465" i="1" s="1"/>
  <c r="K12468" i="1" a="1"/>
  <c r="K12468" i="1" s="1"/>
  <c r="K12472" i="1" a="1"/>
  <c r="K12472" i="1" s="1"/>
  <c r="K12478" i="1" a="1"/>
  <c r="K12478" i="1" s="1"/>
  <c r="K12481" i="1" a="1"/>
  <c r="K12481" i="1" s="1"/>
  <c r="K12484" i="1" a="1"/>
  <c r="K12484" i="1" s="1"/>
  <c r="K12488" i="1" a="1"/>
  <c r="K12488" i="1" s="1"/>
  <c r="K12494" i="1" a="1"/>
  <c r="K12494" i="1" s="1"/>
  <c r="K12497" i="1" a="1"/>
  <c r="K12497" i="1" s="1"/>
  <c r="K12500" i="1" a="1"/>
  <c r="K12500" i="1" s="1"/>
  <c r="K12504" i="1" a="1"/>
  <c r="K12504" i="1" s="1"/>
  <c r="K12510" i="1" a="1"/>
  <c r="K12510" i="1" s="1"/>
  <c r="K12513" i="1" a="1"/>
  <c r="K12513" i="1" s="1"/>
  <c r="K12516" i="1" a="1"/>
  <c r="K12516" i="1" s="1"/>
  <c r="K12520" i="1" a="1"/>
  <c r="K12520" i="1" s="1"/>
  <c r="K12526" i="1" a="1"/>
  <c r="K12526" i="1" s="1"/>
  <c r="K12529" i="1" a="1"/>
  <c r="K12529" i="1" s="1"/>
  <c r="K12532" i="1" a="1"/>
  <c r="K12532" i="1" s="1"/>
  <c r="K12536" i="1" a="1"/>
  <c r="K12536" i="1" s="1"/>
  <c r="K12542" i="1" a="1"/>
  <c r="K12542" i="1" s="1"/>
  <c r="K12545" i="1" a="1"/>
  <c r="K12545" i="1" s="1"/>
  <c r="K12548" i="1" a="1"/>
  <c r="K12548" i="1" s="1"/>
  <c r="K12552" i="1" a="1"/>
  <c r="K12552" i="1" s="1"/>
  <c r="K12558" i="1" a="1"/>
  <c r="K12558" i="1" s="1"/>
  <c r="K12561" i="1" a="1"/>
  <c r="K12561" i="1" s="1"/>
  <c r="K12564" i="1" a="1"/>
  <c r="K12564" i="1" s="1"/>
  <c r="K12568" i="1" a="1"/>
  <c r="K12568" i="1" s="1"/>
  <c r="K12574" i="1" a="1"/>
  <c r="K12574" i="1" s="1"/>
  <c r="K12577" i="1" a="1"/>
  <c r="K12577" i="1" s="1"/>
  <c r="K12300" i="1" a="1"/>
  <c r="K12300" i="1" s="1"/>
  <c r="K12316" i="1" a="1"/>
  <c r="K12316" i="1" s="1"/>
  <c r="K12324" i="1" a="1"/>
  <c r="K12324" i="1" s="1"/>
  <c r="K12328" i="1" a="1"/>
  <c r="K12328" i="1" s="1"/>
  <c r="K12334" i="1" a="1"/>
  <c r="K12334" i="1" s="1"/>
  <c r="K12337" i="1" a="1"/>
  <c r="K12337" i="1" s="1"/>
  <c r="K12340" i="1" a="1"/>
  <c r="K12340" i="1" s="1"/>
  <c r="K12344" i="1" a="1"/>
  <c r="K12344" i="1" s="1"/>
  <c r="K12350" i="1" a="1"/>
  <c r="K12350" i="1" s="1"/>
  <c r="K12353" i="1" a="1"/>
  <c r="K12353" i="1" s="1"/>
  <c r="K12356" i="1" a="1"/>
  <c r="K12356" i="1" s="1"/>
  <c r="K12360" i="1" a="1"/>
  <c r="K12360" i="1" s="1"/>
  <c r="K12366" i="1" a="1"/>
  <c r="K12366" i="1" s="1"/>
  <c r="K12369" i="1" a="1"/>
  <c r="K12369" i="1" s="1"/>
  <c r="K12372" i="1" a="1"/>
  <c r="K12372" i="1" s="1"/>
  <c r="K12376" i="1" a="1"/>
  <c r="K12376" i="1" s="1"/>
  <c r="K12382" i="1" a="1"/>
  <c r="K12382" i="1" s="1"/>
  <c r="K12385" i="1" a="1"/>
  <c r="K12385" i="1" s="1"/>
  <c r="K12388" i="1" a="1"/>
  <c r="K12388" i="1" s="1"/>
  <c r="K12392" i="1" a="1"/>
  <c r="K12392" i="1" s="1"/>
  <c r="K12398" i="1" a="1"/>
  <c r="K12398" i="1" s="1"/>
  <c r="K12401" i="1" a="1"/>
  <c r="K12401" i="1" s="1"/>
  <c r="K12404" i="1" a="1"/>
  <c r="K12404" i="1" s="1"/>
  <c r="K12408" i="1" a="1"/>
  <c r="K12408" i="1" s="1"/>
  <c r="K12414" i="1" a="1"/>
  <c r="K12414" i="1" s="1"/>
  <c r="K12417" i="1" a="1"/>
  <c r="K12417" i="1" s="1"/>
  <c r="K12420" i="1" a="1"/>
  <c r="K12420" i="1" s="1"/>
  <c r="K12424" i="1" a="1"/>
  <c r="K12424" i="1" s="1"/>
  <c r="K12430" i="1" a="1"/>
  <c r="K12430" i="1" s="1"/>
  <c r="K12433" i="1" a="1"/>
  <c r="K12433" i="1" s="1"/>
  <c r="K12436" i="1" a="1"/>
  <c r="K12436" i="1" s="1"/>
  <c r="K12440" i="1" a="1"/>
  <c r="K12440" i="1" s="1"/>
  <c r="K12443" i="1" a="1"/>
  <c r="K12443" i="1" s="1"/>
  <c r="K12447" i="1" a="1"/>
  <c r="K12447" i="1" s="1"/>
  <c r="K12450" i="1" a="1"/>
  <c r="K12450" i="1" s="1"/>
  <c r="K12453" i="1" a="1"/>
  <c r="K12453" i="1" s="1"/>
  <c r="K12459" i="1" a="1"/>
  <c r="K12459" i="1" s="1"/>
  <c r="K12463" i="1" a="1"/>
  <c r="K12463" i="1" s="1"/>
  <c r="K12466" i="1" a="1"/>
  <c r="K12466" i="1" s="1"/>
  <c r="K12469" i="1" a="1"/>
  <c r="K12469" i="1" s="1"/>
  <c r="K12475" i="1" a="1"/>
  <c r="K12475" i="1" s="1"/>
  <c r="K12479" i="1" a="1"/>
  <c r="K12479" i="1" s="1"/>
  <c r="K12482" i="1" a="1"/>
  <c r="K12482" i="1" s="1"/>
  <c r="K12485" i="1" a="1"/>
  <c r="K12485" i="1" s="1"/>
  <c r="K12491" i="1" a="1"/>
  <c r="K12491" i="1" s="1"/>
  <c r="K12495" i="1" a="1"/>
  <c r="K12495" i="1" s="1"/>
  <c r="K12498" i="1" a="1"/>
  <c r="K12498" i="1" s="1"/>
  <c r="K12501" i="1" a="1"/>
  <c r="K12501" i="1" s="1"/>
  <c r="K12507" i="1" a="1"/>
  <c r="K12507" i="1" s="1"/>
  <c r="K12511" i="1" a="1"/>
  <c r="K12511" i="1" s="1"/>
  <c r="K12514" i="1" a="1"/>
  <c r="K12514" i="1" s="1"/>
  <c r="K12517" i="1" a="1"/>
  <c r="K12517" i="1" s="1"/>
  <c r="K12523" i="1" a="1"/>
  <c r="K12523" i="1" s="1"/>
  <c r="K12527" i="1" a="1"/>
  <c r="K12527" i="1" s="1"/>
  <c r="K12530" i="1" a="1"/>
  <c r="K12530" i="1" s="1"/>
  <c r="K12533" i="1" a="1"/>
  <c r="K12533" i="1" s="1"/>
  <c r="K12539" i="1" a="1"/>
  <c r="K12539" i="1" s="1"/>
  <c r="K12543" i="1" a="1"/>
  <c r="K12543" i="1" s="1"/>
  <c r="K12546" i="1" a="1"/>
  <c r="K12546" i="1" s="1"/>
  <c r="K12549" i="1" a="1"/>
  <c r="K12549" i="1" s="1"/>
  <c r="K12555" i="1" a="1"/>
  <c r="K12555" i="1" s="1"/>
  <c r="K12559" i="1" a="1"/>
  <c r="K12559" i="1" s="1"/>
  <c r="K12562" i="1" a="1"/>
  <c r="K12562" i="1" s="1"/>
  <c r="K12565" i="1" a="1"/>
  <c r="K12565" i="1" s="1"/>
  <c r="K12571" i="1" a="1"/>
  <c r="K12571" i="1" s="1"/>
  <c r="K12575" i="1" a="1"/>
  <c r="K12575" i="1" s="1"/>
  <c r="K12578" i="1" a="1"/>
  <c r="K12578" i="1" s="1"/>
  <c r="K12581" i="1" a="1"/>
  <c r="K12581" i="1" s="1"/>
  <c r="K12587" i="1" a="1"/>
  <c r="K12587" i="1" s="1"/>
  <c r="K12591" i="1" a="1"/>
  <c r="K12591" i="1" s="1"/>
  <c r="K12304" i="1" a="1"/>
  <c r="K12304" i="1" s="1"/>
  <c r="K12313" i="1" a="1"/>
  <c r="K12313" i="1" s="1"/>
  <c r="K12317" i="1" a="1"/>
  <c r="K12317" i="1" s="1"/>
  <c r="K12322" i="1" a="1"/>
  <c r="K12322" i="1" s="1"/>
  <c r="K12325" i="1" a="1"/>
  <c r="K12325" i="1" s="1"/>
  <c r="K12331" i="1" a="1"/>
  <c r="K12331" i="1" s="1"/>
  <c r="K12335" i="1" a="1"/>
  <c r="K12335" i="1" s="1"/>
  <c r="K12338" i="1" a="1"/>
  <c r="K12338" i="1" s="1"/>
  <c r="K12341" i="1" a="1"/>
  <c r="K12341" i="1" s="1"/>
  <c r="K12347" i="1" a="1"/>
  <c r="K12347" i="1" s="1"/>
  <c r="K12351" i="1" a="1"/>
  <c r="K12351" i="1" s="1"/>
  <c r="K12354" i="1" a="1"/>
  <c r="K12354" i="1" s="1"/>
  <c r="K12357" i="1" a="1"/>
  <c r="K12357" i="1" s="1"/>
  <c r="K12363" i="1" a="1"/>
  <c r="K12363" i="1" s="1"/>
  <c r="K12367" i="1" a="1"/>
  <c r="K12367" i="1" s="1"/>
  <c r="K12370" i="1" a="1"/>
  <c r="K12370" i="1" s="1"/>
  <c r="K12373" i="1" a="1"/>
  <c r="K12373" i="1" s="1"/>
  <c r="K12379" i="1" a="1"/>
  <c r="K12379" i="1" s="1"/>
  <c r="K12383" i="1" a="1"/>
  <c r="K12383" i="1" s="1"/>
  <c r="K12386" i="1" a="1"/>
  <c r="K12386" i="1" s="1"/>
  <c r="K12389" i="1" a="1"/>
  <c r="K12389" i="1" s="1"/>
  <c r="K12395" i="1" a="1"/>
  <c r="K12395" i="1" s="1"/>
  <c r="K12399" i="1" a="1"/>
  <c r="K12399" i="1" s="1"/>
  <c r="K12402" i="1" a="1"/>
  <c r="K12402" i="1" s="1"/>
  <c r="K12405" i="1" a="1"/>
  <c r="K12405" i="1" s="1"/>
  <c r="K12411" i="1" a="1"/>
  <c r="K12411" i="1" s="1"/>
  <c r="K12415" i="1" a="1"/>
  <c r="K12415" i="1" s="1"/>
  <c r="K12418" i="1" a="1"/>
  <c r="K12418" i="1" s="1"/>
  <c r="K12421" i="1" a="1"/>
  <c r="K12421" i="1" s="1"/>
  <c r="K12427" i="1" a="1"/>
  <c r="K12427" i="1" s="1"/>
  <c r="K12431" i="1" a="1"/>
  <c r="K12431" i="1" s="1"/>
  <c r="K12434" i="1" a="1"/>
  <c r="K12434" i="1" s="1"/>
  <c r="K12437" i="1" a="1"/>
  <c r="K12437" i="1" s="1"/>
  <c r="K12444" i="1" a="1"/>
  <c r="K12444" i="1" s="1"/>
  <c r="K12448" i="1" a="1"/>
  <c r="K12448" i="1" s="1"/>
  <c r="K12454" i="1" a="1"/>
  <c r="K12454" i="1" s="1"/>
  <c r="K12457" i="1" a="1"/>
  <c r="K12457" i="1" s="1"/>
  <c r="K12460" i="1" a="1"/>
  <c r="K12460" i="1" s="1"/>
  <c r="K12464" i="1" a="1"/>
  <c r="K12464" i="1" s="1"/>
  <c r="K12470" i="1" a="1"/>
  <c r="K12470" i="1" s="1"/>
  <c r="K12473" i="1" a="1"/>
  <c r="K12473" i="1" s="1"/>
  <c r="K12476" i="1" a="1"/>
  <c r="K12476" i="1" s="1"/>
  <c r="K12480" i="1" a="1"/>
  <c r="K12480" i="1" s="1"/>
  <c r="K12486" i="1" a="1"/>
  <c r="K12486" i="1" s="1"/>
  <c r="K12489" i="1" a="1"/>
  <c r="K12489" i="1" s="1"/>
  <c r="K12492" i="1" a="1"/>
  <c r="K12492" i="1" s="1"/>
  <c r="K12496" i="1" a="1"/>
  <c r="K12496" i="1" s="1"/>
  <c r="K12502" i="1" a="1"/>
  <c r="K12502" i="1" s="1"/>
  <c r="K12505" i="1" a="1"/>
  <c r="K12505" i="1" s="1"/>
  <c r="K12508" i="1" a="1"/>
  <c r="K12508" i="1" s="1"/>
  <c r="K12512" i="1" a="1"/>
  <c r="K12512" i="1" s="1"/>
  <c r="K12518" i="1" a="1"/>
  <c r="K12518" i="1" s="1"/>
  <c r="K12521" i="1" a="1"/>
  <c r="K12521" i="1" s="1"/>
  <c r="K12524" i="1" a="1"/>
  <c r="K12524" i="1" s="1"/>
  <c r="K12528" i="1" a="1"/>
  <c r="K12528" i="1" s="1"/>
  <c r="K12534" i="1" a="1"/>
  <c r="K12534" i="1" s="1"/>
  <c r="K12537" i="1" a="1"/>
  <c r="K12537" i="1" s="1"/>
  <c r="K12540" i="1" a="1"/>
  <c r="K12540" i="1" s="1"/>
  <c r="K12544" i="1" a="1"/>
  <c r="K12544" i="1" s="1"/>
  <c r="K12550" i="1" a="1"/>
  <c r="K12550" i="1" s="1"/>
  <c r="K12553" i="1" a="1"/>
  <c r="K12553" i="1" s="1"/>
  <c r="K12556" i="1" a="1"/>
  <c r="K12556" i="1" s="1"/>
  <c r="K12560" i="1" a="1"/>
  <c r="K12560" i="1" s="1"/>
  <c r="K12566" i="1" a="1"/>
  <c r="K12566" i="1" s="1"/>
  <c r="K12569" i="1" a="1"/>
  <c r="K12569" i="1" s="1"/>
  <c r="K12572" i="1" a="1"/>
  <c r="K12572" i="1" s="1"/>
  <c r="K12576" i="1" a="1"/>
  <c r="K12576" i="1" s="1"/>
  <c r="K12582" i="1" a="1"/>
  <c r="K12582" i="1" s="1"/>
  <c r="K12585" i="1" a="1"/>
  <c r="K12585" i="1" s="1"/>
  <c r="K12588" i="1" a="1"/>
  <c r="K12588" i="1" s="1"/>
  <c r="K12294" i="1" a="1"/>
  <c r="K12294" i="1" s="1"/>
  <c r="K12314" i="1" a="1"/>
  <c r="K12314" i="1" s="1"/>
  <c r="K12319" i="1" a="1"/>
  <c r="K12319" i="1" s="1"/>
  <c r="K12326" i="1" a="1"/>
  <c r="K12326" i="1" s="1"/>
  <c r="K12329" i="1" a="1"/>
  <c r="K12329" i="1" s="1"/>
  <c r="K12332" i="1" a="1"/>
  <c r="K12332" i="1" s="1"/>
  <c r="K12336" i="1" a="1"/>
  <c r="K12336" i="1" s="1"/>
  <c r="K12342" i="1" a="1"/>
  <c r="K12342" i="1" s="1"/>
  <c r="K12345" i="1" a="1"/>
  <c r="K12345" i="1" s="1"/>
  <c r="K12348" i="1" a="1"/>
  <c r="K12348" i="1" s="1"/>
  <c r="K12352" i="1" a="1"/>
  <c r="K12352" i="1" s="1"/>
  <c r="K12358" i="1" a="1"/>
  <c r="K12358" i="1" s="1"/>
  <c r="K12361" i="1" a="1"/>
  <c r="K12361" i="1" s="1"/>
  <c r="K12364" i="1" a="1"/>
  <c r="K12364" i="1" s="1"/>
  <c r="K12368" i="1" a="1"/>
  <c r="K12368" i="1" s="1"/>
  <c r="K12374" i="1" a="1"/>
  <c r="K12374" i="1" s="1"/>
  <c r="K12377" i="1" a="1"/>
  <c r="K12377" i="1" s="1"/>
  <c r="K12380" i="1" a="1"/>
  <c r="K12380" i="1" s="1"/>
  <c r="K12384" i="1" a="1"/>
  <c r="K12384" i="1" s="1"/>
  <c r="K12390" i="1" a="1"/>
  <c r="K12390" i="1" s="1"/>
  <c r="K12393" i="1" a="1"/>
  <c r="K12393" i="1" s="1"/>
  <c r="K12396" i="1" a="1"/>
  <c r="K12396" i="1" s="1"/>
  <c r="K12400" i="1" a="1"/>
  <c r="K12400" i="1" s="1"/>
  <c r="K12406" i="1" a="1"/>
  <c r="K12406" i="1" s="1"/>
  <c r="K12409" i="1" a="1"/>
  <c r="K12409" i="1" s="1"/>
  <c r="K12412" i="1" a="1"/>
  <c r="K12412" i="1" s="1"/>
  <c r="K12416" i="1" a="1"/>
  <c r="K12416" i="1" s="1"/>
  <c r="K12422" i="1" a="1"/>
  <c r="K12422" i="1" s="1"/>
  <c r="K12425" i="1" a="1"/>
  <c r="K12425" i="1" s="1"/>
  <c r="K12428" i="1" a="1"/>
  <c r="K12428" i="1" s="1"/>
  <c r="K12432" i="1" a="1"/>
  <c r="K12432" i="1" s="1"/>
  <c r="K12438" i="1" a="1"/>
  <c r="K12438" i="1" s="1"/>
  <c r="K12441" i="1" a="1"/>
  <c r="K12441" i="1" s="1"/>
  <c r="K12445" i="1" a="1"/>
  <c r="K12445" i="1" s="1"/>
  <c r="K12451" i="1" a="1"/>
  <c r="K12451" i="1" s="1"/>
  <c r="K12455" i="1" a="1"/>
  <c r="K12455" i="1" s="1"/>
  <c r="K12458" i="1" a="1"/>
  <c r="K12458" i="1" s="1"/>
  <c r="K12461" i="1" a="1"/>
  <c r="K12461" i="1" s="1"/>
  <c r="K12467" i="1" a="1"/>
  <c r="K12467" i="1" s="1"/>
  <c r="K12471" i="1" a="1"/>
  <c r="K12471" i="1" s="1"/>
  <c r="K12474" i="1" a="1"/>
  <c r="K12474" i="1" s="1"/>
  <c r="K12477" i="1" a="1"/>
  <c r="K12477" i="1" s="1"/>
  <c r="K12483" i="1" a="1"/>
  <c r="K12483" i="1" s="1"/>
  <c r="K12487" i="1" a="1"/>
  <c r="K12487" i="1" s="1"/>
  <c r="K12490" i="1" a="1"/>
  <c r="K12490" i="1" s="1"/>
  <c r="K12493" i="1" a="1"/>
  <c r="K12493" i="1" s="1"/>
  <c r="K12499" i="1" a="1"/>
  <c r="K12499" i="1" s="1"/>
  <c r="K12503" i="1" a="1"/>
  <c r="K12503" i="1" s="1"/>
  <c r="K12506" i="1" a="1"/>
  <c r="K12506" i="1" s="1"/>
  <c r="K12509" i="1" a="1"/>
  <c r="K12509" i="1" s="1"/>
  <c r="K12515" i="1" a="1"/>
  <c r="K12515" i="1" s="1"/>
  <c r="K12519" i="1" a="1"/>
  <c r="K12519" i="1" s="1"/>
  <c r="K12522" i="1" a="1"/>
  <c r="K12522" i="1" s="1"/>
  <c r="K12525" i="1" a="1"/>
  <c r="K12525" i="1" s="1"/>
  <c r="K12531" i="1" a="1"/>
  <c r="K12531" i="1" s="1"/>
  <c r="K12535" i="1" a="1"/>
  <c r="K12535" i="1" s="1"/>
  <c r="K12538" i="1" a="1"/>
  <c r="K12538" i="1" s="1"/>
  <c r="K12541" i="1" a="1"/>
  <c r="K12541" i="1" s="1"/>
  <c r="K12547" i="1" a="1"/>
  <c r="K12547" i="1" s="1"/>
  <c r="K12551" i="1" a="1"/>
  <c r="K12551" i="1" s="1"/>
  <c r="K12554" i="1" a="1"/>
  <c r="K12554" i="1" s="1"/>
  <c r="K12557" i="1" a="1"/>
  <c r="K12557" i="1" s="1"/>
  <c r="K12563" i="1" a="1"/>
  <c r="K12563" i="1" s="1"/>
  <c r="K12567" i="1" a="1"/>
  <c r="K12567" i="1" s="1"/>
  <c r="K12570" i="1" a="1"/>
  <c r="K12570" i="1" s="1"/>
  <c r="K12573" i="1" a="1"/>
  <c r="K12573" i="1" s="1"/>
  <c r="K12579" i="1" a="1"/>
  <c r="K12579" i="1" s="1"/>
  <c r="K12584" i="1" a="1"/>
  <c r="K12584" i="1" s="1"/>
  <c r="K12590" i="1" a="1"/>
  <c r="K12590" i="1" s="1"/>
  <c r="K12594" i="1" a="1"/>
  <c r="K12594" i="1" s="1"/>
  <c r="K12598" i="1" a="1"/>
  <c r="K12598" i="1" s="1"/>
  <c r="K12601" i="1" a="1"/>
  <c r="K12601" i="1" s="1"/>
  <c r="K12604" i="1" a="1"/>
  <c r="K12604" i="1" s="1"/>
  <c r="K12608" i="1" a="1"/>
  <c r="K12608" i="1" s="1"/>
  <c r="K12614" i="1" a="1"/>
  <c r="K12614" i="1" s="1"/>
  <c r="K12617" i="1" a="1"/>
  <c r="K12617" i="1" s="1"/>
  <c r="K12620" i="1" a="1"/>
  <c r="K12620" i="1" s="1"/>
  <c r="K12624" i="1" a="1"/>
  <c r="K12624" i="1" s="1"/>
  <c r="K12630" i="1" a="1"/>
  <c r="K12630" i="1" s="1"/>
  <c r="K12633" i="1" a="1"/>
  <c r="K12633" i="1" s="1"/>
  <c r="K12636" i="1" a="1"/>
  <c r="K12636" i="1" s="1"/>
  <c r="K12640" i="1" a="1"/>
  <c r="K12640" i="1" s="1"/>
  <c r="K12646" i="1" a="1"/>
  <c r="K12646" i="1" s="1"/>
  <c r="K12649" i="1" a="1"/>
  <c r="K12649" i="1" s="1"/>
  <c r="K12653" i="1" a="1"/>
  <c r="K12653" i="1" s="1"/>
  <c r="K12659" i="1" a="1"/>
  <c r="K12659" i="1" s="1"/>
  <c r="K12663" i="1" a="1"/>
  <c r="K12663" i="1" s="1"/>
  <c r="K12666" i="1" a="1"/>
  <c r="K12666" i="1" s="1"/>
  <c r="K12670" i="1" a="1"/>
  <c r="K12670" i="1" s="1"/>
  <c r="K12673" i="1" a="1"/>
  <c r="K12673" i="1" s="1"/>
  <c r="K12677" i="1" a="1"/>
  <c r="K12677" i="1" s="1"/>
  <c r="K12683" i="1" a="1"/>
  <c r="K12683" i="1" s="1"/>
  <c r="K12687" i="1" a="1"/>
  <c r="K12687" i="1" s="1"/>
  <c r="K12690" i="1" a="1"/>
  <c r="K12690" i="1" s="1"/>
  <c r="K12693" i="1" a="1"/>
  <c r="K12693" i="1" s="1"/>
  <c r="K12700" i="1" a="1"/>
  <c r="K12700" i="1" s="1"/>
  <c r="K12704" i="1" a="1"/>
  <c r="K12704" i="1" s="1"/>
  <c r="K12710" i="1" a="1"/>
  <c r="K12710" i="1" s="1"/>
  <c r="K12713" i="1" a="1"/>
  <c r="K12713" i="1" s="1"/>
  <c r="K12716" i="1" a="1"/>
  <c r="K12716" i="1" s="1"/>
  <c r="K12720" i="1" a="1"/>
  <c r="K12720" i="1" s="1"/>
  <c r="K12723" i="1" a="1"/>
  <c r="K12723" i="1" s="1"/>
  <c r="K12727" i="1" a="1"/>
  <c r="K12727" i="1" s="1"/>
  <c r="K12730" i="1" a="1"/>
  <c r="K12730" i="1" s="1"/>
  <c r="K12734" i="1" a="1"/>
  <c r="K12734" i="1" s="1"/>
  <c r="K12737" i="1" a="1"/>
  <c r="K12737" i="1" s="1"/>
  <c r="K12740" i="1" a="1"/>
  <c r="K12740" i="1" s="1"/>
  <c r="K12744" i="1" a="1"/>
  <c r="K12744" i="1" s="1"/>
  <c r="K12750" i="1" a="1"/>
  <c r="K12750" i="1" s="1"/>
  <c r="K12753" i="1" a="1"/>
  <c r="K12753" i="1" s="1"/>
  <c r="K12756" i="1" a="1"/>
  <c r="K12756" i="1" s="1"/>
  <c r="K12760" i="1" a="1"/>
  <c r="K12760" i="1" s="1"/>
  <c r="K12763" i="1" a="1"/>
  <c r="K12763" i="1" s="1"/>
  <c r="K12767" i="1" a="1"/>
  <c r="K12767" i="1" s="1"/>
  <c r="K12770" i="1" a="1"/>
  <c r="K12770" i="1" s="1"/>
  <c r="K12774" i="1" a="1"/>
  <c r="K12774" i="1" s="1"/>
  <c r="K12777" i="1" a="1"/>
  <c r="K12777" i="1" s="1"/>
  <c r="K12781" i="1" a="1"/>
  <c r="K12781" i="1" s="1"/>
  <c r="K12787" i="1" a="1"/>
  <c r="K12787" i="1" s="1"/>
  <c r="K12791" i="1" a="1"/>
  <c r="K12791" i="1" s="1"/>
  <c r="K12794" i="1" a="1"/>
  <c r="K12794" i="1" s="1"/>
  <c r="K12797" i="1" a="1"/>
  <c r="K12797" i="1" s="1"/>
  <c r="K12804" i="1" a="1"/>
  <c r="K12804" i="1" s="1"/>
  <c r="K12808" i="1" a="1"/>
  <c r="K12808" i="1" s="1"/>
  <c r="K12814" i="1" a="1"/>
  <c r="K12814" i="1" s="1"/>
  <c r="K12817" i="1" a="1"/>
  <c r="K12817" i="1" s="1"/>
  <c r="K12821" i="1" a="1"/>
  <c r="K12821" i="1" s="1"/>
  <c r="K12828" i="1" a="1"/>
  <c r="K12828" i="1" s="1"/>
  <c r="K12832" i="1" a="1"/>
  <c r="K12832" i="1" s="1"/>
  <c r="K12835" i="1" a="1"/>
  <c r="K12835" i="1" s="1"/>
  <c r="K12839" i="1" a="1"/>
  <c r="K12839" i="1" s="1"/>
  <c r="K12842" i="1" a="1"/>
  <c r="K12842" i="1" s="1"/>
  <c r="K12846" i="1" a="1"/>
  <c r="K12846" i="1" s="1"/>
  <c r="K12849" i="1" a="1"/>
  <c r="K12849" i="1" s="1"/>
  <c r="K12853" i="1" a="1"/>
  <c r="K12853" i="1" s="1"/>
  <c r="K12860" i="1" a="1"/>
  <c r="K12860" i="1" s="1"/>
  <c r="K12864" i="1" a="1"/>
  <c r="K12864" i="1" s="1"/>
  <c r="K12867" i="1" a="1"/>
  <c r="K12867" i="1" s="1"/>
  <c r="K12871" i="1" a="1"/>
  <c r="K12871" i="1" s="1"/>
  <c r="K12586" i="1" a="1"/>
  <c r="K12586" i="1" s="1"/>
  <c r="K12592" i="1" a="1"/>
  <c r="K12592" i="1" s="1"/>
  <c r="K12595" i="1" a="1"/>
  <c r="K12595" i="1" s="1"/>
  <c r="K12599" i="1" a="1"/>
  <c r="K12599" i="1" s="1"/>
  <c r="K12602" i="1" a="1"/>
  <c r="K12602" i="1" s="1"/>
  <c r="K12605" i="1" a="1"/>
  <c r="K12605" i="1" s="1"/>
  <c r="K12611" i="1" a="1"/>
  <c r="K12611" i="1" s="1"/>
  <c r="K12615" i="1" a="1"/>
  <c r="K12615" i="1" s="1"/>
  <c r="K12618" i="1" a="1"/>
  <c r="K12618" i="1" s="1"/>
  <c r="K12621" i="1" a="1"/>
  <c r="K12621" i="1" s="1"/>
  <c r="K12627" i="1" a="1"/>
  <c r="K12627" i="1" s="1"/>
  <c r="K12631" i="1" a="1"/>
  <c r="K12631" i="1" s="1"/>
  <c r="K12634" i="1" a="1"/>
  <c r="K12634" i="1" s="1"/>
  <c r="K12637" i="1" a="1"/>
  <c r="K12637" i="1" s="1"/>
  <c r="K12643" i="1" a="1"/>
  <c r="K12643" i="1" s="1"/>
  <c r="K12647" i="1" a="1"/>
  <c r="K12647" i="1" s="1"/>
  <c r="K12650" i="1" a="1"/>
  <c r="K12650" i="1" s="1"/>
  <c r="K12654" i="1" a="1"/>
  <c r="K12654" i="1" s="1"/>
  <c r="K12657" i="1" a="1"/>
  <c r="K12657" i="1" s="1"/>
  <c r="K12660" i="1" a="1"/>
  <c r="K12660" i="1" s="1"/>
  <c r="K12664" i="1" a="1"/>
  <c r="K12664" i="1" s="1"/>
  <c r="K12667" i="1" a="1"/>
  <c r="K12667" i="1" s="1"/>
  <c r="K12671" i="1" a="1"/>
  <c r="K12671" i="1" s="1"/>
  <c r="K12674" i="1" a="1"/>
  <c r="K12674" i="1" s="1"/>
  <c r="K12678" i="1" a="1"/>
  <c r="K12678" i="1" s="1"/>
  <c r="K12681" i="1" a="1"/>
  <c r="K12681" i="1" s="1"/>
  <c r="K12684" i="1" a="1"/>
  <c r="K12684" i="1" s="1"/>
  <c r="K12688" i="1" a="1"/>
  <c r="K12688" i="1" s="1"/>
  <c r="K12694" i="1" a="1"/>
  <c r="K12694" i="1" s="1"/>
  <c r="K12697" i="1" a="1"/>
  <c r="K12697" i="1" s="1"/>
  <c r="K12701" i="1" a="1"/>
  <c r="K12701" i="1" s="1"/>
  <c r="K12707" i="1" a="1"/>
  <c r="K12707" i="1" s="1"/>
  <c r="K12711" i="1" a="1"/>
  <c r="K12711" i="1" s="1"/>
  <c r="K12714" i="1" a="1"/>
  <c r="K12714" i="1" s="1"/>
  <c r="K12717" i="1" a="1"/>
  <c r="K12717" i="1" s="1"/>
  <c r="K12724" i="1" a="1"/>
  <c r="K12724" i="1" s="1"/>
  <c r="K12728" i="1" a="1"/>
  <c r="K12728" i="1" s="1"/>
  <c r="K12731" i="1" a="1"/>
  <c r="K12731" i="1" s="1"/>
  <c r="K12735" i="1" a="1"/>
  <c r="K12735" i="1" s="1"/>
  <c r="K12738" i="1" a="1"/>
  <c r="K12738" i="1" s="1"/>
  <c r="K12741" i="1" a="1"/>
  <c r="K12741" i="1" s="1"/>
  <c r="K12747" i="1" a="1"/>
  <c r="K12747" i="1" s="1"/>
  <c r="K12751" i="1" a="1"/>
  <c r="K12751" i="1" s="1"/>
  <c r="K12754" i="1" a="1"/>
  <c r="K12754" i="1" s="1"/>
  <c r="K12757" i="1" a="1"/>
  <c r="K12757" i="1" s="1"/>
  <c r="K12764" i="1" a="1"/>
  <c r="K12764" i="1" s="1"/>
  <c r="K12768" i="1" a="1"/>
  <c r="K12768" i="1" s="1"/>
  <c r="K12771" i="1" a="1"/>
  <c r="K12771" i="1" s="1"/>
  <c r="K12775" i="1" a="1"/>
  <c r="K12775" i="1" s="1"/>
  <c r="K12778" i="1" a="1"/>
  <c r="K12778" i="1" s="1"/>
  <c r="K12782" i="1" a="1"/>
  <c r="K12782" i="1" s="1"/>
  <c r="K12785" i="1" a="1"/>
  <c r="K12785" i="1" s="1"/>
  <c r="K12788" i="1" a="1"/>
  <c r="K12788" i="1" s="1"/>
  <c r="K12792" i="1" a="1"/>
  <c r="K12792" i="1" s="1"/>
  <c r="K12798" i="1" a="1"/>
  <c r="K12798" i="1" s="1"/>
  <c r="K12801" i="1" a="1"/>
  <c r="K12801" i="1" s="1"/>
  <c r="K12805" i="1" a="1"/>
  <c r="K12805" i="1" s="1"/>
  <c r="K12811" i="1" a="1"/>
  <c r="K12811" i="1" s="1"/>
  <c r="K12815" i="1" a="1"/>
  <c r="K12815" i="1" s="1"/>
  <c r="K12818" i="1" a="1"/>
  <c r="K12818" i="1" s="1"/>
  <c r="K12822" i="1" a="1"/>
  <c r="K12822" i="1" s="1"/>
  <c r="K12825" i="1" a="1"/>
  <c r="K12825" i="1" s="1"/>
  <c r="K12829" i="1" a="1"/>
  <c r="K12829" i="1" s="1"/>
  <c r="K12836" i="1" a="1"/>
  <c r="K12836" i="1" s="1"/>
  <c r="K12840" i="1" a="1"/>
  <c r="K12840" i="1" s="1"/>
  <c r="K12843" i="1" a="1"/>
  <c r="K12843" i="1" s="1"/>
  <c r="K12847" i="1" a="1"/>
  <c r="K12847" i="1" s="1"/>
  <c r="K12850" i="1" a="1"/>
  <c r="K12850" i="1" s="1"/>
  <c r="K12854" i="1" a="1"/>
  <c r="K12854" i="1" s="1"/>
  <c r="K12857" i="1" a="1"/>
  <c r="K12857" i="1" s="1"/>
  <c r="K12861" i="1" a="1"/>
  <c r="K12861" i="1" s="1"/>
  <c r="K12868" i="1" a="1"/>
  <c r="K12868" i="1" s="1"/>
  <c r="K12872" i="1" a="1"/>
  <c r="K12872" i="1" s="1"/>
  <c r="K12875" i="1" a="1"/>
  <c r="K12875" i="1" s="1"/>
  <c r="K12879" i="1" a="1"/>
  <c r="K12879" i="1" s="1"/>
  <c r="K12882" i="1" a="1"/>
  <c r="K12882" i="1" s="1"/>
  <c r="K12886" i="1" a="1"/>
  <c r="K12886" i="1" s="1"/>
  <c r="K12889" i="1" a="1"/>
  <c r="K12889" i="1" s="1"/>
  <c r="K12893" i="1" a="1"/>
  <c r="K12893" i="1" s="1"/>
  <c r="K12580" i="1" a="1"/>
  <c r="K12580" i="1" s="1"/>
  <c r="K12596" i="1" a="1"/>
  <c r="K12596" i="1" s="1"/>
  <c r="K12600" i="1" a="1"/>
  <c r="K12600" i="1" s="1"/>
  <c r="K12606" i="1" a="1"/>
  <c r="K12606" i="1" s="1"/>
  <c r="K12609" i="1" a="1"/>
  <c r="K12609" i="1" s="1"/>
  <c r="K12612" i="1" a="1"/>
  <c r="K12612" i="1" s="1"/>
  <c r="K12616" i="1" a="1"/>
  <c r="K12616" i="1" s="1"/>
  <c r="K12622" i="1" a="1"/>
  <c r="K12622" i="1" s="1"/>
  <c r="K12625" i="1" a="1"/>
  <c r="K12625" i="1" s="1"/>
  <c r="K12628" i="1" a="1"/>
  <c r="K12628" i="1" s="1"/>
  <c r="K12632" i="1" a="1"/>
  <c r="K12632" i="1" s="1"/>
  <c r="K12638" i="1" a="1"/>
  <c r="K12638" i="1" s="1"/>
  <c r="K12641" i="1" a="1"/>
  <c r="K12641" i="1" s="1"/>
  <c r="K12644" i="1" a="1"/>
  <c r="K12644" i="1" s="1"/>
  <c r="K12648" i="1" a="1"/>
  <c r="K12648" i="1" s="1"/>
  <c r="K12651" i="1" a="1"/>
  <c r="K12651" i="1" s="1"/>
  <c r="K12655" i="1" a="1"/>
  <c r="K12655" i="1" s="1"/>
  <c r="K12658" i="1" a="1"/>
  <c r="K12658" i="1" s="1"/>
  <c r="K12661" i="1" a="1"/>
  <c r="K12661" i="1" s="1"/>
  <c r="K12668" i="1" a="1"/>
  <c r="K12668" i="1" s="1"/>
  <c r="K12672" i="1" a="1"/>
  <c r="K12672" i="1" s="1"/>
  <c r="K12675" i="1" a="1"/>
  <c r="K12675" i="1" s="1"/>
  <c r="K12679" i="1" a="1"/>
  <c r="K12679" i="1" s="1"/>
  <c r="K12682" i="1" a="1"/>
  <c r="K12682" i="1" s="1"/>
  <c r="K12685" i="1" a="1"/>
  <c r="K12685" i="1" s="1"/>
  <c r="K12691" i="1" a="1"/>
  <c r="K12691" i="1" s="1"/>
  <c r="K12695" i="1" a="1"/>
  <c r="K12695" i="1" s="1"/>
  <c r="K12698" i="1" a="1"/>
  <c r="K12698" i="1" s="1"/>
  <c r="K12702" i="1" a="1"/>
  <c r="K12702" i="1" s="1"/>
  <c r="K12705" i="1" a="1"/>
  <c r="K12705" i="1" s="1"/>
  <c r="K12708" i="1" a="1"/>
  <c r="K12708" i="1" s="1"/>
  <c r="K12712" i="1" a="1"/>
  <c r="K12712" i="1" s="1"/>
  <c r="K12718" i="1" a="1"/>
  <c r="K12718" i="1" s="1"/>
  <c r="K12721" i="1" a="1"/>
  <c r="K12721" i="1" s="1"/>
  <c r="K12725" i="1" a="1"/>
  <c r="K12725" i="1" s="1"/>
  <c r="K12732" i="1" a="1"/>
  <c r="K12732" i="1" s="1"/>
  <c r="K12736" i="1" a="1"/>
  <c r="K12736" i="1" s="1"/>
  <c r="K12742" i="1" a="1"/>
  <c r="K12742" i="1" s="1"/>
  <c r="K12745" i="1" a="1"/>
  <c r="K12745" i="1" s="1"/>
  <c r="K12748" i="1" a="1"/>
  <c r="K12748" i="1" s="1"/>
  <c r="K12752" i="1" a="1"/>
  <c r="K12752" i="1" s="1"/>
  <c r="K12758" i="1" a="1"/>
  <c r="K12758" i="1" s="1"/>
  <c r="K12761" i="1" a="1"/>
  <c r="K12761" i="1" s="1"/>
  <c r="K12765" i="1" a="1"/>
  <c r="K12765" i="1" s="1"/>
  <c r="K12772" i="1" a="1"/>
  <c r="K12772" i="1" s="1"/>
  <c r="K12776" i="1" a="1"/>
  <c r="K12776" i="1" s="1"/>
  <c r="K12779" i="1" a="1"/>
  <c r="K12779" i="1" s="1"/>
  <c r="K12783" i="1" a="1"/>
  <c r="K12783" i="1" s="1"/>
  <c r="K12786" i="1" a="1"/>
  <c r="K12786" i="1" s="1"/>
  <c r="K12789" i="1" a="1"/>
  <c r="K12789" i="1" s="1"/>
  <c r="K12795" i="1" a="1"/>
  <c r="K12795" i="1" s="1"/>
  <c r="K12799" i="1" a="1"/>
  <c r="K12799" i="1" s="1"/>
  <c r="K12802" i="1" a="1"/>
  <c r="K12802" i="1" s="1"/>
  <c r="K12806" i="1" a="1"/>
  <c r="K12806" i="1" s="1"/>
  <c r="K12809" i="1" a="1"/>
  <c r="K12809" i="1" s="1"/>
  <c r="K12812" i="1" a="1"/>
  <c r="K12812" i="1" s="1"/>
  <c r="K12816" i="1" a="1"/>
  <c r="K12816" i="1" s="1"/>
  <c r="K12819" i="1" a="1"/>
  <c r="K12819" i="1" s="1"/>
  <c r="K12823" i="1" a="1"/>
  <c r="K12823" i="1" s="1"/>
  <c r="K12826" i="1" a="1"/>
  <c r="K12826" i="1" s="1"/>
  <c r="K12830" i="1" a="1"/>
  <c r="K12830" i="1" s="1"/>
  <c r="K12833" i="1" a="1"/>
  <c r="K12833" i="1" s="1"/>
  <c r="K12837" i="1" a="1"/>
  <c r="K12837" i="1" s="1"/>
  <c r="K12844" i="1" a="1"/>
  <c r="K12844" i="1" s="1"/>
  <c r="K12848" i="1" a="1"/>
  <c r="K12848" i="1" s="1"/>
  <c r="K12851" i="1" a="1"/>
  <c r="K12851" i="1" s="1"/>
  <c r="K12855" i="1" a="1"/>
  <c r="K12855" i="1" s="1"/>
  <c r="K12858" i="1" a="1"/>
  <c r="K12858" i="1" s="1"/>
  <c r="K12862" i="1" a="1"/>
  <c r="K12862" i="1" s="1"/>
  <c r="K12865" i="1" a="1"/>
  <c r="K12865" i="1" s="1"/>
  <c r="K12869" i="1" a="1"/>
  <c r="K12869" i="1" s="1"/>
  <c r="K12876" i="1" a="1"/>
  <c r="K12876" i="1" s="1"/>
  <c r="K12880" i="1" a="1"/>
  <c r="K12880" i="1" s="1"/>
  <c r="K12883" i="1" a="1"/>
  <c r="K12883" i="1" s="1"/>
  <c r="K12887" i="1" a="1"/>
  <c r="K12887" i="1" s="1"/>
  <c r="K12583" i="1" a="1"/>
  <c r="K12583" i="1" s="1"/>
  <c r="K12589" i="1" a="1"/>
  <c r="K12589" i="1" s="1"/>
  <c r="K12593" i="1" a="1"/>
  <c r="K12593" i="1" s="1"/>
  <c r="K12597" i="1" a="1"/>
  <c r="K12597" i="1" s="1"/>
  <c r="K12603" i="1" a="1"/>
  <c r="K12603" i="1" s="1"/>
  <c r="K12607" i="1" a="1"/>
  <c r="K12607" i="1" s="1"/>
  <c r="K12610" i="1" a="1"/>
  <c r="K12610" i="1" s="1"/>
  <c r="K12613" i="1" a="1"/>
  <c r="K12613" i="1" s="1"/>
  <c r="K12619" i="1" a="1"/>
  <c r="K12619" i="1" s="1"/>
  <c r="K12623" i="1" a="1"/>
  <c r="K12623" i="1" s="1"/>
  <c r="K12626" i="1" a="1"/>
  <c r="K12626" i="1" s="1"/>
  <c r="K12629" i="1" a="1"/>
  <c r="K12629" i="1" s="1"/>
  <c r="K12635" i="1" a="1"/>
  <c r="K12635" i="1" s="1"/>
  <c r="K12639" i="1" a="1"/>
  <c r="K12639" i="1" s="1"/>
  <c r="K12642" i="1" a="1"/>
  <c r="K12642" i="1" s="1"/>
  <c r="K12645" i="1" a="1"/>
  <c r="K12645" i="1" s="1"/>
  <c r="K12652" i="1" a="1"/>
  <c r="K12652" i="1" s="1"/>
  <c r="K12656" i="1" a="1"/>
  <c r="K12656" i="1" s="1"/>
  <c r="K12662" i="1" a="1"/>
  <c r="K12662" i="1" s="1"/>
  <c r="K12665" i="1" a="1"/>
  <c r="K12665" i="1" s="1"/>
  <c r="K12669" i="1" a="1"/>
  <c r="K12669" i="1" s="1"/>
  <c r="K12676" i="1" a="1"/>
  <c r="K12676" i="1" s="1"/>
  <c r="K12680" i="1" a="1"/>
  <c r="K12680" i="1" s="1"/>
  <c r="K12686" i="1" a="1"/>
  <c r="K12686" i="1" s="1"/>
  <c r="K12689" i="1" a="1"/>
  <c r="K12689" i="1" s="1"/>
  <c r="K12692" i="1" a="1"/>
  <c r="K12692" i="1" s="1"/>
  <c r="K12696" i="1" a="1"/>
  <c r="K12696" i="1" s="1"/>
  <c r="K12699" i="1" a="1"/>
  <c r="K12699" i="1" s="1"/>
  <c r="K12703" i="1" a="1"/>
  <c r="K12703" i="1" s="1"/>
  <c r="K12706" i="1" a="1"/>
  <c r="K12706" i="1" s="1"/>
  <c r="K12709" i="1" a="1"/>
  <c r="K12709" i="1" s="1"/>
  <c r="K12715" i="1" a="1"/>
  <c r="K12715" i="1" s="1"/>
  <c r="K12719" i="1" a="1"/>
  <c r="K12719" i="1" s="1"/>
  <c r="K12722" i="1" a="1"/>
  <c r="K12722" i="1" s="1"/>
  <c r="K12726" i="1" a="1"/>
  <c r="K12726" i="1" s="1"/>
  <c r="K12729" i="1" a="1"/>
  <c r="K12729" i="1" s="1"/>
  <c r="K12733" i="1" a="1"/>
  <c r="K12733" i="1" s="1"/>
  <c r="K12739" i="1" a="1"/>
  <c r="K12739" i="1" s="1"/>
  <c r="K12743" i="1" a="1"/>
  <c r="K12743" i="1" s="1"/>
  <c r="K12746" i="1" a="1"/>
  <c r="K12746" i="1" s="1"/>
  <c r="K12749" i="1" a="1"/>
  <c r="K12749" i="1" s="1"/>
  <c r="K12755" i="1" a="1"/>
  <c r="K12755" i="1" s="1"/>
  <c r="K12759" i="1" a="1"/>
  <c r="K12759" i="1" s="1"/>
  <c r="K12762" i="1" a="1"/>
  <c r="K12762" i="1" s="1"/>
  <c r="K12766" i="1" a="1"/>
  <c r="K12766" i="1" s="1"/>
  <c r="K12769" i="1" a="1"/>
  <c r="K12769" i="1" s="1"/>
  <c r="K12773" i="1" a="1"/>
  <c r="K12773" i="1" s="1"/>
  <c r="K12780" i="1" a="1"/>
  <c r="K12780" i="1" s="1"/>
  <c r="K12784" i="1" a="1"/>
  <c r="K12784" i="1" s="1"/>
  <c r="K12790" i="1" a="1"/>
  <c r="K12790" i="1" s="1"/>
  <c r="K12793" i="1" a="1"/>
  <c r="K12793" i="1" s="1"/>
  <c r="K12796" i="1" a="1"/>
  <c r="K12796" i="1" s="1"/>
  <c r="K12800" i="1" a="1"/>
  <c r="K12800" i="1" s="1"/>
  <c r="K12803" i="1" a="1"/>
  <c r="K12803" i="1" s="1"/>
  <c r="K12807" i="1" a="1"/>
  <c r="K12807" i="1" s="1"/>
  <c r="K12810" i="1" a="1"/>
  <c r="K12810" i="1" s="1"/>
  <c r="K12813" i="1" a="1"/>
  <c r="K12813" i="1" s="1"/>
  <c r="K12820" i="1" a="1"/>
  <c r="K12820" i="1" s="1"/>
  <c r="K12824" i="1" a="1"/>
  <c r="K12824" i="1" s="1"/>
  <c r="K12827" i="1" a="1"/>
  <c r="K12827" i="1" s="1"/>
  <c r="K12831" i="1" a="1"/>
  <c r="K12831" i="1" s="1"/>
  <c r="K12834" i="1" a="1"/>
  <c r="K12834" i="1" s="1"/>
  <c r="K12838" i="1" a="1"/>
  <c r="K12838" i="1" s="1"/>
  <c r="K12841" i="1" a="1"/>
  <c r="K12841" i="1" s="1"/>
  <c r="K12845" i="1" a="1"/>
  <c r="K12845" i="1" s="1"/>
  <c r="K12852" i="1" a="1"/>
  <c r="K12852" i="1" s="1"/>
  <c r="K12856" i="1" a="1"/>
  <c r="K12856" i="1" s="1"/>
  <c r="K12859" i="1" a="1"/>
  <c r="K12859" i="1" s="1"/>
  <c r="K12863" i="1" a="1"/>
  <c r="K12863" i="1" s="1"/>
  <c r="K12866" i="1" a="1"/>
  <c r="K12866" i="1" s="1"/>
  <c r="K12870" i="1" a="1"/>
  <c r="K12870" i="1" s="1"/>
  <c r="K12873" i="1" a="1"/>
  <c r="K12873" i="1" s="1"/>
  <c r="K12877" i="1" a="1"/>
  <c r="K12877" i="1" s="1"/>
  <c r="K12884" i="1" a="1"/>
  <c r="K12884" i="1" s="1"/>
  <c r="K12888" i="1" a="1"/>
  <c r="K12888" i="1" s="1"/>
  <c r="K12891" i="1" a="1"/>
  <c r="K12891" i="1" s="1"/>
  <c r="K12895" i="1" a="1"/>
  <c r="K12895" i="1" s="1"/>
  <c r="K12898" i="1" a="1"/>
  <c r="K12898" i="1" s="1"/>
  <c r="K12881" i="1" a="1"/>
  <c r="K12881" i="1" s="1"/>
  <c r="K12892" i="1" a="1"/>
  <c r="K12892" i="1" s="1"/>
  <c r="K12897" i="1" a="1"/>
  <c r="K12897" i="1" s="1"/>
  <c r="K12901" i="1" a="1"/>
  <c r="K12901" i="1" s="1"/>
  <c r="K12908" i="1" a="1"/>
  <c r="K12908" i="1" s="1"/>
  <c r="K12912" i="1" a="1"/>
  <c r="K12912" i="1" s="1"/>
  <c r="K12915" i="1" a="1"/>
  <c r="K12915" i="1" s="1"/>
  <c r="K12919" i="1" a="1"/>
  <c r="K12919" i="1" s="1"/>
  <c r="K12922" i="1" a="1"/>
  <c r="K12922" i="1" s="1"/>
  <c r="K12926" i="1" a="1"/>
  <c r="K12926" i="1" s="1"/>
  <c r="K12929" i="1" a="1"/>
  <c r="K12929" i="1" s="1"/>
  <c r="K12933" i="1" a="1"/>
  <c r="K12933" i="1" s="1"/>
  <c r="K12940" i="1" a="1"/>
  <c r="K12940" i="1" s="1"/>
  <c r="K12944" i="1" a="1"/>
  <c r="K12944" i="1" s="1"/>
  <c r="K12947" i="1" a="1"/>
  <c r="K12947" i="1" s="1"/>
  <c r="K12951" i="1" a="1"/>
  <c r="K12951" i="1" s="1"/>
  <c r="K12954" i="1" a="1"/>
  <c r="K12954" i="1" s="1"/>
  <c r="K12958" i="1" a="1"/>
  <c r="K12958" i="1" s="1"/>
  <c r="K12961" i="1" a="1"/>
  <c r="K12961" i="1" s="1"/>
  <c r="K12965" i="1" a="1"/>
  <c r="K12965" i="1" s="1"/>
  <c r="K12972" i="1" a="1"/>
  <c r="K12972" i="1" s="1"/>
  <c r="K12976" i="1" a="1"/>
  <c r="K12976" i="1" s="1"/>
  <c r="K12979" i="1" a="1"/>
  <c r="K12979" i="1" s="1"/>
  <c r="K12983" i="1" a="1"/>
  <c r="K12983" i="1" s="1"/>
  <c r="K12986" i="1" a="1"/>
  <c r="K12986" i="1" s="1"/>
  <c r="K12990" i="1" a="1"/>
  <c r="K12990" i="1" s="1"/>
  <c r="K12993" i="1" a="1"/>
  <c r="K12993" i="1" s="1"/>
  <c r="K12997" i="1" a="1"/>
  <c r="K12997" i="1" s="1"/>
  <c r="K13004" i="1" a="1"/>
  <c r="K13004" i="1" s="1"/>
  <c r="K13008" i="1" a="1"/>
  <c r="K13008" i="1" s="1"/>
  <c r="K13011" i="1" a="1"/>
  <c r="K13011" i="1" s="1"/>
  <c r="K13015" i="1" a="1"/>
  <c r="K13015" i="1" s="1"/>
  <c r="K13018" i="1" a="1"/>
  <c r="K13018" i="1" s="1"/>
  <c r="K13022" i="1" a="1"/>
  <c r="K13022" i="1" s="1"/>
  <c r="K13025" i="1" a="1"/>
  <c r="K13025" i="1" s="1"/>
  <c r="K13029" i="1" a="1"/>
  <c r="K13029" i="1" s="1"/>
  <c r="K13036" i="1" a="1"/>
  <c r="K13036" i="1" s="1"/>
  <c r="K13040" i="1" a="1"/>
  <c r="K13040" i="1" s="1"/>
  <c r="K13043" i="1" a="1"/>
  <c r="K13043" i="1" s="1"/>
  <c r="K13047" i="1" a="1"/>
  <c r="K13047" i="1" s="1"/>
  <c r="K13050" i="1" a="1"/>
  <c r="K13050" i="1" s="1"/>
  <c r="K13054" i="1" a="1"/>
  <c r="K13054" i="1" s="1"/>
  <c r="K13057" i="1" a="1"/>
  <c r="K13057" i="1" s="1"/>
  <c r="K13061" i="1" a="1"/>
  <c r="K13061" i="1" s="1"/>
  <c r="K13068" i="1" a="1"/>
  <c r="K13068" i="1" s="1"/>
  <c r="K13072" i="1" a="1"/>
  <c r="K13072" i="1" s="1"/>
  <c r="K13075" i="1" a="1"/>
  <c r="K13075" i="1" s="1"/>
  <c r="K13079" i="1" a="1"/>
  <c r="K13079" i="1" s="1"/>
  <c r="K13082" i="1" a="1"/>
  <c r="K13082" i="1" s="1"/>
  <c r="K13086" i="1" a="1"/>
  <c r="K13086" i="1" s="1"/>
  <c r="K13089" i="1" a="1"/>
  <c r="K13089" i="1" s="1"/>
  <c r="K13093" i="1" a="1"/>
  <c r="K13093" i="1" s="1"/>
  <c r="K13100" i="1" a="1"/>
  <c r="K13100" i="1" s="1"/>
  <c r="K13104" i="1" a="1"/>
  <c r="K13104" i="1" s="1"/>
  <c r="K13107" i="1" a="1"/>
  <c r="K13107" i="1" s="1"/>
  <c r="K13111" i="1" a="1"/>
  <c r="K13111" i="1" s="1"/>
  <c r="K13114" i="1" a="1"/>
  <c r="K13114" i="1" s="1"/>
  <c r="K13118" i="1" a="1"/>
  <c r="K13118" i="1" s="1"/>
  <c r="K13121" i="1" a="1"/>
  <c r="K13121" i="1" s="1"/>
  <c r="K13125" i="1" a="1"/>
  <c r="K13125" i="1" s="1"/>
  <c r="K13132" i="1" a="1"/>
  <c r="K13132" i="1" s="1"/>
  <c r="K13136" i="1" a="1"/>
  <c r="K13136" i="1" s="1"/>
  <c r="K13139" i="1" a="1"/>
  <c r="K13139" i="1" s="1"/>
  <c r="K13143" i="1" a="1"/>
  <c r="K13143" i="1" s="1"/>
  <c r="K13146" i="1" a="1"/>
  <c r="K13146" i="1" s="1"/>
  <c r="K13150" i="1" a="1"/>
  <c r="K13150" i="1" s="1"/>
  <c r="K13153" i="1" a="1"/>
  <c r="K13153" i="1" s="1"/>
  <c r="K13157" i="1" a="1"/>
  <c r="K13157" i="1" s="1"/>
  <c r="K13164" i="1" a="1"/>
  <c r="K13164" i="1" s="1"/>
  <c r="K13168" i="1" a="1"/>
  <c r="K13168" i="1" s="1"/>
  <c r="K13171" i="1" a="1"/>
  <c r="K13171" i="1" s="1"/>
  <c r="K13175" i="1" a="1"/>
  <c r="K13175" i="1" s="1"/>
  <c r="K13178" i="1" a="1"/>
  <c r="K13178" i="1" s="1"/>
  <c r="K13182" i="1" a="1"/>
  <c r="K13182" i="1" s="1"/>
  <c r="K13185" i="1" a="1"/>
  <c r="K13185" i="1" s="1"/>
  <c r="K13189" i="1" a="1"/>
  <c r="K13189" i="1" s="1"/>
  <c r="K13196" i="1" a="1"/>
  <c r="K13196" i="1" s="1"/>
  <c r="K13200" i="1" a="1"/>
  <c r="K13200" i="1" s="1"/>
  <c r="K13203" i="1" a="1"/>
  <c r="K13203" i="1" s="1"/>
  <c r="K13207" i="1" a="1"/>
  <c r="K13207" i="1" s="1"/>
  <c r="K13210" i="1" a="1"/>
  <c r="K13210" i="1" s="1"/>
  <c r="K13214" i="1" a="1"/>
  <c r="K13214" i="1" s="1"/>
  <c r="K13217" i="1" a="1"/>
  <c r="K13217" i="1" s="1"/>
  <c r="K13221" i="1" a="1"/>
  <c r="K13221" i="1" s="1"/>
  <c r="K13228" i="1" a="1"/>
  <c r="K13228" i="1" s="1"/>
  <c r="K13232" i="1" a="1"/>
  <c r="K13232" i="1" s="1"/>
  <c r="K13235" i="1" a="1"/>
  <c r="K13235" i="1" s="1"/>
  <c r="K13239" i="1" a="1"/>
  <c r="K13239" i="1" s="1"/>
  <c r="K13242" i="1" a="1"/>
  <c r="K13242" i="1" s="1"/>
  <c r="K13246" i="1" a="1"/>
  <c r="K13246" i="1" s="1"/>
  <c r="K13249" i="1" a="1"/>
  <c r="K13249" i="1" s="1"/>
  <c r="K13253" i="1" a="1"/>
  <c r="K13253" i="1" s="1"/>
  <c r="K13260" i="1" a="1"/>
  <c r="K13260" i="1" s="1"/>
  <c r="K13264" i="1" a="1"/>
  <c r="K13264" i="1" s="1"/>
  <c r="K13267" i="1" a="1"/>
  <c r="K13267" i="1" s="1"/>
  <c r="K13271" i="1" a="1"/>
  <c r="K13271" i="1" s="1"/>
  <c r="K13274" i="1" a="1"/>
  <c r="K13274" i="1" s="1"/>
  <c r="K13278" i="1" a="1"/>
  <c r="K13278" i="1" s="1"/>
  <c r="K13281" i="1" a="1"/>
  <c r="K13281" i="1" s="1"/>
  <c r="K13285" i="1" a="1"/>
  <c r="K13285" i="1" s="1"/>
  <c r="K13292" i="1" a="1"/>
  <c r="K13292" i="1" s="1"/>
  <c r="K13296" i="1" a="1"/>
  <c r="K13296" i="1" s="1"/>
  <c r="K13299" i="1" a="1"/>
  <c r="K13299" i="1" s="1"/>
  <c r="K13303" i="1" a="1"/>
  <c r="K13303" i="1" s="1"/>
  <c r="K13306" i="1" a="1"/>
  <c r="K13306" i="1" s="1"/>
  <c r="K13310" i="1" a="1"/>
  <c r="K13310" i="1" s="1"/>
  <c r="K13313" i="1" a="1"/>
  <c r="K13313" i="1" s="1"/>
  <c r="K13317" i="1" a="1"/>
  <c r="K13317" i="1" s="1"/>
  <c r="K13324" i="1" a="1"/>
  <c r="K13324" i="1" s="1"/>
  <c r="K13328" i="1" a="1"/>
  <c r="K13328" i="1" s="1"/>
  <c r="K13331" i="1" a="1"/>
  <c r="K13331" i="1" s="1"/>
  <c r="K13335" i="1" a="1"/>
  <c r="K13335" i="1" s="1"/>
  <c r="K13338" i="1" a="1"/>
  <c r="K13338" i="1" s="1"/>
  <c r="K13342" i="1" a="1"/>
  <c r="K13342" i="1" s="1"/>
  <c r="K13345" i="1" a="1"/>
  <c r="K13345" i="1" s="1"/>
  <c r="K13349" i="1" a="1"/>
  <c r="K13349" i="1" s="1"/>
  <c r="K13356" i="1" a="1"/>
  <c r="K13356" i="1" s="1"/>
  <c r="K13360" i="1" a="1"/>
  <c r="K13360" i="1" s="1"/>
  <c r="K13363" i="1" a="1"/>
  <c r="K13363" i="1" s="1"/>
  <c r="K13367" i="1" a="1"/>
  <c r="K13367" i="1" s="1"/>
  <c r="K13370" i="1" a="1"/>
  <c r="K13370" i="1" s="1"/>
  <c r="K13374" i="1" a="1"/>
  <c r="K13374" i="1" s="1"/>
  <c r="K13377" i="1" a="1"/>
  <c r="K13377" i="1" s="1"/>
  <c r="K13381" i="1" a="1"/>
  <c r="K13381" i="1" s="1"/>
  <c r="K13388" i="1" a="1"/>
  <c r="K13388" i="1" s="1"/>
  <c r="K13392" i="1" a="1"/>
  <c r="K13392" i="1" s="1"/>
  <c r="K13395" i="1" a="1"/>
  <c r="K13395" i="1" s="1"/>
  <c r="K13399" i="1" a="1"/>
  <c r="K13399" i="1" s="1"/>
  <c r="K13402" i="1" a="1"/>
  <c r="K13402" i="1" s="1"/>
  <c r="K13406" i="1" a="1"/>
  <c r="K13406" i="1" s="1"/>
  <c r="K13409" i="1" a="1"/>
  <c r="K13409" i="1" s="1"/>
  <c r="K13413" i="1" a="1"/>
  <c r="K13413" i="1" s="1"/>
  <c r="K13420" i="1" a="1"/>
  <c r="K13420" i="1" s="1"/>
  <c r="K13424" i="1" a="1"/>
  <c r="K13424" i="1" s="1"/>
  <c r="K13427" i="1" a="1"/>
  <c r="K13427" i="1" s="1"/>
  <c r="K13431" i="1" a="1"/>
  <c r="K13431" i="1" s="1"/>
  <c r="K13434" i="1" a="1"/>
  <c r="K13434" i="1" s="1"/>
  <c r="K13438" i="1" a="1"/>
  <c r="K13438" i="1" s="1"/>
  <c r="K13441" i="1" a="1"/>
  <c r="K13441" i="1" s="1"/>
  <c r="K13445" i="1" a="1"/>
  <c r="K13445" i="1" s="1"/>
  <c r="K13452" i="1" a="1"/>
  <c r="K13452" i="1" s="1"/>
  <c r="K13456" i="1" a="1"/>
  <c r="K13456" i="1" s="1"/>
  <c r="K13459" i="1" a="1"/>
  <c r="K13459" i="1" s="1"/>
  <c r="K13463" i="1" a="1"/>
  <c r="K13463" i="1" s="1"/>
  <c r="K13466" i="1" a="1"/>
  <c r="K13466" i="1" s="1"/>
  <c r="K13470" i="1" a="1"/>
  <c r="K13470" i="1" s="1"/>
  <c r="K13473" i="1" a="1"/>
  <c r="K13473" i="1" s="1"/>
  <c r="K12885" i="1" a="1"/>
  <c r="K12885" i="1" s="1"/>
  <c r="K12894" i="1" a="1"/>
  <c r="K12894" i="1" s="1"/>
  <c r="K12902" i="1" a="1"/>
  <c r="K12902" i="1" s="1"/>
  <c r="K12905" i="1" a="1"/>
  <c r="K12905" i="1" s="1"/>
  <c r="K12909" i="1" a="1"/>
  <c r="K12909" i="1" s="1"/>
  <c r="K12916" i="1" a="1"/>
  <c r="K12916" i="1" s="1"/>
  <c r="K12920" i="1" a="1"/>
  <c r="K12920" i="1" s="1"/>
  <c r="K12923" i="1" a="1"/>
  <c r="K12923" i="1" s="1"/>
  <c r="K12927" i="1" a="1"/>
  <c r="K12927" i="1" s="1"/>
  <c r="K12930" i="1" a="1"/>
  <c r="K12930" i="1" s="1"/>
  <c r="K12934" i="1" a="1"/>
  <c r="K12934" i="1" s="1"/>
  <c r="K12937" i="1" a="1"/>
  <c r="K12937" i="1" s="1"/>
  <c r="K12941" i="1" a="1"/>
  <c r="K12941" i="1" s="1"/>
  <c r="K12948" i="1" a="1"/>
  <c r="K12948" i="1" s="1"/>
  <c r="K12952" i="1" a="1"/>
  <c r="K12952" i="1" s="1"/>
  <c r="K12955" i="1" a="1"/>
  <c r="K12955" i="1" s="1"/>
  <c r="K12959" i="1" a="1"/>
  <c r="K12959" i="1" s="1"/>
  <c r="K12962" i="1" a="1"/>
  <c r="K12962" i="1" s="1"/>
  <c r="K12966" i="1" a="1"/>
  <c r="K12966" i="1" s="1"/>
  <c r="K12969" i="1" a="1"/>
  <c r="K12969" i="1" s="1"/>
  <c r="K12973" i="1" a="1"/>
  <c r="K12973" i="1" s="1"/>
  <c r="K12980" i="1" a="1"/>
  <c r="K12980" i="1" s="1"/>
  <c r="K12984" i="1" a="1"/>
  <c r="K12984" i="1" s="1"/>
  <c r="K12987" i="1" a="1"/>
  <c r="K12987" i="1" s="1"/>
  <c r="K12991" i="1" a="1"/>
  <c r="K12991" i="1" s="1"/>
  <c r="K12994" i="1" a="1"/>
  <c r="K12994" i="1" s="1"/>
  <c r="K12998" i="1" a="1"/>
  <c r="K12998" i="1" s="1"/>
  <c r="K13001" i="1" a="1"/>
  <c r="K13001" i="1" s="1"/>
  <c r="K13005" i="1" a="1"/>
  <c r="K13005" i="1" s="1"/>
  <c r="K13012" i="1" a="1"/>
  <c r="K13012" i="1" s="1"/>
  <c r="K13016" i="1" a="1"/>
  <c r="K13016" i="1" s="1"/>
  <c r="K13019" i="1" a="1"/>
  <c r="K13019" i="1" s="1"/>
  <c r="K13023" i="1" a="1"/>
  <c r="K13023" i="1" s="1"/>
  <c r="K13026" i="1" a="1"/>
  <c r="K13026" i="1" s="1"/>
  <c r="K13030" i="1" a="1"/>
  <c r="K13030" i="1" s="1"/>
  <c r="K13033" i="1" a="1"/>
  <c r="K13033" i="1" s="1"/>
  <c r="K13037" i="1" a="1"/>
  <c r="K13037" i="1" s="1"/>
  <c r="K13044" i="1" a="1"/>
  <c r="K13044" i="1" s="1"/>
  <c r="K13048" i="1" a="1"/>
  <c r="K13048" i="1" s="1"/>
  <c r="K13051" i="1" a="1"/>
  <c r="K13051" i="1" s="1"/>
  <c r="K13055" i="1" a="1"/>
  <c r="K13055" i="1" s="1"/>
  <c r="K13058" i="1" a="1"/>
  <c r="K13058" i="1" s="1"/>
  <c r="K13062" i="1" a="1"/>
  <c r="K13062" i="1" s="1"/>
  <c r="K13065" i="1" a="1"/>
  <c r="K13065" i="1" s="1"/>
  <c r="K13069" i="1" a="1"/>
  <c r="K13069" i="1" s="1"/>
  <c r="K13076" i="1" a="1"/>
  <c r="K13076" i="1" s="1"/>
  <c r="K13080" i="1" a="1"/>
  <c r="K13080" i="1" s="1"/>
  <c r="K13083" i="1" a="1"/>
  <c r="K13083" i="1" s="1"/>
  <c r="K13087" i="1" a="1"/>
  <c r="K13087" i="1" s="1"/>
  <c r="K13090" i="1" a="1"/>
  <c r="K13090" i="1" s="1"/>
  <c r="K13094" i="1" a="1"/>
  <c r="K13094" i="1" s="1"/>
  <c r="K13097" i="1" a="1"/>
  <c r="K13097" i="1" s="1"/>
  <c r="K13101" i="1" a="1"/>
  <c r="K13101" i="1" s="1"/>
  <c r="K13108" i="1" a="1"/>
  <c r="K13108" i="1" s="1"/>
  <c r="K13112" i="1" a="1"/>
  <c r="K13112" i="1" s="1"/>
  <c r="K13115" i="1" a="1"/>
  <c r="K13115" i="1" s="1"/>
  <c r="K13119" i="1" a="1"/>
  <c r="K13119" i="1" s="1"/>
  <c r="K13122" i="1" a="1"/>
  <c r="K13122" i="1" s="1"/>
  <c r="K13126" i="1" a="1"/>
  <c r="K13126" i="1" s="1"/>
  <c r="K13129" i="1" a="1"/>
  <c r="K13129" i="1" s="1"/>
  <c r="K13133" i="1" a="1"/>
  <c r="K13133" i="1" s="1"/>
  <c r="K13140" i="1" a="1"/>
  <c r="K13140" i="1" s="1"/>
  <c r="K13144" i="1" a="1"/>
  <c r="K13144" i="1" s="1"/>
  <c r="K13147" i="1" a="1"/>
  <c r="K13147" i="1" s="1"/>
  <c r="K13151" i="1" a="1"/>
  <c r="K13151" i="1" s="1"/>
  <c r="K13154" i="1" a="1"/>
  <c r="K13154" i="1" s="1"/>
  <c r="K13158" i="1" a="1"/>
  <c r="K13158" i="1" s="1"/>
  <c r="K13161" i="1" a="1"/>
  <c r="K13161" i="1" s="1"/>
  <c r="K13165" i="1" a="1"/>
  <c r="K13165" i="1" s="1"/>
  <c r="K13172" i="1" a="1"/>
  <c r="K13172" i="1" s="1"/>
  <c r="K13176" i="1" a="1"/>
  <c r="K13176" i="1" s="1"/>
  <c r="K13179" i="1" a="1"/>
  <c r="K13179" i="1" s="1"/>
  <c r="K13183" i="1" a="1"/>
  <c r="K13183" i="1" s="1"/>
  <c r="K13186" i="1" a="1"/>
  <c r="K13186" i="1" s="1"/>
  <c r="K13190" i="1" a="1"/>
  <c r="K13190" i="1" s="1"/>
  <c r="K13193" i="1" a="1"/>
  <c r="K13193" i="1" s="1"/>
  <c r="K13197" i="1" a="1"/>
  <c r="K13197" i="1" s="1"/>
  <c r="K13204" i="1" a="1"/>
  <c r="K13204" i="1" s="1"/>
  <c r="K13208" i="1" a="1"/>
  <c r="K13208" i="1" s="1"/>
  <c r="K13211" i="1" a="1"/>
  <c r="K13211" i="1" s="1"/>
  <c r="K13215" i="1" a="1"/>
  <c r="K13215" i="1" s="1"/>
  <c r="K13218" i="1" a="1"/>
  <c r="K13218" i="1" s="1"/>
  <c r="K13222" i="1" a="1"/>
  <c r="K13222" i="1" s="1"/>
  <c r="K13225" i="1" a="1"/>
  <c r="K13225" i="1" s="1"/>
  <c r="K13229" i="1" a="1"/>
  <c r="K13229" i="1" s="1"/>
  <c r="K13236" i="1" a="1"/>
  <c r="K13236" i="1" s="1"/>
  <c r="K13240" i="1" a="1"/>
  <c r="K13240" i="1" s="1"/>
  <c r="K13243" i="1" a="1"/>
  <c r="K13243" i="1" s="1"/>
  <c r="K13247" i="1" a="1"/>
  <c r="K13247" i="1" s="1"/>
  <c r="K13250" i="1" a="1"/>
  <c r="K13250" i="1" s="1"/>
  <c r="K13254" i="1" a="1"/>
  <c r="K13254" i="1" s="1"/>
  <c r="K13257" i="1" a="1"/>
  <c r="K13257" i="1" s="1"/>
  <c r="K13261" i="1" a="1"/>
  <c r="K13261" i="1" s="1"/>
  <c r="K13268" i="1" a="1"/>
  <c r="K13268" i="1" s="1"/>
  <c r="K13272" i="1" a="1"/>
  <c r="K13272" i="1" s="1"/>
  <c r="K13275" i="1" a="1"/>
  <c r="K13275" i="1" s="1"/>
  <c r="K13279" i="1" a="1"/>
  <c r="K13279" i="1" s="1"/>
  <c r="K13282" i="1" a="1"/>
  <c r="K13282" i="1" s="1"/>
  <c r="K13286" i="1" a="1"/>
  <c r="K13286" i="1" s="1"/>
  <c r="K13289" i="1" a="1"/>
  <c r="K13289" i="1" s="1"/>
  <c r="K13293" i="1" a="1"/>
  <c r="K13293" i="1" s="1"/>
  <c r="K13300" i="1" a="1"/>
  <c r="K13300" i="1" s="1"/>
  <c r="K13304" i="1" a="1"/>
  <c r="K13304" i="1" s="1"/>
  <c r="K13307" i="1" a="1"/>
  <c r="K13307" i="1" s="1"/>
  <c r="K13311" i="1" a="1"/>
  <c r="K13311" i="1" s="1"/>
  <c r="K13314" i="1" a="1"/>
  <c r="K13314" i="1" s="1"/>
  <c r="K13318" i="1" a="1"/>
  <c r="K13318" i="1" s="1"/>
  <c r="K13321" i="1" a="1"/>
  <c r="K13321" i="1" s="1"/>
  <c r="K13325" i="1" a="1"/>
  <c r="K13325" i="1" s="1"/>
  <c r="K13332" i="1" a="1"/>
  <c r="K13332" i="1" s="1"/>
  <c r="K13336" i="1" a="1"/>
  <c r="K13336" i="1" s="1"/>
  <c r="K13339" i="1" a="1"/>
  <c r="K13339" i="1" s="1"/>
  <c r="K13343" i="1" a="1"/>
  <c r="K13343" i="1" s="1"/>
  <c r="K13346" i="1" a="1"/>
  <c r="K13346" i="1" s="1"/>
  <c r="K13350" i="1" a="1"/>
  <c r="K13350" i="1" s="1"/>
  <c r="K13353" i="1" a="1"/>
  <c r="K13353" i="1" s="1"/>
  <c r="K13357" i="1" a="1"/>
  <c r="K13357" i="1" s="1"/>
  <c r="K13364" i="1" a="1"/>
  <c r="K13364" i="1" s="1"/>
  <c r="K13368" i="1" a="1"/>
  <c r="K13368" i="1" s="1"/>
  <c r="K13371" i="1" a="1"/>
  <c r="K13371" i="1" s="1"/>
  <c r="K13375" i="1" a="1"/>
  <c r="K13375" i="1" s="1"/>
  <c r="K13378" i="1" a="1"/>
  <c r="K13378" i="1" s="1"/>
  <c r="K13382" i="1" a="1"/>
  <c r="K13382" i="1" s="1"/>
  <c r="K13385" i="1" a="1"/>
  <c r="K13385" i="1" s="1"/>
  <c r="K13389" i="1" a="1"/>
  <c r="K13389" i="1" s="1"/>
  <c r="K13396" i="1" a="1"/>
  <c r="K13396" i="1" s="1"/>
  <c r="K13400" i="1" a="1"/>
  <c r="K13400" i="1" s="1"/>
  <c r="K13403" i="1" a="1"/>
  <c r="K13403" i="1" s="1"/>
  <c r="K13407" i="1" a="1"/>
  <c r="K13407" i="1" s="1"/>
  <c r="K13410" i="1" a="1"/>
  <c r="K13410" i="1" s="1"/>
  <c r="K13414" i="1" a="1"/>
  <c r="K13414" i="1" s="1"/>
  <c r="K13417" i="1" a="1"/>
  <c r="K13417" i="1" s="1"/>
  <c r="K13421" i="1" a="1"/>
  <c r="K13421" i="1" s="1"/>
  <c r="K13428" i="1" a="1"/>
  <c r="K13428" i="1" s="1"/>
  <c r="K13432" i="1" a="1"/>
  <c r="K13432" i="1" s="1"/>
  <c r="K13435" i="1" a="1"/>
  <c r="K13435" i="1" s="1"/>
  <c r="K13439" i="1" a="1"/>
  <c r="K13439" i="1" s="1"/>
  <c r="K13442" i="1" a="1"/>
  <c r="K13442" i="1" s="1"/>
  <c r="K13446" i="1" a="1"/>
  <c r="K13446" i="1" s="1"/>
  <c r="K13449" i="1" a="1"/>
  <c r="K13449" i="1" s="1"/>
  <c r="K13453" i="1" a="1"/>
  <c r="K13453" i="1" s="1"/>
  <c r="K13460" i="1" a="1"/>
  <c r="K13460" i="1" s="1"/>
  <c r="K13464" i="1" a="1"/>
  <c r="K13464" i="1" s="1"/>
  <c r="K13467" i="1" a="1"/>
  <c r="K13467" i="1" s="1"/>
  <c r="K13471" i="1" a="1"/>
  <c r="K13471" i="1" s="1"/>
  <c r="K13474" i="1" a="1"/>
  <c r="K13474" i="1" s="1"/>
  <c r="K13478" i="1" a="1"/>
  <c r="K13478" i="1" s="1"/>
  <c r="K13481" i="1" a="1"/>
  <c r="K13481" i="1" s="1"/>
  <c r="K13485" i="1" a="1"/>
  <c r="K13485" i="1" s="1"/>
  <c r="K12874" i="1" a="1"/>
  <c r="K12874" i="1" s="1"/>
  <c r="K12896" i="1" a="1"/>
  <c r="K12896" i="1" s="1"/>
  <c r="K12899" i="1" a="1"/>
  <c r="K12899" i="1" s="1"/>
  <c r="K12903" i="1" a="1"/>
  <c r="K12903" i="1" s="1"/>
  <c r="K12906" i="1" a="1"/>
  <c r="K12906" i="1" s="1"/>
  <c r="K12910" i="1" a="1"/>
  <c r="K12910" i="1" s="1"/>
  <c r="K12913" i="1" a="1"/>
  <c r="K12913" i="1" s="1"/>
  <c r="K12917" i="1" a="1"/>
  <c r="K12917" i="1" s="1"/>
  <c r="K12924" i="1" a="1"/>
  <c r="K12924" i="1" s="1"/>
  <c r="K12928" i="1" a="1"/>
  <c r="K12928" i="1" s="1"/>
  <c r="K12931" i="1" a="1"/>
  <c r="K12931" i="1" s="1"/>
  <c r="K12935" i="1" a="1"/>
  <c r="K12935" i="1" s="1"/>
  <c r="K12938" i="1" a="1"/>
  <c r="K12938" i="1" s="1"/>
  <c r="K12942" i="1" a="1"/>
  <c r="K12942" i="1" s="1"/>
  <c r="K12945" i="1" a="1"/>
  <c r="K12945" i="1" s="1"/>
  <c r="K12949" i="1" a="1"/>
  <c r="K12949" i="1" s="1"/>
  <c r="K12956" i="1" a="1"/>
  <c r="K12956" i="1" s="1"/>
  <c r="K12960" i="1" a="1"/>
  <c r="K12960" i="1" s="1"/>
  <c r="K12963" i="1" a="1"/>
  <c r="K12963" i="1" s="1"/>
  <c r="K12967" i="1" a="1"/>
  <c r="K12967" i="1" s="1"/>
  <c r="K12970" i="1" a="1"/>
  <c r="K12970" i="1" s="1"/>
  <c r="K12974" i="1" a="1"/>
  <c r="K12974" i="1" s="1"/>
  <c r="K12977" i="1" a="1"/>
  <c r="K12977" i="1" s="1"/>
  <c r="K12981" i="1" a="1"/>
  <c r="K12981" i="1" s="1"/>
  <c r="K12988" i="1" a="1"/>
  <c r="K12988" i="1" s="1"/>
  <c r="K12992" i="1" a="1"/>
  <c r="K12992" i="1" s="1"/>
  <c r="K12995" i="1" a="1"/>
  <c r="K12995" i="1" s="1"/>
  <c r="K12999" i="1" a="1"/>
  <c r="K12999" i="1" s="1"/>
  <c r="K13002" i="1" a="1"/>
  <c r="K13002" i="1" s="1"/>
  <c r="K13006" i="1" a="1"/>
  <c r="K13006" i="1" s="1"/>
  <c r="K13009" i="1" a="1"/>
  <c r="K13009" i="1" s="1"/>
  <c r="K13013" i="1" a="1"/>
  <c r="K13013" i="1" s="1"/>
  <c r="K13020" i="1" a="1"/>
  <c r="K13020" i="1" s="1"/>
  <c r="K13024" i="1" a="1"/>
  <c r="K13024" i="1" s="1"/>
  <c r="K13027" i="1" a="1"/>
  <c r="K13027" i="1" s="1"/>
  <c r="K13031" i="1" a="1"/>
  <c r="K13031" i="1" s="1"/>
  <c r="K13034" i="1" a="1"/>
  <c r="K13034" i="1" s="1"/>
  <c r="K13038" i="1" a="1"/>
  <c r="K13038" i="1" s="1"/>
  <c r="K13041" i="1" a="1"/>
  <c r="K13041" i="1" s="1"/>
  <c r="K13045" i="1" a="1"/>
  <c r="K13045" i="1" s="1"/>
  <c r="K13052" i="1" a="1"/>
  <c r="K13052" i="1" s="1"/>
  <c r="K13056" i="1" a="1"/>
  <c r="K13056" i="1" s="1"/>
  <c r="K13059" i="1" a="1"/>
  <c r="K13059" i="1" s="1"/>
  <c r="K13063" i="1" a="1"/>
  <c r="K13063" i="1" s="1"/>
  <c r="K13066" i="1" a="1"/>
  <c r="K13066" i="1" s="1"/>
  <c r="K13070" i="1" a="1"/>
  <c r="K13070" i="1" s="1"/>
  <c r="K13073" i="1" a="1"/>
  <c r="K13073" i="1" s="1"/>
  <c r="K13077" i="1" a="1"/>
  <c r="K13077" i="1" s="1"/>
  <c r="K13084" i="1" a="1"/>
  <c r="K13084" i="1" s="1"/>
  <c r="K13088" i="1" a="1"/>
  <c r="K13088" i="1" s="1"/>
  <c r="K13091" i="1" a="1"/>
  <c r="K13091" i="1" s="1"/>
  <c r="K13095" i="1" a="1"/>
  <c r="K13095" i="1" s="1"/>
  <c r="K13098" i="1" a="1"/>
  <c r="K13098" i="1" s="1"/>
  <c r="K13102" i="1" a="1"/>
  <c r="K13102" i="1" s="1"/>
  <c r="K13105" i="1" a="1"/>
  <c r="K13105" i="1" s="1"/>
  <c r="K13109" i="1" a="1"/>
  <c r="K13109" i="1" s="1"/>
  <c r="K13116" i="1" a="1"/>
  <c r="K13116" i="1" s="1"/>
  <c r="K13120" i="1" a="1"/>
  <c r="K13120" i="1" s="1"/>
  <c r="K13123" i="1" a="1"/>
  <c r="K13123" i="1" s="1"/>
  <c r="K13127" i="1" a="1"/>
  <c r="K13127" i="1" s="1"/>
  <c r="K13130" i="1" a="1"/>
  <c r="K13130" i="1" s="1"/>
  <c r="K13134" i="1" a="1"/>
  <c r="K13134" i="1" s="1"/>
  <c r="K13137" i="1" a="1"/>
  <c r="K13137" i="1" s="1"/>
  <c r="K13141" i="1" a="1"/>
  <c r="K13141" i="1" s="1"/>
  <c r="K13148" i="1" a="1"/>
  <c r="K13148" i="1" s="1"/>
  <c r="K13152" i="1" a="1"/>
  <c r="K13152" i="1" s="1"/>
  <c r="K13155" i="1" a="1"/>
  <c r="K13155" i="1" s="1"/>
  <c r="K13159" i="1" a="1"/>
  <c r="K13159" i="1" s="1"/>
  <c r="K13162" i="1" a="1"/>
  <c r="K13162" i="1" s="1"/>
  <c r="K13166" i="1" a="1"/>
  <c r="K13166" i="1" s="1"/>
  <c r="K13169" i="1" a="1"/>
  <c r="K13169" i="1" s="1"/>
  <c r="K13173" i="1" a="1"/>
  <c r="K13173" i="1" s="1"/>
  <c r="K13180" i="1" a="1"/>
  <c r="K13180" i="1" s="1"/>
  <c r="K13184" i="1" a="1"/>
  <c r="K13184" i="1" s="1"/>
  <c r="K13187" i="1" a="1"/>
  <c r="K13187" i="1" s="1"/>
  <c r="K13191" i="1" a="1"/>
  <c r="K13191" i="1" s="1"/>
  <c r="K13194" i="1" a="1"/>
  <c r="K13194" i="1" s="1"/>
  <c r="K13198" i="1" a="1"/>
  <c r="K13198" i="1" s="1"/>
  <c r="K13201" i="1" a="1"/>
  <c r="K13201" i="1" s="1"/>
  <c r="K13205" i="1" a="1"/>
  <c r="K13205" i="1" s="1"/>
  <c r="K13212" i="1" a="1"/>
  <c r="K13212" i="1" s="1"/>
  <c r="K13216" i="1" a="1"/>
  <c r="K13216" i="1" s="1"/>
  <c r="K13219" i="1" a="1"/>
  <c r="K13219" i="1" s="1"/>
  <c r="K13223" i="1" a="1"/>
  <c r="K13223" i="1" s="1"/>
  <c r="K13226" i="1" a="1"/>
  <c r="K13226" i="1" s="1"/>
  <c r="K13230" i="1" a="1"/>
  <c r="K13230" i="1" s="1"/>
  <c r="K13233" i="1" a="1"/>
  <c r="K13233" i="1" s="1"/>
  <c r="K13237" i="1" a="1"/>
  <c r="K13237" i="1" s="1"/>
  <c r="K13244" i="1" a="1"/>
  <c r="K13244" i="1" s="1"/>
  <c r="K13248" i="1" a="1"/>
  <c r="K13248" i="1" s="1"/>
  <c r="K13251" i="1" a="1"/>
  <c r="K13251" i="1" s="1"/>
  <c r="K13255" i="1" a="1"/>
  <c r="K13255" i="1" s="1"/>
  <c r="K13258" i="1" a="1"/>
  <c r="K13258" i="1" s="1"/>
  <c r="K13262" i="1" a="1"/>
  <c r="K13262" i="1" s="1"/>
  <c r="K13265" i="1" a="1"/>
  <c r="K13265" i="1" s="1"/>
  <c r="K13269" i="1" a="1"/>
  <c r="K13269" i="1" s="1"/>
  <c r="K13276" i="1" a="1"/>
  <c r="K13276" i="1" s="1"/>
  <c r="K13280" i="1" a="1"/>
  <c r="K13280" i="1" s="1"/>
  <c r="K13283" i="1" a="1"/>
  <c r="K13283" i="1" s="1"/>
  <c r="K13287" i="1" a="1"/>
  <c r="K13287" i="1" s="1"/>
  <c r="K13290" i="1" a="1"/>
  <c r="K13290" i="1" s="1"/>
  <c r="K13294" i="1" a="1"/>
  <c r="K13294" i="1" s="1"/>
  <c r="K13297" i="1" a="1"/>
  <c r="K13297" i="1" s="1"/>
  <c r="K13301" i="1" a="1"/>
  <c r="K13301" i="1" s="1"/>
  <c r="K13308" i="1" a="1"/>
  <c r="K13308" i="1" s="1"/>
  <c r="K13312" i="1" a="1"/>
  <c r="K13312" i="1" s="1"/>
  <c r="K13315" i="1" a="1"/>
  <c r="K13315" i="1" s="1"/>
  <c r="K13319" i="1" a="1"/>
  <c r="K13319" i="1" s="1"/>
  <c r="K13322" i="1" a="1"/>
  <c r="K13322" i="1" s="1"/>
  <c r="K13326" i="1" a="1"/>
  <c r="K13326" i="1" s="1"/>
  <c r="K13329" i="1" a="1"/>
  <c r="K13329" i="1" s="1"/>
  <c r="K13333" i="1" a="1"/>
  <c r="K13333" i="1" s="1"/>
  <c r="K13340" i="1" a="1"/>
  <c r="K13340" i="1" s="1"/>
  <c r="K13344" i="1" a="1"/>
  <c r="K13344" i="1" s="1"/>
  <c r="K13347" i="1" a="1"/>
  <c r="K13347" i="1" s="1"/>
  <c r="K13351" i="1" a="1"/>
  <c r="K13351" i="1" s="1"/>
  <c r="K13354" i="1" a="1"/>
  <c r="K13354" i="1" s="1"/>
  <c r="K13358" i="1" a="1"/>
  <c r="K13358" i="1" s="1"/>
  <c r="K13361" i="1" a="1"/>
  <c r="K13361" i="1" s="1"/>
  <c r="K13365" i="1" a="1"/>
  <c r="K13365" i="1" s="1"/>
  <c r="K13372" i="1" a="1"/>
  <c r="K13372" i="1" s="1"/>
  <c r="K13376" i="1" a="1"/>
  <c r="K13376" i="1" s="1"/>
  <c r="K13379" i="1" a="1"/>
  <c r="K13379" i="1" s="1"/>
  <c r="K13383" i="1" a="1"/>
  <c r="K13383" i="1" s="1"/>
  <c r="K13386" i="1" a="1"/>
  <c r="K13386" i="1" s="1"/>
  <c r="K13390" i="1" a="1"/>
  <c r="K13390" i="1" s="1"/>
  <c r="K13393" i="1" a="1"/>
  <c r="K13393" i="1" s="1"/>
  <c r="K13397" i="1" a="1"/>
  <c r="K13397" i="1" s="1"/>
  <c r="K13404" i="1" a="1"/>
  <c r="K13404" i="1" s="1"/>
  <c r="K13408" i="1" a="1"/>
  <c r="K13408" i="1" s="1"/>
  <c r="K13411" i="1" a="1"/>
  <c r="K13411" i="1" s="1"/>
  <c r="K13415" i="1" a="1"/>
  <c r="K13415" i="1" s="1"/>
  <c r="K13418" i="1" a="1"/>
  <c r="K13418" i="1" s="1"/>
  <c r="K13422" i="1" a="1"/>
  <c r="K13422" i="1" s="1"/>
  <c r="K13425" i="1" a="1"/>
  <c r="K13425" i="1" s="1"/>
  <c r="K13429" i="1" a="1"/>
  <c r="K13429" i="1" s="1"/>
  <c r="K13436" i="1" a="1"/>
  <c r="K13436" i="1" s="1"/>
  <c r="K13440" i="1" a="1"/>
  <c r="K13440" i="1" s="1"/>
  <c r="K13443" i="1" a="1"/>
  <c r="K13443" i="1" s="1"/>
  <c r="K13447" i="1" a="1"/>
  <c r="K13447" i="1" s="1"/>
  <c r="K13450" i="1" a="1"/>
  <c r="K13450" i="1" s="1"/>
  <c r="K13454" i="1" a="1"/>
  <c r="K13454" i="1" s="1"/>
  <c r="K13457" i="1" a="1"/>
  <c r="K13457" i="1" s="1"/>
  <c r="K13461" i="1" a="1"/>
  <c r="K13461" i="1" s="1"/>
  <c r="K13468" i="1" a="1"/>
  <c r="K13468" i="1" s="1"/>
  <c r="K13472" i="1" a="1"/>
  <c r="K13472" i="1" s="1"/>
  <c r="K13475" i="1" a="1"/>
  <c r="K13475" i="1" s="1"/>
  <c r="K13479" i="1" a="1"/>
  <c r="K13479" i="1" s="1"/>
  <c r="K13482" i="1" a="1"/>
  <c r="K13482" i="1" s="1"/>
  <c r="K13486" i="1" a="1"/>
  <c r="K13486" i="1" s="1"/>
  <c r="K13489" i="1" a="1"/>
  <c r="K13489" i="1" s="1"/>
  <c r="K12878" i="1" a="1"/>
  <c r="K12878" i="1" s="1"/>
  <c r="K12890" i="1" a="1"/>
  <c r="K12890" i="1" s="1"/>
  <c r="K12900" i="1" a="1"/>
  <c r="K12900" i="1" s="1"/>
  <c r="K12904" i="1" a="1"/>
  <c r="K12904" i="1" s="1"/>
  <c r="K12907" i="1" a="1"/>
  <c r="K12907" i="1" s="1"/>
  <c r="K12911" i="1" a="1"/>
  <c r="K12911" i="1" s="1"/>
  <c r="K12914" i="1" a="1"/>
  <c r="K12914" i="1" s="1"/>
  <c r="K12918" i="1" a="1"/>
  <c r="K12918" i="1" s="1"/>
  <c r="K12921" i="1" a="1"/>
  <c r="K12921" i="1" s="1"/>
  <c r="K12925" i="1" a="1"/>
  <c r="K12925" i="1" s="1"/>
  <c r="K12932" i="1" a="1"/>
  <c r="K12932" i="1" s="1"/>
  <c r="K12936" i="1" a="1"/>
  <c r="K12936" i="1" s="1"/>
  <c r="K12939" i="1" a="1"/>
  <c r="K12939" i="1" s="1"/>
  <c r="K12943" i="1" a="1"/>
  <c r="K12943" i="1" s="1"/>
  <c r="K12946" i="1" a="1"/>
  <c r="K12946" i="1" s="1"/>
  <c r="K12950" i="1" a="1"/>
  <c r="K12950" i="1" s="1"/>
  <c r="K12953" i="1" a="1"/>
  <c r="K12953" i="1" s="1"/>
  <c r="K12957" i="1" a="1"/>
  <c r="K12957" i="1" s="1"/>
  <c r="K12964" i="1" a="1"/>
  <c r="K12964" i="1" s="1"/>
  <c r="K12968" i="1" a="1"/>
  <c r="K12968" i="1" s="1"/>
  <c r="K12971" i="1" a="1"/>
  <c r="K12971" i="1" s="1"/>
  <c r="K12975" i="1" a="1"/>
  <c r="K12975" i="1" s="1"/>
  <c r="K12978" i="1" a="1"/>
  <c r="K12978" i="1" s="1"/>
  <c r="K12982" i="1" a="1"/>
  <c r="K12982" i="1" s="1"/>
  <c r="K12985" i="1" a="1"/>
  <c r="K12985" i="1" s="1"/>
  <c r="K12989" i="1" a="1"/>
  <c r="K12989" i="1" s="1"/>
  <c r="K12996" i="1" a="1"/>
  <c r="K12996" i="1" s="1"/>
  <c r="K13000" i="1" a="1"/>
  <c r="K13000" i="1" s="1"/>
  <c r="K13003" i="1" a="1"/>
  <c r="K13003" i="1" s="1"/>
  <c r="K13007" i="1" a="1"/>
  <c r="K13007" i="1" s="1"/>
  <c r="K13010" i="1" a="1"/>
  <c r="K13010" i="1" s="1"/>
  <c r="K13014" i="1" a="1"/>
  <c r="K13014" i="1" s="1"/>
  <c r="K13017" i="1" a="1"/>
  <c r="K13017" i="1" s="1"/>
  <c r="K13021" i="1" a="1"/>
  <c r="K13021" i="1" s="1"/>
  <c r="K13028" i="1" a="1"/>
  <c r="K13028" i="1" s="1"/>
  <c r="K13032" i="1" a="1"/>
  <c r="K13032" i="1" s="1"/>
  <c r="K13035" i="1" a="1"/>
  <c r="K13035" i="1" s="1"/>
  <c r="K13039" i="1" a="1"/>
  <c r="K13039" i="1" s="1"/>
  <c r="K13042" i="1" a="1"/>
  <c r="K13042" i="1" s="1"/>
  <c r="K13046" i="1" a="1"/>
  <c r="K13046" i="1" s="1"/>
  <c r="K13049" i="1" a="1"/>
  <c r="K13049" i="1" s="1"/>
  <c r="K13053" i="1" a="1"/>
  <c r="K13053" i="1" s="1"/>
  <c r="K13060" i="1" a="1"/>
  <c r="K13060" i="1" s="1"/>
  <c r="K13064" i="1" a="1"/>
  <c r="K13064" i="1" s="1"/>
  <c r="K13067" i="1" a="1"/>
  <c r="K13067" i="1" s="1"/>
  <c r="K13071" i="1" a="1"/>
  <c r="K13071" i="1" s="1"/>
  <c r="K13074" i="1" a="1"/>
  <c r="K13074" i="1" s="1"/>
  <c r="K13078" i="1" a="1"/>
  <c r="K13078" i="1" s="1"/>
  <c r="K13081" i="1" a="1"/>
  <c r="K13081" i="1" s="1"/>
  <c r="K13085" i="1" a="1"/>
  <c r="K13085" i="1" s="1"/>
  <c r="K13092" i="1" a="1"/>
  <c r="K13092" i="1" s="1"/>
  <c r="K13096" i="1" a="1"/>
  <c r="K13096" i="1" s="1"/>
  <c r="K13099" i="1" a="1"/>
  <c r="K13099" i="1" s="1"/>
  <c r="K13103" i="1" a="1"/>
  <c r="K13103" i="1" s="1"/>
  <c r="K13106" i="1" a="1"/>
  <c r="K13106" i="1" s="1"/>
  <c r="K13110" i="1" a="1"/>
  <c r="K13110" i="1" s="1"/>
  <c r="K13113" i="1" a="1"/>
  <c r="K13113" i="1" s="1"/>
  <c r="K13117" i="1" a="1"/>
  <c r="K13117" i="1" s="1"/>
  <c r="K13124" i="1" a="1"/>
  <c r="K13124" i="1" s="1"/>
  <c r="K13128" i="1" a="1"/>
  <c r="K13128" i="1" s="1"/>
  <c r="K13131" i="1" a="1"/>
  <c r="K13131" i="1" s="1"/>
  <c r="K13135" i="1" a="1"/>
  <c r="K13135" i="1" s="1"/>
  <c r="K13138" i="1" a="1"/>
  <c r="K13138" i="1" s="1"/>
  <c r="K13142" i="1" a="1"/>
  <c r="K13142" i="1" s="1"/>
  <c r="K13145" i="1" a="1"/>
  <c r="K13145" i="1" s="1"/>
  <c r="K13149" i="1" a="1"/>
  <c r="K13149" i="1" s="1"/>
  <c r="K13156" i="1" a="1"/>
  <c r="K13156" i="1" s="1"/>
  <c r="K13160" i="1" a="1"/>
  <c r="K13160" i="1" s="1"/>
  <c r="K13163" i="1" a="1"/>
  <c r="K13163" i="1" s="1"/>
  <c r="K13167" i="1" a="1"/>
  <c r="K13167" i="1" s="1"/>
  <c r="K13170" i="1" a="1"/>
  <c r="K13170" i="1" s="1"/>
  <c r="K13174" i="1" a="1"/>
  <c r="K13174" i="1" s="1"/>
  <c r="K13177" i="1" a="1"/>
  <c r="K13177" i="1" s="1"/>
  <c r="K13181" i="1" a="1"/>
  <c r="K13181" i="1" s="1"/>
  <c r="K13188" i="1" a="1"/>
  <c r="K13188" i="1" s="1"/>
  <c r="K13192" i="1" a="1"/>
  <c r="K13192" i="1" s="1"/>
  <c r="K13195" i="1" a="1"/>
  <c r="K13195" i="1" s="1"/>
  <c r="K13199" i="1" a="1"/>
  <c r="K13199" i="1" s="1"/>
  <c r="K13202" i="1" a="1"/>
  <c r="K13202" i="1" s="1"/>
  <c r="K13206" i="1" a="1"/>
  <c r="K13206" i="1" s="1"/>
  <c r="K13209" i="1" a="1"/>
  <c r="K13209" i="1" s="1"/>
  <c r="K13213" i="1" a="1"/>
  <c r="K13213" i="1" s="1"/>
  <c r="K13220" i="1" a="1"/>
  <c r="K13220" i="1" s="1"/>
  <c r="K13224" i="1" a="1"/>
  <c r="K13224" i="1" s="1"/>
  <c r="K13227" i="1" a="1"/>
  <c r="K13227" i="1" s="1"/>
  <c r="K13231" i="1" a="1"/>
  <c r="K13231" i="1" s="1"/>
  <c r="K13234" i="1" a="1"/>
  <c r="K13234" i="1" s="1"/>
  <c r="K13238" i="1" a="1"/>
  <c r="K13238" i="1" s="1"/>
  <c r="K13241" i="1" a="1"/>
  <c r="K13241" i="1" s="1"/>
  <c r="K13245" i="1" a="1"/>
  <c r="K13245" i="1" s="1"/>
  <c r="K13252" i="1" a="1"/>
  <c r="K13252" i="1" s="1"/>
  <c r="K13256" i="1" a="1"/>
  <c r="K13256" i="1" s="1"/>
  <c r="K13259" i="1" a="1"/>
  <c r="K13259" i="1" s="1"/>
  <c r="K13263" i="1" a="1"/>
  <c r="K13263" i="1" s="1"/>
  <c r="K13266" i="1" a="1"/>
  <c r="K13266" i="1" s="1"/>
  <c r="K13270" i="1" a="1"/>
  <c r="K13270" i="1" s="1"/>
  <c r="K13273" i="1" a="1"/>
  <c r="K13273" i="1" s="1"/>
  <c r="K13277" i="1" a="1"/>
  <c r="K13277" i="1" s="1"/>
  <c r="K13284" i="1" a="1"/>
  <c r="K13284" i="1" s="1"/>
  <c r="K13288" i="1" a="1"/>
  <c r="K13288" i="1" s="1"/>
  <c r="K13291" i="1" a="1"/>
  <c r="K13291" i="1" s="1"/>
  <c r="K13295" i="1" a="1"/>
  <c r="K13295" i="1" s="1"/>
  <c r="K13298" i="1" a="1"/>
  <c r="K13298" i="1" s="1"/>
  <c r="K13302" i="1" a="1"/>
  <c r="K13302" i="1" s="1"/>
  <c r="K13305" i="1" a="1"/>
  <c r="K13305" i="1" s="1"/>
  <c r="K13309" i="1" a="1"/>
  <c r="K13309" i="1" s="1"/>
  <c r="K13316" i="1" a="1"/>
  <c r="K13316" i="1" s="1"/>
  <c r="K13320" i="1" a="1"/>
  <c r="K13320" i="1" s="1"/>
  <c r="K13323" i="1" a="1"/>
  <c r="K13323" i="1" s="1"/>
  <c r="K13327" i="1" a="1"/>
  <c r="K13327" i="1" s="1"/>
  <c r="K13330" i="1" a="1"/>
  <c r="K13330" i="1" s="1"/>
  <c r="K13334" i="1" a="1"/>
  <c r="K13334" i="1" s="1"/>
  <c r="K13337" i="1" a="1"/>
  <c r="K13337" i="1" s="1"/>
  <c r="K13341" i="1" a="1"/>
  <c r="K13341" i="1" s="1"/>
  <c r="K13348" i="1" a="1"/>
  <c r="K13348" i="1" s="1"/>
  <c r="K13352" i="1" a="1"/>
  <c r="K13352" i="1" s="1"/>
  <c r="K13355" i="1" a="1"/>
  <c r="K13355" i="1" s="1"/>
  <c r="K13359" i="1" a="1"/>
  <c r="K13359" i="1" s="1"/>
  <c r="K13362" i="1" a="1"/>
  <c r="K13362" i="1" s="1"/>
  <c r="K13366" i="1" a="1"/>
  <c r="K13366" i="1" s="1"/>
  <c r="K13369" i="1" a="1"/>
  <c r="K13369" i="1" s="1"/>
  <c r="K13373" i="1" a="1"/>
  <c r="K13373" i="1" s="1"/>
  <c r="K13380" i="1" a="1"/>
  <c r="K13380" i="1" s="1"/>
  <c r="K13384" i="1" a="1"/>
  <c r="K13384" i="1" s="1"/>
  <c r="K13387" i="1" a="1"/>
  <c r="K13387" i="1" s="1"/>
  <c r="K13391" i="1" a="1"/>
  <c r="K13391" i="1" s="1"/>
  <c r="K13394" i="1" a="1"/>
  <c r="K13394" i="1" s="1"/>
  <c r="K13398" i="1" a="1"/>
  <c r="K13398" i="1" s="1"/>
  <c r="K13401" i="1" a="1"/>
  <c r="K13401" i="1" s="1"/>
  <c r="K13405" i="1" a="1"/>
  <c r="K13405" i="1" s="1"/>
  <c r="K13412" i="1" a="1"/>
  <c r="K13412" i="1" s="1"/>
  <c r="K13416" i="1" a="1"/>
  <c r="K13416" i="1" s="1"/>
  <c r="K13419" i="1" a="1"/>
  <c r="K13419" i="1" s="1"/>
  <c r="K13423" i="1" a="1"/>
  <c r="K13423" i="1" s="1"/>
  <c r="K13426" i="1" a="1"/>
  <c r="K13426" i="1" s="1"/>
  <c r="K13430" i="1" a="1"/>
  <c r="K13430" i="1" s="1"/>
  <c r="K13433" i="1" a="1"/>
  <c r="K13433" i="1" s="1"/>
  <c r="K13437" i="1" a="1"/>
  <c r="K13437" i="1" s="1"/>
  <c r="K13444" i="1" a="1"/>
  <c r="K13444" i="1" s="1"/>
  <c r="K13448" i="1" a="1"/>
  <c r="K13448" i="1" s="1"/>
  <c r="K13451" i="1" a="1"/>
  <c r="K13451" i="1" s="1"/>
  <c r="K13455" i="1" a="1"/>
  <c r="K13455" i="1" s="1"/>
  <c r="K13458" i="1" a="1"/>
  <c r="K13458" i="1" s="1"/>
  <c r="K13469" i="1" a="1"/>
  <c r="K13469" i="1" s="1"/>
  <c r="K13480" i="1" a="1"/>
  <c r="K13480" i="1" s="1"/>
  <c r="K13487" i="1" a="1"/>
  <c r="K13487" i="1" s="1"/>
  <c r="K13491" i="1" a="1"/>
  <c r="K13491" i="1" s="1"/>
  <c r="K13495" i="1" a="1"/>
  <c r="K13495" i="1" s="1"/>
  <c r="K13498" i="1" a="1"/>
  <c r="K13498" i="1" s="1"/>
  <c r="K13502" i="1" a="1"/>
  <c r="K13502" i="1" s="1"/>
  <c r="K13505" i="1" a="1"/>
  <c r="K13505" i="1" s="1"/>
  <c r="K13509" i="1" a="1"/>
  <c r="K13509" i="1" s="1"/>
  <c r="K13516" i="1" a="1"/>
  <c r="K13516" i="1" s="1"/>
  <c r="K13520" i="1" a="1"/>
  <c r="K13520" i="1" s="1"/>
  <c r="K13523" i="1" a="1"/>
  <c r="K13523" i="1" s="1"/>
  <c r="K13527" i="1" a="1"/>
  <c r="K13527" i="1" s="1"/>
  <c r="K13530" i="1" a="1"/>
  <c r="K13530" i="1" s="1"/>
  <c r="K13534" i="1" a="1"/>
  <c r="K13534" i="1" s="1"/>
  <c r="K13537" i="1" a="1"/>
  <c r="K13537" i="1" s="1"/>
  <c r="K13541" i="1" a="1"/>
  <c r="K13541" i="1" s="1"/>
  <c r="K13548" i="1" a="1"/>
  <c r="K13548" i="1" s="1"/>
  <c r="K13552" i="1" a="1"/>
  <c r="K13552" i="1" s="1"/>
  <c r="K13555" i="1" a="1"/>
  <c r="K13555" i="1" s="1"/>
  <c r="K13559" i="1" a="1"/>
  <c r="K13559" i="1" s="1"/>
  <c r="K13562" i="1" a="1"/>
  <c r="K13562" i="1" s="1"/>
  <c r="K13566" i="1" a="1"/>
  <c r="K13566" i="1" s="1"/>
  <c r="K13569" i="1" a="1"/>
  <c r="K13569" i="1" s="1"/>
  <c r="K13573" i="1" a="1"/>
  <c r="K13573" i="1" s="1"/>
  <c r="K13580" i="1" a="1"/>
  <c r="K13580" i="1" s="1"/>
  <c r="K13584" i="1" a="1"/>
  <c r="K13584" i="1" s="1"/>
  <c r="K13587" i="1" a="1"/>
  <c r="K13587" i="1" s="1"/>
  <c r="K13591" i="1" a="1"/>
  <c r="K13591" i="1" s="1"/>
  <c r="K13594" i="1" a="1"/>
  <c r="K13594" i="1" s="1"/>
  <c r="K13598" i="1" a="1"/>
  <c r="K13598" i="1" s="1"/>
  <c r="K13601" i="1" a="1"/>
  <c r="K13601" i="1" s="1"/>
  <c r="K13605" i="1" a="1"/>
  <c r="K13605" i="1" s="1"/>
  <c r="K13612" i="1" a="1"/>
  <c r="K13612" i="1" s="1"/>
  <c r="K13616" i="1" a="1"/>
  <c r="K13616" i="1" s="1"/>
  <c r="K13619" i="1" a="1"/>
  <c r="K13619" i="1" s="1"/>
  <c r="K13623" i="1" a="1"/>
  <c r="K13623" i="1" s="1"/>
  <c r="K13626" i="1" a="1"/>
  <c r="K13626" i="1" s="1"/>
  <c r="K13630" i="1" a="1"/>
  <c r="K13630" i="1" s="1"/>
  <c r="K13633" i="1" a="1"/>
  <c r="K13633" i="1" s="1"/>
  <c r="K13637" i="1" a="1"/>
  <c r="K13637" i="1" s="1"/>
  <c r="K13644" i="1" a="1"/>
  <c r="K13644" i="1" s="1"/>
  <c r="K13648" i="1" a="1"/>
  <c r="K13648" i="1" s="1"/>
  <c r="K13651" i="1" a="1"/>
  <c r="K13651" i="1" s="1"/>
  <c r="K13655" i="1" a="1"/>
  <c r="K13655" i="1" s="1"/>
  <c r="K13658" i="1" a="1"/>
  <c r="K13658" i="1" s="1"/>
  <c r="K13662" i="1" a="1"/>
  <c r="K13662" i="1" s="1"/>
  <c r="K13665" i="1" a="1"/>
  <c r="K13665" i="1" s="1"/>
  <c r="K13669" i="1" a="1"/>
  <c r="K13669" i="1" s="1"/>
  <c r="K13676" i="1" a="1"/>
  <c r="K13676" i="1" s="1"/>
  <c r="K13680" i="1" a="1"/>
  <c r="K13680" i="1" s="1"/>
  <c r="K13683" i="1" a="1"/>
  <c r="K13683" i="1" s="1"/>
  <c r="K13687" i="1" a="1"/>
  <c r="K13687" i="1" s="1"/>
  <c r="K13690" i="1" a="1"/>
  <c r="K13690" i="1" s="1"/>
  <c r="K13694" i="1" a="1"/>
  <c r="K13694" i="1" s="1"/>
  <c r="K13697" i="1" a="1"/>
  <c r="K13697" i="1" s="1"/>
  <c r="K13701" i="1" a="1"/>
  <c r="K13701" i="1" s="1"/>
  <c r="K13708" i="1" a="1"/>
  <c r="K13708" i="1" s="1"/>
  <c r="K13712" i="1" a="1"/>
  <c r="K13712" i="1" s="1"/>
  <c r="K13715" i="1" a="1"/>
  <c r="K13715" i="1" s="1"/>
  <c r="K13719" i="1" a="1"/>
  <c r="K13719" i="1" s="1"/>
  <c r="K13722" i="1" a="1"/>
  <c r="K13722" i="1" s="1"/>
  <c r="K13726" i="1" a="1"/>
  <c r="K13726" i="1" s="1"/>
  <c r="K13729" i="1" a="1"/>
  <c r="K13729" i="1" s="1"/>
  <c r="K13733" i="1" a="1"/>
  <c r="K13733" i="1" s="1"/>
  <c r="K13740" i="1" a="1"/>
  <c r="K13740" i="1" s="1"/>
  <c r="K13744" i="1" a="1"/>
  <c r="K13744" i="1" s="1"/>
  <c r="K13747" i="1" a="1"/>
  <c r="K13747" i="1" s="1"/>
  <c r="K13751" i="1" a="1"/>
  <c r="K13751" i="1" s="1"/>
  <c r="K13754" i="1" a="1"/>
  <c r="K13754" i="1" s="1"/>
  <c r="K13758" i="1" a="1"/>
  <c r="K13758" i="1" s="1"/>
  <c r="K13761" i="1" a="1"/>
  <c r="K13761" i="1" s="1"/>
  <c r="K13765" i="1" a="1"/>
  <c r="K13765" i="1" s="1"/>
  <c r="K13772" i="1" a="1"/>
  <c r="K13772" i="1" s="1"/>
  <c r="K13776" i="1" a="1"/>
  <c r="K13776" i="1" s="1"/>
  <c r="K13779" i="1" a="1"/>
  <c r="K13779" i="1" s="1"/>
  <c r="K13783" i="1" a="1"/>
  <c r="K13783" i="1" s="1"/>
  <c r="K13786" i="1" a="1"/>
  <c r="K13786" i="1" s="1"/>
  <c r="K13790" i="1" a="1"/>
  <c r="K13790" i="1" s="1"/>
  <c r="K13793" i="1" a="1"/>
  <c r="K13793" i="1" s="1"/>
  <c r="K13797" i="1" a="1"/>
  <c r="K13797" i="1" s="1"/>
  <c r="K13804" i="1" a="1"/>
  <c r="K13804" i="1" s="1"/>
  <c r="K13808" i="1" a="1"/>
  <c r="K13808" i="1" s="1"/>
  <c r="K13811" i="1" a="1"/>
  <c r="K13811" i="1" s="1"/>
  <c r="K13815" i="1" a="1"/>
  <c r="K13815" i="1" s="1"/>
  <c r="K13818" i="1" a="1"/>
  <c r="K13818" i="1" s="1"/>
  <c r="K13822" i="1" a="1"/>
  <c r="K13822" i="1" s="1"/>
  <c r="K13825" i="1" a="1"/>
  <c r="K13825" i="1" s="1"/>
  <c r="K13829" i="1" a="1"/>
  <c r="K13829" i="1" s="1"/>
  <c r="K13836" i="1" a="1"/>
  <c r="K13836" i="1" s="1"/>
  <c r="K13840" i="1" a="1"/>
  <c r="K13840" i="1" s="1"/>
  <c r="K13843" i="1" a="1"/>
  <c r="K13843" i="1" s="1"/>
  <c r="K13847" i="1" a="1"/>
  <c r="K13847" i="1" s="1"/>
  <c r="K13850" i="1" a="1"/>
  <c r="K13850" i="1" s="1"/>
  <c r="K13854" i="1" a="1"/>
  <c r="K13854" i="1" s="1"/>
  <c r="K13857" i="1" a="1"/>
  <c r="K13857" i="1" s="1"/>
  <c r="K13861" i="1" a="1"/>
  <c r="K13861" i="1" s="1"/>
  <c r="K13868" i="1" a="1"/>
  <c r="K13868" i="1" s="1"/>
  <c r="K13872" i="1" a="1"/>
  <c r="K13872" i="1" s="1"/>
  <c r="K13875" i="1" a="1"/>
  <c r="K13875" i="1" s="1"/>
  <c r="K13879" i="1" a="1"/>
  <c r="K13879" i="1" s="1"/>
  <c r="K13882" i="1" a="1"/>
  <c r="K13882" i="1" s="1"/>
  <c r="K13886" i="1" a="1"/>
  <c r="K13886" i="1" s="1"/>
  <c r="K13889" i="1" a="1"/>
  <c r="K13889" i="1" s="1"/>
  <c r="K13893" i="1" a="1"/>
  <c r="K13893" i="1" s="1"/>
  <c r="K13900" i="1" a="1"/>
  <c r="K13900" i="1" s="1"/>
  <c r="K13904" i="1" a="1"/>
  <c r="K13904" i="1" s="1"/>
  <c r="K13907" i="1" a="1"/>
  <c r="K13907" i="1" s="1"/>
  <c r="K13911" i="1" a="1"/>
  <c r="K13911" i="1" s="1"/>
  <c r="K13914" i="1" a="1"/>
  <c r="K13914" i="1" s="1"/>
  <c r="K13918" i="1" a="1"/>
  <c r="K13918" i="1" s="1"/>
  <c r="K13921" i="1" a="1"/>
  <c r="K13921" i="1" s="1"/>
  <c r="K13925" i="1" a="1"/>
  <c r="K13925" i="1" s="1"/>
  <c r="K13932" i="1" a="1"/>
  <c r="K13932" i="1" s="1"/>
  <c r="K13936" i="1" a="1"/>
  <c r="K13936" i="1" s="1"/>
  <c r="K13939" i="1" a="1"/>
  <c r="K13939" i="1" s="1"/>
  <c r="K13943" i="1" a="1"/>
  <c r="K13943" i="1" s="1"/>
  <c r="K13946" i="1" a="1"/>
  <c r="K13946" i="1" s="1"/>
  <c r="K13950" i="1" a="1"/>
  <c r="K13950" i="1" s="1"/>
  <c r="K13953" i="1" a="1"/>
  <c r="K13953" i="1" s="1"/>
  <c r="K13957" i="1" a="1"/>
  <c r="K13957" i="1" s="1"/>
  <c r="K13964" i="1" a="1"/>
  <c r="K13964" i="1" s="1"/>
  <c r="K13968" i="1" a="1"/>
  <c r="K13968" i="1" s="1"/>
  <c r="K13971" i="1" a="1"/>
  <c r="K13971" i="1" s="1"/>
  <c r="K13975" i="1" a="1"/>
  <c r="K13975" i="1" s="1"/>
  <c r="K13978" i="1" a="1"/>
  <c r="K13978" i="1" s="1"/>
  <c r="K13982" i="1" a="1"/>
  <c r="K13982" i="1" s="1"/>
  <c r="K13985" i="1" a="1"/>
  <c r="K13985" i="1" s="1"/>
  <c r="K13989" i="1" a="1"/>
  <c r="K13989" i="1" s="1"/>
  <c r="K13996" i="1" a="1"/>
  <c r="K13996" i="1" s="1"/>
  <c r="K14000" i="1" a="1"/>
  <c r="K14000" i="1" s="1"/>
  <c r="K14003" i="1" a="1"/>
  <c r="K14003" i="1" s="1"/>
  <c r="K14007" i="1" a="1"/>
  <c r="K14007" i="1" s="1"/>
  <c r="K14010" i="1" a="1"/>
  <c r="K14010" i="1" s="1"/>
  <c r="K14014" i="1" a="1"/>
  <c r="K14014" i="1" s="1"/>
  <c r="K14017" i="1" a="1"/>
  <c r="K14017" i="1" s="1"/>
  <c r="K14021" i="1" a="1"/>
  <c r="K14021" i="1" s="1"/>
  <c r="K14028" i="1" a="1"/>
  <c r="K14028" i="1" s="1"/>
  <c r="K14032" i="1" a="1"/>
  <c r="K14032" i="1" s="1"/>
  <c r="K14035" i="1" a="1"/>
  <c r="K14035" i="1" s="1"/>
  <c r="K14039" i="1" a="1"/>
  <c r="K14039" i="1" s="1"/>
  <c r="K14042" i="1" a="1"/>
  <c r="K14042" i="1" s="1"/>
  <c r="K14046" i="1" a="1"/>
  <c r="K14046" i="1" s="1"/>
  <c r="K14049" i="1" a="1"/>
  <c r="K14049" i="1" s="1"/>
  <c r="K14053" i="1" a="1"/>
  <c r="K14053" i="1" s="1"/>
  <c r="K14060" i="1" a="1"/>
  <c r="K14060" i="1" s="1"/>
  <c r="K14064" i="1" a="1"/>
  <c r="K14064" i="1" s="1"/>
  <c r="K14067" i="1" a="1"/>
  <c r="K14067" i="1" s="1"/>
  <c r="K14071" i="1" a="1"/>
  <c r="K14071" i="1" s="1"/>
  <c r="K14074" i="1" a="1"/>
  <c r="K14074" i="1" s="1"/>
  <c r="K14078" i="1" a="1"/>
  <c r="K14078" i="1" s="1"/>
  <c r="K14081" i="1" a="1"/>
  <c r="K14081" i="1" s="1"/>
  <c r="K13488" i="1" a="1"/>
  <c r="K13488" i="1" s="1"/>
  <c r="K13492" i="1" a="1"/>
  <c r="K13492" i="1" s="1"/>
  <c r="K13496" i="1" a="1"/>
  <c r="K13496" i="1" s="1"/>
  <c r="K13499" i="1" a="1"/>
  <c r="K13499" i="1" s="1"/>
  <c r="K13503" i="1" a="1"/>
  <c r="K13503" i="1" s="1"/>
  <c r="K13506" i="1" a="1"/>
  <c r="K13506" i="1" s="1"/>
  <c r="K13510" i="1" a="1"/>
  <c r="K13510" i="1" s="1"/>
  <c r="K13513" i="1" a="1"/>
  <c r="K13513" i="1" s="1"/>
  <c r="K13517" i="1" a="1"/>
  <c r="K13517" i="1" s="1"/>
  <c r="K13524" i="1" a="1"/>
  <c r="K13524" i="1" s="1"/>
  <c r="K13528" i="1" a="1"/>
  <c r="K13528" i="1" s="1"/>
  <c r="K13531" i="1" a="1"/>
  <c r="K13531" i="1" s="1"/>
  <c r="K13535" i="1" a="1"/>
  <c r="K13535" i="1" s="1"/>
  <c r="K13538" i="1" a="1"/>
  <c r="K13538" i="1" s="1"/>
  <c r="K13542" i="1" a="1"/>
  <c r="K13542" i="1" s="1"/>
  <c r="K13545" i="1" a="1"/>
  <c r="K13545" i="1" s="1"/>
  <c r="K13549" i="1" a="1"/>
  <c r="K13549" i="1" s="1"/>
  <c r="K13556" i="1" a="1"/>
  <c r="K13556" i="1" s="1"/>
  <c r="K13560" i="1" a="1"/>
  <c r="K13560" i="1" s="1"/>
  <c r="K13563" i="1" a="1"/>
  <c r="K13563" i="1" s="1"/>
  <c r="K13567" i="1" a="1"/>
  <c r="K13567" i="1" s="1"/>
  <c r="K13570" i="1" a="1"/>
  <c r="K13570" i="1" s="1"/>
  <c r="K13574" i="1" a="1"/>
  <c r="K13574" i="1" s="1"/>
  <c r="K13577" i="1" a="1"/>
  <c r="K13577" i="1" s="1"/>
  <c r="K13581" i="1" a="1"/>
  <c r="K13581" i="1" s="1"/>
  <c r="K13588" i="1" a="1"/>
  <c r="K13588" i="1" s="1"/>
  <c r="K13592" i="1" a="1"/>
  <c r="K13592" i="1" s="1"/>
  <c r="K13595" i="1" a="1"/>
  <c r="K13595" i="1" s="1"/>
  <c r="K13599" i="1" a="1"/>
  <c r="K13599" i="1" s="1"/>
  <c r="K13602" i="1" a="1"/>
  <c r="K13602" i="1" s="1"/>
  <c r="K13606" i="1" a="1"/>
  <c r="K13606" i="1" s="1"/>
  <c r="K13609" i="1" a="1"/>
  <c r="K13609" i="1" s="1"/>
  <c r="K13613" i="1" a="1"/>
  <c r="K13613" i="1" s="1"/>
  <c r="K13620" i="1" a="1"/>
  <c r="K13620" i="1" s="1"/>
  <c r="K13624" i="1" a="1"/>
  <c r="K13624" i="1" s="1"/>
  <c r="K13627" i="1" a="1"/>
  <c r="K13627" i="1" s="1"/>
  <c r="K13631" i="1" a="1"/>
  <c r="K13631" i="1" s="1"/>
  <c r="K13634" i="1" a="1"/>
  <c r="K13634" i="1" s="1"/>
  <c r="K13638" i="1" a="1"/>
  <c r="K13638" i="1" s="1"/>
  <c r="K13641" i="1" a="1"/>
  <c r="K13641" i="1" s="1"/>
  <c r="K13645" i="1" a="1"/>
  <c r="K13645" i="1" s="1"/>
  <c r="K13652" i="1" a="1"/>
  <c r="K13652" i="1" s="1"/>
  <c r="K13656" i="1" a="1"/>
  <c r="K13656" i="1" s="1"/>
  <c r="K13659" i="1" a="1"/>
  <c r="K13659" i="1" s="1"/>
  <c r="K13663" i="1" a="1"/>
  <c r="K13663" i="1" s="1"/>
  <c r="K13666" i="1" a="1"/>
  <c r="K13666" i="1" s="1"/>
  <c r="K13670" i="1" a="1"/>
  <c r="K13670" i="1" s="1"/>
  <c r="K13673" i="1" a="1"/>
  <c r="K13673" i="1" s="1"/>
  <c r="K13677" i="1" a="1"/>
  <c r="K13677" i="1" s="1"/>
  <c r="K13684" i="1" a="1"/>
  <c r="K13684" i="1" s="1"/>
  <c r="K13688" i="1" a="1"/>
  <c r="K13688" i="1" s="1"/>
  <c r="K13691" i="1" a="1"/>
  <c r="K13691" i="1" s="1"/>
  <c r="K13695" i="1" a="1"/>
  <c r="K13695" i="1" s="1"/>
  <c r="K13698" i="1" a="1"/>
  <c r="K13698" i="1" s="1"/>
  <c r="K13702" i="1" a="1"/>
  <c r="K13702" i="1" s="1"/>
  <c r="K13705" i="1" a="1"/>
  <c r="K13705" i="1" s="1"/>
  <c r="K13709" i="1" a="1"/>
  <c r="K13709" i="1" s="1"/>
  <c r="K13716" i="1" a="1"/>
  <c r="K13716" i="1" s="1"/>
  <c r="K13720" i="1" a="1"/>
  <c r="K13720" i="1" s="1"/>
  <c r="K13723" i="1" a="1"/>
  <c r="K13723" i="1" s="1"/>
  <c r="K13727" i="1" a="1"/>
  <c r="K13727" i="1" s="1"/>
  <c r="K13730" i="1" a="1"/>
  <c r="K13730" i="1" s="1"/>
  <c r="K13734" i="1" a="1"/>
  <c r="K13734" i="1" s="1"/>
  <c r="K13737" i="1" a="1"/>
  <c r="K13737" i="1" s="1"/>
  <c r="K13741" i="1" a="1"/>
  <c r="K13741" i="1" s="1"/>
  <c r="K13748" i="1" a="1"/>
  <c r="K13748" i="1" s="1"/>
  <c r="K13752" i="1" a="1"/>
  <c r="K13752" i="1" s="1"/>
  <c r="K13755" i="1" a="1"/>
  <c r="K13755" i="1" s="1"/>
  <c r="K13759" i="1" a="1"/>
  <c r="K13759" i="1" s="1"/>
  <c r="K13762" i="1" a="1"/>
  <c r="K13762" i="1" s="1"/>
  <c r="K13766" i="1" a="1"/>
  <c r="K13766" i="1" s="1"/>
  <c r="K13769" i="1" a="1"/>
  <c r="K13769" i="1" s="1"/>
  <c r="K13773" i="1" a="1"/>
  <c r="K13773" i="1" s="1"/>
  <c r="K13780" i="1" a="1"/>
  <c r="K13780" i="1" s="1"/>
  <c r="K13784" i="1" a="1"/>
  <c r="K13784" i="1" s="1"/>
  <c r="K13787" i="1" a="1"/>
  <c r="K13787" i="1" s="1"/>
  <c r="K13791" i="1" a="1"/>
  <c r="K13791" i="1" s="1"/>
  <c r="K13794" i="1" a="1"/>
  <c r="K13794" i="1" s="1"/>
  <c r="K13798" i="1" a="1"/>
  <c r="K13798" i="1" s="1"/>
  <c r="K13801" i="1" a="1"/>
  <c r="K13801" i="1" s="1"/>
  <c r="K13805" i="1" a="1"/>
  <c r="K13805" i="1" s="1"/>
  <c r="K13812" i="1" a="1"/>
  <c r="K13812" i="1" s="1"/>
  <c r="K13816" i="1" a="1"/>
  <c r="K13816" i="1" s="1"/>
  <c r="K13819" i="1" a="1"/>
  <c r="K13819" i="1" s="1"/>
  <c r="K13823" i="1" a="1"/>
  <c r="K13823" i="1" s="1"/>
  <c r="K13826" i="1" a="1"/>
  <c r="K13826" i="1" s="1"/>
  <c r="K13830" i="1" a="1"/>
  <c r="K13830" i="1" s="1"/>
  <c r="K13833" i="1" a="1"/>
  <c r="K13833" i="1" s="1"/>
  <c r="K13837" i="1" a="1"/>
  <c r="K13837" i="1" s="1"/>
  <c r="K13844" i="1" a="1"/>
  <c r="K13844" i="1" s="1"/>
  <c r="K13848" i="1" a="1"/>
  <c r="K13848" i="1" s="1"/>
  <c r="K13851" i="1" a="1"/>
  <c r="K13851" i="1" s="1"/>
  <c r="K13855" i="1" a="1"/>
  <c r="K13855" i="1" s="1"/>
  <c r="K13858" i="1" a="1"/>
  <c r="K13858" i="1" s="1"/>
  <c r="K13862" i="1" a="1"/>
  <c r="K13862" i="1" s="1"/>
  <c r="K13865" i="1" a="1"/>
  <c r="K13865" i="1" s="1"/>
  <c r="K13869" i="1" a="1"/>
  <c r="K13869" i="1" s="1"/>
  <c r="K13876" i="1" a="1"/>
  <c r="K13876" i="1" s="1"/>
  <c r="K13880" i="1" a="1"/>
  <c r="K13880" i="1" s="1"/>
  <c r="K13883" i="1" a="1"/>
  <c r="K13883" i="1" s="1"/>
  <c r="K13887" i="1" a="1"/>
  <c r="K13887" i="1" s="1"/>
  <c r="K13890" i="1" a="1"/>
  <c r="K13890" i="1" s="1"/>
  <c r="K13894" i="1" a="1"/>
  <c r="K13894" i="1" s="1"/>
  <c r="K13897" i="1" a="1"/>
  <c r="K13897" i="1" s="1"/>
  <c r="K13901" i="1" a="1"/>
  <c r="K13901" i="1" s="1"/>
  <c r="K13908" i="1" a="1"/>
  <c r="K13908" i="1" s="1"/>
  <c r="K13912" i="1" a="1"/>
  <c r="K13912" i="1" s="1"/>
  <c r="K13915" i="1" a="1"/>
  <c r="K13915" i="1" s="1"/>
  <c r="K13919" i="1" a="1"/>
  <c r="K13919" i="1" s="1"/>
  <c r="K13922" i="1" a="1"/>
  <c r="K13922" i="1" s="1"/>
  <c r="K13926" i="1" a="1"/>
  <c r="K13926" i="1" s="1"/>
  <c r="K13929" i="1" a="1"/>
  <c r="K13929" i="1" s="1"/>
  <c r="K13933" i="1" a="1"/>
  <c r="K13933" i="1" s="1"/>
  <c r="K13940" i="1" a="1"/>
  <c r="K13940" i="1" s="1"/>
  <c r="K13944" i="1" a="1"/>
  <c r="K13944" i="1" s="1"/>
  <c r="K13947" i="1" a="1"/>
  <c r="K13947" i="1" s="1"/>
  <c r="K13951" i="1" a="1"/>
  <c r="K13951" i="1" s="1"/>
  <c r="K13954" i="1" a="1"/>
  <c r="K13954" i="1" s="1"/>
  <c r="K13958" i="1" a="1"/>
  <c r="K13958" i="1" s="1"/>
  <c r="K13961" i="1" a="1"/>
  <c r="K13961" i="1" s="1"/>
  <c r="K13965" i="1" a="1"/>
  <c r="K13965" i="1" s="1"/>
  <c r="K13972" i="1" a="1"/>
  <c r="K13972" i="1" s="1"/>
  <c r="K13976" i="1" a="1"/>
  <c r="K13976" i="1" s="1"/>
  <c r="K13979" i="1" a="1"/>
  <c r="K13979" i="1" s="1"/>
  <c r="K13983" i="1" a="1"/>
  <c r="K13983" i="1" s="1"/>
  <c r="K13986" i="1" a="1"/>
  <c r="K13986" i="1" s="1"/>
  <c r="K13990" i="1" a="1"/>
  <c r="K13990" i="1" s="1"/>
  <c r="K13993" i="1" a="1"/>
  <c r="K13993" i="1" s="1"/>
  <c r="K13997" i="1" a="1"/>
  <c r="K13997" i="1" s="1"/>
  <c r="K14004" i="1" a="1"/>
  <c r="K14004" i="1" s="1"/>
  <c r="K14008" i="1" a="1"/>
  <c r="K14008" i="1" s="1"/>
  <c r="K14011" i="1" a="1"/>
  <c r="K14011" i="1" s="1"/>
  <c r="K14015" i="1" a="1"/>
  <c r="K14015" i="1" s="1"/>
  <c r="K14018" i="1" a="1"/>
  <c r="K14018" i="1" s="1"/>
  <c r="K14022" i="1" a="1"/>
  <c r="K14022" i="1" s="1"/>
  <c r="K14025" i="1" a="1"/>
  <c r="K14025" i="1" s="1"/>
  <c r="K14029" i="1" a="1"/>
  <c r="K14029" i="1" s="1"/>
  <c r="K14036" i="1" a="1"/>
  <c r="K14036" i="1" s="1"/>
  <c r="K14040" i="1" a="1"/>
  <c r="K14040" i="1" s="1"/>
  <c r="K14043" i="1" a="1"/>
  <c r="K14043" i="1" s="1"/>
  <c r="K14047" i="1" a="1"/>
  <c r="K14047" i="1" s="1"/>
  <c r="K14050" i="1" a="1"/>
  <c r="K14050" i="1" s="1"/>
  <c r="K14054" i="1" a="1"/>
  <c r="K14054" i="1" s="1"/>
  <c r="K13462" i="1" a="1"/>
  <c r="K13462" i="1" s="1"/>
  <c r="K13476" i="1" a="1"/>
  <c r="K13476" i="1" s="1"/>
  <c r="K13483" i="1" a="1"/>
  <c r="K13483" i="1" s="1"/>
  <c r="K13493" i="1" a="1"/>
  <c r="K13493" i="1" s="1"/>
  <c r="K13500" i="1" a="1"/>
  <c r="K13500" i="1" s="1"/>
  <c r="K13504" i="1" a="1"/>
  <c r="K13504" i="1" s="1"/>
  <c r="K13507" i="1" a="1"/>
  <c r="K13507" i="1" s="1"/>
  <c r="K13511" i="1" a="1"/>
  <c r="K13511" i="1" s="1"/>
  <c r="K13514" i="1" a="1"/>
  <c r="K13514" i="1" s="1"/>
  <c r="K13518" i="1" a="1"/>
  <c r="K13518" i="1" s="1"/>
  <c r="K13521" i="1" a="1"/>
  <c r="K13521" i="1" s="1"/>
  <c r="K13525" i="1" a="1"/>
  <c r="K13525" i="1" s="1"/>
  <c r="K13532" i="1" a="1"/>
  <c r="K13532" i="1" s="1"/>
  <c r="K13536" i="1" a="1"/>
  <c r="K13536" i="1" s="1"/>
  <c r="K13539" i="1" a="1"/>
  <c r="K13539" i="1" s="1"/>
  <c r="K13543" i="1" a="1"/>
  <c r="K13543" i="1" s="1"/>
  <c r="K13546" i="1" a="1"/>
  <c r="K13546" i="1" s="1"/>
  <c r="K13550" i="1" a="1"/>
  <c r="K13550" i="1" s="1"/>
  <c r="K13553" i="1" a="1"/>
  <c r="K13553" i="1" s="1"/>
  <c r="K13557" i="1" a="1"/>
  <c r="K13557" i="1" s="1"/>
  <c r="K13564" i="1" a="1"/>
  <c r="K13564" i="1" s="1"/>
  <c r="K13568" i="1" a="1"/>
  <c r="K13568" i="1" s="1"/>
  <c r="K13571" i="1" a="1"/>
  <c r="K13571" i="1" s="1"/>
  <c r="K13575" i="1" a="1"/>
  <c r="K13575" i="1" s="1"/>
  <c r="K13578" i="1" a="1"/>
  <c r="K13578" i="1" s="1"/>
  <c r="K13582" i="1" a="1"/>
  <c r="K13582" i="1" s="1"/>
  <c r="K13585" i="1" a="1"/>
  <c r="K13585" i="1" s="1"/>
  <c r="K13589" i="1" a="1"/>
  <c r="K13589" i="1" s="1"/>
  <c r="K13596" i="1" a="1"/>
  <c r="K13596" i="1" s="1"/>
  <c r="K13600" i="1" a="1"/>
  <c r="K13600" i="1" s="1"/>
  <c r="K13603" i="1" a="1"/>
  <c r="K13603" i="1" s="1"/>
  <c r="K13607" i="1" a="1"/>
  <c r="K13607" i="1" s="1"/>
  <c r="K13610" i="1" a="1"/>
  <c r="K13610" i="1" s="1"/>
  <c r="K13614" i="1" a="1"/>
  <c r="K13614" i="1" s="1"/>
  <c r="K13617" i="1" a="1"/>
  <c r="K13617" i="1" s="1"/>
  <c r="K13621" i="1" a="1"/>
  <c r="K13621" i="1" s="1"/>
  <c r="K13628" i="1" a="1"/>
  <c r="K13628" i="1" s="1"/>
  <c r="K13632" i="1" a="1"/>
  <c r="K13632" i="1" s="1"/>
  <c r="K13635" i="1" a="1"/>
  <c r="K13635" i="1" s="1"/>
  <c r="K13639" i="1" a="1"/>
  <c r="K13639" i="1" s="1"/>
  <c r="K13642" i="1" a="1"/>
  <c r="K13642" i="1" s="1"/>
  <c r="K13646" i="1" a="1"/>
  <c r="K13646" i="1" s="1"/>
  <c r="K13649" i="1" a="1"/>
  <c r="K13649" i="1" s="1"/>
  <c r="K13653" i="1" a="1"/>
  <c r="K13653" i="1" s="1"/>
  <c r="K13660" i="1" a="1"/>
  <c r="K13660" i="1" s="1"/>
  <c r="K13664" i="1" a="1"/>
  <c r="K13664" i="1" s="1"/>
  <c r="K13667" i="1" a="1"/>
  <c r="K13667" i="1" s="1"/>
  <c r="K13671" i="1" a="1"/>
  <c r="K13671" i="1" s="1"/>
  <c r="K13674" i="1" a="1"/>
  <c r="K13674" i="1" s="1"/>
  <c r="K13678" i="1" a="1"/>
  <c r="K13678" i="1" s="1"/>
  <c r="K13681" i="1" a="1"/>
  <c r="K13681" i="1" s="1"/>
  <c r="K13685" i="1" a="1"/>
  <c r="K13685" i="1" s="1"/>
  <c r="K13692" i="1" a="1"/>
  <c r="K13692" i="1" s="1"/>
  <c r="K13696" i="1" a="1"/>
  <c r="K13696" i="1" s="1"/>
  <c r="K13699" i="1" a="1"/>
  <c r="K13699" i="1" s="1"/>
  <c r="K13703" i="1" a="1"/>
  <c r="K13703" i="1" s="1"/>
  <c r="K13706" i="1" a="1"/>
  <c r="K13706" i="1" s="1"/>
  <c r="K13710" i="1" a="1"/>
  <c r="K13710" i="1" s="1"/>
  <c r="K13713" i="1" a="1"/>
  <c r="K13713" i="1" s="1"/>
  <c r="K13717" i="1" a="1"/>
  <c r="K13717" i="1" s="1"/>
  <c r="K13724" i="1" a="1"/>
  <c r="K13724" i="1" s="1"/>
  <c r="K13728" i="1" a="1"/>
  <c r="K13728" i="1" s="1"/>
  <c r="K13731" i="1" a="1"/>
  <c r="K13731" i="1" s="1"/>
  <c r="K13735" i="1" a="1"/>
  <c r="K13735" i="1" s="1"/>
  <c r="K13738" i="1" a="1"/>
  <c r="K13738" i="1" s="1"/>
  <c r="K13742" i="1" a="1"/>
  <c r="K13742" i="1" s="1"/>
  <c r="K13745" i="1" a="1"/>
  <c r="K13745" i="1" s="1"/>
  <c r="K13749" i="1" a="1"/>
  <c r="K13749" i="1" s="1"/>
  <c r="K13756" i="1" a="1"/>
  <c r="K13756" i="1" s="1"/>
  <c r="K13760" i="1" a="1"/>
  <c r="K13760" i="1" s="1"/>
  <c r="K13763" i="1" a="1"/>
  <c r="K13763" i="1" s="1"/>
  <c r="K13767" i="1" a="1"/>
  <c r="K13767" i="1" s="1"/>
  <c r="K13770" i="1" a="1"/>
  <c r="K13770" i="1" s="1"/>
  <c r="K13774" i="1" a="1"/>
  <c r="K13774" i="1" s="1"/>
  <c r="K13777" i="1" a="1"/>
  <c r="K13777" i="1" s="1"/>
  <c r="K13781" i="1" a="1"/>
  <c r="K13781" i="1" s="1"/>
  <c r="K13788" i="1" a="1"/>
  <c r="K13788" i="1" s="1"/>
  <c r="K13792" i="1" a="1"/>
  <c r="K13792" i="1" s="1"/>
  <c r="K13795" i="1" a="1"/>
  <c r="K13795" i="1" s="1"/>
  <c r="K13799" i="1" a="1"/>
  <c r="K13799" i="1" s="1"/>
  <c r="K13802" i="1" a="1"/>
  <c r="K13802" i="1" s="1"/>
  <c r="K13806" i="1" a="1"/>
  <c r="K13806" i="1" s="1"/>
  <c r="K13809" i="1" a="1"/>
  <c r="K13809" i="1" s="1"/>
  <c r="K13813" i="1" a="1"/>
  <c r="K13813" i="1" s="1"/>
  <c r="K13820" i="1" a="1"/>
  <c r="K13820" i="1" s="1"/>
  <c r="K13824" i="1" a="1"/>
  <c r="K13824" i="1" s="1"/>
  <c r="K13827" i="1" a="1"/>
  <c r="K13827" i="1" s="1"/>
  <c r="K13831" i="1" a="1"/>
  <c r="K13831" i="1" s="1"/>
  <c r="K13834" i="1" a="1"/>
  <c r="K13834" i="1" s="1"/>
  <c r="K13838" i="1" a="1"/>
  <c r="K13838" i="1" s="1"/>
  <c r="K13841" i="1" a="1"/>
  <c r="K13841" i="1" s="1"/>
  <c r="K13845" i="1" a="1"/>
  <c r="K13845" i="1" s="1"/>
  <c r="K13852" i="1" a="1"/>
  <c r="K13852" i="1" s="1"/>
  <c r="K13856" i="1" a="1"/>
  <c r="K13856" i="1" s="1"/>
  <c r="K13859" i="1" a="1"/>
  <c r="K13859" i="1" s="1"/>
  <c r="K13863" i="1" a="1"/>
  <c r="K13863" i="1" s="1"/>
  <c r="K13866" i="1" a="1"/>
  <c r="K13866" i="1" s="1"/>
  <c r="K13870" i="1" a="1"/>
  <c r="K13870" i="1" s="1"/>
  <c r="K13873" i="1" a="1"/>
  <c r="K13873" i="1" s="1"/>
  <c r="K13877" i="1" a="1"/>
  <c r="K13877" i="1" s="1"/>
  <c r="K13884" i="1" a="1"/>
  <c r="K13884" i="1" s="1"/>
  <c r="K13888" i="1" a="1"/>
  <c r="K13888" i="1" s="1"/>
  <c r="K13891" i="1" a="1"/>
  <c r="K13891" i="1" s="1"/>
  <c r="K13895" i="1" a="1"/>
  <c r="K13895" i="1" s="1"/>
  <c r="K13898" i="1" a="1"/>
  <c r="K13898" i="1" s="1"/>
  <c r="K13902" i="1" a="1"/>
  <c r="K13902" i="1" s="1"/>
  <c r="K13905" i="1" a="1"/>
  <c r="K13905" i="1" s="1"/>
  <c r="K13909" i="1" a="1"/>
  <c r="K13909" i="1" s="1"/>
  <c r="K13916" i="1" a="1"/>
  <c r="K13916" i="1" s="1"/>
  <c r="K13920" i="1" a="1"/>
  <c r="K13920" i="1" s="1"/>
  <c r="K13923" i="1" a="1"/>
  <c r="K13923" i="1" s="1"/>
  <c r="K13927" i="1" a="1"/>
  <c r="K13927" i="1" s="1"/>
  <c r="K13930" i="1" a="1"/>
  <c r="K13930" i="1" s="1"/>
  <c r="K13934" i="1" a="1"/>
  <c r="K13934" i="1" s="1"/>
  <c r="K13937" i="1" a="1"/>
  <c r="K13937" i="1" s="1"/>
  <c r="K13941" i="1" a="1"/>
  <c r="K13941" i="1" s="1"/>
  <c r="K13948" i="1" a="1"/>
  <c r="K13948" i="1" s="1"/>
  <c r="K13952" i="1" a="1"/>
  <c r="K13952" i="1" s="1"/>
  <c r="K13955" i="1" a="1"/>
  <c r="K13955" i="1" s="1"/>
  <c r="K13959" i="1" a="1"/>
  <c r="K13959" i="1" s="1"/>
  <c r="K13962" i="1" a="1"/>
  <c r="K13962" i="1" s="1"/>
  <c r="K13966" i="1" a="1"/>
  <c r="K13966" i="1" s="1"/>
  <c r="K13969" i="1" a="1"/>
  <c r="K13969" i="1" s="1"/>
  <c r="K13973" i="1" a="1"/>
  <c r="K13973" i="1" s="1"/>
  <c r="K13980" i="1" a="1"/>
  <c r="K13980" i="1" s="1"/>
  <c r="K13984" i="1" a="1"/>
  <c r="K13984" i="1" s="1"/>
  <c r="K13987" i="1" a="1"/>
  <c r="K13987" i="1" s="1"/>
  <c r="K13991" i="1" a="1"/>
  <c r="K13991" i="1" s="1"/>
  <c r="K13994" i="1" a="1"/>
  <c r="K13994" i="1" s="1"/>
  <c r="K13998" i="1" a="1"/>
  <c r="K13998" i="1" s="1"/>
  <c r="K14001" i="1" a="1"/>
  <c r="K14001" i="1" s="1"/>
  <c r="K14005" i="1" a="1"/>
  <c r="K14005" i="1" s="1"/>
  <c r="K14012" i="1" a="1"/>
  <c r="K14012" i="1" s="1"/>
  <c r="K14016" i="1" a="1"/>
  <c r="K14016" i="1" s="1"/>
  <c r="K14019" i="1" a="1"/>
  <c r="K14019" i="1" s="1"/>
  <c r="K14023" i="1" a="1"/>
  <c r="K14023" i="1" s="1"/>
  <c r="K14026" i="1" a="1"/>
  <c r="K14026" i="1" s="1"/>
  <c r="K14030" i="1" a="1"/>
  <c r="K14030" i="1" s="1"/>
  <c r="K14033" i="1" a="1"/>
  <c r="K14033" i="1" s="1"/>
  <c r="K14037" i="1" a="1"/>
  <c r="K14037" i="1" s="1"/>
  <c r="K14044" i="1" a="1"/>
  <c r="K14044" i="1" s="1"/>
  <c r="K14048" i="1" a="1"/>
  <c r="K14048" i="1" s="1"/>
  <c r="K14051" i="1" a="1"/>
  <c r="K14051" i="1" s="1"/>
  <c r="K14055" i="1" a="1"/>
  <c r="K14055" i="1" s="1"/>
  <c r="K14058" i="1" a="1"/>
  <c r="K14058" i="1" s="1"/>
  <c r="K14062" i="1" a="1"/>
  <c r="K14062" i="1" s="1"/>
  <c r="K14065" i="1" a="1"/>
  <c r="K14065" i="1" s="1"/>
  <c r="K14069" i="1" a="1"/>
  <c r="K14069" i="1" s="1"/>
  <c r="K14076" i="1" a="1"/>
  <c r="K14076" i="1" s="1"/>
  <c r="K14080" i="1" a="1"/>
  <c r="K14080" i="1" s="1"/>
  <c r="K14083" i="1" a="1"/>
  <c r="K14083" i="1" s="1"/>
  <c r="K14087" i="1" a="1"/>
  <c r="K14087" i="1" s="1"/>
  <c r="K14090" i="1" a="1"/>
  <c r="K14090" i="1" s="1"/>
  <c r="K14094" i="1" a="1"/>
  <c r="K14094" i="1" s="1"/>
  <c r="K14097" i="1" a="1"/>
  <c r="K14097" i="1" s="1"/>
  <c r="K14101" i="1" a="1"/>
  <c r="K14101" i="1" s="1"/>
  <c r="K14108" i="1" a="1"/>
  <c r="K14108" i="1" s="1"/>
  <c r="K13465" i="1" a="1"/>
  <c r="K13465" i="1" s="1"/>
  <c r="K13477" i="1" a="1"/>
  <c r="K13477" i="1" s="1"/>
  <c r="K13484" i="1" a="1"/>
  <c r="K13484" i="1" s="1"/>
  <c r="K13490" i="1" a="1"/>
  <c r="K13490" i="1" s="1"/>
  <c r="K13494" i="1" a="1"/>
  <c r="K13494" i="1" s="1"/>
  <c r="K13497" i="1" a="1"/>
  <c r="K13497" i="1" s="1"/>
  <c r="K13501" i="1" a="1"/>
  <c r="K13501" i="1" s="1"/>
  <c r="K13508" i="1" a="1"/>
  <c r="K13508" i="1" s="1"/>
  <c r="K13512" i="1" a="1"/>
  <c r="K13512" i="1" s="1"/>
  <c r="K13515" i="1" a="1"/>
  <c r="K13515" i="1" s="1"/>
  <c r="K13519" i="1" a="1"/>
  <c r="K13519" i="1" s="1"/>
  <c r="K13522" i="1" a="1"/>
  <c r="K13522" i="1" s="1"/>
  <c r="K13526" i="1" a="1"/>
  <c r="K13526" i="1" s="1"/>
  <c r="K13529" i="1" a="1"/>
  <c r="K13529" i="1" s="1"/>
  <c r="K13533" i="1" a="1"/>
  <c r="K13533" i="1" s="1"/>
  <c r="K13540" i="1" a="1"/>
  <c r="K13540" i="1" s="1"/>
  <c r="K13544" i="1" a="1"/>
  <c r="K13544" i="1" s="1"/>
  <c r="K13547" i="1" a="1"/>
  <c r="K13547" i="1" s="1"/>
  <c r="K13551" i="1" a="1"/>
  <c r="K13551" i="1" s="1"/>
  <c r="K13554" i="1" a="1"/>
  <c r="K13554" i="1" s="1"/>
  <c r="K13558" i="1" a="1"/>
  <c r="K13558" i="1" s="1"/>
  <c r="K13561" i="1" a="1"/>
  <c r="K13561" i="1" s="1"/>
  <c r="K13565" i="1" a="1"/>
  <c r="K13565" i="1" s="1"/>
  <c r="K13572" i="1" a="1"/>
  <c r="K13572" i="1" s="1"/>
  <c r="K13576" i="1" a="1"/>
  <c r="K13576" i="1" s="1"/>
  <c r="K13579" i="1" a="1"/>
  <c r="K13579" i="1" s="1"/>
  <c r="K13583" i="1" a="1"/>
  <c r="K13583" i="1" s="1"/>
  <c r="K13586" i="1" a="1"/>
  <c r="K13586" i="1" s="1"/>
  <c r="K13590" i="1" a="1"/>
  <c r="K13590" i="1" s="1"/>
  <c r="K13593" i="1" a="1"/>
  <c r="K13593" i="1" s="1"/>
  <c r="K13597" i="1" a="1"/>
  <c r="K13597" i="1" s="1"/>
  <c r="K13604" i="1" a="1"/>
  <c r="K13604" i="1" s="1"/>
  <c r="K13608" i="1" a="1"/>
  <c r="K13608" i="1" s="1"/>
  <c r="K13611" i="1" a="1"/>
  <c r="K13611" i="1" s="1"/>
  <c r="K13615" i="1" a="1"/>
  <c r="K13615" i="1" s="1"/>
  <c r="K13618" i="1" a="1"/>
  <c r="K13618" i="1" s="1"/>
  <c r="K13622" i="1" a="1"/>
  <c r="K13622" i="1" s="1"/>
  <c r="K13625" i="1" a="1"/>
  <c r="K13625" i="1" s="1"/>
  <c r="K13629" i="1" a="1"/>
  <c r="K13629" i="1" s="1"/>
  <c r="K13636" i="1" a="1"/>
  <c r="K13636" i="1" s="1"/>
  <c r="K13640" i="1" a="1"/>
  <c r="K13640" i="1" s="1"/>
  <c r="K13643" i="1" a="1"/>
  <c r="K13643" i="1" s="1"/>
  <c r="K13647" i="1" a="1"/>
  <c r="K13647" i="1" s="1"/>
  <c r="K13650" i="1" a="1"/>
  <c r="K13650" i="1" s="1"/>
  <c r="K13654" i="1" a="1"/>
  <c r="K13654" i="1" s="1"/>
  <c r="K13657" i="1" a="1"/>
  <c r="K13657" i="1" s="1"/>
  <c r="K13661" i="1" a="1"/>
  <c r="K13661" i="1" s="1"/>
  <c r="K13668" i="1" a="1"/>
  <c r="K13668" i="1" s="1"/>
  <c r="K13672" i="1" a="1"/>
  <c r="K13672" i="1" s="1"/>
  <c r="K13675" i="1" a="1"/>
  <c r="K13675" i="1" s="1"/>
  <c r="K13679" i="1" a="1"/>
  <c r="K13679" i="1" s="1"/>
  <c r="K13682" i="1" a="1"/>
  <c r="K13682" i="1" s="1"/>
  <c r="K13686" i="1" a="1"/>
  <c r="K13686" i="1" s="1"/>
  <c r="K13689" i="1" a="1"/>
  <c r="K13689" i="1" s="1"/>
  <c r="K13693" i="1" a="1"/>
  <c r="K13693" i="1" s="1"/>
  <c r="K13700" i="1" a="1"/>
  <c r="K13700" i="1" s="1"/>
  <c r="K13704" i="1" a="1"/>
  <c r="K13704" i="1" s="1"/>
  <c r="K13707" i="1" a="1"/>
  <c r="K13707" i="1" s="1"/>
  <c r="K13711" i="1" a="1"/>
  <c r="K13711" i="1" s="1"/>
  <c r="K13714" i="1" a="1"/>
  <c r="K13714" i="1" s="1"/>
  <c r="K13718" i="1" a="1"/>
  <c r="K13718" i="1" s="1"/>
  <c r="K13721" i="1" a="1"/>
  <c r="K13721" i="1" s="1"/>
  <c r="K13725" i="1" a="1"/>
  <c r="K13725" i="1" s="1"/>
  <c r="K13732" i="1" a="1"/>
  <c r="K13732" i="1" s="1"/>
  <c r="K13736" i="1" a="1"/>
  <c r="K13736" i="1" s="1"/>
  <c r="K13739" i="1" a="1"/>
  <c r="K13739" i="1" s="1"/>
  <c r="K13743" i="1" a="1"/>
  <c r="K13743" i="1" s="1"/>
  <c r="K13746" i="1" a="1"/>
  <c r="K13746" i="1" s="1"/>
  <c r="K13750" i="1" a="1"/>
  <c r="K13750" i="1" s="1"/>
  <c r="K13753" i="1" a="1"/>
  <c r="K13753" i="1" s="1"/>
  <c r="K13757" i="1" a="1"/>
  <c r="K13757" i="1" s="1"/>
  <c r="K13764" i="1" a="1"/>
  <c r="K13764" i="1" s="1"/>
  <c r="K13768" i="1" a="1"/>
  <c r="K13768" i="1" s="1"/>
  <c r="K13771" i="1" a="1"/>
  <c r="K13771" i="1" s="1"/>
  <c r="K13775" i="1" a="1"/>
  <c r="K13775" i="1" s="1"/>
  <c r="K13778" i="1" a="1"/>
  <c r="K13778" i="1" s="1"/>
  <c r="K13782" i="1" a="1"/>
  <c r="K13782" i="1" s="1"/>
  <c r="K13785" i="1" a="1"/>
  <c r="K13785" i="1" s="1"/>
  <c r="K13789" i="1" a="1"/>
  <c r="K13789" i="1" s="1"/>
  <c r="K13796" i="1" a="1"/>
  <c r="K13796" i="1" s="1"/>
  <c r="K13800" i="1" a="1"/>
  <c r="K13800" i="1" s="1"/>
  <c r="K13803" i="1" a="1"/>
  <c r="K13803" i="1" s="1"/>
  <c r="K13807" i="1" a="1"/>
  <c r="K13807" i="1" s="1"/>
  <c r="K13810" i="1" a="1"/>
  <c r="K13810" i="1" s="1"/>
  <c r="K13814" i="1" a="1"/>
  <c r="K13814" i="1" s="1"/>
  <c r="K13817" i="1" a="1"/>
  <c r="K13817" i="1" s="1"/>
  <c r="K13821" i="1" a="1"/>
  <c r="K13821" i="1" s="1"/>
  <c r="K13828" i="1" a="1"/>
  <c r="K13828" i="1" s="1"/>
  <c r="K13832" i="1" a="1"/>
  <c r="K13832" i="1" s="1"/>
  <c r="K13835" i="1" a="1"/>
  <c r="K13835" i="1" s="1"/>
  <c r="K13839" i="1" a="1"/>
  <c r="K13839" i="1" s="1"/>
  <c r="K13842" i="1" a="1"/>
  <c r="K13842" i="1" s="1"/>
  <c r="K13846" i="1" a="1"/>
  <c r="K13846" i="1" s="1"/>
  <c r="K13849" i="1" a="1"/>
  <c r="K13849" i="1" s="1"/>
  <c r="K13853" i="1" a="1"/>
  <c r="K13853" i="1" s="1"/>
  <c r="K13860" i="1" a="1"/>
  <c r="K13860" i="1" s="1"/>
  <c r="K13864" i="1" a="1"/>
  <c r="K13864" i="1" s="1"/>
  <c r="K13867" i="1" a="1"/>
  <c r="K13867" i="1" s="1"/>
  <c r="K13871" i="1" a="1"/>
  <c r="K13871" i="1" s="1"/>
  <c r="K13874" i="1" a="1"/>
  <c r="K13874" i="1" s="1"/>
  <c r="K13878" i="1" a="1"/>
  <c r="K13878" i="1" s="1"/>
  <c r="K13881" i="1" a="1"/>
  <c r="K13881" i="1" s="1"/>
  <c r="K13885" i="1" a="1"/>
  <c r="K13885" i="1" s="1"/>
  <c r="K13892" i="1" a="1"/>
  <c r="K13892" i="1" s="1"/>
  <c r="K13896" i="1" a="1"/>
  <c r="K13896" i="1" s="1"/>
  <c r="K13899" i="1" a="1"/>
  <c r="K13899" i="1" s="1"/>
  <c r="K13903" i="1" a="1"/>
  <c r="K13903" i="1" s="1"/>
  <c r="K13906" i="1" a="1"/>
  <c r="K13906" i="1" s="1"/>
  <c r="K13910" i="1" a="1"/>
  <c r="K13910" i="1" s="1"/>
  <c r="K13913" i="1" a="1"/>
  <c r="K13913" i="1" s="1"/>
  <c r="K13917" i="1" a="1"/>
  <c r="K13917" i="1" s="1"/>
  <c r="K13924" i="1" a="1"/>
  <c r="K13924" i="1" s="1"/>
  <c r="K13928" i="1" a="1"/>
  <c r="K13928" i="1" s="1"/>
  <c r="K13931" i="1" a="1"/>
  <c r="K13931" i="1" s="1"/>
  <c r="K13935" i="1" a="1"/>
  <c r="K13935" i="1" s="1"/>
  <c r="K13938" i="1" a="1"/>
  <c r="K13938" i="1" s="1"/>
  <c r="K13942" i="1" a="1"/>
  <c r="K13942" i="1" s="1"/>
  <c r="K13945" i="1" a="1"/>
  <c r="K13945" i="1" s="1"/>
  <c r="K13949" i="1" a="1"/>
  <c r="K13949" i="1" s="1"/>
  <c r="K13956" i="1" a="1"/>
  <c r="K13956" i="1" s="1"/>
  <c r="K13960" i="1" a="1"/>
  <c r="K13960" i="1" s="1"/>
  <c r="K13963" i="1" a="1"/>
  <c r="K13963" i="1" s="1"/>
  <c r="K13967" i="1" a="1"/>
  <c r="K13967" i="1" s="1"/>
  <c r="K13970" i="1" a="1"/>
  <c r="K13970" i="1" s="1"/>
  <c r="K13974" i="1" a="1"/>
  <c r="K13974" i="1" s="1"/>
  <c r="K13977" i="1" a="1"/>
  <c r="K13977" i="1" s="1"/>
  <c r="K13981" i="1" a="1"/>
  <c r="K13981" i="1" s="1"/>
  <c r="K13988" i="1" a="1"/>
  <c r="K13988" i="1" s="1"/>
  <c r="K13992" i="1" a="1"/>
  <c r="K13992" i="1" s="1"/>
  <c r="K13995" i="1" a="1"/>
  <c r="K13995" i="1" s="1"/>
  <c r="K13999" i="1" a="1"/>
  <c r="K13999" i="1" s="1"/>
  <c r="K14002" i="1" a="1"/>
  <c r="K14002" i="1" s="1"/>
  <c r="K14006" i="1" a="1"/>
  <c r="K14006" i="1" s="1"/>
  <c r="K14009" i="1" a="1"/>
  <c r="K14009" i="1" s="1"/>
  <c r="K14013" i="1" a="1"/>
  <c r="K14013" i="1" s="1"/>
  <c r="K14020" i="1" a="1"/>
  <c r="K14020" i="1" s="1"/>
  <c r="K14024" i="1" a="1"/>
  <c r="K14024" i="1" s="1"/>
  <c r="K14027" i="1" a="1"/>
  <c r="K14027" i="1" s="1"/>
  <c r="K14031" i="1" a="1"/>
  <c r="K14031" i="1" s="1"/>
  <c r="K14034" i="1" a="1"/>
  <c r="K14034" i="1" s="1"/>
  <c r="K14038" i="1" a="1"/>
  <c r="K14038" i="1" s="1"/>
  <c r="K14041" i="1" a="1"/>
  <c r="K14041" i="1" s="1"/>
  <c r="K14045" i="1" a="1"/>
  <c r="K14045" i="1" s="1"/>
  <c r="K14052" i="1" a="1"/>
  <c r="K14052" i="1" s="1"/>
  <c r="K14056" i="1" a="1"/>
  <c r="K14056" i="1" s="1"/>
  <c r="K14059" i="1" a="1"/>
  <c r="K14059" i="1" s="1"/>
  <c r="K14063" i="1" a="1"/>
  <c r="K14063" i="1" s="1"/>
  <c r="K14066" i="1" a="1"/>
  <c r="K14066" i="1" s="1"/>
  <c r="K14070" i="1" a="1"/>
  <c r="K14070" i="1" s="1"/>
  <c r="K14073" i="1" a="1"/>
  <c r="K14073" i="1" s="1"/>
  <c r="K14077" i="1" a="1"/>
  <c r="K14077" i="1" s="1"/>
  <c r="K14084" i="1" a="1"/>
  <c r="K14084" i="1" s="1"/>
  <c r="K14093" i="1" a="1"/>
  <c r="K14093" i="1" s="1"/>
  <c r="K14098" i="1" a="1"/>
  <c r="K14098" i="1" s="1"/>
  <c r="K14103" i="1" a="1"/>
  <c r="K14103" i="1" s="1"/>
  <c r="K14107" i="1" a="1"/>
  <c r="K14107" i="1" s="1"/>
  <c r="K14112" i="1" a="1"/>
  <c r="K14112" i="1" s="1"/>
  <c r="K14115" i="1" a="1"/>
  <c r="K14115" i="1" s="1"/>
  <c r="K14119" i="1" a="1"/>
  <c r="K14119" i="1" s="1"/>
  <c r="K14122" i="1" a="1"/>
  <c r="K14122" i="1" s="1"/>
  <c r="K14126" i="1" a="1"/>
  <c r="K14126" i="1" s="1"/>
  <c r="K14129" i="1" a="1"/>
  <c r="K14129" i="1" s="1"/>
  <c r="K14133" i="1" a="1"/>
  <c r="K14133" i="1" s="1"/>
  <c r="K14140" i="1" a="1"/>
  <c r="K14140" i="1" s="1"/>
  <c r="K14144" i="1" a="1"/>
  <c r="K14144" i="1" s="1"/>
  <c r="K14147" i="1" a="1"/>
  <c r="K14147" i="1" s="1"/>
  <c r="K14151" i="1" a="1"/>
  <c r="K14151" i="1" s="1"/>
  <c r="K14154" i="1" a="1"/>
  <c r="K14154" i="1" s="1"/>
  <c r="K14158" i="1" a="1"/>
  <c r="K14158" i="1" s="1"/>
  <c r="K14161" i="1" a="1"/>
  <c r="K14161" i="1" s="1"/>
  <c r="K14165" i="1" a="1"/>
  <c r="K14165" i="1" s="1"/>
  <c r="K14172" i="1" a="1"/>
  <c r="K14172" i="1" s="1"/>
  <c r="K14176" i="1" a="1"/>
  <c r="K14176" i="1" s="1"/>
  <c r="K14179" i="1" a="1"/>
  <c r="K14179" i="1" s="1"/>
  <c r="K14183" i="1" a="1"/>
  <c r="K14183" i="1" s="1"/>
  <c r="K14186" i="1" a="1"/>
  <c r="K14186" i="1" s="1"/>
  <c r="K14190" i="1" a="1"/>
  <c r="K14190" i="1" s="1"/>
  <c r="K14193" i="1" a="1"/>
  <c r="K14193" i="1" s="1"/>
  <c r="K14197" i="1" a="1"/>
  <c r="K14197" i="1" s="1"/>
  <c r="K14204" i="1" a="1"/>
  <c r="K14204" i="1" s="1"/>
  <c r="K14208" i="1" a="1"/>
  <c r="K14208" i="1" s="1"/>
  <c r="K14211" i="1" a="1"/>
  <c r="K14211" i="1" s="1"/>
  <c r="K14215" i="1" a="1"/>
  <c r="K14215" i="1" s="1"/>
  <c r="K14218" i="1" a="1"/>
  <c r="K14218" i="1" s="1"/>
  <c r="K14222" i="1" a="1"/>
  <c r="K14222" i="1" s="1"/>
  <c r="K14225" i="1" a="1"/>
  <c r="K14225" i="1" s="1"/>
  <c r="K14229" i="1" a="1"/>
  <c r="K14229" i="1" s="1"/>
  <c r="K14236" i="1" a="1"/>
  <c r="K14236" i="1" s="1"/>
  <c r="K14240" i="1" a="1"/>
  <c r="K14240" i="1" s="1"/>
  <c r="K14243" i="1" a="1"/>
  <c r="K14243" i="1" s="1"/>
  <c r="K14247" i="1" a="1"/>
  <c r="K14247" i="1" s="1"/>
  <c r="K14250" i="1" a="1"/>
  <c r="K14250" i="1" s="1"/>
  <c r="K14254" i="1" a="1"/>
  <c r="K14254" i="1" s="1"/>
  <c r="K14257" i="1" a="1"/>
  <c r="K14257" i="1" s="1"/>
  <c r="K14261" i="1" a="1"/>
  <c r="K14261" i="1" s="1"/>
  <c r="K14268" i="1" a="1"/>
  <c r="K14268" i="1" s="1"/>
  <c r="K14272" i="1" a="1"/>
  <c r="K14272" i="1" s="1"/>
  <c r="K14275" i="1" a="1"/>
  <c r="K14275" i="1" s="1"/>
  <c r="K14279" i="1" a="1"/>
  <c r="K14279" i="1" s="1"/>
  <c r="K14282" i="1" a="1"/>
  <c r="K14282" i="1" s="1"/>
  <c r="K14286" i="1" a="1"/>
  <c r="K14286" i="1" s="1"/>
  <c r="K14289" i="1" a="1"/>
  <c r="K14289" i="1" s="1"/>
  <c r="K14293" i="1" a="1"/>
  <c r="K14293" i="1" s="1"/>
  <c r="K14300" i="1" a="1"/>
  <c r="K14300" i="1" s="1"/>
  <c r="K14304" i="1" a="1"/>
  <c r="K14304" i="1" s="1"/>
  <c r="K14307" i="1" a="1"/>
  <c r="K14307" i="1" s="1"/>
  <c r="K14311" i="1" a="1"/>
  <c r="K14311" i="1" s="1"/>
  <c r="K14314" i="1" a="1"/>
  <c r="K14314" i="1" s="1"/>
  <c r="K14318" i="1" a="1"/>
  <c r="K14318" i="1" s="1"/>
  <c r="K14321" i="1" a="1"/>
  <c r="K14321" i="1" s="1"/>
  <c r="K14325" i="1" a="1"/>
  <c r="K14325" i="1" s="1"/>
  <c r="K14332" i="1" a="1"/>
  <c r="K14332" i="1" s="1"/>
  <c r="K14336" i="1" a="1"/>
  <c r="K14336" i="1" s="1"/>
  <c r="K14339" i="1" a="1"/>
  <c r="K14339" i="1" s="1"/>
  <c r="K14343" i="1" a="1"/>
  <c r="K14343" i="1" s="1"/>
  <c r="K14346" i="1" a="1"/>
  <c r="K14346" i="1" s="1"/>
  <c r="K14350" i="1" a="1"/>
  <c r="K14350" i="1" s="1"/>
  <c r="K14353" i="1" a="1"/>
  <c r="K14353" i="1" s="1"/>
  <c r="K14357" i="1" a="1"/>
  <c r="K14357" i="1" s="1"/>
  <c r="K14364" i="1" a="1"/>
  <c r="K14364" i="1" s="1"/>
  <c r="K14368" i="1" a="1"/>
  <c r="K14368" i="1" s="1"/>
  <c r="K14371" i="1" a="1"/>
  <c r="K14371" i="1" s="1"/>
  <c r="K14375" i="1" a="1"/>
  <c r="K14375" i="1" s="1"/>
  <c r="K14378" i="1" a="1"/>
  <c r="K14378" i="1" s="1"/>
  <c r="K14382" i="1" a="1"/>
  <c r="K14382" i="1" s="1"/>
  <c r="K14385" i="1" a="1"/>
  <c r="K14385" i="1" s="1"/>
  <c r="K14389" i="1" a="1"/>
  <c r="K14389" i="1" s="1"/>
  <c r="K14396" i="1" a="1"/>
  <c r="K14396" i="1" s="1"/>
  <c r="K14400" i="1" a="1"/>
  <c r="K14400" i="1" s="1"/>
  <c r="K14403" i="1" a="1"/>
  <c r="K14403" i="1" s="1"/>
  <c r="K14407" i="1" a="1"/>
  <c r="K14407" i="1" s="1"/>
  <c r="K14410" i="1" a="1"/>
  <c r="K14410" i="1" s="1"/>
  <c r="K14414" i="1" a="1"/>
  <c r="K14414" i="1" s="1"/>
  <c r="K14417" i="1" a="1"/>
  <c r="K14417" i="1" s="1"/>
  <c r="K14421" i="1" a="1"/>
  <c r="K14421" i="1" s="1"/>
  <c r="K14428" i="1" a="1"/>
  <c r="K14428" i="1" s="1"/>
  <c r="K14432" i="1" a="1"/>
  <c r="K14432" i="1" s="1"/>
  <c r="K14435" i="1" a="1"/>
  <c r="K14435" i="1" s="1"/>
  <c r="K14439" i="1" a="1"/>
  <c r="K14439" i="1" s="1"/>
  <c r="K14442" i="1" a="1"/>
  <c r="K14442" i="1" s="1"/>
  <c r="K14446" i="1" a="1"/>
  <c r="K14446" i="1" s="1"/>
  <c r="K14449" i="1" a="1"/>
  <c r="K14449" i="1" s="1"/>
  <c r="K14453" i="1" a="1"/>
  <c r="K14453" i="1" s="1"/>
  <c r="K14456" i="1" a="1"/>
  <c r="K14456" i="1" s="1"/>
  <c r="K14459" i="1" a="1"/>
  <c r="K14459" i="1" s="1"/>
  <c r="K14465" i="1" a="1"/>
  <c r="K14465" i="1" s="1"/>
  <c r="K14469" i="1" a="1"/>
  <c r="K14469" i="1" s="1"/>
  <c r="K14472" i="1" a="1"/>
  <c r="K14472" i="1" s="1"/>
  <c r="K14475" i="1" a="1"/>
  <c r="K14475" i="1" s="1"/>
  <c r="K14481" i="1" a="1"/>
  <c r="K14481" i="1" s="1"/>
  <c r="K14485" i="1" a="1"/>
  <c r="K14485" i="1" s="1"/>
  <c r="K14492" i="1" a="1"/>
  <c r="K14492" i="1" s="1"/>
  <c r="K14496" i="1" a="1"/>
  <c r="K14496" i="1" s="1"/>
  <c r="K14499" i="1" a="1"/>
  <c r="K14499" i="1" s="1"/>
  <c r="K14503" i="1" a="1"/>
  <c r="K14503" i="1" s="1"/>
  <c r="K14506" i="1" a="1"/>
  <c r="K14506" i="1" s="1"/>
  <c r="K14510" i="1" a="1"/>
  <c r="K14510" i="1" s="1"/>
  <c r="K14513" i="1" a="1"/>
  <c r="K14513" i="1" s="1"/>
  <c r="K14517" i="1" a="1"/>
  <c r="K14517" i="1" s="1"/>
  <c r="K14524" i="1" a="1"/>
  <c r="K14524" i="1" s="1"/>
  <c r="K14528" i="1" a="1"/>
  <c r="K14528" i="1" s="1"/>
  <c r="K14531" i="1" a="1"/>
  <c r="K14531" i="1" s="1"/>
  <c r="K14537" i="1" a="1"/>
  <c r="K14537" i="1" s="1"/>
  <c r="K14541" i="1" a="1"/>
  <c r="K14541" i="1" s="1"/>
  <c r="K14548" i="1" a="1"/>
  <c r="K14548" i="1" s="1"/>
  <c r="K14551" i="1" a="1"/>
  <c r="K14551" i="1" s="1"/>
  <c r="K14554" i="1" a="1"/>
  <c r="K14554" i="1" s="1"/>
  <c r="K14558" i="1" a="1"/>
  <c r="K14558" i="1" s="1"/>
  <c r="K14564" i="1" a="1"/>
  <c r="K14564" i="1" s="1"/>
  <c r="K14568" i="1" a="1"/>
  <c r="K14568" i="1" s="1"/>
  <c r="K14571" i="1" a="1"/>
  <c r="K14571" i="1" s="1"/>
  <c r="K14577" i="1" a="1"/>
  <c r="K14577" i="1" s="1"/>
  <c r="K14581" i="1" a="1"/>
  <c r="K14581" i="1" s="1"/>
  <c r="K14584" i="1" a="1"/>
  <c r="K14584" i="1" s="1"/>
  <c r="K14587" i="1" a="1"/>
  <c r="K14587" i="1" s="1"/>
  <c r="K14593" i="1" a="1"/>
  <c r="K14593" i="1" s="1"/>
  <c r="K14597" i="1" a="1"/>
  <c r="K14597" i="1" s="1"/>
  <c r="K14600" i="1" a="1"/>
  <c r="K14600" i="1" s="1"/>
  <c r="K14603" i="1" a="1"/>
  <c r="K14603" i="1" s="1"/>
  <c r="K14609" i="1" a="1"/>
  <c r="K14609" i="1" s="1"/>
  <c r="K14613" i="1" a="1"/>
  <c r="K14613" i="1" s="1"/>
  <c r="K14616" i="1" a="1"/>
  <c r="K14616" i="1" s="1"/>
  <c r="K14619" i="1" a="1"/>
  <c r="K14619" i="1" s="1"/>
  <c r="K14623" i="1" a="1"/>
  <c r="K14623" i="1" s="1"/>
  <c r="K14626" i="1" a="1"/>
  <c r="K14626" i="1" s="1"/>
  <c r="K14630" i="1" a="1"/>
  <c r="K14630" i="1" s="1"/>
  <c r="K14633" i="1" a="1"/>
  <c r="K14633" i="1" s="1"/>
  <c r="K14640" i="1" a="1"/>
  <c r="K14640" i="1" s="1"/>
  <c r="K14643" i="1" a="1"/>
  <c r="K14643" i="1" s="1"/>
  <c r="K14646" i="1" a="1"/>
  <c r="K14646" i="1" s="1"/>
  <c r="K14649" i="1" a="1"/>
  <c r="K14649" i="1" s="1"/>
  <c r="K14655" i="1" a="1"/>
  <c r="K14655" i="1" s="1"/>
  <c r="K14658" i="1" a="1"/>
  <c r="K14658" i="1" s="1"/>
  <c r="K14661" i="1" a="1"/>
  <c r="K14661" i="1" s="1"/>
  <c r="K14664" i="1" a="1"/>
  <c r="K14664" i="1" s="1"/>
  <c r="K14667" i="1" a="1"/>
  <c r="K14667" i="1" s="1"/>
  <c r="K14670" i="1" a="1"/>
  <c r="K14670" i="1" s="1"/>
  <c r="K14676" i="1" a="1"/>
  <c r="K14676" i="1" s="1"/>
  <c r="K14681" i="1" a="1"/>
  <c r="K14681" i="1" s="1"/>
  <c r="K14687" i="1" a="1"/>
  <c r="K14687" i="1" s="1"/>
  <c r="K14690" i="1" a="1"/>
  <c r="K14690" i="1" s="1"/>
  <c r="K14693" i="1" a="1"/>
  <c r="K14693" i="1" s="1"/>
  <c r="K14696" i="1" a="1"/>
  <c r="K14696" i="1" s="1"/>
  <c r="K14699" i="1" a="1"/>
  <c r="K14699" i="1" s="1"/>
  <c r="K14068" i="1" a="1"/>
  <c r="K14068" i="1" s="1"/>
  <c r="K14079" i="1" a="1"/>
  <c r="K14079" i="1" s="1"/>
  <c r="K14085" i="1" a="1"/>
  <c r="K14085" i="1" s="1"/>
  <c r="K14089" i="1" a="1"/>
  <c r="K14089" i="1" s="1"/>
  <c r="K14095" i="1" a="1"/>
  <c r="K14095" i="1" s="1"/>
  <c r="K14099" i="1" a="1"/>
  <c r="K14099" i="1" s="1"/>
  <c r="K14104" i="1" a="1"/>
  <c r="K14104" i="1" s="1"/>
  <c r="K14109" i="1" a="1"/>
  <c r="K14109" i="1" s="1"/>
  <c r="K14116" i="1" a="1"/>
  <c r="K14116" i="1" s="1"/>
  <c r="K14120" i="1" a="1"/>
  <c r="K14120" i="1" s="1"/>
  <c r="K14123" i="1" a="1"/>
  <c r="K14123" i="1" s="1"/>
  <c r="K14127" i="1" a="1"/>
  <c r="K14127" i="1" s="1"/>
  <c r="K14130" i="1" a="1"/>
  <c r="K14130" i="1" s="1"/>
  <c r="K14134" i="1" a="1"/>
  <c r="K14134" i="1" s="1"/>
  <c r="K14137" i="1" a="1"/>
  <c r="K14137" i="1" s="1"/>
  <c r="K14141" i="1" a="1"/>
  <c r="K14141" i="1" s="1"/>
  <c r="K14148" i="1" a="1"/>
  <c r="K14148" i="1" s="1"/>
  <c r="K14152" i="1" a="1"/>
  <c r="K14152" i="1" s="1"/>
  <c r="K14155" i="1" a="1"/>
  <c r="K14155" i="1" s="1"/>
  <c r="K14159" i="1" a="1"/>
  <c r="K14159" i="1" s="1"/>
  <c r="K14162" i="1" a="1"/>
  <c r="K14162" i="1" s="1"/>
  <c r="K14166" i="1" a="1"/>
  <c r="K14166" i="1" s="1"/>
  <c r="K14169" i="1" a="1"/>
  <c r="K14169" i="1" s="1"/>
  <c r="K14173" i="1" a="1"/>
  <c r="K14173" i="1" s="1"/>
  <c r="K14180" i="1" a="1"/>
  <c r="K14180" i="1" s="1"/>
  <c r="K14184" i="1" a="1"/>
  <c r="K14184" i="1" s="1"/>
  <c r="K14187" i="1" a="1"/>
  <c r="K14187" i="1" s="1"/>
  <c r="K14191" i="1" a="1"/>
  <c r="K14191" i="1" s="1"/>
  <c r="K14194" i="1" a="1"/>
  <c r="K14194" i="1" s="1"/>
  <c r="K14198" i="1" a="1"/>
  <c r="K14198" i="1" s="1"/>
  <c r="K14201" i="1" a="1"/>
  <c r="K14201" i="1" s="1"/>
  <c r="K14205" i="1" a="1"/>
  <c r="K14205" i="1" s="1"/>
  <c r="K14212" i="1" a="1"/>
  <c r="K14212" i="1" s="1"/>
  <c r="K14216" i="1" a="1"/>
  <c r="K14216" i="1" s="1"/>
  <c r="K14219" i="1" a="1"/>
  <c r="K14219" i="1" s="1"/>
  <c r="K14223" i="1" a="1"/>
  <c r="K14223" i="1" s="1"/>
  <c r="K14226" i="1" a="1"/>
  <c r="K14226" i="1" s="1"/>
  <c r="K14230" i="1" a="1"/>
  <c r="K14230" i="1" s="1"/>
  <c r="K14233" i="1" a="1"/>
  <c r="K14233" i="1" s="1"/>
  <c r="K14237" i="1" a="1"/>
  <c r="K14237" i="1" s="1"/>
  <c r="K14244" i="1" a="1"/>
  <c r="K14244" i="1" s="1"/>
  <c r="K14248" i="1" a="1"/>
  <c r="K14248" i="1" s="1"/>
  <c r="K14251" i="1" a="1"/>
  <c r="K14251" i="1" s="1"/>
  <c r="K14255" i="1" a="1"/>
  <c r="K14255" i="1" s="1"/>
  <c r="K14258" i="1" a="1"/>
  <c r="K14258" i="1" s="1"/>
  <c r="K14262" i="1" a="1"/>
  <c r="K14262" i="1" s="1"/>
  <c r="K14265" i="1" a="1"/>
  <c r="K14265" i="1" s="1"/>
  <c r="K14269" i="1" a="1"/>
  <c r="K14269" i="1" s="1"/>
  <c r="K14276" i="1" a="1"/>
  <c r="K14276" i="1" s="1"/>
  <c r="K14280" i="1" a="1"/>
  <c r="K14280" i="1" s="1"/>
  <c r="K14283" i="1" a="1"/>
  <c r="K14283" i="1" s="1"/>
  <c r="K14287" i="1" a="1"/>
  <c r="K14287" i="1" s="1"/>
  <c r="K14290" i="1" a="1"/>
  <c r="K14290" i="1" s="1"/>
  <c r="K14294" i="1" a="1"/>
  <c r="K14294" i="1" s="1"/>
  <c r="K14297" i="1" a="1"/>
  <c r="K14297" i="1" s="1"/>
  <c r="K14301" i="1" a="1"/>
  <c r="K14301" i="1" s="1"/>
  <c r="K14308" i="1" a="1"/>
  <c r="K14308" i="1" s="1"/>
  <c r="K14312" i="1" a="1"/>
  <c r="K14312" i="1" s="1"/>
  <c r="K14315" i="1" a="1"/>
  <c r="K14315" i="1" s="1"/>
  <c r="K14319" i="1" a="1"/>
  <c r="K14319" i="1" s="1"/>
  <c r="K14322" i="1" a="1"/>
  <c r="K14322" i="1" s="1"/>
  <c r="K14326" i="1" a="1"/>
  <c r="K14326" i="1" s="1"/>
  <c r="K14329" i="1" a="1"/>
  <c r="K14329" i="1" s="1"/>
  <c r="K14333" i="1" a="1"/>
  <c r="K14333" i="1" s="1"/>
  <c r="K14340" i="1" a="1"/>
  <c r="K14340" i="1" s="1"/>
  <c r="K14344" i="1" a="1"/>
  <c r="K14344" i="1" s="1"/>
  <c r="K14347" i="1" a="1"/>
  <c r="K14347" i="1" s="1"/>
  <c r="K14351" i="1" a="1"/>
  <c r="K14351" i="1" s="1"/>
  <c r="K14354" i="1" a="1"/>
  <c r="K14354" i="1" s="1"/>
  <c r="K14358" i="1" a="1"/>
  <c r="K14358" i="1" s="1"/>
  <c r="K14361" i="1" a="1"/>
  <c r="K14361" i="1" s="1"/>
  <c r="K14365" i="1" a="1"/>
  <c r="K14365" i="1" s="1"/>
  <c r="K14372" i="1" a="1"/>
  <c r="K14372" i="1" s="1"/>
  <c r="K14376" i="1" a="1"/>
  <c r="K14376" i="1" s="1"/>
  <c r="K14379" i="1" a="1"/>
  <c r="K14379" i="1" s="1"/>
  <c r="K14383" i="1" a="1"/>
  <c r="K14383" i="1" s="1"/>
  <c r="K14386" i="1" a="1"/>
  <c r="K14386" i="1" s="1"/>
  <c r="K14390" i="1" a="1"/>
  <c r="K14390" i="1" s="1"/>
  <c r="K14393" i="1" a="1"/>
  <c r="K14393" i="1" s="1"/>
  <c r="K14397" i="1" a="1"/>
  <c r="K14397" i="1" s="1"/>
  <c r="K14404" i="1" a="1"/>
  <c r="K14404" i="1" s="1"/>
  <c r="K14408" i="1" a="1"/>
  <c r="K14408" i="1" s="1"/>
  <c r="K14411" i="1" a="1"/>
  <c r="K14411" i="1" s="1"/>
  <c r="K14415" i="1" a="1"/>
  <c r="K14415" i="1" s="1"/>
  <c r="K14418" i="1" a="1"/>
  <c r="K14418" i="1" s="1"/>
  <c r="K14422" i="1" a="1"/>
  <c r="K14422" i="1" s="1"/>
  <c r="K14425" i="1" a="1"/>
  <c r="K14425" i="1" s="1"/>
  <c r="K14429" i="1" a="1"/>
  <c r="K14429" i="1" s="1"/>
  <c r="K14436" i="1" a="1"/>
  <c r="K14436" i="1" s="1"/>
  <c r="K14440" i="1" a="1"/>
  <c r="K14440" i="1" s="1"/>
  <c r="K14443" i="1" a="1"/>
  <c r="K14443" i="1" s="1"/>
  <c r="K14447" i="1" a="1"/>
  <c r="K14447" i="1" s="1"/>
  <c r="K14450" i="1" a="1"/>
  <c r="K14450" i="1" s="1"/>
  <c r="K14454" i="1" a="1"/>
  <c r="K14454" i="1" s="1"/>
  <c r="K14460" i="1" a="1"/>
  <c r="K14460" i="1" s="1"/>
  <c r="K14463" i="1" a="1"/>
  <c r="K14463" i="1" s="1"/>
  <c r="K14466" i="1" a="1"/>
  <c r="K14466" i="1" s="1"/>
  <c r="K14470" i="1" a="1"/>
  <c r="K14470" i="1" s="1"/>
  <c r="K14476" i="1" a="1"/>
  <c r="K14476" i="1" s="1"/>
  <c r="K14479" i="1" a="1"/>
  <c r="K14479" i="1" s="1"/>
  <c r="K14482" i="1" a="1"/>
  <c r="K14482" i="1" s="1"/>
  <c r="K14486" i="1" a="1"/>
  <c r="K14486" i="1" s="1"/>
  <c r="K14489" i="1" a="1"/>
  <c r="K14489" i="1" s="1"/>
  <c r="K14493" i="1" a="1"/>
  <c r="K14493" i="1" s="1"/>
  <c r="K14500" i="1" a="1"/>
  <c r="K14500" i="1" s="1"/>
  <c r="K14504" i="1" a="1"/>
  <c r="K14504" i="1" s="1"/>
  <c r="K14507" i="1" a="1"/>
  <c r="K14507" i="1" s="1"/>
  <c r="K14511" i="1" a="1"/>
  <c r="K14511" i="1" s="1"/>
  <c r="K14514" i="1" a="1"/>
  <c r="K14514" i="1" s="1"/>
  <c r="K14518" i="1" a="1"/>
  <c r="K14518" i="1" s="1"/>
  <c r="K14521" i="1" a="1"/>
  <c r="K14521" i="1" s="1"/>
  <c r="K14525" i="1" a="1"/>
  <c r="K14525" i="1" s="1"/>
  <c r="K14532" i="1" a="1"/>
  <c r="K14532" i="1" s="1"/>
  <c r="K14535" i="1" a="1"/>
  <c r="K14535" i="1" s="1"/>
  <c r="K14538" i="1" a="1"/>
  <c r="K14538" i="1" s="1"/>
  <c r="K14542" i="1" a="1"/>
  <c r="K14542" i="1" s="1"/>
  <c r="K14545" i="1" a="1"/>
  <c r="K14545" i="1" s="1"/>
  <c r="K14549" i="1" a="1"/>
  <c r="K14549" i="1" s="1"/>
  <c r="K14552" i="1" a="1"/>
  <c r="K14552" i="1" s="1"/>
  <c r="K14555" i="1" a="1"/>
  <c r="K14555" i="1" s="1"/>
  <c r="K14561" i="1" a="1"/>
  <c r="K14561" i="1" s="1"/>
  <c r="K14565" i="1" a="1"/>
  <c r="K14565" i="1" s="1"/>
  <c r="K14572" i="1" a="1"/>
  <c r="K14572" i="1" s="1"/>
  <c r="K14575" i="1" a="1"/>
  <c r="K14575" i="1" s="1"/>
  <c r="K14578" i="1" a="1"/>
  <c r="K14578" i="1" s="1"/>
  <c r="K14582" i="1" a="1"/>
  <c r="K14582" i="1" s="1"/>
  <c r="K14588" i="1" a="1"/>
  <c r="K14588" i="1" s="1"/>
  <c r="K14591" i="1" a="1"/>
  <c r="K14591" i="1" s="1"/>
  <c r="K14594" i="1" a="1"/>
  <c r="K14594" i="1" s="1"/>
  <c r="K14598" i="1" a="1"/>
  <c r="K14598" i="1" s="1"/>
  <c r="K14604" i="1" a="1"/>
  <c r="K14604" i="1" s="1"/>
  <c r="K14607" i="1" a="1"/>
  <c r="K14607" i="1" s="1"/>
  <c r="K14610" i="1" a="1"/>
  <c r="K14610" i="1" s="1"/>
  <c r="K14614" i="1" a="1"/>
  <c r="K14614" i="1" s="1"/>
  <c r="K14620" i="1" a="1"/>
  <c r="K14620" i="1" s="1"/>
  <c r="K14624" i="1" a="1"/>
  <c r="K14624" i="1" s="1"/>
  <c r="K14627" i="1" a="1"/>
  <c r="K14627" i="1" s="1"/>
  <c r="K14631" i="1" a="1"/>
  <c r="K14631" i="1" s="1"/>
  <c r="K14634" i="1" a="1"/>
  <c r="K14634" i="1" s="1"/>
  <c r="K14637" i="1" a="1"/>
  <c r="K14637" i="1" s="1"/>
  <c r="K14644" i="1" a="1"/>
  <c r="K14644" i="1" s="1"/>
  <c r="K14647" i="1" a="1"/>
  <c r="K14647" i="1" s="1"/>
  <c r="K14650" i="1" a="1"/>
  <c r="K14650" i="1" s="1"/>
  <c r="K14653" i="1" a="1"/>
  <c r="K14653" i="1" s="1"/>
  <c r="K14656" i="1" a="1"/>
  <c r="K14656" i="1" s="1"/>
  <c r="K14057" i="1" a="1"/>
  <c r="K14057" i="1" s="1"/>
  <c r="K14072" i="1" a="1"/>
  <c r="K14072" i="1" s="1"/>
  <c r="K14086" i="1" a="1"/>
  <c r="K14086" i="1" s="1"/>
  <c r="K14091" i="1" a="1"/>
  <c r="K14091" i="1" s="1"/>
  <c r="K14096" i="1" a="1"/>
  <c r="K14096" i="1" s="1"/>
  <c r="K14100" i="1" a="1"/>
  <c r="K14100" i="1" s="1"/>
  <c r="K14105" i="1" a="1"/>
  <c r="K14105" i="1" s="1"/>
  <c r="K14110" i="1" a="1"/>
  <c r="K14110" i="1" s="1"/>
  <c r="K14113" i="1" a="1"/>
  <c r="K14113" i="1" s="1"/>
  <c r="K14117" i="1" a="1"/>
  <c r="K14117" i="1" s="1"/>
  <c r="K14124" i="1" a="1"/>
  <c r="K14124" i="1" s="1"/>
  <c r="K14128" i="1" a="1"/>
  <c r="K14128" i="1" s="1"/>
  <c r="K14131" i="1" a="1"/>
  <c r="K14131" i="1" s="1"/>
  <c r="K14135" i="1" a="1"/>
  <c r="K14135" i="1" s="1"/>
  <c r="K14138" i="1" a="1"/>
  <c r="K14138" i="1" s="1"/>
  <c r="K14142" i="1" a="1"/>
  <c r="K14142" i="1" s="1"/>
  <c r="K14145" i="1" a="1"/>
  <c r="K14145" i="1" s="1"/>
  <c r="K14149" i="1" a="1"/>
  <c r="K14149" i="1" s="1"/>
  <c r="K14156" i="1" a="1"/>
  <c r="K14156" i="1" s="1"/>
  <c r="K14160" i="1" a="1"/>
  <c r="K14160" i="1" s="1"/>
  <c r="K14163" i="1" a="1"/>
  <c r="K14163" i="1" s="1"/>
  <c r="K14167" i="1" a="1"/>
  <c r="K14167" i="1" s="1"/>
  <c r="K14170" i="1" a="1"/>
  <c r="K14170" i="1" s="1"/>
  <c r="K14174" i="1" a="1"/>
  <c r="K14174" i="1" s="1"/>
  <c r="K14177" i="1" a="1"/>
  <c r="K14177" i="1" s="1"/>
  <c r="K14181" i="1" a="1"/>
  <c r="K14181" i="1" s="1"/>
  <c r="K14188" i="1" a="1"/>
  <c r="K14188" i="1" s="1"/>
  <c r="K14192" i="1" a="1"/>
  <c r="K14192" i="1" s="1"/>
  <c r="K14195" i="1" a="1"/>
  <c r="K14195" i="1" s="1"/>
  <c r="K14199" i="1" a="1"/>
  <c r="K14199" i="1" s="1"/>
  <c r="K14202" i="1" a="1"/>
  <c r="K14202" i="1" s="1"/>
  <c r="K14206" i="1" a="1"/>
  <c r="K14206" i="1" s="1"/>
  <c r="K14209" i="1" a="1"/>
  <c r="K14209" i="1" s="1"/>
  <c r="K14213" i="1" a="1"/>
  <c r="K14213" i="1" s="1"/>
  <c r="K14220" i="1" a="1"/>
  <c r="K14220" i="1" s="1"/>
  <c r="K14224" i="1" a="1"/>
  <c r="K14224" i="1" s="1"/>
  <c r="K14227" i="1" a="1"/>
  <c r="K14227" i="1" s="1"/>
  <c r="K14231" i="1" a="1"/>
  <c r="K14231" i="1" s="1"/>
  <c r="K14234" i="1" a="1"/>
  <c r="K14234" i="1" s="1"/>
  <c r="K14238" i="1" a="1"/>
  <c r="K14238" i="1" s="1"/>
  <c r="K14241" i="1" a="1"/>
  <c r="K14241" i="1" s="1"/>
  <c r="K14245" i="1" a="1"/>
  <c r="K14245" i="1" s="1"/>
  <c r="K14252" i="1" a="1"/>
  <c r="K14252" i="1" s="1"/>
  <c r="K14256" i="1" a="1"/>
  <c r="K14256" i="1" s="1"/>
  <c r="K14259" i="1" a="1"/>
  <c r="K14259" i="1" s="1"/>
  <c r="K14263" i="1" a="1"/>
  <c r="K14263" i="1" s="1"/>
  <c r="K14266" i="1" a="1"/>
  <c r="K14266" i="1" s="1"/>
  <c r="K14270" i="1" a="1"/>
  <c r="K14270" i="1" s="1"/>
  <c r="K14273" i="1" a="1"/>
  <c r="K14273" i="1" s="1"/>
  <c r="K14277" i="1" a="1"/>
  <c r="K14277" i="1" s="1"/>
  <c r="K14284" i="1" a="1"/>
  <c r="K14284" i="1" s="1"/>
  <c r="K14288" i="1" a="1"/>
  <c r="K14288" i="1" s="1"/>
  <c r="K14291" i="1" a="1"/>
  <c r="K14291" i="1" s="1"/>
  <c r="K14295" i="1" a="1"/>
  <c r="K14295" i="1" s="1"/>
  <c r="K14298" i="1" a="1"/>
  <c r="K14298" i="1" s="1"/>
  <c r="K14302" i="1" a="1"/>
  <c r="K14302" i="1" s="1"/>
  <c r="K14305" i="1" a="1"/>
  <c r="K14305" i="1" s="1"/>
  <c r="K14309" i="1" a="1"/>
  <c r="K14309" i="1" s="1"/>
  <c r="K14316" i="1" a="1"/>
  <c r="K14316" i="1" s="1"/>
  <c r="K14320" i="1" a="1"/>
  <c r="K14320" i="1" s="1"/>
  <c r="K14323" i="1" a="1"/>
  <c r="K14323" i="1" s="1"/>
  <c r="K14327" i="1" a="1"/>
  <c r="K14327" i="1" s="1"/>
  <c r="K14330" i="1" a="1"/>
  <c r="K14330" i="1" s="1"/>
  <c r="K14334" i="1" a="1"/>
  <c r="K14334" i="1" s="1"/>
  <c r="K14337" i="1" a="1"/>
  <c r="K14337" i="1" s="1"/>
  <c r="K14341" i="1" a="1"/>
  <c r="K14341" i="1" s="1"/>
  <c r="K14348" i="1" a="1"/>
  <c r="K14348" i="1" s="1"/>
  <c r="K14352" i="1" a="1"/>
  <c r="K14352" i="1" s="1"/>
  <c r="K14355" i="1" a="1"/>
  <c r="K14355" i="1" s="1"/>
  <c r="K14359" i="1" a="1"/>
  <c r="K14359" i="1" s="1"/>
  <c r="K14362" i="1" a="1"/>
  <c r="K14362" i="1" s="1"/>
  <c r="K14366" i="1" a="1"/>
  <c r="K14366" i="1" s="1"/>
  <c r="K14369" i="1" a="1"/>
  <c r="K14369" i="1" s="1"/>
  <c r="K14373" i="1" a="1"/>
  <c r="K14373" i="1" s="1"/>
  <c r="K14380" i="1" a="1"/>
  <c r="K14380" i="1" s="1"/>
  <c r="K14384" i="1" a="1"/>
  <c r="K14384" i="1" s="1"/>
  <c r="K14387" i="1" a="1"/>
  <c r="K14387" i="1" s="1"/>
  <c r="K14391" i="1" a="1"/>
  <c r="K14391" i="1" s="1"/>
  <c r="K14394" i="1" a="1"/>
  <c r="K14394" i="1" s="1"/>
  <c r="K14398" i="1" a="1"/>
  <c r="K14398" i="1" s="1"/>
  <c r="K14401" i="1" a="1"/>
  <c r="K14401" i="1" s="1"/>
  <c r="K14405" i="1" a="1"/>
  <c r="K14405" i="1" s="1"/>
  <c r="K14412" i="1" a="1"/>
  <c r="K14412" i="1" s="1"/>
  <c r="K14416" i="1" a="1"/>
  <c r="K14416" i="1" s="1"/>
  <c r="K14419" i="1" a="1"/>
  <c r="K14419" i="1" s="1"/>
  <c r="K14423" i="1" a="1"/>
  <c r="K14423" i="1" s="1"/>
  <c r="K14426" i="1" a="1"/>
  <c r="K14426" i="1" s="1"/>
  <c r="K14430" i="1" a="1"/>
  <c r="K14430" i="1" s="1"/>
  <c r="K14433" i="1" a="1"/>
  <c r="K14433" i="1" s="1"/>
  <c r="K14437" i="1" a="1"/>
  <c r="K14437" i="1" s="1"/>
  <c r="K14444" i="1" a="1"/>
  <c r="K14444" i="1" s="1"/>
  <c r="K14448" i="1" a="1"/>
  <c r="K14448" i="1" s="1"/>
  <c r="K14451" i="1" a="1"/>
  <c r="K14451" i="1" s="1"/>
  <c r="K14457" i="1" a="1"/>
  <c r="K14457" i="1" s="1"/>
  <c r="K14461" i="1" a="1"/>
  <c r="K14461" i="1" s="1"/>
  <c r="K14464" i="1" a="1"/>
  <c r="K14464" i="1" s="1"/>
  <c r="K14467" i="1" a="1"/>
  <c r="K14467" i="1" s="1"/>
  <c r="K14473" i="1" a="1"/>
  <c r="K14473" i="1" s="1"/>
  <c r="K14477" i="1" a="1"/>
  <c r="K14477" i="1" s="1"/>
  <c r="K14480" i="1" a="1"/>
  <c r="K14480" i="1" s="1"/>
  <c r="K14483" i="1" a="1"/>
  <c r="K14483" i="1" s="1"/>
  <c r="K14487" i="1" a="1"/>
  <c r="K14487" i="1" s="1"/>
  <c r="K14490" i="1" a="1"/>
  <c r="K14490" i="1" s="1"/>
  <c r="K14494" i="1" a="1"/>
  <c r="K14494" i="1" s="1"/>
  <c r="K14497" i="1" a="1"/>
  <c r="K14497" i="1" s="1"/>
  <c r="K14501" i="1" a="1"/>
  <c r="K14501" i="1" s="1"/>
  <c r="K14508" i="1" a="1"/>
  <c r="K14508" i="1" s="1"/>
  <c r="K14512" i="1" a="1"/>
  <c r="K14512" i="1" s="1"/>
  <c r="K14515" i="1" a="1"/>
  <c r="K14515" i="1" s="1"/>
  <c r="K14519" i="1" a="1"/>
  <c r="K14519" i="1" s="1"/>
  <c r="K14522" i="1" a="1"/>
  <c r="K14522" i="1" s="1"/>
  <c r="K14526" i="1" a="1"/>
  <c r="K14526" i="1" s="1"/>
  <c r="K14529" i="1" a="1"/>
  <c r="K14529" i="1" s="1"/>
  <c r="K14533" i="1" a="1"/>
  <c r="K14533" i="1" s="1"/>
  <c r="K14536" i="1" a="1"/>
  <c r="K14536" i="1" s="1"/>
  <c r="K14539" i="1" a="1"/>
  <c r="K14539" i="1" s="1"/>
  <c r="K14543" i="1" a="1"/>
  <c r="K14543" i="1" s="1"/>
  <c r="K14546" i="1" a="1"/>
  <c r="K14546" i="1" s="1"/>
  <c r="K14550" i="1" a="1"/>
  <c r="K14550" i="1" s="1"/>
  <c r="K14556" i="1" a="1"/>
  <c r="K14556" i="1" s="1"/>
  <c r="K14559" i="1" a="1"/>
  <c r="K14559" i="1" s="1"/>
  <c r="K14562" i="1" a="1"/>
  <c r="K14562" i="1" s="1"/>
  <c r="K14566" i="1" a="1"/>
  <c r="K14566" i="1" s="1"/>
  <c r="K14569" i="1" a="1"/>
  <c r="K14569" i="1" s="1"/>
  <c r="K14573" i="1" a="1"/>
  <c r="K14573" i="1" s="1"/>
  <c r="K14576" i="1" a="1"/>
  <c r="K14576" i="1" s="1"/>
  <c r="K14579" i="1" a="1"/>
  <c r="K14579" i="1" s="1"/>
  <c r="K14585" i="1" a="1"/>
  <c r="K14585" i="1" s="1"/>
  <c r="K14589" i="1" a="1"/>
  <c r="K14589" i="1" s="1"/>
  <c r="K14592" i="1" a="1"/>
  <c r="K14592" i="1" s="1"/>
  <c r="K14595" i="1" a="1"/>
  <c r="K14595" i="1" s="1"/>
  <c r="K14601" i="1" a="1"/>
  <c r="K14601" i="1" s="1"/>
  <c r="K14605" i="1" a="1"/>
  <c r="K14605" i="1" s="1"/>
  <c r="K14608" i="1" a="1"/>
  <c r="K14608" i="1" s="1"/>
  <c r="K14611" i="1" a="1"/>
  <c r="K14611" i="1" s="1"/>
  <c r="K14617" i="1" a="1"/>
  <c r="K14617" i="1" s="1"/>
  <c r="K14621" i="1" a="1"/>
  <c r="K14621" i="1" s="1"/>
  <c r="K14628" i="1" a="1"/>
  <c r="K14628" i="1" s="1"/>
  <c r="K14632" i="1" a="1"/>
  <c r="K14632" i="1" s="1"/>
  <c r="K14635" i="1" a="1"/>
  <c r="K14635" i="1" s="1"/>
  <c r="K14061" i="1" a="1"/>
  <c r="K14061" i="1" s="1"/>
  <c r="K14075" i="1" a="1"/>
  <c r="K14075" i="1" s="1"/>
  <c r="K14082" i="1" a="1"/>
  <c r="K14082" i="1" s="1"/>
  <c r="K14088" i="1" a="1"/>
  <c r="K14088" i="1" s="1"/>
  <c r="K14092" i="1" a="1"/>
  <c r="K14092" i="1" s="1"/>
  <c r="K14102" i="1" a="1"/>
  <c r="K14102" i="1" s="1"/>
  <c r="K14106" i="1" a="1"/>
  <c r="K14106" i="1" s="1"/>
  <c r="K14111" i="1" a="1"/>
  <c r="K14111" i="1" s="1"/>
  <c r="K14114" i="1" a="1"/>
  <c r="K14114" i="1" s="1"/>
  <c r="K14118" i="1" a="1"/>
  <c r="K14118" i="1" s="1"/>
  <c r="K14121" i="1" a="1"/>
  <c r="K14121" i="1" s="1"/>
  <c r="K14125" i="1" a="1"/>
  <c r="K14125" i="1" s="1"/>
  <c r="K14132" i="1" a="1"/>
  <c r="K14132" i="1" s="1"/>
  <c r="K14136" i="1" a="1"/>
  <c r="K14136" i="1" s="1"/>
  <c r="K14139" i="1" a="1"/>
  <c r="K14139" i="1" s="1"/>
  <c r="K14143" i="1" a="1"/>
  <c r="K14143" i="1" s="1"/>
  <c r="K14146" i="1" a="1"/>
  <c r="K14146" i="1" s="1"/>
  <c r="K14150" i="1" a="1"/>
  <c r="K14150" i="1" s="1"/>
  <c r="K14153" i="1" a="1"/>
  <c r="K14153" i="1" s="1"/>
  <c r="K14157" i="1" a="1"/>
  <c r="K14157" i="1" s="1"/>
  <c r="K14164" i="1" a="1"/>
  <c r="K14164" i="1" s="1"/>
  <c r="K14168" i="1" a="1"/>
  <c r="K14168" i="1" s="1"/>
  <c r="K14171" i="1" a="1"/>
  <c r="K14171" i="1" s="1"/>
  <c r="K14175" i="1" a="1"/>
  <c r="K14175" i="1" s="1"/>
  <c r="K14178" i="1" a="1"/>
  <c r="K14178" i="1" s="1"/>
  <c r="K14182" i="1" a="1"/>
  <c r="K14182" i="1" s="1"/>
  <c r="K14185" i="1" a="1"/>
  <c r="K14185" i="1" s="1"/>
  <c r="K14189" i="1" a="1"/>
  <c r="K14189" i="1" s="1"/>
  <c r="K14196" i="1" a="1"/>
  <c r="K14196" i="1" s="1"/>
  <c r="K14200" i="1" a="1"/>
  <c r="K14200" i="1" s="1"/>
  <c r="K14203" i="1" a="1"/>
  <c r="K14203" i="1" s="1"/>
  <c r="K14207" i="1" a="1"/>
  <c r="K14207" i="1" s="1"/>
  <c r="K14210" i="1" a="1"/>
  <c r="K14210" i="1" s="1"/>
  <c r="K14214" i="1" a="1"/>
  <c r="K14214" i="1" s="1"/>
  <c r="K14217" i="1" a="1"/>
  <c r="K14217" i="1" s="1"/>
  <c r="K14221" i="1" a="1"/>
  <c r="K14221" i="1" s="1"/>
  <c r="K14228" i="1" a="1"/>
  <c r="K14228" i="1" s="1"/>
  <c r="K14232" i="1" a="1"/>
  <c r="K14232" i="1" s="1"/>
  <c r="K14235" i="1" a="1"/>
  <c r="K14235" i="1" s="1"/>
  <c r="K14239" i="1" a="1"/>
  <c r="K14239" i="1" s="1"/>
  <c r="K14242" i="1" a="1"/>
  <c r="K14242" i="1" s="1"/>
  <c r="K14246" i="1" a="1"/>
  <c r="K14246" i="1" s="1"/>
  <c r="K14249" i="1" a="1"/>
  <c r="K14249" i="1" s="1"/>
  <c r="K14253" i="1" a="1"/>
  <c r="K14253" i="1" s="1"/>
  <c r="K14260" i="1" a="1"/>
  <c r="K14260" i="1" s="1"/>
  <c r="K14264" i="1" a="1"/>
  <c r="K14264" i="1" s="1"/>
  <c r="K14267" i="1" a="1"/>
  <c r="K14267" i="1" s="1"/>
  <c r="K14271" i="1" a="1"/>
  <c r="K14271" i="1" s="1"/>
  <c r="K14274" i="1" a="1"/>
  <c r="K14274" i="1" s="1"/>
  <c r="K14278" i="1" a="1"/>
  <c r="K14278" i="1" s="1"/>
  <c r="K14281" i="1" a="1"/>
  <c r="K14281" i="1" s="1"/>
  <c r="K14285" i="1" a="1"/>
  <c r="K14285" i="1" s="1"/>
  <c r="K14292" i="1" a="1"/>
  <c r="K14292" i="1" s="1"/>
  <c r="K14296" i="1" a="1"/>
  <c r="K14296" i="1" s="1"/>
  <c r="K14299" i="1" a="1"/>
  <c r="K14299" i="1" s="1"/>
  <c r="K14303" i="1" a="1"/>
  <c r="K14303" i="1" s="1"/>
  <c r="K14306" i="1" a="1"/>
  <c r="K14306" i="1" s="1"/>
  <c r="K14310" i="1" a="1"/>
  <c r="K14310" i="1" s="1"/>
  <c r="K14313" i="1" a="1"/>
  <c r="K14313" i="1" s="1"/>
  <c r="K14317" i="1" a="1"/>
  <c r="K14317" i="1" s="1"/>
  <c r="K14324" i="1" a="1"/>
  <c r="K14324" i="1" s="1"/>
  <c r="K14328" i="1" a="1"/>
  <c r="K14328" i="1" s="1"/>
  <c r="K14331" i="1" a="1"/>
  <c r="K14331" i="1" s="1"/>
  <c r="K14335" i="1" a="1"/>
  <c r="K14335" i="1" s="1"/>
  <c r="K14338" i="1" a="1"/>
  <c r="K14338" i="1" s="1"/>
  <c r="K14342" i="1" a="1"/>
  <c r="K14342" i="1" s="1"/>
  <c r="K14345" i="1" a="1"/>
  <c r="K14345" i="1" s="1"/>
  <c r="K14349" i="1" a="1"/>
  <c r="K14349" i="1" s="1"/>
  <c r="K14356" i="1" a="1"/>
  <c r="K14356" i="1" s="1"/>
  <c r="K14360" i="1" a="1"/>
  <c r="K14360" i="1" s="1"/>
  <c r="K14363" i="1" a="1"/>
  <c r="K14363" i="1" s="1"/>
  <c r="K14367" i="1" a="1"/>
  <c r="K14367" i="1" s="1"/>
  <c r="K14370" i="1" a="1"/>
  <c r="K14370" i="1" s="1"/>
  <c r="K14374" i="1" a="1"/>
  <c r="K14374" i="1" s="1"/>
  <c r="K14377" i="1" a="1"/>
  <c r="K14377" i="1" s="1"/>
  <c r="K14381" i="1" a="1"/>
  <c r="K14381" i="1" s="1"/>
  <c r="K14388" i="1" a="1"/>
  <c r="K14388" i="1" s="1"/>
  <c r="K14392" i="1" a="1"/>
  <c r="K14392" i="1" s="1"/>
  <c r="K14395" i="1" a="1"/>
  <c r="K14395" i="1" s="1"/>
  <c r="K14399" i="1" a="1"/>
  <c r="K14399" i="1" s="1"/>
  <c r="K14402" i="1" a="1"/>
  <c r="K14402" i="1" s="1"/>
  <c r="K14406" i="1" a="1"/>
  <c r="K14406" i="1" s="1"/>
  <c r="K14409" i="1" a="1"/>
  <c r="K14409" i="1" s="1"/>
  <c r="K14413" i="1" a="1"/>
  <c r="K14413" i="1" s="1"/>
  <c r="K14420" i="1" a="1"/>
  <c r="K14420" i="1" s="1"/>
  <c r="K14424" i="1" a="1"/>
  <c r="K14424" i="1" s="1"/>
  <c r="K14427" i="1" a="1"/>
  <c r="K14427" i="1" s="1"/>
  <c r="K14431" i="1" a="1"/>
  <c r="K14431" i="1" s="1"/>
  <c r="K14434" i="1" a="1"/>
  <c r="K14434" i="1" s="1"/>
  <c r="K14438" i="1" a="1"/>
  <c r="K14438" i="1" s="1"/>
  <c r="K14441" i="1" a="1"/>
  <c r="K14441" i="1" s="1"/>
  <c r="K14445" i="1" a="1"/>
  <c r="K14445" i="1" s="1"/>
  <c r="K14452" i="1" a="1"/>
  <c r="K14452" i="1" s="1"/>
  <c r="K14455" i="1" a="1"/>
  <c r="K14455" i="1" s="1"/>
  <c r="K14458" i="1" a="1"/>
  <c r="K14458" i="1" s="1"/>
  <c r="K14462" i="1" a="1"/>
  <c r="K14462" i="1" s="1"/>
  <c r="K14468" i="1" a="1"/>
  <c r="K14468" i="1" s="1"/>
  <c r="K14471" i="1" a="1"/>
  <c r="K14471" i="1" s="1"/>
  <c r="K14474" i="1" a="1"/>
  <c r="K14474" i="1" s="1"/>
  <c r="K14478" i="1" a="1"/>
  <c r="K14478" i="1" s="1"/>
  <c r="K14484" i="1" a="1"/>
  <c r="K14484" i="1" s="1"/>
  <c r="K14488" i="1" a="1"/>
  <c r="K14488" i="1" s="1"/>
  <c r="K14491" i="1" a="1"/>
  <c r="K14491" i="1" s="1"/>
  <c r="K14495" i="1" a="1"/>
  <c r="K14495" i="1" s="1"/>
  <c r="K14498" i="1" a="1"/>
  <c r="K14498" i="1" s="1"/>
  <c r="K14502" i="1" a="1"/>
  <c r="K14502" i="1" s="1"/>
  <c r="K14505" i="1" a="1"/>
  <c r="K14505" i="1" s="1"/>
  <c r="K14509" i="1" a="1"/>
  <c r="K14509" i="1" s="1"/>
  <c r="K14516" i="1" a="1"/>
  <c r="K14516" i="1" s="1"/>
  <c r="K14520" i="1" a="1"/>
  <c r="K14520" i="1" s="1"/>
  <c r="K14523" i="1" a="1"/>
  <c r="K14523" i="1" s="1"/>
  <c r="K14527" i="1" a="1"/>
  <c r="K14527" i="1" s="1"/>
  <c r="K14530" i="1" a="1"/>
  <c r="K14530" i="1" s="1"/>
  <c r="K14534" i="1" a="1"/>
  <c r="K14534" i="1" s="1"/>
  <c r="K14540" i="1" a="1"/>
  <c r="K14540" i="1" s="1"/>
  <c r="K14544" i="1" a="1"/>
  <c r="K14544" i="1" s="1"/>
  <c r="K14547" i="1" a="1"/>
  <c r="K14547" i="1" s="1"/>
  <c r="K14553" i="1" a="1"/>
  <c r="K14553" i="1" s="1"/>
  <c r="K14557" i="1" a="1"/>
  <c r="K14557" i="1" s="1"/>
  <c r="K14560" i="1" a="1"/>
  <c r="K14560" i="1" s="1"/>
  <c r="K14563" i="1" a="1"/>
  <c r="K14563" i="1" s="1"/>
  <c r="K14567" i="1" a="1"/>
  <c r="K14567" i="1" s="1"/>
  <c r="K14570" i="1" a="1"/>
  <c r="K14570" i="1" s="1"/>
  <c r="K14574" i="1" a="1"/>
  <c r="K14574" i="1" s="1"/>
  <c r="K14580" i="1" a="1"/>
  <c r="K14580" i="1" s="1"/>
  <c r="K14583" i="1" a="1"/>
  <c r="K14583" i="1" s="1"/>
  <c r="K14586" i="1" a="1"/>
  <c r="K14586" i="1" s="1"/>
  <c r="K14590" i="1" a="1"/>
  <c r="K14590" i="1" s="1"/>
  <c r="K14596" i="1" a="1"/>
  <c r="K14596" i="1" s="1"/>
  <c r="K14599" i="1" a="1"/>
  <c r="K14599" i="1" s="1"/>
  <c r="K14602" i="1" a="1"/>
  <c r="K14602" i="1" s="1"/>
  <c r="K14606" i="1" a="1"/>
  <c r="K14606" i="1" s="1"/>
  <c r="K14612" i="1" a="1"/>
  <c r="K14612" i="1" s="1"/>
  <c r="K14615" i="1" a="1"/>
  <c r="K14615" i="1" s="1"/>
  <c r="K14618" i="1" a="1"/>
  <c r="K14618" i="1" s="1"/>
  <c r="K14622" i="1" a="1"/>
  <c r="K14622" i="1" s="1"/>
  <c r="K14625" i="1" a="1"/>
  <c r="K14625" i="1" s="1"/>
  <c r="K14629" i="1" a="1"/>
  <c r="K14629" i="1" s="1"/>
  <c r="K14636" i="1" a="1"/>
  <c r="K14636" i="1" s="1"/>
  <c r="K14639" i="1" a="1"/>
  <c r="K14639" i="1" s="1"/>
  <c r="K14642" i="1" a="1"/>
  <c r="K14642" i="1" s="1"/>
  <c r="K14645" i="1" a="1"/>
  <c r="K14645" i="1" s="1"/>
  <c r="K14652" i="1" a="1"/>
  <c r="K14652" i="1" s="1"/>
  <c r="K14657" i="1" a="1"/>
  <c r="K14657" i="1" s="1"/>
  <c r="K14663" i="1" a="1"/>
  <c r="K14663" i="1" s="1"/>
  <c r="K14666" i="1" a="1"/>
  <c r="K14666" i="1" s="1"/>
  <c r="K14672" i="1" a="1"/>
  <c r="K14672" i="1" s="1"/>
  <c r="K14680" i="1" a="1"/>
  <c r="K14680" i="1" s="1"/>
  <c r="K14684" i="1" a="1"/>
  <c r="K14684" i="1" s="1"/>
  <c r="K14688" i="1" a="1"/>
  <c r="K14688" i="1" s="1"/>
  <c r="K14692" i="1" a="1"/>
  <c r="K14692" i="1" s="1"/>
  <c r="K14695" i="1" a="1"/>
  <c r="K14695" i="1" s="1"/>
  <c r="K14700" i="1" a="1"/>
  <c r="K14700" i="1" s="1"/>
  <c r="K14705" i="1" a="1"/>
  <c r="K14705" i="1" s="1"/>
  <c r="K14711" i="1" a="1"/>
  <c r="K14711" i="1" s="1"/>
  <c r="K14714" i="1" a="1"/>
  <c r="K14714" i="1" s="1"/>
  <c r="K14717" i="1" a="1"/>
  <c r="K14717" i="1" s="1"/>
  <c r="K14720" i="1" a="1"/>
  <c r="K14720" i="1" s="1"/>
  <c r="K14723" i="1" a="1"/>
  <c r="K14723" i="1" s="1"/>
  <c r="K14726" i="1" a="1"/>
  <c r="K14726" i="1" s="1"/>
  <c r="K14732" i="1" a="1"/>
  <c r="K14732" i="1" s="1"/>
  <c r="K14737" i="1" a="1"/>
  <c r="K14737" i="1" s="1"/>
  <c r="K14744" i="1" a="1"/>
  <c r="K14744" i="1" s="1"/>
  <c r="K14747" i="1" a="1"/>
  <c r="K14747" i="1" s="1"/>
  <c r="K14751" i="1" a="1"/>
  <c r="K14751" i="1" s="1"/>
  <c r="K14754" i="1" a="1"/>
  <c r="K14754" i="1" s="1"/>
  <c r="K14757" i="1" a="1"/>
  <c r="K14757" i="1" s="1"/>
  <c r="K14764" i="1" a="1"/>
  <c r="K14764" i="1" s="1"/>
  <c r="K14767" i="1" a="1"/>
  <c r="K14767" i="1" s="1"/>
  <c r="K14770" i="1" a="1"/>
  <c r="K14770" i="1" s="1"/>
  <c r="K14773" i="1" a="1"/>
  <c r="K14773" i="1" s="1"/>
  <c r="K14780" i="1" a="1"/>
  <c r="K14780" i="1" s="1"/>
  <c r="K14785" i="1" a="1"/>
  <c r="K14785" i="1" s="1"/>
  <c r="K14792" i="1" a="1"/>
  <c r="K14792" i="1" s="1"/>
  <c r="K14795" i="1" a="1"/>
  <c r="K14795" i="1" s="1"/>
  <c r="K14798" i="1" a="1"/>
  <c r="K14798" i="1" s="1"/>
  <c r="K14804" i="1" a="1"/>
  <c r="K14804" i="1" s="1"/>
  <c r="K14809" i="1" a="1"/>
  <c r="K14809" i="1" s="1"/>
  <c r="K14815" i="1" a="1"/>
  <c r="K14815" i="1" s="1"/>
  <c r="K14818" i="1" a="1"/>
  <c r="K14818" i="1" s="1"/>
  <c r="K14821" i="1" a="1"/>
  <c r="K14821" i="1" s="1"/>
  <c r="K14824" i="1" a="1"/>
  <c r="K14824" i="1" s="1"/>
  <c r="K14827" i="1" a="1"/>
  <c r="K14827" i="1" s="1"/>
  <c r="K14830" i="1" a="1"/>
  <c r="K14830" i="1" s="1"/>
  <c r="K14836" i="1" a="1"/>
  <c r="K14836" i="1" s="1"/>
  <c r="K14841" i="1" a="1"/>
  <c r="K14841" i="1" s="1"/>
  <c r="K14848" i="1" a="1"/>
  <c r="K14848" i="1" s="1"/>
  <c r="K14851" i="1" a="1"/>
  <c r="K14851" i="1" s="1"/>
  <c r="K14854" i="1" a="1"/>
  <c r="K14854" i="1" s="1"/>
  <c r="K14857" i="1" a="1"/>
  <c r="K14857" i="1" s="1"/>
  <c r="K14861" i="1" a="1"/>
  <c r="K14861" i="1" s="1"/>
  <c r="K14864" i="1" a="1"/>
  <c r="K14864" i="1" s="1"/>
  <c r="K14867" i="1" a="1"/>
  <c r="K14867" i="1" s="1"/>
  <c r="K14873" i="1" a="1"/>
  <c r="K14873" i="1" s="1"/>
  <c r="K14877" i="1" a="1"/>
  <c r="K14877" i="1" s="1"/>
  <c r="K14880" i="1" a="1"/>
  <c r="K14880" i="1" s="1"/>
  <c r="K14883" i="1" a="1"/>
  <c r="K14883" i="1" s="1"/>
  <c r="K14886" i="1" a="1"/>
  <c r="K14886" i="1" s="1"/>
  <c r="K14892" i="1" a="1"/>
  <c r="K14892" i="1" s="1"/>
  <c r="K14897" i="1" a="1"/>
  <c r="K14897" i="1" s="1"/>
  <c r="K14904" i="1" a="1"/>
  <c r="K14904" i="1" s="1"/>
  <c r="K14907" i="1" a="1"/>
  <c r="K14907" i="1" s="1"/>
  <c r="K14910" i="1" a="1"/>
  <c r="K14910" i="1" s="1"/>
  <c r="K14916" i="1" a="1"/>
  <c r="K14916" i="1" s="1"/>
  <c r="K14921" i="1" a="1"/>
  <c r="K14921" i="1" s="1"/>
  <c r="K14927" i="1" a="1"/>
  <c r="K14927" i="1" s="1"/>
  <c r="K14930" i="1" a="1"/>
  <c r="K14930" i="1" s="1"/>
  <c r="K14933" i="1" a="1"/>
  <c r="K14933" i="1" s="1"/>
  <c r="K14936" i="1" a="1"/>
  <c r="K14936" i="1" s="1"/>
  <c r="K14939" i="1" a="1"/>
  <c r="K14939" i="1" s="1"/>
  <c r="K14942" i="1" a="1"/>
  <c r="K14942" i="1" s="1"/>
  <c r="K14948" i="1" a="1"/>
  <c r="K14948" i="1" s="1"/>
  <c r="K14953" i="1" a="1"/>
  <c r="K14953" i="1" s="1"/>
  <c r="K14959" i="1" a="1"/>
  <c r="K14959" i="1" s="1"/>
  <c r="K14962" i="1" a="1"/>
  <c r="K14962" i="1" s="1"/>
  <c r="K14965" i="1" a="1"/>
  <c r="K14965" i="1" s="1"/>
  <c r="K14968" i="1" a="1"/>
  <c r="K14968" i="1" s="1"/>
  <c r="K14971" i="1" a="1"/>
  <c r="K14971" i="1" s="1"/>
  <c r="K14974" i="1" a="1"/>
  <c r="K14974" i="1" s="1"/>
  <c r="K14980" i="1" a="1"/>
  <c r="K14980" i="1" s="1"/>
  <c r="K14985" i="1" a="1"/>
  <c r="K14985" i="1" s="1"/>
  <c r="K14991" i="1" a="1"/>
  <c r="K14991" i="1" s="1"/>
  <c r="K14994" i="1" a="1"/>
  <c r="K14994" i="1" s="1"/>
  <c r="K14997" i="1" a="1"/>
  <c r="K14997" i="1" s="1"/>
  <c r="K15000" i="1" a="1"/>
  <c r="K15000" i="1" s="1"/>
  <c r="K15003" i="1" a="1"/>
  <c r="K15003" i="1" s="1"/>
  <c r="K15006" i="1" a="1"/>
  <c r="K15006" i="1" s="1"/>
  <c r="K15012" i="1" a="1"/>
  <c r="K15012" i="1" s="1"/>
  <c r="K15017" i="1" a="1"/>
  <c r="K15017" i="1" s="1"/>
  <c r="K15023" i="1" a="1"/>
  <c r="K15023" i="1" s="1"/>
  <c r="K15026" i="1" a="1"/>
  <c r="K15026" i="1" s="1"/>
  <c r="K15029" i="1" a="1"/>
  <c r="K15029" i="1" s="1"/>
  <c r="K15032" i="1" a="1"/>
  <c r="K15032" i="1" s="1"/>
  <c r="K15035" i="1" a="1"/>
  <c r="K15035" i="1" s="1"/>
  <c r="K15038" i="1" a="1"/>
  <c r="K15038" i="1" s="1"/>
  <c r="K15044" i="1" a="1"/>
  <c r="K15044" i="1" s="1"/>
  <c r="K15049" i="1" a="1"/>
  <c r="K15049" i="1" s="1"/>
  <c r="K15055" i="1" a="1"/>
  <c r="K15055" i="1" s="1"/>
  <c r="K15058" i="1" a="1"/>
  <c r="K15058" i="1" s="1"/>
  <c r="K15061" i="1" a="1"/>
  <c r="K15061" i="1" s="1"/>
  <c r="K15064" i="1" a="1"/>
  <c r="K15064" i="1" s="1"/>
  <c r="K15067" i="1" a="1"/>
  <c r="K15067" i="1" s="1"/>
  <c r="K15070" i="1" a="1"/>
  <c r="K15070" i="1" s="1"/>
  <c r="K15076" i="1" a="1"/>
  <c r="K15076" i="1" s="1"/>
  <c r="K15081" i="1" a="1"/>
  <c r="K15081" i="1" s="1"/>
  <c r="K15087" i="1" a="1"/>
  <c r="K15087" i="1" s="1"/>
  <c r="K15090" i="1" a="1"/>
  <c r="K15090" i="1" s="1"/>
  <c r="K15093" i="1" a="1"/>
  <c r="K15093" i="1" s="1"/>
  <c r="K15096" i="1" a="1"/>
  <c r="K15096" i="1" s="1"/>
  <c r="K15099" i="1" a="1"/>
  <c r="K15099" i="1" s="1"/>
  <c r="K15102" i="1" a="1"/>
  <c r="K15102" i="1" s="1"/>
  <c r="K15108" i="1" a="1"/>
  <c r="K15108" i="1" s="1"/>
  <c r="K15113" i="1" a="1"/>
  <c r="K15113" i="1" s="1"/>
  <c r="K15119" i="1" a="1"/>
  <c r="K15119" i="1" s="1"/>
  <c r="K15122" i="1" a="1"/>
  <c r="K15122" i="1" s="1"/>
  <c r="K15125" i="1" a="1"/>
  <c r="K15125" i="1" s="1"/>
  <c r="K15128" i="1" a="1"/>
  <c r="K15128" i="1" s="1"/>
  <c r="K15131" i="1" a="1"/>
  <c r="K15131" i="1" s="1"/>
  <c r="K15137" i="1" a="1"/>
  <c r="K15137" i="1" s="1"/>
  <c r="K15143" i="1" a="1"/>
  <c r="K15143" i="1" s="1"/>
  <c r="K15146" i="1" a="1"/>
  <c r="K15146" i="1" s="1"/>
  <c r="K15149" i="1" a="1"/>
  <c r="K15149" i="1" s="1"/>
  <c r="K15152" i="1" a="1"/>
  <c r="K15152" i="1" s="1"/>
  <c r="K15155" i="1" a="1"/>
  <c r="K15155" i="1" s="1"/>
  <c r="K15158" i="1" a="1"/>
  <c r="K15158" i="1" s="1"/>
  <c r="K15161" i="1" a="1"/>
  <c r="K15161" i="1" s="1"/>
  <c r="K15167" i="1" a="1"/>
  <c r="K15167" i="1" s="1"/>
  <c r="K15171" i="1" a="1"/>
  <c r="K15171" i="1" s="1"/>
  <c r="K15174" i="1" a="1"/>
  <c r="K15174" i="1" s="1"/>
  <c r="K15177" i="1" a="1"/>
  <c r="K15177" i="1" s="1"/>
  <c r="K15183" i="1" a="1"/>
  <c r="K15183" i="1" s="1"/>
  <c r="K15187" i="1" a="1"/>
  <c r="K15187" i="1" s="1"/>
  <c r="K15190" i="1" a="1"/>
  <c r="K15190" i="1" s="1"/>
  <c r="K15196" i="1" a="1"/>
  <c r="K15196" i="1" s="1"/>
  <c r="K14648" i="1" a="1"/>
  <c r="K14648" i="1" s="1"/>
  <c r="K14659" i="1" a="1"/>
  <c r="K14659" i="1" s="1"/>
  <c r="K14669" i="1" a="1"/>
  <c r="K14669" i="1" s="1"/>
  <c r="K14673" i="1" a="1"/>
  <c r="K14673" i="1" s="1"/>
  <c r="K14677" i="1" a="1"/>
  <c r="K14677" i="1" s="1"/>
  <c r="K14685" i="1" a="1"/>
  <c r="K14685" i="1" s="1"/>
  <c r="K14703" i="1" a="1"/>
  <c r="K14703" i="1" s="1"/>
  <c r="K14706" i="1" a="1"/>
  <c r="K14706" i="1" s="1"/>
  <c r="K14709" i="1" a="1"/>
  <c r="K14709" i="1" s="1"/>
  <c r="K14712" i="1" a="1"/>
  <c r="K14712" i="1" s="1"/>
  <c r="K14715" i="1" a="1"/>
  <c r="K14715" i="1" s="1"/>
  <c r="K14718" i="1" a="1"/>
  <c r="K14718" i="1" s="1"/>
  <c r="K14724" i="1" a="1"/>
  <c r="K14724" i="1" s="1"/>
  <c r="K14729" i="1" a="1"/>
  <c r="K14729" i="1" s="1"/>
  <c r="K14735" i="1" a="1"/>
  <c r="K14735" i="1" s="1"/>
  <c r="K14738" i="1" a="1"/>
  <c r="K14738" i="1" s="1"/>
  <c r="K14741" i="1" a="1"/>
  <c r="K14741" i="1" s="1"/>
  <c r="K14748" i="1" a="1"/>
  <c r="K14748" i="1" s="1"/>
  <c r="K14752" i="1" a="1"/>
  <c r="K14752" i="1" s="1"/>
  <c r="K14755" i="1" a="1"/>
  <c r="K14755" i="1" s="1"/>
  <c r="K14758" i="1" a="1"/>
  <c r="K14758" i="1" s="1"/>
  <c r="K14761" i="1" a="1"/>
  <c r="K14761" i="1" s="1"/>
  <c r="K14768" i="1" a="1"/>
  <c r="K14768" i="1" s="1"/>
  <c r="K14771" i="1" a="1"/>
  <c r="K14771" i="1" s="1"/>
  <c r="K14774" i="1" a="1"/>
  <c r="K14774" i="1" s="1"/>
  <c r="K14777" i="1" a="1"/>
  <c r="K14777" i="1" s="1"/>
  <c r="K14783" i="1" a="1"/>
  <c r="K14783" i="1" s="1"/>
  <c r="K14786" i="1" a="1"/>
  <c r="K14786" i="1" s="1"/>
  <c r="K14789" i="1" a="1"/>
  <c r="K14789" i="1" s="1"/>
  <c r="K14796" i="1" a="1"/>
  <c r="K14796" i="1" s="1"/>
  <c r="K14801" i="1" a="1"/>
  <c r="K14801" i="1" s="1"/>
  <c r="K14807" i="1" a="1"/>
  <c r="K14807" i="1" s="1"/>
  <c r="K14810" i="1" a="1"/>
  <c r="K14810" i="1" s="1"/>
  <c r="K14813" i="1" a="1"/>
  <c r="K14813" i="1" s="1"/>
  <c r="K14816" i="1" a="1"/>
  <c r="K14816" i="1" s="1"/>
  <c r="K14819" i="1" a="1"/>
  <c r="K14819" i="1" s="1"/>
  <c r="K14822" i="1" a="1"/>
  <c r="K14822" i="1" s="1"/>
  <c r="K14828" i="1" a="1"/>
  <c r="K14828" i="1" s="1"/>
  <c r="K14833" i="1" a="1"/>
  <c r="K14833" i="1" s="1"/>
  <c r="K14839" i="1" a="1"/>
  <c r="K14839" i="1" s="1"/>
  <c r="K14842" i="1" a="1"/>
  <c r="K14842" i="1" s="1"/>
  <c r="K14845" i="1" a="1"/>
  <c r="K14845" i="1" s="1"/>
  <c r="K14852" i="1" a="1"/>
  <c r="K14852" i="1" s="1"/>
  <c r="K14855" i="1" a="1"/>
  <c r="K14855" i="1" s="1"/>
  <c r="K14858" i="1" a="1"/>
  <c r="K14858" i="1" s="1"/>
  <c r="K14862" i="1" a="1"/>
  <c r="K14862" i="1" s="1"/>
  <c r="K14868" i="1" a="1"/>
  <c r="K14868" i="1" s="1"/>
  <c r="K14871" i="1" a="1"/>
  <c r="K14871" i="1" s="1"/>
  <c r="K14874" i="1" a="1"/>
  <c r="K14874" i="1" s="1"/>
  <c r="K14878" i="1" a="1"/>
  <c r="K14878" i="1" s="1"/>
  <c r="K14884" i="1" a="1"/>
  <c r="K14884" i="1" s="1"/>
  <c r="K14889" i="1" a="1"/>
  <c r="K14889" i="1" s="1"/>
  <c r="K14895" i="1" a="1"/>
  <c r="K14895" i="1" s="1"/>
  <c r="K14898" i="1" a="1"/>
  <c r="K14898" i="1" s="1"/>
  <c r="K14901" i="1" a="1"/>
  <c r="K14901" i="1" s="1"/>
  <c r="K14908" i="1" a="1"/>
  <c r="K14908" i="1" s="1"/>
  <c r="K14913" i="1" a="1"/>
  <c r="K14913" i="1" s="1"/>
  <c r="K14919" i="1" a="1"/>
  <c r="K14919" i="1" s="1"/>
  <c r="K14922" i="1" a="1"/>
  <c r="K14922" i="1" s="1"/>
  <c r="K14925" i="1" a="1"/>
  <c r="K14925" i="1" s="1"/>
  <c r="K14928" i="1" a="1"/>
  <c r="K14928" i="1" s="1"/>
  <c r="K14931" i="1" a="1"/>
  <c r="K14931" i="1" s="1"/>
  <c r="K14934" i="1" a="1"/>
  <c r="K14934" i="1" s="1"/>
  <c r="K14940" i="1" a="1"/>
  <c r="K14940" i="1" s="1"/>
  <c r="K14945" i="1" a="1"/>
  <c r="K14945" i="1" s="1"/>
  <c r="K14951" i="1" a="1"/>
  <c r="K14951" i="1" s="1"/>
  <c r="K14954" i="1" a="1"/>
  <c r="K14954" i="1" s="1"/>
  <c r="K14957" i="1" a="1"/>
  <c r="K14957" i="1" s="1"/>
  <c r="K14960" i="1" a="1"/>
  <c r="K14960" i="1" s="1"/>
  <c r="K14963" i="1" a="1"/>
  <c r="K14963" i="1" s="1"/>
  <c r="K14966" i="1" a="1"/>
  <c r="K14966" i="1" s="1"/>
  <c r="K14972" i="1" a="1"/>
  <c r="K14972" i="1" s="1"/>
  <c r="K14977" i="1" a="1"/>
  <c r="K14977" i="1" s="1"/>
  <c r="K14983" i="1" a="1"/>
  <c r="K14983" i="1" s="1"/>
  <c r="K14986" i="1" a="1"/>
  <c r="K14986" i="1" s="1"/>
  <c r="K14989" i="1" a="1"/>
  <c r="K14989" i="1" s="1"/>
  <c r="K14992" i="1" a="1"/>
  <c r="K14992" i="1" s="1"/>
  <c r="K14995" i="1" a="1"/>
  <c r="K14995" i="1" s="1"/>
  <c r="K14998" i="1" a="1"/>
  <c r="K14998" i="1" s="1"/>
  <c r="K15004" i="1" a="1"/>
  <c r="K15004" i="1" s="1"/>
  <c r="K15009" i="1" a="1"/>
  <c r="K15009" i="1" s="1"/>
  <c r="K15015" i="1" a="1"/>
  <c r="K15015" i="1" s="1"/>
  <c r="K15018" i="1" a="1"/>
  <c r="K15018" i="1" s="1"/>
  <c r="K15021" i="1" a="1"/>
  <c r="K15021" i="1" s="1"/>
  <c r="K15024" i="1" a="1"/>
  <c r="K15024" i="1" s="1"/>
  <c r="K15027" i="1" a="1"/>
  <c r="K15027" i="1" s="1"/>
  <c r="K15030" i="1" a="1"/>
  <c r="K15030" i="1" s="1"/>
  <c r="K15036" i="1" a="1"/>
  <c r="K15036" i="1" s="1"/>
  <c r="K15041" i="1" a="1"/>
  <c r="K15041" i="1" s="1"/>
  <c r="K15047" i="1" a="1"/>
  <c r="K15047" i="1" s="1"/>
  <c r="K15050" i="1" a="1"/>
  <c r="K15050" i="1" s="1"/>
  <c r="K15053" i="1" a="1"/>
  <c r="K15053" i="1" s="1"/>
  <c r="K15056" i="1" a="1"/>
  <c r="K15056" i="1" s="1"/>
  <c r="K15059" i="1" a="1"/>
  <c r="K15059" i="1" s="1"/>
  <c r="K15062" i="1" a="1"/>
  <c r="K15062" i="1" s="1"/>
  <c r="K15068" i="1" a="1"/>
  <c r="K15068" i="1" s="1"/>
  <c r="K15073" i="1" a="1"/>
  <c r="K15073" i="1" s="1"/>
  <c r="K15079" i="1" a="1"/>
  <c r="K15079" i="1" s="1"/>
  <c r="K15082" i="1" a="1"/>
  <c r="K15082" i="1" s="1"/>
  <c r="K15085" i="1" a="1"/>
  <c r="K15085" i="1" s="1"/>
  <c r="K15088" i="1" a="1"/>
  <c r="K15088" i="1" s="1"/>
  <c r="K15091" i="1" a="1"/>
  <c r="K15091" i="1" s="1"/>
  <c r="K15094" i="1" a="1"/>
  <c r="K15094" i="1" s="1"/>
  <c r="K15100" i="1" a="1"/>
  <c r="K15100" i="1" s="1"/>
  <c r="K15105" i="1" a="1"/>
  <c r="K15105" i="1" s="1"/>
  <c r="K15111" i="1" a="1"/>
  <c r="K15111" i="1" s="1"/>
  <c r="K15114" i="1" a="1"/>
  <c r="K15114" i="1" s="1"/>
  <c r="K15117" i="1" a="1"/>
  <c r="K15117" i="1" s="1"/>
  <c r="K15120" i="1" a="1"/>
  <c r="K15120" i="1" s="1"/>
  <c r="K15123" i="1" a="1"/>
  <c r="K15123" i="1" s="1"/>
  <c r="K15126" i="1" a="1"/>
  <c r="K15126" i="1" s="1"/>
  <c r="K15132" i="1" a="1"/>
  <c r="K15132" i="1" s="1"/>
  <c r="K15135" i="1" a="1"/>
  <c r="K15135" i="1" s="1"/>
  <c r="K15138" i="1" a="1"/>
  <c r="K15138" i="1" s="1"/>
  <c r="K15141" i="1" a="1"/>
  <c r="K15141" i="1" s="1"/>
  <c r="K15144" i="1" a="1"/>
  <c r="K15144" i="1" s="1"/>
  <c r="K15147" i="1" a="1"/>
  <c r="K15147" i="1" s="1"/>
  <c r="K15150" i="1" a="1"/>
  <c r="K15150" i="1" s="1"/>
  <c r="K15156" i="1" a="1"/>
  <c r="K15156" i="1" s="1"/>
  <c r="K15162" i="1" a="1"/>
  <c r="K15162" i="1" s="1"/>
  <c r="K15165" i="1" a="1"/>
  <c r="K15165" i="1" s="1"/>
  <c r="K15168" i="1" a="1"/>
  <c r="K15168" i="1" s="1"/>
  <c r="K15172" i="1" a="1"/>
  <c r="K15172" i="1" s="1"/>
  <c r="K14638" i="1" a="1"/>
  <c r="K14638" i="1" s="1"/>
  <c r="K14651" i="1" a="1"/>
  <c r="K14651" i="1" s="1"/>
  <c r="K14660" i="1" a="1"/>
  <c r="K14660" i="1" s="1"/>
  <c r="K14665" i="1" a="1"/>
  <c r="K14665" i="1" s="1"/>
  <c r="K14674" i="1" a="1"/>
  <c r="K14674" i="1" s="1"/>
  <c r="K14678" i="1" a="1"/>
  <c r="K14678" i="1" s="1"/>
  <c r="K14682" i="1" a="1"/>
  <c r="K14682" i="1" s="1"/>
  <c r="K14686" i="1" a="1"/>
  <c r="K14686" i="1" s="1"/>
  <c r="K14689" i="1" a="1"/>
  <c r="K14689" i="1" s="1"/>
  <c r="K14694" i="1" a="1"/>
  <c r="K14694" i="1" s="1"/>
  <c r="K14697" i="1" a="1"/>
  <c r="K14697" i="1" s="1"/>
  <c r="K14701" i="1" a="1"/>
  <c r="K14701" i="1" s="1"/>
  <c r="K14704" i="1" a="1"/>
  <c r="K14704" i="1" s="1"/>
  <c r="K14707" i="1" a="1"/>
  <c r="K14707" i="1" s="1"/>
  <c r="K14710" i="1" a="1"/>
  <c r="K14710" i="1" s="1"/>
  <c r="K14716" i="1" a="1"/>
  <c r="K14716" i="1" s="1"/>
  <c r="K14721" i="1" a="1"/>
  <c r="K14721" i="1" s="1"/>
  <c r="K14727" i="1" a="1"/>
  <c r="K14727" i="1" s="1"/>
  <c r="K14730" i="1" a="1"/>
  <c r="K14730" i="1" s="1"/>
  <c r="K14733" i="1" a="1"/>
  <c r="K14733" i="1" s="1"/>
  <c r="K14736" i="1" a="1"/>
  <c r="K14736" i="1" s="1"/>
  <c r="K14739" i="1" a="1"/>
  <c r="K14739" i="1" s="1"/>
  <c r="K14742" i="1" a="1"/>
  <c r="K14742" i="1" s="1"/>
  <c r="K14745" i="1" a="1"/>
  <c r="K14745" i="1" s="1"/>
  <c r="K14749" i="1" a="1"/>
  <c r="K14749" i="1" s="1"/>
  <c r="K14756" i="1" a="1"/>
  <c r="K14756" i="1" s="1"/>
  <c r="K14759" i="1" a="1"/>
  <c r="K14759" i="1" s="1"/>
  <c r="K14762" i="1" a="1"/>
  <c r="K14762" i="1" s="1"/>
  <c r="K14765" i="1" a="1"/>
  <c r="K14765" i="1" s="1"/>
  <c r="K14772" i="1" a="1"/>
  <c r="K14772" i="1" s="1"/>
  <c r="K14775" i="1" a="1"/>
  <c r="K14775" i="1" s="1"/>
  <c r="K14778" i="1" a="1"/>
  <c r="K14778" i="1" s="1"/>
  <c r="K14781" i="1" a="1"/>
  <c r="K14781" i="1" s="1"/>
  <c r="K14784" i="1" a="1"/>
  <c r="K14784" i="1" s="1"/>
  <c r="K14787" i="1" a="1"/>
  <c r="K14787" i="1" s="1"/>
  <c r="K14790" i="1" a="1"/>
  <c r="K14790" i="1" s="1"/>
  <c r="K14793" i="1" a="1"/>
  <c r="K14793" i="1" s="1"/>
  <c r="K14799" i="1" a="1"/>
  <c r="K14799" i="1" s="1"/>
  <c r="K14802" i="1" a="1"/>
  <c r="K14802" i="1" s="1"/>
  <c r="K14805" i="1" a="1"/>
  <c r="K14805" i="1" s="1"/>
  <c r="K14808" i="1" a="1"/>
  <c r="K14808" i="1" s="1"/>
  <c r="K14811" i="1" a="1"/>
  <c r="K14811" i="1" s="1"/>
  <c r="K14814" i="1" a="1"/>
  <c r="K14814" i="1" s="1"/>
  <c r="K14820" i="1" a="1"/>
  <c r="K14820" i="1" s="1"/>
  <c r="K14825" i="1" a="1"/>
  <c r="K14825" i="1" s="1"/>
  <c r="K14831" i="1" a="1"/>
  <c r="K14831" i="1" s="1"/>
  <c r="K14834" i="1" a="1"/>
  <c r="K14834" i="1" s="1"/>
  <c r="K14837" i="1" a="1"/>
  <c r="K14837" i="1" s="1"/>
  <c r="K14840" i="1" a="1"/>
  <c r="K14840" i="1" s="1"/>
  <c r="K14843" i="1" a="1"/>
  <c r="K14843" i="1" s="1"/>
  <c r="K14846" i="1" a="1"/>
  <c r="K14846" i="1" s="1"/>
  <c r="K14849" i="1" a="1"/>
  <c r="K14849" i="1" s="1"/>
  <c r="K14856" i="1" a="1"/>
  <c r="K14856" i="1" s="1"/>
  <c r="K14859" i="1" a="1"/>
  <c r="K14859" i="1" s="1"/>
  <c r="K14865" i="1" a="1"/>
  <c r="K14865" i="1" s="1"/>
  <c r="K14869" i="1" a="1"/>
  <c r="K14869" i="1" s="1"/>
  <c r="K14872" i="1" a="1"/>
  <c r="K14872" i="1" s="1"/>
  <c r="K14875" i="1" a="1"/>
  <c r="K14875" i="1" s="1"/>
  <c r="K14881" i="1" a="1"/>
  <c r="K14881" i="1" s="1"/>
  <c r="K14887" i="1" a="1"/>
  <c r="K14887" i="1" s="1"/>
  <c r="K14890" i="1" a="1"/>
  <c r="K14890" i="1" s="1"/>
  <c r="K14893" i="1" a="1"/>
  <c r="K14893" i="1" s="1"/>
  <c r="K14896" i="1" a="1"/>
  <c r="K14896" i="1" s="1"/>
  <c r="K14899" i="1" a="1"/>
  <c r="K14899" i="1" s="1"/>
  <c r="K14902" i="1" a="1"/>
  <c r="K14902" i="1" s="1"/>
  <c r="K14905" i="1" a="1"/>
  <c r="K14905" i="1" s="1"/>
  <c r="K14911" i="1" a="1"/>
  <c r="K14911" i="1" s="1"/>
  <c r="K14914" i="1" a="1"/>
  <c r="K14914" i="1" s="1"/>
  <c r="K14917" i="1" a="1"/>
  <c r="K14917" i="1" s="1"/>
  <c r="K14920" i="1" a="1"/>
  <c r="K14920" i="1" s="1"/>
  <c r="K14923" i="1" a="1"/>
  <c r="K14923" i="1" s="1"/>
  <c r="K14926" i="1" a="1"/>
  <c r="K14926" i="1" s="1"/>
  <c r="K14932" i="1" a="1"/>
  <c r="K14932" i="1" s="1"/>
  <c r="K14937" i="1" a="1"/>
  <c r="K14937" i="1" s="1"/>
  <c r="K14943" i="1" a="1"/>
  <c r="K14943" i="1" s="1"/>
  <c r="K14946" i="1" a="1"/>
  <c r="K14946" i="1" s="1"/>
  <c r="K14949" i="1" a="1"/>
  <c r="K14949" i="1" s="1"/>
  <c r="K14952" i="1" a="1"/>
  <c r="K14952" i="1" s="1"/>
  <c r="K14955" i="1" a="1"/>
  <c r="K14955" i="1" s="1"/>
  <c r="K14958" i="1" a="1"/>
  <c r="K14958" i="1" s="1"/>
  <c r="K14964" i="1" a="1"/>
  <c r="K14964" i="1" s="1"/>
  <c r="K14969" i="1" a="1"/>
  <c r="K14969" i="1" s="1"/>
  <c r="K14975" i="1" a="1"/>
  <c r="K14975" i="1" s="1"/>
  <c r="K14978" i="1" a="1"/>
  <c r="K14978" i="1" s="1"/>
  <c r="K14981" i="1" a="1"/>
  <c r="K14981" i="1" s="1"/>
  <c r="K14984" i="1" a="1"/>
  <c r="K14984" i="1" s="1"/>
  <c r="K14987" i="1" a="1"/>
  <c r="K14987" i="1" s="1"/>
  <c r="K14990" i="1" a="1"/>
  <c r="K14990" i="1" s="1"/>
  <c r="K14996" i="1" a="1"/>
  <c r="K14996" i="1" s="1"/>
  <c r="K15001" i="1" a="1"/>
  <c r="K15001" i="1" s="1"/>
  <c r="K15007" i="1" a="1"/>
  <c r="K15007" i="1" s="1"/>
  <c r="K15010" i="1" a="1"/>
  <c r="K15010" i="1" s="1"/>
  <c r="K15013" i="1" a="1"/>
  <c r="K15013" i="1" s="1"/>
  <c r="K15016" i="1" a="1"/>
  <c r="K15016" i="1" s="1"/>
  <c r="K15019" i="1" a="1"/>
  <c r="K15019" i="1" s="1"/>
  <c r="K15022" i="1" a="1"/>
  <c r="K15022" i="1" s="1"/>
  <c r="K15028" i="1" a="1"/>
  <c r="K15028" i="1" s="1"/>
  <c r="K15033" i="1" a="1"/>
  <c r="K15033" i="1" s="1"/>
  <c r="K15039" i="1" a="1"/>
  <c r="K15039" i="1" s="1"/>
  <c r="K15042" i="1" a="1"/>
  <c r="K15042" i="1" s="1"/>
  <c r="K15045" i="1" a="1"/>
  <c r="K15045" i="1" s="1"/>
  <c r="K15048" i="1" a="1"/>
  <c r="K15048" i="1" s="1"/>
  <c r="K15051" i="1" a="1"/>
  <c r="K15051" i="1" s="1"/>
  <c r="K15054" i="1" a="1"/>
  <c r="K15054" i="1" s="1"/>
  <c r="K15060" i="1" a="1"/>
  <c r="K15060" i="1" s="1"/>
  <c r="K15065" i="1" a="1"/>
  <c r="K15065" i="1" s="1"/>
  <c r="K15071" i="1" a="1"/>
  <c r="K15071" i="1" s="1"/>
  <c r="K15074" i="1" a="1"/>
  <c r="K15074" i="1" s="1"/>
  <c r="K15077" i="1" a="1"/>
  <c r="K15077" i="1" s="1"/>
  <c r="K15080" i="1" a="1"/>
  <c r="K15080" i="1" s="1"/>
  <c r="K15083" i="1" a="1"/>
  <c r="K15083" i="1" s="1"/>
  <c r="K15086" i="1" a="1"/>
  <c r="K15086" i="1" s="1"/>
  <c r="K15092" i="1" a="1"/>
  <c r="K15092" i="1" s="1"/>
  <c r="K15097" i="1" a="1"/>
  <c r="K15097" i="1" s="1"/>
  <c r="K15103" i="1" a="1"/>
  <c r="K15103" i="1" s="1"/>
  <c r="K15106" i="1" a="1"/>
  <c r="K15106" i="1" s="1"/>
  <c r="K15109" i="1" a="1"/>
  <c r="K15109" i="1" s="1"/>
  <c r="K15112" i="1" a="1"/>
  <c r="K15112" i="1" s="1"/>
  <c r="K15115" i="1" a="1"/>
  <c r="K15115" i="1" s="1"/>
  <c r="K15118" i="1" a="1"/>
  <c r="K15118" i="1" s="1"/>
  <c r="K15124" i="1" a="1"/>
  <c r="K15124" i="1" s="1"/>
  <c r="K15129" i="1" a="1"/>
  <c r="K15129" i="1" s="1"/>
  <c r="K15133" i="1" a="1"/>
  <c r="K15133" i="1" s="1"/>
  <c r="K15136" i="1" a="1"/>
  <c r="K15136" i="1" s="1"/>
  <c r="K15139" i="1" a="1"/>
  <c r="K15139" i="1" s="1"/>
  <c r="K15142" i="1" a="1"/>
  <c r="K15142" i="1" s="1"/>
  <c r="K15148" i="1" a="1"/>
  <c r="K15148" i="1" s="1"/>
  <c r="K15153" i="1" a="1"/>
  <c r="K15153" i="1" s="1"/>
  <c r="K14641" i="1" a="1"/>
  <c r="K14641" i="1" s="1"/>
  <c r="K14654" i="1" a="1"/>
  <c r="K14654" i="1" s="1"/>
  <c r="K14662" i="1" a="1"/>
  <c r="K14662" i="1" s="1"/>
  <c r="K14668" i="1" a="1"/>
  <c r="K14668" i="1" s="1"/>
  <c r="K14671" i="1" a="1"/>
  <c r="K14671" i="1" s="1"/>
  <c r="K14675" i="1" a="1"/>
  <c r="K14675" i="1" s="1"/>
  <c r="K14679" i="1" a="1"/>
  <c r="K14679" i="1" s="1"/>
  <c r="K14683" i="1" a="1"/>
  <c r="K14683" i="1" s="1"/>
  <c r="K14691" i="1" a="1"/>
  <c r="K14691" i="1" s="1"/>
  <c r="K14698" i="1" a="1"/>
  <c r="K14698" i="1" s="1"/>
  <c r="K14702" i="1" a="1"/>
  <c r="K14702" i="1" s="1"/>
  <c r="K14708" i="1" a="1"/>
  <c r="K14708" i="1" s="1"/>
  <c r="K14713" i="1" a="1"/>
  <c r="K14713" i="1" s="1"/>
  <c r="K14719" i="1" a="1"/>
  <c r="K14719" i="1" s="1"/>
  <c r="K14722" i="1" a="1"/>
  <c r="K14722" i="1" s="1"/>
  <c r="K14725" i="1" a="1"/>
  <c r="K14725" i="1" s="1"/>
  <c r="K14728" i="1" a="1"/>
  <c r="K14728" i="1" s="1"/>
  <c r="K14731" i="1" a="1"/>
  <c r="K14731" i="1" s="1"/>
  <c r="K14734" i="1" a="1"/>
  <c r="K14734" i="1" s="1"/>
  <c r="K14740" i="1" a="1"/>
  <c r="K14740" i="1" s="1"/>
  <c r="K14743" i="1" a="1"/>
  <c r="K14743" i="1" s="1"/>
  <c r="K14746" i="1" a="1"/>
  <c r="K14746" i="1" s="1"/>
  <c r="K14750" i="1" a="1"/>
  <c r="K14750" i="1" s="1"/>
  <c r="K14753" i="1" a="1"/>
  <c r="K14753" i="1" s="1"/>
  <c r="K14760" i="1" a="1"/>
  <c r="K14760" i="1" s="1"/>
  <c r="K14763" i="1" a="1"/>
  <c r="K14763" i="1" s="1"/>
  <c r="K14766" i="1" a="1"/>
  <c r="K14766" i="1" s="1"/>
  <c r="K14769" i="1" a="1"/>
  <c r="K14769" i="1" s="1"/>
  <c r="K14776" i="1" a="1"/>
  <c r="K14776" i="1" s="1"/>
  <c r="K14779" i="1" a="1"/>
  <c r="K14779" i="1" s="1"/>
  <c r="K14782" i="1" a="1"/>
  <c r="K14782" i="1" s="1"/>
  <c r="K14788" i="1" a="1"/>
  <c r="K14788" i="1" s="1"/>
  <c r="K14791" i="1" a="1"/>
  <c r="K14791" i="1" s="1"/>
  <c r="K14794" i="1" a="1"/>
  <c r="K14794" i="1" s="1"/>
  <c r="K14797" i="1" a="1"/>
  <c r="K14797" i="1" s="1"/>
  <c r="K14800" i="1" a="1"/>
  <c r="K14800" i="1" s="1"/>
  <c r="K14803" i="1" a="1"/>
  <c r="K14803" i="1" s="1"/>
  <c r="K14806" i="1" a="1"/>
  <c r="K14806" i="1" s="1"/>
  <c r="K14812" i="1" a="1"/>
  <c r="K14812" i="1" s="1"/>
  <c r="K14817" i="1" a="1"/>
  <c r="K14817" i="1" s="1"/>
  <c r="K14823" i="1" a="1"/>
  <c r="K14823" i="1" s="1"/>
  <c r="K14826" i="1" a="1"/>
  <c r="K14826" i="1" s="1"/>
  <c r="K14829" i="1" a="1"/>
  <c r="K14829" i="1" s="1"/>
  <c r="K14832" i="1" a="1"/>
  <c r="K14832" i="1" s="1"/>
  <c r="K14835" i="1" a="1"/>
  <c r="K14835" i="1" s="1"/>
  <c r="K14838" i="1" a="1"/>
  <c r="K14838" i="1" s="1"/>
  <c r="K14844" i="1" a="1"/>
  <c r="K14844" i="1" s="1"/>
  <c r="K14847" i="1" a="1"/>
  <c r="K14847" i="1" s="1"/>
  <c r="K14850" i="1" a="1"/>
  <c r="K14850" i="1" s="1"/>
  <c r="K14853" i="1" a="1"/>
  <c r="K14853" i="1" s="1"/>
  <c r="K14860" i="1" a="1"/>
  <c r="K14860" i="1" s="1"/>
  <c r="K14863" i="1" a="1"/>
  <c r="K14863" i="1" s="1"/>
  <c r="K14866" i="1" a="1"/>
  <c r="K14866" i="1" s="1"/>
  <c r="K14870" i="1" a="1"/>
  <c r="K14870" i="1" s="1"/>
  <c r="K14876" i="1" a="1"/>
  <c r="K14876" i="1" s="1"/>
  <c r="K14879" i="1" a="1"/>
  <c r="K14879" i="1" s="1"/>
  <c r="K14882" i="1" a="1"/>
  <c r="K14882" i="1" s="1"/>
  <c r="K14885" i="1" a="1"/>
  <c r="K14885" i="1" s="1"/>
  <c r="K14888" i="1" a="1"/>
  <c r="K14888" i="1" s="1"/>
  <c r="K14891" i="1" a="1"/>
  <c r="K14891" i="1" s="1"/>
  <c r="K14894" i="1" a="1"/>
  <c r="K14894" i="1" s="1"/>
  <c r="K14900" i="1" a="1"/>
  <c r="K14900" i="1" s="1"/>
  <c r="K14903" i="1" a="1"/>
  <c r="K14903" i="1" s="1"/>
  <c r="K14906" i="1" a="1"/>
  <c r="K14906" i="1" s="1"/>
  <c r="K14909" i="1" a="1"/>
  <c r="K14909" i="1" s="1"/>
  <c r="K14912" i="1" a="1"/>
  <c r="K14912" i="1" s="1"/>
  <c r="K14915" i="1" a="1"/>
  <c r="K14915" i="1" s="1"/>
  <c r="K14918" i="1" a="1"/>
  <c r="K14918" i="1" s="1"/>
  <c r="K14924" i="1" a="1"/>
  <c r="K14924" i="1" s="1"/>
  <c r="K14929" i="1" a="1"/>
  <c r="K14929" i="1" s="1"/>
  <c r="K14935" i="1" a="1"/>
  <c r="K14935" i="1" s="1"/>
  <c r="K14938" i="1" a="1"/>
  <c r="K14938" i="1" s="1"/>
  <c r="K14941" i="1" a="1"/>
  <c r="K14941" i="1" s="1"/>
  <c r="K14944" i="1" a="1"/>
  <c r="K14944" i="1" s="1"/>
  <c r="K14947" i="1" a="1"/>
  <c r="K14947" i="1" s="1"/>
  <c r="K14950" i="1" a="1"/>
  <c r="K14950" i="1" s="1"/>
  <c r="K14956" i="1" a="1"/>
  <c r="K14956" i="1" s="1"/>
  <c r="K14961" i="1" a="1"/>
  <c r="K14961" i="1" s="1"/>
  <c r="K14967" i="1" a="1"/>
  <c r="K14967" i="1" s="1"/>
  <c r="K14970" i="1" a="1"/>
  <c r="K14970" i="1" s="1"/>
  <c r="K14973" i="1" a="1"/>
  <c r="K14973" i="1" s="1"/>
  <c r="K14976" i="1" a="1"/>
  <c r="K14976" i="1" s="1"/>
  <c r="K14979" i="1" a="1"/>
  <c r="K14979" i="1" s="1"/>
  <c r="K14982" i="1" a="1"/>
  <c r="K14982" i="1" s="1"/>
  <c r="K14988" i="1" a="1"/>
  <c r="K14988" i="1" s="1"/>
  <c r="K14993" i="1" a="1"/>
  <c r="K14993" i="1" s="1"/>
  <c r="K14999" i="1" a="1"/>
  <c r="K14999" i="1" s="1"/>
  <c r="K15002" i="1" a="1"/>
  <c r="K15002" i="1" s="1"/>
  <c r="K15005" i="1" a="1"/>
  <c r="K15005" i="1" s="1"/>
  <c r="K15008" i="1" a="1"/>
  <c r="K15008" i="1" s="1"/>
  <c r="K15011" i="1" a="1"/>
  <c r="K15011" i="1" s="1"/>
  <c r="K15014" i="1" a="1"/>
  <c r="K15014" i="1" s="1"/>
  <c r="K15020" i="1" a="1"/>
  <c r="K15020" i="1" s="1"/>
  <c r="K15025" i="1" a="1"/>
  <c r="K15025" i="1" s="1"/>
  <c r="K15031" i="1" a="1"/>
  <c r="K15031" i="1" s="1"/>
  <c r="K15034" i="1" a="1"/>
  <c r="K15034" i="1" s="1"/>
  <c r="K15037" i="1" a="1"/>
  <c r="K15037" i="1" s="1"/>
  <c r="K15040" i="1" a="1"/>
  <c r="K15040" i="1" s="1"/>
  <c r="K15043" i="1" a="1"/>
  <c r="K15043" i="1" s="1"/>
  <c r="K15046" i="1" a="1"/>
  <c r="K15046" i="1" s="1"/>
  <c r="K15052" i="1" a="1"/>
  <c r="K15052" i="1" s="1"/>
  <c r="K15057" i="1" a="1"/>
  <c r="K15057" i="1" s="1"/>
  <c r="K15063" i="1" a="1"/>
  <c r="K15063" i="1" s="1"/>
  <c r="K15066" i="1" a="1"/>
  <c r="K15066" i="1" s="1"/>
  <c r="K15069" i="1" a="1"/>
  <c r="K15069" i="1" s="1"/>
  <c r="K15072" i="1" a="1"/>
  <c r="K15072" i="1" s="1"/>
  <c r="K15075" i="1" a="1"/>
  <c r="K15075" i="1" s="1"/>
  <c r="K15078" i="1" a="1"/>
  <c r="K15078" i="1" s="1"/>
  <c r="K15084" i="1" a="1"/>
  <c r="K15084" i="1" s="1"/>
  <c r="K15089" i="1" a="1"/>
  <c r="K15089" i="1" s="1"/>
  <c r="K15095" i="1" a="1"/>
  <c r="K15095" i="1" s="1"/>
  <c r="K15098" i="1" a="1"/>
  <c r="K15098" i="1" s="1"/>
  <c r="K15101" i="1" a="1"/>
  <c r="K15101" i="1" s="1"/>
  <c r="K15104" i="1" a="1"/>
  <c r="K15104" i="1" s="1"/>
  <c r="K15107" i="1" a="1"/>
  <c r="K15107" i="1" s="1"/>
  <c r="K15110" i="1" a="1"/>
  <c r="K15110" i="1" s="1"/>
  <c r="K15116" i="1" a="1"/>
  <c r="K15116" i="1" s="1"/>
  <c r="K15121" i="1" a="1"/>
  <c r="K15121" i="1" s="1"/>
  <c r="K15127" i="1" a="1"/>
  <c r="K15127" i="1" s="1"/>
  <c r="K15130" i="1" a="1"/>
  <c r="K15130" i="1" s="1"/>
  <c r="K15134" i="1" a="1"/>
  <c r="K15134" i="1" s="1"/>
  <c r="K15140" i="1" a="1"/>
  <c r="K15140" i="1" s="1"/>
  <c r="K15145" i="1" a="1"/>
  <c r="K15145" i="1" s="1"/>
  <c r="K15151" i="1" a="1"/>
  <c r="K15151" i="1" s="1"/>
  <c r="K15154" i="1" a="1"/>
  <c r="K15154" i="1" s="1"/>
  <c r="K15159" i="1" a="1"/>
  <c r="K15159" i="1" s="1"/>
  <c r="K15166" i="1" a="1"/>
  <c r="K15166" i="1" s="1"/>
  <c r="K15176" i="1" a="1"/>
  <c r="K15176" i="1" s="1"/>
  <c r="K15181" i="1" a="1"/>
  <c r="K15181" i="1" s="1"/>
  <c r="K15185" i="1" a="1"/>
  <c r="K15185" i="1" s="1"/>
  <c r="K15189" i="1" a="1"/>
  <c r="K15189" i="1" s="1"/>
  <c r="K15193" i="1" a="1"/>
  <c r="K15193" i="1" s="1"/>
  <c r="K15197" i="1" a="1"/>
  <c r="K15197" i="1" s="1"/>
  <c r="K15200" i="1" a="1"/>
  <c r="K15200" i="1" s="1"/>
  <c r="K15204" i="1" a="1"/>
  <c r="K15204" i="1" s="1"/>
  <c r="K15209" i="1" a="1"/>
  <c r="K15209" i="1" s="1"/>
  <c r="K15213" i="1" a="1"/>
  <c r="K15213" i="1" s="1"/>
  <c r="K15216" i="1" a="1"/>
  <c r="K15216" i="1" s="1"/>
  <c r="K15219" i="1" a="1"/>
  <c r="K15219" i="1" s="1"/>
  <c r="K15222" i="1" a="1"/>
  <c r="K15222" i="1" s="1"/>
  <c r="K15228" i="1" a="1"/>
  <c r="K15228" i="1" s="1"/>
  <c r="K15231" i="1" a="1"/>
  <c r="K15231" i="1" s="1"/>
  <c r="K15234" i="1" a="1"/>
  <c r="K15234" i="1" s="1"/>
  <c r="K15237" i="1" a="1"/>
  <c r="K15237" i="1" s="1"/>
  <c r="K15240" i="1" a="1"/>
  <c r="K15240" i="1" s="1"/>
  <c r="K15243" i="1" a="1"/>
  <c r="K15243" i="1" s="1"/>
  <c r="K15246" i="1" a="1"/>
  <c r="K15246" i="1" s="1"/>
  <c r="K15252" i="1" a="1"/>
  <c r="K15252" i="1" s="1"/>
  <c r="K15257" i="1" a="1"/>
  <c r="K15257" i="1" s="1"/>
  <c r="K15261" i="1" a="1"/>
  <c r="K15261" i="1" s="1"/>
  <c r="K15264" i="1" a="1"/>
  <c r="K15264" i="1" s="1"/>
  <c r="K15267" i="1" a="1"/>
  <c r="K15267" i="1" s="1"/>
  <c r="K15270" i="1" a="1"/>
  <c r="K15270" i="1" s="1"/>
  <c r="K15276" i="1" a="1"/>
  <c r="K15276" i="1" s="1"/>
  <c r="K15281" i="1" a="1"/>
  <c r="K15281" i="1" s="1"/>
  <c r="K15287" i="1" a="1"/>
  <c r="K15287" i="1" s="1"/>
  <c r="K15290" i="1" a="1"/>
  <c r="K15290" i="1" s="1"/>
  <c r="K15293" i="1" a="1"/>
  <c r="K15293" i="1" s="1"/>
  <c r="K15296" i="1" a="1"/>
  <c r="K15296" i="1" s="1"/>
  <c r="K15299" i="1" a="1"/>
  <c r="K15299" i="1" s="1"/>
  <c r="K15302" i="1" a="1"/>
  <c r="K15302" i="1" s="1"/>
  <c r="K15308" i="1" a="1"/>
  <c r="K15308" i="1" s="1"/>
  <c r="K15313" i="1" a="1"/>
  <c r="K15313" i="1" s="1"/>
  <c r="K15319" i="1" a="1"/>
  <c r="K15319" i="1" s="1"/>
  <c r="K15322" i="1" a="1"/>
  <c r="K15322" i="1" s="1"/>
  <c r="K15325" i="1" a="1"/>
  <c r="K15325" i="1" s="1"/>
  <c r="K15328" i="1" a="1"/>
  <c r="K15328" i="1" s="1"/>
  <c r="K15331" i="1" a="1"/>
  <c r="K15331" i="1" s="1"/>
  <c r="K15334" i="1" a="1"/>
  <c r="K15334" i="1" s="1"/>
  <c r="K15340" i="1" a="1"/>
  <c r="K15340" i="1" s="1"/>
  <c r="K15345" i="1" a="1"/>
  <c r="K15345" i="1" s="1"/>
  <c r="K15351" i="1" a="1"/>
  <c r="K15351" i="1" s="1"/>
  <c r="K15354" i="1" a="1"/>
  <c r="K15354" i="1" s="1"/>
  <c r="K15357" i="1" a="1"/>
  <c r="K15357" i="1" s="1"/>
  <c r="K15360" i="1" a="1"/>
  <c r="K15360" i="1" s="1"/>
  <c r="K15363" i="1" a="1"/>
  <c r="K15363" i="1" s="1"/>
  <c r="K15366" i="1" a="1"/>
  <c r="K15366" i="1" s="1"/>
  <c r="K15372" i="1" a="1"/>
  <c r="K15372" i="1" s="1"/>
  <c r="K15377" i="1" a="1"/>
  <c r="K15377" i="1" s="1"/>
  <c r="K15383" i="1" a="1"/>
  <c r="K15383" i="1" s="1"/>
  <c r="K15386" i="1" a="1"/>
  <c r="K15386" i="1" s="1"/>
  <c r="K15389" i="1" a="1"/>
  <c r="K15389" i="1" s="1"/>
  <c r="K15392" i="1" a="1"/>
  <c r="K15392" i="1" s="1"/>
  <c r="K15395" i="1" a="1"/>
  <c r="K15395" i="1" s="1"/>
  <c r="K15398" i="1" a="1"/>
  <c r="K15398" i="1" s="1"/>
  <c r="K15404" i="1" a="1"/>
  <c r="K15404" i="1" s="1"/>
  <c r="K15409" i="1" a="1"/>
  <c r="K15409" i="1" s="1"/>
  <c r="K15415" i="1" a="1"/>
  <c r="K15415" i="1" s="1"/>
  <c r="K15418" i="1" a="1"/>
  <c r="K15418" i="1" s="1"/>
  <c r="K15421" i="1" a="1"/>
  <c r="K15421" i="1" s="1"/>
  <c r="K15424" i="1" a="1"/>
  <c r="K15424" i="1" s="1"/>
  <c r="K15427" i="1" a="1"/>
  <c r="K15427" i="1" s="1"/>
  <c r="K15430" i="1" a="1"/>
  <c r="K15430" i="1" s="1"/>
  <c r="K15436" i="1" a="1"/>
  <c r="K15436" i="1" s="1"/>
  <c r="K15441" i="1" a="1"/>
  <c r="K15441" i="1" s="1"/>
  <c r="K15447" i="1" a="1"/>
  <c r="K15447" i="1" s="1"/>
  <c r="K15450" i="1" a="1"/>
  <c r="K15450" i="1" s="1"/>
  <c r="K15453" i="1" a="1"/>
  <c r="K15453" i="1" s="1"/>
  <c r="K15456" i="1" a="1"/>
  <c r="K15456" i="1" s="1"/>
  <c r="K15459" i="1" a="1"/>
  <c r="K15459" i="1" s="1"/>
  <c r="K15462" i="1" a="1"/>
  <c r="K15462" i="1" s="1"/>
  <c r="K15468" i="1" a="1"/>
  <c r="K15468" i="1" s="1"/>
  <c r="K15473" i="1" a="1"/>
  <c r="K15473" i="1" s="1"/>
  <c r="K15479" i="1" a="1"/>
  <c r="K15479" i="1" s="1"/>
  <c r="K15482" i="1" a="1"/>
  <c r="K15482" i="1" s="1"/>
  <c r="K15485" i="1" a="1"/>
  <c r="K15485" i="1" s="1"/>
  <c r="K15488" i="1" a="1"/>
  <c r="K15488" i="1" s="1"/>
  <c r="K15491" i="1" a="1"/>
  <c r="K15491" i="1" s="1"/>
  <c r="K15494" i="1" a="1"/>
  <c r="K15494" i="1" s="1"/>
  <c r="K15500" i="1" a="1"/>
  <c r="K15500" i="1" s="1"/>
  <c r="K15506" i="1" a="1"/>
  <c r="K15506" i="1" s="1"/>
  <c r="K15509" i="1" a="1"/>
  <c r="K15509" i="1" s="1"/>
  <c r="K15512" i="1" a="1"/>
  <c r="K15512" i="1" s="1"/>
  <c r="K15516" i="1" a="1"/>
  <c r="K15516" i="1" s="1"/>
  <c r="K15522" i="1" a="1"/>
  <c r="K15522" i="1" s="1"/>
  <c r="K15525" i="1" a="1"/>
  <c r="K15525" i="1" s="1"/>
  <c r="K15528" i="1" a="1"/>
  <c r="K15528" i="1" s="1"/>
  <c r="K15532" i="1" a="1"/>
  <c r="K15532" i="1" s="1"/>
  <c r="K15538" i="1" a="1"/>
  <c r="K15538" i="1" s="1"/>
  <c r="K15541" i="1" a="1"/>
  <c r="K15541" i="1" s="1"/>
  <c r="K15544" i="1" a="1"/>
  <c r="K15544" i="1" s="1"/>
  <c r="K15547" i="1" a="1"/>
  <c r="K15547" i="1" s="1"/>
  <c r="K15550" i="1" a="1"/>
  <c r="K15550" i="1" s="1"/>
  <c r="K15556" i="1" a="1"/>
  <c r="K15556" i="1" s="1"/>
  <c r="K15561" i="1" a="1"/>
  <c r="K15561" i="1" s="1"/>
  <c r="K15567" i="1" a="1"/>
  <c r="K15567" i="1" s="1"/>
  <c r="K15570" i="1" a="1"/>
  <c r="K15570" i="1" s="1"/>
  <c r="K15573" i="1" a="1"/>
  <c r="K15573" i="1" s="1"/>
  <c r="K15576" i="1" a="1"/>
  <c r="K15576" i="1" s="1"/>
  <c r="K15579" i="1" a="1"/>
  <c r="K15579" i="1" s="1"/>
  <c r="K15582" i="1" a="1"/>
  <c r="K15582" i="1" s="1"/>
  <c r="K15588" i="1" a="1"/>
  <c r="K15588" i="1" s="1"/>
  <c r="K15593" i="1" a="1"/>
  <c r="K15593" i="1" s="1"/>
  <c r="K15599" i="1" a="1"/>
  <c r="K15599" i="1" s="1"/>
  <c r="K15602" i="1" a="1"/>
  <c r="K15602" i="1" s="1"/>
  <c r="K15605" i="1" a="1"/>
  <c r="K15605" i="1" s="1"/>
  <c r="K15608" i="1" a="1"/>
  <c r="K15608" i="1" s="1"/>
  <c r="K15611" i="1" a="1"/>
  <c r="K15611" i="1" s="1"/>
  <c r="K15614" i="1" a="1"/>
  <c r="K15614" i="1" s="1"/>
  <c r="K15620" i="1" a="1"/>
  <c r="K15620" i="1" s="1"/>
  <c r="K15625" i="1" a="1"/>
  <c r="K15625" i="1" s="1"/>
  <c r="K15631" i="1" a="1"/>
  <c r="K15631" i="1" s="1"/>
  <c r="K15634" i="1" a="1"/>
  <c r="K15634" i="1" s="1"/>
  <c r="K15637" i="1" a="1"/>
  <c r="K15637" i="1" s="1"/>
  <c r="K15640" i="1" a="1"/>
  <c r="K15640" i="1" s="1"/>
  <c r="K15643" i="1" a="1"/>
  <c r="K15643" i="1" s="1"/>
  <c r="K15646" i="1" a="1"/>
  <c r="K15646" i="1" s="1"/>
  <c r="K15652" i="1" a="1"/>
  <c r="K15652" i="1" s="1"/>
  <c r="K15657" i="1" a="1"/>
  <c r="K15657" i="1" s="1"/>
  <c r="K15663" i="1" a="1"/>
  <c r="K15663" i="1" s="1"/>
  <c r="K15666" i="1" a="1"/>
  <c r="K15666" i="1" s="1"/>
  <c r="K15669" i="1" a="1"/>
  <c r="K15669" i="1" s="1"/>
  <c r="K15672" i="1" a="1"/>
  <c r="K15672" i="1" s="1"/>
  <c r="K15676" i="1" a="1"/>
  <c r="K15676" i="1" s="1"/>
  <c r="K15682" i="1" a="1"/>
  <c r="K15682" i="1" s="1"/>
  <c r="K15685" i="1" a="1"/>
  <c r="K15685" i="1" s="1"/>
  <c r="K15688" i="1" a="1"/>
  <c r="K15688" i="1" s="1"/>
  <c r="K15692" i="1" a="1"/>
  <c r="K15692" i="1" s="1"/>
  <c r="K15698" i="1" a="1"/>
  <c r="K15698" i="1" s="1"/>
  <c r="K15701" i="1" a="1"/>
  <c r="K15701" i="1" s="1"/>
  <c r="K15704" i="1" a="1"/>
  <c r="K15704" i="1" s="1"/>
  <c r="K15708" i="1" a="1"/>
  <c r="K15708" i="1" s="1"/>
  <c r="K15714" i="1" a="1"/>
  <c r="K15714" i="1" s="1"/>
  <c r="K15717" i="1" a="1"/>
  <c r="K15717" i="1" s="1"/>
  <c r="K15720" i="1" a="1"/>
  <c r="K15720" i="1" s="1"/>
  <c r="K15724" i="1" a="1"/>
  <c r="K15724" i="1" s="1"/>
  <c r="K15730" i="1" a="1"/>
  <c r="K15730" i="1" s="1"/>
  <c r="K15733" i="1" a="1"/>
  <c r="K15733" i="1" s="1"/>
  <c r="K15736" i="1" a="1"/>
  <c r="K15736" i="1" s="1"/>
  <c r="K15740" i="1" a="1"/>
  <c r="K15740" i="1" s="1"/>
  <c r="K15746" i="1" a="1"/>
  <c r="K15746" i="1" s="1"/>
  <c r="K15749" i="1" a="1"/>
  <c r="K15749" i="1" s="1"/>
  <c r="K15752" i="1" a="1"/>
  <c r="K15752" i="1" s="1"/>
  <c r="K15756" i="1" a="1"/>
  <c r="K15756" i="1" s="1"/>
  <c r="K15762" i="1" a="1"/>
  <c r="K15762" i="1" s="1"/>
  <c r="K15765" i="1" a="1"/>
  <c r="K15765" i="1" s="1"/>
  <c r="K15768" i="1" a="1"/>
  <c r="K15768" i="1" s="1"/>
  <c r="K15772" i="1" a="1"/>
  <c r="K15772" i="1" s="1"/>
  <c r="K15777" i="1" a="1"/>
  <c r="K15777" i="1" s="1"/>
  <c r="K15783" i="1" a="1"/>
  <c r="K15783" i="1" s="1"/>
  <c r="K15787" i="1" a="1"/>
  <c r="K15787" i="1" s="1"/>
  <c r="K15790" i="1" a="1"/>
  <c r="K15790" i="1" s="1"/>
  <c r="K15793" i="1" a="1"/>
  <c r="K15793" i="1" s="1"/>
  <c r="K15800" i="1" a="1"/>
  <c r="K15800" i="1" s="1"/>
  <c r="K15804" i="1" a="1"/>
  <c r="K15804" i="1" s="1"/>
  <c r="K15810" i="1" a="1"/>
  <c r="K15810" i="1" s="1"/>
  <c r="K15813" i="1" a="1"/>
  <c r="K15813" i="1" s="1"/>
  <c r="K15816" i="1" a="1"/>
  <c r="K15816" i="1" s="1"/>
  <c r="K15820" i="1" a="1"/>
  <c r="K15820" i="1" s="1"/>
  <c r="K15826" i="1" a="1"/>
  <c r="K15826" i="1" s="1"/>
  <c r="K15829" i="1" a="1"/>
  <c r="K15829" i="1" s="1"/>
  <c r="K15832" i="1" a="1"/>
  <c r="K15832" i="1" s="1"/>
  <c r="K15836" i="1" a="1"/>
  <c r="K15836" i="1" s="1"/>
  <c r="K15842" i="1" a="1"/>
  <c r="K15842" i="1" s="1"/>
  <c r="K15845" i="1" a="1"/>
  <c r="K15845" i="1" s="1"/>
  <c r="K15848" i="1" a="1"/>
  <c r="K15848" i="1" s="1"/>
  <c r="K15852" i="1" a="1"/>
  <c r="K15852" i="1" s="1"/>
  <c r="K15858" i="1" a="1"/>
  <c r="K15858" i="1" s="1"/>
  <c r="K15861" i="1" a="1"/>
  <c r="K15861" i="1" s="1"/>
  <c r="K15864" i="1" a="1"/>
  <c r="K15864" i="1" s="1"/>
  <c r="K15868" i="1" a="1"/>
  <c r="K15868" i="1" s="1"/>
  <c r="K15874" i="1" a="1"/>
  <c r="K15874" i="1" s="1"/>
  <c r="K15877" i="1" a="1"/>
  <c r="K15877" i="1" s="1"/>
  <c r="K15880" i="1" a="1"/>
  <c r="K15880" i="1" s="1"/>
  <c r="K15884" i="1" a="1"/>
  <c r="K15884" i="1" s="1"/>
  <c r="K15890" i="1" a="1"/>
  <c r="K15890" i="1" s="1"/>
  <c r="K15893" i="1" a="1"/>
  <c r="K15893" i="1" s="1"/>
  <c r="K15896" i="1" a="1"/>
  <c r="K15896" i="1" s="1"/>
  <c r="K15900" i="1" a="1"/>
  <c r="K15900" i="1" s="1"/>
  <c r="K15906" i="1" a="1"/>
  <c r="K15906" i="1" s="1"/>
  <c r="K15909" i="1" a="1"/>
  <c r="K15909" i="1" s="1"/>
  <c r="K15912" i="1" a="1"/>
  <c r="K15912" i="1" s="1"/>
  <c r="K15916" i="1" a="1"/>
  <c r="K15916" i="1" s="1"/>
  <c r="K15922" i="1" a="1"/>
  <c r="K15922" i="1" s="1"/>
  <c r="K15925" i="1" a="1"/>
  <c r="K15925" i="1" s="1"/>
  <c r="K15928" i="1" a="1"/>
  <c r="K15928" i="1" s="1"/>
  <c r="K15932" i="1" a="1"/>
  <c r="K15932" i="1" s="1"/>
  <c r="K15938" i="1" a="1"/>
  <c r="K15938" i="1" s="1"/>
  <c r="K15941" i="1" a="1"/>
  <c r="K15941" i="1" s="1"/>
  <c r="K15944" i="1" a="1"/>
  <c r="K15944" i="1" s="1"/>
  <c r="K15948" i="1" a="1"/>
  <c r="K15948" i="1" s="1"/>
  <c r="K15954" i="1" a="1"/>
  <c r="K15954" i="1" s="1"/>
  <c r="K15957" i="1" a="1"/>
  <c r="K15957" i="1" s="1"/>
  <c r="K15960" i="1" a="1"/>
  <c r="K15960" i="1" s="1"/>
  <c r="K15964" i="1" a="1"/>
  <c r="K15964" i="1" s="1"/>
  <c r="K15970" i="1" a="1"/>
  <c r="K15970" i="1" s="1"/>
  <c r="K15973" i="1" a="1"/>
  <c r="K15973" i="1" s="1"/>
  <c r="K15976" i="1" a="1"/>
  <c r="K15976" i="1" s="1"/>
  <c r="K15980" i="1" a="1"/>
  <c r="K15980" i="1" s="1"/>
  <c r="K15986" i="1" a="1"/>
  <c r="K15986" i="1" s="1"/>
  <c r="K15989" i="1" a="1"/>
  <c r="K15989" i="1" s="1"/>
  <c r="K15992" i="1" a="1"/>
  <c r="K15992" i="1" s="1"/>
  <c r="K15996" i="1" a="1"/>
  <c r="K15996" i="1" s="1"/>
  <c r="K16002" i="1" a="1"/>
  <c r="K16002" i="1" s="1"/>
  <c r="K16005" i="1" a="1"/>
  <c r="K16005" i="1" s="1"/>
  <c r="K16008" i="1" a="1"/>
  <c r="K16008" i="1" s="1"/>
  <c r="K16012" i="1" a="1"/>
  <c r="K16012" i="1" s="1"/>
  <c r="K16018" i="1" a="1"/>
  <c r="K16018" i="1" s="1"/>
  <c r="K16021" i="1" a="1"/>
  <c r="K16021" i="1" s="1"/>
  <c r="K16024" i="1" a="1"/>
  <c r="K16024" i="1" s="1"/>
  <c r="K16028" i="1" a="1"/>
  <c r="K16028" i="1" s="1"/>
  <c r="K16034" i="1" a="1"/>
  <c r="K16034" i="1" s="1"/>
  <c r="K16037" i="1" a="1"/>
  <c r="K16037" i="1" s="1"/>
  <c r="K16040" i="1" a="1"/>
  <c r="K16040" i="1" s="1"/>
  <c r="K16044" i="1" a="1"/>
  <c r="K16044" i="1" s="1"/>
  <c r="K16050" i="1" a="1"/>
  <c r="K16050" i="1" s="1"/>
  <c r="K16053" i="1" a="1"/>
  <c r="K16053" i="1" s="1"/>
  <c r="K16056" i="1" a="1"/>
  <c r="K16056" i="1" s="1"/>
  <c r="K16060" i="1" a="1"/>
  <c r="K16060" i="1" s="1"/>
  <c r="K16066" i="1" a="1"/>
  <c r="K16066" i="1" s="1"/>
  <c r="K16069" i="1" a="1"/>
  <c r="K16069" i="1" s="1"/>
  <c r="K16072" i="1" a="1"/>
  <c r="K16072" i="1" s="1"/>
  <c r="K16076" i="1" a="1"/>
  <c r="K16076" i="1" s="1"/>
  <c r="K16082" i="1" a="1"/>
  <c r="K16082" i="1" s="1"/>
  <c r="K16085" i="1" a="1"/>
  <c r="K16085" i="1" s="1"/>
  <c r="K16088" i="1" a="1"/>
  <c r="K16088" i="1" s="1"/>
  <c r="K16092" i="1" a="1"/>
  <c r="K16092" i="1" s="1"/>
  <c r="K16098" i="1" a="1"/>
  <c r="K16098" i="1" s="1"/>
  <c r="K16101" i="1" a="1"/>
  <c r="K16101" i="1" s="1"/>
  <c r="K16104" i="1" a="1"/>
  <c r="K16104" i="1" s="1"/>
  <c r="K16108" i="1" a="1"/>
  <c r="K16108" i="1" s="1"/>
  <c r="K16114" i="1" a="1"/>
  <c r="K16114" i="1" s="1"/>
  <c r="K16117" i="1" a="1"/>
  <c r="K16117" i="1" s="1"/>
  <c r="K16120" i="1" a="1"/>
  <c r="K16120" i="1" s="1"/>
  <c r="K16124" i="1" a="1"/>
  <c r="K16124" i="1" s="1"/>
  <c r="K16130" i="1" a="1"/>
  <c r="K16130" i="1" s="1"/>
  <c r="K16133" i="1" a="1"/>
  <c r="K16133" i="1" s="1"/>
  <c r="K16136" i="1" a="1"/>
  <c r="K16136" i="1" s="1"/>
  <c r="K16140" i="1" a="1"/>
  <c r="K16140" i="1" s="1"/>
  <c r="K16146" i="1" a="1"/>
  <c r="K16146" i="1" s="1"/>
  <c r="K16149" i="1" a="1"/>
  <c r="K16149" i="1" s="1"/>
  <c r="K16152" i="1" a="1"/>
  <c r="K16152" i="1" s="1"/>
  <c r="K16156" i="1" a="1"/>
  <c r="K16156" i="1" s="1"/>
  <c r="K16162" i="1" a="1"/>
  <c r="K16162" i="1" s="1"/>
  <c r="K16165" i="1" a="1"/>
  <c r="K16165" i="1" s="1"/>
  <c r="K16168" i="1" a="1"/>
  <c r="K16168" i="1" s="1"/>
  <c r="K16172" i="1" a="1"/>
  <c r="K16172" i="1" s="1"/>
  <c r="K16178" i="1" a="1"/>
  <c r="K16178" i="1" s="1"/>
  <c r="K16181" i="1" a="1"/>
  <c r="K16181" i="1" s="1"/>
  <c r="K16184" i="1" a="1"/>
  <c r="K16184" i="1" s="1"/>
  <c r="K16188" i="1" a="1"/>
  <c r="K16188" i="1" s="1"/>
  <c r="K16194" i="1" a="1"/>
  <c r="K16194" i="1" s="1"/>
  <c r="K16197" i="1" a="1"/>
  <c r="K16197" i="1" s="1"/>
  <c r="K16200" i="1" a="1"/>
  <c r="K16200" i="1" s="1"/>
  <c r="K16204" i="1" a="1"/>
  <c r="K16204" i="1" s="1"/>
  <c r="K16210" i="1" a="1"/>
  <c r="K16210" i="1" s="1"/>
  <c r="K16213" i="1" a="1"/>
  <c r="K16213" i="1" s="1"/>
  <c r="K16216" i="1" a="1"/>
  <c r="K16216" i="1" s="1"/>
  <c r="K15160" i="1" a="1"/>
  <c r="K15160" i="1" s="1"/>
  <c r="K15173" i="1" a="1"/>
  <c r="K15173" i="1" s="1"/>
  <c r="K15178" i="1" a="1"/>
  <c r="K15178" i="1" s="1"/>
  <c r="K15182" i="1" a="1"/>
  <c r="K15182" i="1" s="1"/>
  <c r="K15186" i="1" a="1"/>
  <c r="K15186" i="1" s="1"/>
  <c r="K15194" i="1" a="1"/>
  <c r="K15194" i="1" s="1"/>
  <c r="K15198" i="1" a="1"/>
  <c r="K15198" i="1" s="1"/>
  <c r="K15201" i="1" a="1"/>
  <c r="K15201" i="1" s="1"/>
  <c r="K15207" i="1" a="1"/>
  <c r="K15207" i="1" s="1"/>
  <c r="K15210" i="1" a="1"/>
  <c r="K15210" i="1" s="1"/>
  <c r="K15214" i="1" a="1"/>
  <c r="K15214" i="1" s="1"/>
  <c r="K15220" i="1" a="1"/>
  <c r="K15220" i="1" s="1"/>
  <c r="K15225" i="1" a="1"/>
  <c r="K15225" i="1" s="1"/>
  <c r="K15229" i="1" a="1"/>
  <c r="K15229" i="1" s="1"/>
  <c r="K15232" i="1" a="1"/>
  <c r="K15232" i="1" s="1"/>
  <c r="K15235" i="1" a="1"/>
  <c r="K15235" i="1" s="1"/>
  <c r="K15238" i="1" a="1"/>
  <c r="K15238" i="1" s="1"/>
  <c r="K15244" i="1" a="1"/>
  <c r="K15244" i="1" s="1"/>
  <c r="K15249" i="1" a="1"/>
  <c r="K15249" i="1" s="1"/>
  <c r="K15255" i="1" a="1"/>
  <c r="K15255" i="1" s="1"/>
  <c r="K15258" i="1" a="1"/>
  <c r="K15258" i="1" s="1"/>
  <c r="K15262" i="1" a="1"/>
  <c r="K15262" i="1" s="1"/>
  <c r="K15268" i="1" a="1"/>
  <c r="K15268" i="1" s="1"/>
  <c r="K15273" i="1" a="1"/>
  <c r="K15273" i="1" s="1"/>
  <c r="K15279" i="1" a="1"/>
  <c r="K15279" i="1" s="1"/>
  <c r="K15282" i="1" a="1"/>
  <c r="K15282" i="1" s="1"/>
  <c r="K15285" i="1" a="1"/>
  <c r="K15285" i="1" s="1"/>
  <c r="K15288" i="1" a="1"/>
  <c r="K15288" i="1" s="1"/>
  <c r="K15291" i="1" a="1"/>
  <c r="K15291" i="1" s="1"/>
  <c r="K15294" i="1" a="1"/>
  <c r="K15294" i="1" s="1"/>
  <c r="K15300" i="1" a="1"/>
  <c r="K15300" i="1" s="1"/>
  <c r="K15305" i="1" a="1"/>
  <c r="K15305" i="1" s="1"/>
  <c r="K15311" i="1" a="1"/>
  <c r="K15311" i="1" s="1"/>
  <c r="K15314" i="1" a="1"/>
  <c r="K15314" i="1" s="1"/>
  <c r="K15317" i="1" a="1"/>
  <c r="K15317" i="1" s="1"/>
  <c r="K15320" i="1" a="1"/>
  <c r="K15320" i="1" s="1"/>
  <c r="K15323" i="1" a="1"/>
  <c r="K15323" i="1" s="1"/>
  <c r="K15326" i="1" a="1"/>
  <c r="K15326" i="1" s="1"/>
  <c r="K15332" i="1" a="1"/>
  <c r="K15332" i="1" s="1"/>
  <c r="K15337" i="1" a="1"/>
  <c r="K15337" i="1" s="1"/>
  <c r="K15343" i="1" a="1"/>
  <c r="K15343" i="1" s="1"/>
  <c r="K15346" i="1" a="1"/>
  <c r="K15346" i="1" s="1"/>
  <c r="K15349" i="1" a="1"/>
  <c r="K15349" i="1" s="1"/>
  <c r="K15352" i="1" a="1"/>
  <c r="K15352" i="1" s="1"/>
  <c r="K15355" i="1" a="1"/>
  <c r="K15355" i="1" s="1"/>
  <c r="K15358" i="1" a="1"/>
  <c r="K15358" i="1" s="1"/>
  <c r="K15364" i="1" a="1"/>
  <c r="K15364" i="1" s="1"/>
  <c r="K15369" i="1" a="1"/>
  <c r="K15369" i="1" s="1"/>
  <c r="K15375" i="1" a="1"/>
  <c r="K15375" i="1" s="1"/>
  <c r="K15378" i="1" a="1"/>
  <c r="K15378" i="1" s="1"/>
  <c r="K15381" i="1" a="1"/>
  <c r="K15381" i="1" s="1"/>
  <c r="K15384" i="1" a="1"/>
  <c r="K15384" i="1" s="1"/>
  <c r="K15387" i="1" a="1"/>
  <c r="K15387" i="1" s="1"/>
  <c r="K15390" i="1" a="1"/>
  <c r="K15390" i="1" s="1"/>
  <c r="K15396" i="1" a="1"/>
  <c r="K15396" i="1" s="1"/>
  <c r="K15401" i="1" a="1"/>
  <c r="K15401" i="1" s="1"/>
  <c r="K15407" i="1" a="1"/>
  <c r="K15407" i="1" s="1"/>
  <c r="K15410" i="1" a="1"/>
  <c r="K15410" i="1" s="1"/>
  <c r="K15413" i="1" a="1"/>
  <c r="K15413" i="1" s="1"/>
  <c r="K15416" i="1" a="1"/>
  <c r="K15416" i="1" s="1"/>
  <c r="K15419" i="1" a="1"/>
  <c r="K15419" i="1" s="1"/>
  <c r="K15422" i="1" a="1"/>
  <c r="K15422" i="1" s="1"/>
  <c r="K15428" i="1" a="1"/>
  <c r="K15428" i="1" s="1"/>
  <c r="K15433" i="1" a="1"/>
  <c r="K15433" i="1" s="1"/>
  <c r="K15439" i="1" a="1"/>
  <c r="K15439" i="1" s="1"/>
  <c r="K15442" i="1" a="1"/>
  <c r="K15442" i="1" s="1"/>
  <c r="K15445" i="1" a="1"/>
  <c r="K15445" i="1" s="1"/>
  <c r="K15448" i="1" a="1"/>
  <c r="K15448" i="1" s="1"/>
  <c r="K15451" i="1" a="1"/>
  <c r="K15451" i="1" s="1"/>
  <c r="K15454" i="1" a="1"/>
  <c r="K15454" i="1" s="1"/>
  <c r="K15460" i="1" a="1"/>
  <c r="K15460" i="1" s="1"/>
  <c r="K15465" i="1" a="1"/>
  <c r="K15465" i="1" s="1"/>
  <c r="K15471" i="1" a="1"/>
  <c r="K15471" i="1" s="1"/>
  <c r="K15474" i="1" a="1"/>
  <c r="K15474" i="1" s="1"/>
  <c r="K15477" i="1" a="1"/>
  <c r="K15477" i="1" s="1"/>
  <c r="K15480" i="1" a="1"/>
  <c r="K15480" i="1" s="1"/>
  <c r="K15483" i="1" a="1"/>
  <c r="K15483" i="1" s="1"/>
  <c r="K15486" i="1" a="1"/>
  <c r="K15486" i="1" s="1"/>
  <c r="K15492" i="1" a="1"/>
  <c r="K15492" i="1" s="1"/>
  <c r="K15497" i="1" a="1"/>
  <c r="K15497" i="1" s="1"/>
  <c r="K15503" i="1" a="1"/>
  <c r="K15503" i="1" s="1"/>
  <c r="K15507" i="1" a="1"/>
  <c r="K15507" i="1" s="1"/>
  <c r="K15510" i="1" a="1"/>
  <c r="K15510" i="1" s="1"/>
  <c r="K15513" i="1" a="1"/>
  <c r="K15513" i="1" s="1"/>
  <c r="K15519" i="1" a="1"/>
  <c r="K15519" i="1" s="1"/>
  <c r="K15523" i="1" a="1"/>
  <c r="K15523" i="1" s="1"/>
  <c r="K15526" i="1" a="1"/>
  <c r="K15526" i="1" s="1"/>
  <c r="K15529" i="1" a="1"/>
  <c r="K15529" i="1" s="1"/>
  <c r="K15535" i="1" a="1"/>
  <c r="K15535" i="1" s="1"/>
  <c r="K15539" i="1" a="1"/>
  <c r="K15539" i="1" s="1"/>
  <c r="K15542" i="1" a="1"/>
  <c r="K15542" i="1" s="1"/>
  <c r="K15548" i="1" a="1"/>
  <c r="K15548" i="1" s="1"/>
  <c r="K15553" i="1" a="1"/>
  <c r="K15553" i="1" s="1"/>
  <c r="K15559" i="1" a="1"/>
  <c r="K15559" i="1" s="1"/>
  <c r="K15562" i="1" a="1"/>
  <c r="K15562" i="1" s="1"/>
  <c r="K15565" i="1" a="1"/>
  <c r="K15565" i="1" s="1"/>
  <c r="K15568" i="1" a="1"/>
  <c r="K15568" i="1" s="1"/>
  <c r="K15571" i="1" a="1"/>
  <c r="K15571" i="1" s="1"/>
  <c r="K15574" i="1" a="1"/>
  <c r="K15574" i="1" s="1"/>
  <c r="K15580" i="1" a="1"/>
  <c r="K15580" i="1" s="1"/>
  <c r="K15585" i="1" a="1"/>
  <c r="K15585" i="1" s="1"/>
  <c r="K15591" i="1" a="1"/>
  <c r="K15591" i="1" s="1"/>
  <c r="K15594" i="1" a="1"/>
  <c r="K15594" i="1" s="1"/>
  <c r="K15597" i="1" a="1"/>
  <c r="K15597" i="1" s="1"/>
  <c r="K15600" i="1" a="1"/>
  <c r="K15600" i="1" s="1"/>
  <c r="K15603" i="1" a="1"/>
  <c r="K15603" i="1" s="1"/>
  <c r="K15606" i="1" a="1"/>
  <c r="K15606" i="1" s="1"/>
  <c r="K15612" i="1" a="1"/>
  <c r="K15612" i="1" s="1"/>
  <c r="K15617" i="1" a="1"/>
  <c r="K15617" i="1" s="1"/>
  <c r="K15623" i="1" a="1"/>
  <c r="K15623" i="1" s="1"/>
  <c r="K15626" i="1" a="1"/>
  <c r="K15626" i="1" s="1"/>
  <c r="K15629" i="1" a="1"/>
  <c r="K15629" i="1" s="1"/>
  <c r="K15632" i="1" a="1"/>
  <c r="K15632" i="1" s="1"/>
  <c r="K15635" i="1" a="1"/>
  <c r="K15635" i="1" s="1"/>
  <c r="K15638" i="1" a="1"/>
  <c r="K15638" i="1" s="1"/>
  <c r="K15644" i="1" a="1"/>
  <c r="K15644" i="1" s="1"/>
  <c r="K15649" i="1" a="1"/>
  <c r="K15649" i="1" s="1"/>
  <c r="K15655" i="1" a="1"/>
  <c r="K15655" i="1" s="1"/>
  <c r="K15658" i="1" a="1"/>
  <c r="K15658" i="1" s="1"/>
  <c r="K15661" i="1" a="1"/>
  <c r="K15661" i="1" s="1"/>
  <c r="K15664" i="1" a="1"/>
  <c r="K15664" i="1" s="1"/>
  <c r="K15667" i="1" a="1"/>
  <c r="K15667" i="1" s="1"/>
  <c r="K15670" i="1" a="1"/>
  <c r="K15670" i="1" s="1"/>
  <c r="K15673" i="1" a="1"/>
  <c r="K15673" i="1" s="1"/>
  <c r="K15679" i="1" a="1"/>
  <c r="K15679" i="1" s="1"/>
  <c r="K15683" i="1" a="1"/>
  <c r="K15683" i="1" s="1"/>
  <c r="K15686" i="1" a="1"/>
  <c r="K15686" i="1" s="1"/>
  <c r="K15689" i="1" a="1"/>
  <c r="K15689" i="1" s="1"/>
  <c r="K15695" i="1" a="1"/>
  <c r="K15695" i="1" s="1"/>
  <c r="K15699" i="1" a="1"/>
  <c r="K15699" i="1" s="1"/>
  <c r="K15702" i="1" a="1"/>
  <c r="K15702" i="1" s="1"/>
  <c r="K15705" i="1" a="1"/>
  <c r="K15705" i="1" s="1"/>
  <c r="K15711" i="1" a="1"/>
  <c r="K15711" i="1" s="1"/>
  <c r="K15715" i="1" a="1"/>
  <c r="K15715" i="1" s="1"/>
  <c r="K15718" i="1" a="1"/>
  <c r="K15718" i="1" s="1"/>
  <c r="K15721" i="1" a="1"/>
  <c r="K15721" i="1" s="1"/>
  <c r="K15727" i="1" a="1"/>
  <c r="K15727" i="1" s="1"/>
  <c r="K15731" i="1" a="1"/>
  <c r="K15731" i="1" s="1"/>
  <c r="K15734" i="1" a="1"/>
  <c r="K15734" i="1" s="1"/>
  <c r="K15737" i="1" a="1"/>
  <c r="K15737" i="1" s="1"/>
  <c r="K15743" i="1" a="1"/>
  <c r="K15743" i="1" s="1"/>
  <c r="K15747" i="1" a="1"/>
  <c r="K15747" i="1" s="1"/>
  <c r="K15750" i="1" a="1"/>
  <c r="K15750" i="1" s="1"/>
  <c r="K15753" i="1" a="1"/>
  <c r="K15753" i="1" s="1"/>
  <c r="K15759" i="1" a="1"/>
  <c r="K15759" i="1" s="1"/>
  <c r="K15763" i="1" a="1"/>
  <c r="K15763" i="1" s="1"/>
  <c r="K15766" i="1" a="1"/>
  <c r="K15766" i="1" s="1"/>
  <c r="K15769" i="1" a="1"/>
  <c r="K15769" i="1" s="1"/>
  <c r="K15775" i="1" a="1"/>
  <c r="K15775" i="1" s="1"/>
  <c r="K15778" i="1" a="1"/>
  <c r="K15778" i="1" s="1"/>
  <c r="K15781" i="1" a="1"/>
  <c r="K15781" i="1" s="1"/>
  <c r="K15784" i="1" a="1"/>
  <c r="K15784" i="1" s="1"/>
  <c r="K15788" i="1" a="1"/>
  <c r="K15788" i="1" s="1"/>
  <c r="K15794" i="1" a="1"/>
  <c r="K15794" i="1" s="1"/>
  <c r="K15797" i="1" a="1"/>
  <c r="K15797" i="1" s="1"/>
  <c r="K15801" i="1" a="1"/>
  <c r="K15801" i="1" s="1"/>
  <c r="K15807" i="1" a="1"/>
  <c r="K15807" i="1" s="1"/>
  <c r="K15811" i="1" a="1"/>
  <c r="K15811" i="1" s="1"/>
  <c r="K15814" i="1" a="1"/>
  <c r="K15814" i="1" s="1"/>
  <c r="K15817" i="1" a="1"/>
  <c r="K15817" i="1" s="1"/>
  <c r="K15823" i="1" a="1"/>
  <c r="K15823" i="1" s="1"/>
  <c r="K15827" i="1" a="1"/>
  <c r="K15827" i="1" s="1"/>
  <c r="K15830" i="1" a="1"/>
  <c r="K15830" i="1" s="1"/>
  <c r="K15833" i="1" a="1"/>
  <c r="K15833" i="1" s="1"/>
  <c r="K15839" i="1" a="1"/>
  <c r="K15839" i="1" s="1"/>
  <c r="K15843" i="1" a="1"/>
  <c r="K15843" i="1" s="1"/>
  <c r="K15846" i="1" a="1"/>
  <c r="K15846" i="1" s="1"/>
  <c r="K15849" i="1" a="1"/>
  <c r="K15849" i="1" s="1"/>
  <c r="K15855" i="1" a="1"/>
  <c r="K15855" i="1" s="1"/>
  <c r="K15859" i="1" a="1"/>
  <c r="K15859" i="1" s="1"/>
  <c r="K15862" i="1" a="1"/>
  <c r="K15862" i="1" s="1"/>
  <c r="K15865" i="1" a="1"/>
  <c r="K15865" i="1" s="1"/>
  <c r="K15871" i="1" a="1"/>
  <c r="K15871" i="1" s="1"/>
  <c r="K15875" i="1" a="1"/>
  <c r="K15875" i="1" s="1"/>
  <c r="K15878" i="1" a="1"/>
  <c r="K15878" i="1" s="1"/>
  <c r="K15881" i="1" a="1"/>
  <c r="K15881" i="1" s="1"/>
  <c r="K15887" i="1" a="1"/>
  <c r="K15887" i="1" s="1"/>
  <c r="K15891" i="1" a="1"/>
  <c r="K15891" i="1" s="1"/>
  <c r="K15894" i="1" a="1"/>
  <c r="K15894" i="1" s="1"/>
  <c r="K15897" i="1" a="1"/>
  <c r="K15897" i="1" s="1"/>
  <c r="K15903" i="1" a="1"/>
  <c r="K15903" i="1" s="1"/>
  <c r="K15907" i="1" a="1"/>
  <c r="K15907" i="1" s="1"/>
  <c r="K15910" i="1" a="1"/>
  <c r="K15910" i="1" s="1"/>
  <c r="K15913" i="1" a="1"/>
  <c r="K15913" i="1" s="1"/>
  <c r="K15919" i="1" a="1"/>
  <c r="K15919" i="1" s="1"/>
  <c r="K15923" i="1" a="1"/>
  <c r="K15923" i="1" s="1"/>
  <c r="K15926" i="1" a="1"/>
  <c r="K15926" i="1" s="1"/>
  <c r="K15929" i="1" a="1"/>
  <c r="K15929" i="1" s="1"/>
  <c r="K15935" i="1" a="1"/>
  <c r="K15935" i="1" s="1"/>
  <c r="K15939" i="1" a="1"/>
  <c r="K15939" i="1" s="1"/>
  <c r="K15942" i="1" a="1"/>
  <c r="K15942" i="1" s="1"/>
  <c r="K15945" i="1" a="1"/>
  <c r="K15945" i="1" s="1"/>
  <c r="K15951" i="1" a="1"/>
  <c r="K15951" i="1" s="1"/>
  <c r="K15955" i="1" a="1"/>
  <c r="K15955" i="1" s="1"/>
  <c r="K15958" i="1" a="1"/>
  <c r="K15958" i="1" s="1"/>
  <c r="K15961" i="1" a="1"/>
  <c r="K15961" i="1" s="1"/>
  <c r="K15967" i="1" a="1"/>
  <c r="K15967" i="1" s="1"/>
  <c r="K15971" i="1" a="1"/>
  <c r="K15971" i="1" s="1"/>
  <c r="K15974" i="1" a="1"/>
  <c r="K15974" i="1" s="1"/>
  <c r="K15977" i="1" a="1"/>
  <c r="K15977" i="1" s="1"/>
  <c r="K15983" i="1" a="1"/>
  <c r="K15983" i="1" s="1"/>
  <c r="K15987" i="1" a="1"/>
  <c r="K15987" i="1" s="1"/>
  <c r="K15990" i="1" a="1"/>
  <c r="K15990" i="1" s="1"/>
  <c r="K15993" i="1" a="1"/>
  <c r="K15993" i="1" s="1"/>
  <c r="K15999" i="1" a="1"/>
  <c r="K15999" i="1" s="1"/>
  <c r="K16003" i="1" a="1"/>
  <c r="K16003" i="1" s="1"/>
  <c r="K16006" i="1" a="1"/>
  <c r="K16006" i="1" s="1"/>
  <c r="K16009" i="1" a="1"/>
  <c r="K16009" i="1" s="1"/>
  <c r="K16015" i="1" a="1"/>
  <c r="K16015" i="1" s="1"/>
  <c r="K16019" i="1" a="1"/>
  <c r="K16019" i="1" s="1"/>
  <c r="K16022" i="1" a="1"/>
  <c r="K16022" i="1" s="1"/>
  <c r="K16025" i="1" a="1"/>
  <c r="K16025" i="1" s="1"/>
  <c r="K16031" i="1" a="1"/>
  <c r="K16031" i="1" s="1"/>
  <c r="K16035" i="1" a="1"/>
  <c r="K16035" i="1" s="1"/>
  <c r="K16038" i="1" a="1"/>
  <c r="K16038" i="1" s="1"/>
  <c r="K16041" i="1" a="1"/>
  <c r="K16041" i="1" s="1"/>
  <c r="K16047" i="1" a="1"/>
  <c r="K16047" i="1" s="1"/>
  <c r="K16051" i="1" a="1"/>
  <c r="K16051" i="1" s="1"/>
  <c r="K16054" i="1" a="1"/>
  <c r="K16054" i="1" s="1"/>
  <c r="K16057" i="1" a="1"/>
  <c r="K16057" i="1" s="1"/>
  <c r="K16063" i="1" a="1"/>
  <c r="K16063" i="1" s="1"/>
  <c r="K16067" i="1" a="1"/>
  <c r="K16067" i="1" s="1"/>
  <c r="K16070" i="1" a="1"/>
  <c r="K16070" i="1" s="1"/>
  <c r="K16073" i="1" a="1"/>
  <c r="K16073" i="1" s="1"/>
  <c r="K16079" i="1" a="1"/>
  <c r="K16079" i="1" s="1"/>
  <c r="K16083" i="1" a="1"/>
  <c r="K16083" i="1" s="1"/>
  <c r="K16086" i="1" a="1"/>
  <c r="K16086" i="1" s="1"/>
  <c r="K16089" i="1" a="1"/>
  <c r="K16089" i="1" s="1"/>
  <c r="K16095" i="1" a="1"/>
  <c r="K16095" i="1" s="1"/>
  <c r="K16099" i="1" a="1"/>
  <c r="K16099" i="1" s="1"/>
  <c r="K16102" i="1" a="1"/>
  <c r="K16102" i="1" s="1"/>
  <c r="K16105" i="1" a="1"/>
  <c r="K16105" i="1" s="1"/>
  <c r="K16111" i="1" a="1"/>
  <c r="K16111" i="1" s="1"/>
  <c r="K16115" i="1" a="1"/>
  <c r="K16115" i="1" s="1"/>
  <c r="K16118" i="1" a="1"/>
  <c r="K16118" i="1" s="1"/>
  <c r="K16121" i="1" a="1"/>
  <c r="K16121" i="1" s="1"/>
  <c r="K16127" i="1" a="1"/>
  <c r="K16127" i="1" s="1"/>
  <c r="K16131" i="1" a="1"/>
  <c r="K16131" i="1" s="1"/>
  <c r="K16134" i="1" a="1"/>
  <c r="K16134" i="1" s="1"/>
  <c r="K16137" i="1" a="1"/>
  <c r="K16137" i="1" s="1"/>
  <c r="K16143" i="1" a="1"/>
  <c r="K16143" i="1" s="1"/>
  <c r="K16147" i="1" a="1"/>
  <c r="K16147" i="1" s="1"/>
  <c r="K16150" i="1" a="1"/>
  <c r="K16150" i="1" s="1"/>
  <c r="K16153" i="1" a="1"/>
  <c r="K16153" i="1" s="1"/>
  <c r="K16159" i="1" a="1"/>
  <c r="K16159" i="1" s="1"/>
  <c r="K16163" i="1" a="1"/>
  <c r="K16163" i="1" s="1"/>
  <c r="K16166" i="1" a="1"/>
  <c r="K16166" i="1" s="1"/>
  <c r="K16169" i="1" a="1"/>
  <c r="K16169" i="1" s="1"/>
  <c r="K16175" i="1" a="1"/>
  <c r="K16175" i="1" s="1"/>
  <c r="K16179" i="1" a="1"/>
  <c r="K16179" i="1" s="1"/>
  <c r="K16182" i="1" a="1"/>
  <c r="K16182" i="1" s="1"/>
  <c r="K16185" i="1" a="1"/>
  <c r="K16185" i="1" s="1"/>
  <c r="K16191" i="1" a="1"/>
  <c r="K16191" i="1" s="1"/>
  <c r="K16195" i="1" a="1"/>
  <c r="K16195" i="1" s="1"/>
  <c r="K16198" i="1" a="1"/>
  <c r="K16198" i="1" s="1"/>
  <c r="K16201" i="1" a="1"/>
  <c r="K16201" i="1" s="1"/>
  <c r="K16207" i="1" a="1"/>
  <c r="K16207" i="1" s="1"/>
  <c r="K16211" i="1" a="1"/>
  <c r="K16211" i="1" s="1"/>
  <c r="K16214" i="1" a="1"/>
  <c r="K16214" i="1" s="1"/>
  <c r="K15163" i="1" a="1"/>
  <c r="K15163" i="1" s="1"/>
  <c r="K15169" i="1" a="1"/>
  <c r="K15169" i="1" s="1"/>
  <c r="K15179" i="1" a="1"/>
  <c r="K15179" i="1" s="1"/>
  <c r="K15188" i="1" a="1"/>
  <c r="K15188" i="1" s="1"/>
  <c r="K15191" i="1" a="1"/>
  <c r="K15191" i="1" s="1"/>
  <c r="K15195" i="1" a="1"/>
  <c r="K15195" i="1" s="1"/>
  <c r="K15202" i="1" a="1"/>
  <c r="K15202" i="1" s="1"/>
  <c r="K15205" i="1" a="1"/>
  <c r="K15205" i="1" s="1"/>
  <c r="K15208" i="1" a="1"/>
  <c r="K15208" i="1" s="1"/>
  <c r="K15211" i="1" a="1"/>
  <c r="K15211" i="1" s="1"/>
  <c r="K15217" i="1" a="1"/>
  <c r="K15217" i="1" s="1"/>
  <c r="K15223" i="1" a="1"/>
  <c r="K15223" i="1" s="1"/>
  <c r="K15226" i="1" a="1"/>
  <c r="K15226" i="1" s="1"/>
  <c r="K15230" i="1" a="1"/>
  <c r="K15230" i="1" s="1"/>
  <c r="K15236" i="1" a="1"/>
  <c r="K15236" i="1" s="1"/>
  <c r="K15241" i="1" a="1"/>
  <c r="K15241" i="1" s="1"/>
  <c r="K15247" i="1" a="1"/>
  <c r="K15247" i="1" s="1"/>
  <c r="K15250" i="1" a="1"/>
  <c r="K15250" i="1" s="1"/>
  <c r="K15253" i="1" a="1"/>
  <c r="K15253" i="1" s="1"/>
  <c r="K15256" i="1" a="1"/>
  <c r="K15256" i="1" s="1"/>
  <c r="K15259" i="1" a="1"/>
  <c r="K15259" i="1" s="1"/>
  <c r="K15265" i="1" a="1"/>
  <c r="K15265" i="1" s="1"/>
  <c r="K15271" i="1" a="1"/>
  <c r="K15271" i="1" s="1"/>
  <c r="K15274" i="1" a="1"/>
  <c r="K15274" i="1" s="1"/>
  <c r="K15277" i="1" a="1"/>
  <c r="K15277" i="1" s="1"/>
  <c r="K15280" i="1" a="1"/>
  <c r="K15280" i="1" s="1"/>
  <c r="K15283" i="1" a="1"/>
  <c r="K15283" i="1" s="1"/>
  <c r="K15286" i="1" a="1"/>
  <c r="K15286" i="1" s="1"/>
  <c r="K15292" i="1" a="1"/>
  <c r="K15292" i="1" s="1"/>
  <c r="K15297" i="1" a="1"/>
  <c r="K15297" i="1" s="1"/>
  <c r="K15303" i="1" a="1"/>
  <c r="K15303" i="1" s="1"/>
  <c r="K15306" i="1" a="1"/>
  <c r="K15306" i="1" s="1"/>
  <c r="K15309" i="1" a="1"/>
  <c r="K15309" i="1" s="1"/>
  <c r="K15312" i="1" a="1"/>
  <c r="K15312" i="1" s="1"/>
  <c r="K15315" i="1" a="1"/>
  <c r="K15315" i="1" s="1"/>
  <c r="K15318" i="1" a="1"/>
  <c r="K15318" i="1" s="1"/>
  <c r="K15324" i="1" a="1"/>
  <c r="K15324" i="1" s="1"/>
  <c r="K15329" i="1" a="1"/>
  <c r="K15329" i="1" s="1"/>
  <c r="K15335" i="1" a="1"/>
  <c r="K15335" i="1" s="1"/>
  <c r="K15338" i="1" a="1"/>
  <c r="K15338" i="1" s="1"/>
  <c r="K15341" i="1" a="1"/>
  <c r="K15341" i="1" s="1"/>
  <c r="K15344" i="1" a="1"/>
  <c r="K15344" i="1" s="1"/>
  <c r="K15347" i="1" a="1"/>
  <c r="K15347" i="1" s="1"/>
  <c r="K15350" i="1" a="1"/>
  <c r="K15350" i="1" s="1"/>
  <c r="K15356" i="1" a="1"/>
  <c r="K15356" i="1" s="1"/>
  <c r="K15361" i="1" a="1"/>
  <c r="K15361" i="1" s="1"/>
  <c r="K15367" i="1" a="1"/>
  <c r="K15367" i="1" s="1"/>
  <c r="K15370" i="1" a="1"/>
  <c r="K15370" i="1" s="1"/>
  <c r="K15373" i="1" a="1"/>
  <c r="K15373" i="1" s="1"/>
  <c r="K15376" i="1" a="1"/>
  <c r="K15376" i="1" s="1"/>
  <c r="K15379" i="1" a="1"/>
  <c r="K15379" i="1" s="1"/>
  <c r="K15382" i="1" a="1"/>
  <c r="K15382" i="1" s="1"/>
  <c r="K15388" i="1" a="1"/>
  <c r="K15388" i="1" s="1"/>
  <c r="K15393" i="1" a="1"/>
  <c r="K15393" i="1" s="1"/>
  <c r="K15399" i="1" a="1"/>
  <c r="K15399" i="1" s="1"/>
  <c r="K15402" i="1" a="1"/>
  <c r="K15402" i="1" s="1"/>
  <c r="K15405" i="1" a="1"/>
  <c r="K15405" i="1" s="1"/>
  <c r="K15408" i="1" a="1"/>
  <c r="K15408" i="1" s="1"/>
  <c r="K15411" i="1" a="1"/>
  <c r="K15411" i="1" s="1"/>
  <c r="K15414" i="1" a="1"/>
  <c r="K15414" i="1" s="1"/>
  <c r="K15420" i="1" a="1"/>
  <c r="K15420" i="1" s="1"/>
  <c r="K15425" i="1" a="1"/>
  <c r="K15425" i="1" s="1"/>
  <c r="K15431" i="1" a="1"/>
  <c r="K15431" i="1" s="1"/>
  <c r="K15434" i="1" a="1"/>
  <c r="K15434" i="1" s="1"/>
  <c r="K15437" i="1" a="1"/>
  <c r="K15437" i="1" s="1"/>
  <c r="K15440" i="1" a="1"/>
  <c r="K15440" i="1" s="1"/>
  <c r="K15443" i="1" a="1"/>
  <c r="K15443" i="1" s="1"/>
  <c r="K15446" i="1" a="1"/>
  <c r="K15446" i="1" s="1"/>
  <c r="K15452" i="1" a="1"/>
  <c r="K15452" i="1" s="1"/>
  <c r="K15457" i="1" a="1"/>
  <c r="K15457" i="1" s="1"/>
  <c r="K15463" i="1" a="1"/>
  <c r="K15463" i="1" s="1"/>
  <c r="K15466" i="1" a="1"/>
  <c r="K15466" i="1" s="1"/>
  <c r="K15469" i="1" a="1"/>
  <c r="K15469" i="1" s="1"/>
  <c r="K15472" i="1" a="1"/>
  <c r="K15472" i="1" s="1"/>
  <c r="K15475" i="1" a="1"/>
  <c r="K15475" i="1" s="1"/>
  <c r="K15478" i="1" a="1"/>
  <c r="K15478" i="1" s="1"/>
  <c r="K15484" i="1" a="1"/>
  <c r="K15484" i="1" s="1"/>
  <c r="K15489" i="1" a="1"/>
  <c r="K15489" i="1" s="1"/>
  <c r="K15495" i="1" a="1"/>
  <c r="K15495" i="1" s="1"/>
  <c r="K15498" i="1" a="1"/>
  <c r="K15498" i="1" s="1"/>
  <c r="K15501" i="1" a="1"/>
  <c r="K15501" i="1" s="1"/>
  <c r="K15504" i="1" a="1"/>
  <c r="K15504" i="1" s="1"/>
  <c r="K15508" i="1" a="1"/>
  <c r="K15508" i="1" s="1"/>
  <c r="K15514" i="1" a="1"/>
  <c r="K15514" i="1" s="1"/>
  <c r="K15517" i="1" a="1"/>
  <c r="K15517" i="1" s="1"/>
  <c r="K15520" i="1" a="1"/>
  <c r="K15520" i="1" s="1"/>
  <c r="K15524" i="1" a="1"/>
  <c r="K15524" i="1" s="1"/>
  <c r="K15530" i="1" a="1"/>
  <c r="K15530" i="1" s="1"/>
  <c r="K15533" i="1" a="1"/>
  <c r="K15533" i="1" s="1"/>
  <c r="K15536" i="1" a="1"/>
  <c r="K15536" i="1" s="1"/>
  <c r="K15540" i="1" a="1"/>
  <c r="K15540" i="1" s="1"/>
  <c r="K15545" i="1" a="1"/>
  <c r="K15545" i="1" s="1"/>
  <c r="K15551" i="1" a="1"/>
  <c r="K15551" i="1" s="1"/>
  <c r="K15554" i="1" a="1"/>
  <c r="K15554" i="1" s="1"/>
  <c r="K15557" i="1" a="1"/>
  <c r="K15557" i="1" s="1"/>
  <c r="K15560" i="1" a="1"/>
  <c r="K15560" i="1" s="1"/>
  <c r="K15563" i="1" a="1"/>
  <c r="K15563" i="1" s="1"/>
  <c r="K15566" i="1" a="1"/>
  <c r="K15566" i="1" s="1"/>
  <c r="K15572" i="1" a="1"/>
  <c r="K15572" i="1" s="1"/>
  <c r="K15577" i="1" a="1"/>
  <c r="K15577" i="1" s="1"/>
  <c r="K15583" i="1" a="1"/>
  <c r="K15583" i="1" s="1"/>
  <c r="K15586" i="1" a="1"/>
  <c r="K15586" i="1" s="1"/>
  <c r="K15589" i="1" a="1"/>
  <c r="K15589" i="1" s="1"/>
  <c r="K15592" i="1" a="1"/>
  <c r="K15592" i="1" s="1"/>
  <c r="K15595" i="1" a="1"/>
  <c r="K15595" i="1" s="1"/>
  <c r="K15598" i="1" a="1"/>
  <c r="K15598" i="1" s="1"/>
  <c r="K15604" i="1" a="1"/>
  <c r="K15604" i="1" s="1"/>
  <c r="K15609" i="1" a="1"/>
  <c r="K15609" i="1" s="1"/>
  <c r="K15615" i="1" a="1"/>
  <c r="K15615" i="1" s="1"/>
  <c r="K15618" i="1" a="1"/>
  <c r="K15618" i="1" s="1"/>
  <c r="K15621" i="1" a="1"/>
  <c r="K15621" i="1" s="1"/>
  <c r="K15624" i="1" a="1"/>
  <c r="K15624" i="1" s="1"/>
  <c r="K15627" i="1" a="1"/>
  <c r="K15627" i="1" s="1"/>
  <c r="K15630" i="1" a="1"/>
  <c r="K15630" i="1" s="1"/>
  <c r="K15636" i="1" a="1"/>
  <c r="K15636" i="1" s="1"/>
  <c r="K15641" i="1" a="1"/>
  <c r="K15641" i="1" s="1"/>
  <c r="K15647" i="1" a="1"/>
  <c r="K15647" i="1" s="1"/>
  <c r="K15650" i="1" a="1"/>
  <c r="K15650" i="1" s="1"/>
  <c r="K15653" i="1" a="1"/>
  <c r="K15653" i="1" s="1"/>
  <c r="K15656" i="1" a="1"/>
  <c r="K15656" i="1" s="1"/>
  <c r="K15659" i="1" a="1"/>
  <c r="K15659" i="1" s="1"/>
  <c r="K15662" i="1" a="1"/>
  <c r="K15662" i="1" s="1"/>
  <c r="K15668" i="1" a="1"/>
  <c r="K15668" i="1" s="1"/>
  <c r="K15674" i="1" a="1"/>
  <c r="K15674" i="1" s="1"/>
  <c r="K15677" i="1" a="1"/>
  <c r="K15677" i="1" s="1"/>
  <c r="K15680" i="1" a="1"/>
  <c r="K15680" i="1" s="1"/>
  <c r="K15684" i="1" a="1"/>
  <c r="K15684" i="1" s="1"/>
  <c r="K15690" i="1" a="1"/>
  <c r="K15690" i="1" s="1"/>
  <c r="K15693" i="1" a="1"/>
  <c r="K15693" i="1" s="1"/>
  <c r="K15696" i="1" a="1"/>
  <c r="K15696" i="1" s="1"/>
  <c r="K15700" i="1" a="1"/>
  <c r="K15700" i="1" s="1"/>
  <c r="K15706" i="1" a="1"/>
  <c r="K15706" i="1" s="1"/>
  <c r="K15709" i="1" a="1"/>
  <c r="K15709" i="1" s="1"/>
  <c r="K15712" i="1" a="1"/>
  <c r="K15712" i="1" s="1"/>
  <c r="K15716" i="1" a="1"/>
  <c r="K15716" i="1" s="1"/>
  <c r="K15722" i="1" a="1"/>
  <c r="K15722" i="1" s="1"/>
  <c r="K15725" i="1" a="1"/>
  <c r="K15725" i="1" s="1"/>
  <c r="K15728" i="1" a="1"/>
  <c r="K15728" i="1" s="1"/>
  <c r="K15732" i="1" a="1"/>
  <c r="K15732" i="1" s="1"/>
  <c r="K15738" i="1" a="1"/>
  <c r="K15738" i="1" s="1"/>
  <c r="K15741" i="1" a="1"/>
  <c r="K15741" i="1" s="1"/>
  <c r="K15744" i="1" a="1"/>
  <c r="K15744" i="1" s="1"/>
  <c r="K15748" i="1" a="1"/>
  <c r="K15748" i="1" s="1"/>
  <c r="K15754" i="1" a="1"/>
  <c r="K15754" i="1" s="1"/>
  <c r="K15757" i="1" a="1"/>
  <c r="K15757" i="1" s="1"/>
  <c r="K15760" i="1" a="1"/>
  <c r="K15760" i="1" s="1"/>
  <c r="K15764" i="1" a="1"/>
  <c r="K15764" i="1" s="1"/>
  <c r="K15770" i="1" a="1"/>
  <c r="K15770" i="1" s="1"/>
  <c r="K15773" i="1" a="1"/>
  <c r="K15773" i="1" s="1"/>
  <c r="K15776" i="1" a="1"/>
  <c r="K15776" i="1" s="1"/>
  <c r="K15779" i="1" a="1"/>
  <c r="K15779" i="1" s="1"/>
  <c r="K15782" i="1" a="1"/>
  <c r="K15782" i="1" s="1"/>
  <c r="K15785" i="1" a="1"/>
  <c r="K15785" i="1" s="1"/>
  <c r="K15791" i="1" a="1"/>
  <c r="K15791" i="1" s="1"/>
  <c r="K15795" i="1" a="1"/>
  <c r="K15795" i="1" s="1"/>
  <c r="K15798" i="1" a="1"/>
  <c r="K15798" i="1" s="1"/>
  <c r="K15802" i="1" a="1"/>
  <c r="K15802" i="1" s="1"/>
  <c r="K15805" i="1" a="1"/>
  <c r="K15805" i="1" s="1"/>
  <c r="K15808" i="1" a="1"/>
  <c r="K15808" i="1" s="1"/>
  <c r="K15812" i="1" a="1"/>
  <c r="K15812" i="1" s="1"/>
  <c r="K15818" i="1" a="1"/>
  <c r="K15818" i="1" s="1"/>
  <c r="K15821" i="1" a="1"/>
  <c r="K15821" i="1" s="1"/>
  <c r="K15824" i="1" a="1"/>
  <c r="K15824" i="1" s="1"/>
  <c r="K15828" i="1" a="1"/>
  <c r="K15828" i="1" s="1"/>
  <c r="K15834" i="1" a="1"/>
  <c r="K15834" i="1" s="1"/>
  <c r="K15837" i="1" a="1"/>
  <c r="K15837" i="1" s="1"/>
  <c r="K15840" i="1" a="1"/>
  <c r="K15840" i="1" s="1"/>
  <c r="K15844" i="1" a="1"/>
  <c r="K15844" i="1" s="1"/>
  <c r="K15850" i="1" a="1"/>
  <c r="K15850" i="1" s="1"/>
  <c r="K15853" i="1" a="1"/>
  <c r="K15853" i="1" s="1"/>
  <c r="K15856" i="1" a="1"/>
  <c r="K15856" i="1" s="1"/>
  <c r="K15860" i="1" a="1"/>
  <c r="K15860" i="1" s="1"/>
  <c r="K15866" i="1" a="1"/>
  <c r="K15866" i="1" s="1"/>
  <c r="K15869" i="1" a="1"/>
  <c r="K15869" i="1" s="1"/>
  <c r="K15872" i="1" a="1"/>
  <c r="K15872" i="1" s="1"/>
  <c r="K15876" i="1" a="1"/>
  <c r="K15876" i="1" s="1"/>
  <c r="K15882" i="1" a="1"/>
  <c r="K15882" i="1" s="1"/>
  <c r="K15885" i="1" a="1"/>
  <c r="K15885" i="1" s="1"/>
  <c r="K15888" i="1" a="1"/>
  <c r="K15888" i="1" s="1"/>
  <c r="K15892" i="1" a="1"/>
  <c r="K15892" i="1" s="1"/>
  <c r="K15898" i="1" a="1"/>
  <c r="K15898" i="1" s="1"/>
  <c r="K15901" i="1" a="1"/>
  <c r="K15901" i="1" s="1"/>
  <c r="K15904" i="1" a="1"/>
  <c r="K15904" i="1" s="1"/>
  <c r="K15908" i="1" a="1"/>
  <c r="K15908" i="1" s="1"/>
  <c r="K15914" i="1" a="1"/>
  <c r="K15914" i="1" s="1"/>
  <c r="K15917" i="1" a="1"/>
  <c r="K15917" i="1" s="1"/>
  <c r="K15920" i="1" a="1"/>
  <c r="K15920" i="1" s="1"/>
  <c r="K15924" i="1" a="1"/>
  <c r="K15924" i="1" s="1"/>
  <c r="K15930" i="1" a="1"/>
  <c r="K15930" i="1" s="1"/>
  <c r="K15933" i="1" a="1"/>
  <c r="K15933" i="1" s="1"/>
  <c r="K15936" i="1" a="1"/>
  <c r="K15936" i="1" s="1"/>
  <c r="K15940" i="1" a="1"/>
  <c r="K15940" i="1" s="1"/>
  <c r="K15946" i="1" a="1"/>
  <c r="K15946" i="1" s="1"/>
  <c r="K15949" i="1" a="1"/>
  <c r="K15949" i="1" s="1"/>
  <c r="K15952" i="1" a="1"/>
  <c r="K15952" i="1" s="1"/>
  <c r="K15956" i="1" a="1"/>
  <c r="K15956" i="1" s="1"/>
  <c r="K15962" i="1" a="1"/>
  <c r="K15962" i="1" s="1"/>
  <c r="K15965" i="1" a="1"/>
  <c r="K15965" i="1" s="1"/>
  <c r="K15968" i="1" a="1"/>
  <c r="K15968" i="1" s="1"/>
  <c r="K15972" i="1" a="1"/>
  <c r="K15972" i="1" s="1"/>
  <c r="K15978" i="1" a="1"/>
  <c r="K15978" i="1" s="1"/>
  <c r="K15981" i="1" a="1"/>
  <c r="K15981" i="1" s="1"/>
  <c r="K15984" i="1" a="1"/>
  <c r="K15984" i="1" s="1"/>
  <c r="K15988" i="1" a="1"/>
  <c r="K15988" i="1" s="1"/>
  <c r="K15994" i="1" a="1"/>
  <c r="K15994" i="1" s="1"/>
  <c r="K15997" i="1" a="1"/>
  <c r="K15997" i="1" s="1"/>
  <c r="K16000" i="1" a="1"/>
  <c r="K16000" i="1" s="1"/>
  <c r="K16004" i="1" a="1"/>
  <c r="K16004" i="1" s="1"/>
  <c r="K16010" i="1" a="1"/>
  <c r="K16010" i="1" s="1"/>
  <c r="K16013" i="1" a="1"/>
  <c r="K16013" i="1" s="1"/>
  <c r="K16016" i="1" a="1"/>
  <c r="K16016" i="1" s="1"/>
  <c r="K16020" i="1" a="1"/>
  <c r="K16020" i="1" s="1"/>
  <c r="K16026" i="1" a="1"/>
  <c r="K16026" i="1" s="1"/>
  <c r="K16029" i="1" a="1"/>
  <c r="K16029" i="1" s="1"/>
  <c r="K16032" i="1" a="1"/>
  <c r="K16032" i="1" s="1"/>
  <c r="K16036" i="1" a="1"/>
  <c r="K16036" i="1" s="1"/>
  <c r="K16042" i="1" a="1"/>
  <c r="K16042" i="1" s="1"/>
  <c r="K16045" i="1" a="1"/>
  <c r="K16045" i="1" s="1"/>
  <c r="K16048" i="1" a="1"/>
  <c r="K16048" i="1" s="1"/>
  <c r="K16052" i="1" a="1"/>
  <c r="K16052" i="1" s="1"/>
  <c r="K16058" i="1" a="1"/>
  <c r="K16058" i="1" s="1"/>
  <c r="K16061" i="1" a="1"/>
  <c r="K16061" i="1" s="1"/>
  <c r="K16064" i="1" a="1"/>
  <c r="K16064" i="1" s="1"/>
  <c r="K16068" i="1" a="1"/>
  <c r="K16068" i="1" s="1"/>
  <c r="K16074" i="1" a="1"/>
  <c r="K16074" i="1" s="1"/>
  <c r="K16077" i="1" a="1"/>
  <c r="K16077" i="1" s="1"/>
  <c r="K16080" i="1" a="1"/>
  <c r="K16080" i="1" s="1"/>
  <c r="K16084" i="1" a="1"/>
  <c r="K16084" i="1" s="1"/>
  <c r="K16090" i="1" a="1"/>
  <c r="K16090" i="1" s="1"/>
  <c r="K16093" i="1" a="1"/>
  <c r="K16093" i="1" s="1"/>
  <c r="K16096" i="1" a="1"/>
  <c r="K16096" i="1" s="1"/>
  <c r="K16100" i="1" a="1"/>
  <c r="K16100" i="1" s="1"/>
  <c r="K16106" i="1" a="1"/>
  <c r="K16106" i="1" s="1"/>
  <c r="K16109" i="1" a="1"/>
  <c r="K16109" i="1" s="1"/>
  <c r="K16112" i="1" a="1"/>
  <c r="K16112" i="1" s="1"/>
  <c r="K16116" i="1" a="1"/>
  <c r="K16116" i="1" s="1"/>
  <c r="K16122" i="1" a="1"/>
  <c r="K16122" i="1" s="1"/>
  <c r="K16125" i="1" a="1"/>
  <c r="K16125" i="1" s="1"/>
  <c r="K16128" i="1" a="1"/>
  <c r="K16128" i="1" s="1"/>
  <c r="K16132" i="1" a="1"/>
  <c r="K16132" i="1" s="1"/>
  <c r="K16138" i="1" a="1"/>
  <c r="K16138" i="1" s="1"/>
  <c r="K16141" i="1" a="1"/>
  <c r="K16141" i="1" s="1"/>
  <c r="K16144" i="1" a="1"/>
  <c r="K16144" i="1" s="1"/>
  <c r="K16148" i="1" a="1"/>
  <c r="K16148" i="1" s="1"/>
  <c r="K16154" i="1" a="1"/>
  <c r="K16154" i="1" s="1"/>
  <c r="K16157" i="1" a="1"/>
  <c r="K16157" i="1" s="1"/>
  <c r="K16160" i="1" a="1"/>
  <c r="K16160" i="1" s="1"/>
  <c r="K16164" i="1" a="1"/>
  <c r="K16164" i="1" s="1"/>
  <c r="K16170" i="1" a="1"/>
  <c r="K16170" i="1" s="1"/>
  <c r="K16173" i="1" a="1"/>
  <c r="K16173" i="1" s="1"/>
  <c r="K16176" i="1" a="1"/>
  <c r="K16176" i="1" s="1"/>
  <c r="K16180" i="1" a="1"/>
  <c r="K16180" i="1" s="1"/>
  <c r="K16186" i="1" a="1"/>
  <c r="K16186" i="1" s="1"/>
  <c r="K16189" i="1" a="1"/>
  <c r="K16189" i="1" s="1"/>
  <c r="K16192" i="1" a="1"/>
  <c r="K16192" i="1" s="1"/>
  <c r="K16196" i="1" a="1"/>
  <c r="K16196" i="1" s="1"/>
  <c r="K16202" i="1" a="1"/>
  <c r="K16202" i="1" s="1"/>
  <c r="K16205" i="1" a="1"/>
  <c r="K16205" i="1" s="1"/>
  <c r="K16208" i="1" a="1"/>
  <c r="K16208" i="1" s="1"/>
  <c r="K16212" i="1" a="1"/>
  <c r="K16212" i="1" s="1"/>
  <c r="K16218" i="1" a="1"/>
  <c r="K16218" i="1" s="1"/>
  <c r="K15157" i="1" a="1"/>
  <c r="K15157" i="1" s="1"/>
  <c r="K15164" i="1" a="1"/>
  <c r="K15164" i="1" s="1"/>
  <c r="K15170" i="1" a="1"/>
  <c r="K15170" i="1" s="1"/>
  <c r="K15175" i="1" a="1"/>
  <c r="K15175" i="1" s="1"/>
  <c r="K15180" i="1" a="1"/>
  <c r="K15180" i="1" s="1"/>
  <c r="K15184" i="1" a="1"/>
  <c r="K15184" i="1" s="1"/>
  <c r="K15192" i="1" a="1"/>
  <c r="K15192" i="1" s="1"/>
  <c r="K15199" i="1" a="1"/>
  <c r="K15199" i="1" s="1"/>
  <c r="K15203" i="1" a="1"/>
  <c r="K15203" i="1" s="1"/>
  <c r="K15206" i="1" a="1"/>
  <c r="K15206" i="1" s="1"/>
  <c r="K15212" i="1" a="1"/>
  <c r="K15212" i="1" s="1"/>
  <c r="K15215" i="1" a="1"/>
  <c r="K15215" i="1" s="1"/>
  <c r="K15218" i="1" a="1"/>
  <c r="K15218" i="1" s="1"/>
  <c r="K15221" i="1" a="1"/>
  <c r="K15221" i="1" s="1"/>
  <c r="K15224" i="1" a="1"/>
  <c r="K15224" i="1" s="1"/>
  <c r="K15227" i="1" a="1"/>
  <c r="K15227" i="1" s="1"/>
  <c r="K15233" i="1" a="1"/>
  <c r="K15233" i="1" s="1"/>
  <c r="K15239" i="1" a="1"/>
  <c r="K15239" i="1" s="1"/>
  <c r="K15242" i="1" a="1"/>
  <c r="K15242" i="1" s="1"/>
  <c r="K15245" i="1" a="1"/>
  <c r="K15245" i="1" s="1"/>
  <c r="K15248" i="1" a="1"/>
  <c r="K15248" i="1" s="1"/>
  <c r="K15251" i="1" a="1"/>
  <c r="K15251" i="1" s="1"/>
  <c r="K15254" i="1" a="1"/>
  <c r="K15254" i="1" s="1"/>
  <c r="K15260" i="1" a="1"/>
  <c r="K15260" i="1" s="1"/>
  <c r="K15263" i="1" a="1"/>
  <c r="K15263" i="1" s="1"/>
  <c r="K15266" i="1" a="1"/>
  <c r="K15266" i="1" s="1"/>
  <c r="K15269" i="1" a="1"/>
  <c r="K15269" i="1" s="1"/>
  <c r="K15272" i="1" a="1"/>
  <c r="K15272" i="1" s="1"/>
  <c r="K15275" i="1" a="1"/>
  <c r="K15275" i="1" s="1"/>
  <c r="K15278" i="1" a="1"/>
  <c r="K15278" i="1" s="1"/>
  <c r="K15284" i="1" a="1"/>
  <c r="K15284" i="1" s="1"/>
  <c r="K15289" i="1" a="1"/>
  <c r="K15289" i="1" s="1"/>
  <c r="K15295" i="1" a="1"/>
  <c r="K15295" i="1" s="1"/>
  <c r="K15298" i="1" a="1"/>
  <c r="K15298" i="1" s="1"/>
  <c r="K15301" i="1" a="1"/>
  <c r="K15301" i="1" s="1"/>
  <c r="K15304" i="1" a="1"/>
  <c r="K15304" i="1" s="1"/>
  <c r="K15307" i="1" a="1"/>
  <c r="K15307" i="1" s="1"/>
  <c r="K15310" i="1" a="1"/>
  <c r="K15310" i="1" s="1"/>
  <c r="K15316" i="1" a="1"/>
  <c r="K15316" i="1" s="1"/>
  <c r="K15321" i="1" a="1"/>
  <c r="K15321" i="1" s="1"/>
  <c r="K15327" i="1" a="1"/>
  <c r="K15327" i="1" s="1"/>
  <c r="K15330" i="1" a="1"/>
  <c r="K15330" i="1" s="1"/>
  <c r="K15333" i="1" a="1"/>
  <c r="K15333" i="1" s="1"/>
  <c r="K15336" i="1" a="1"/>
  <c r="K15336" i="1" s="1"/>
  <c r="K15339" i="1" a="1"/>
  <c r="K15339" i="1" s="1"/>
  <c r="K15342" i="1" a="1"/>
  <c r="K15342" i="1" s="1"/>
  <c r="K15348" i="1" a="1"/>
  <c r="K15348" i="1" s="1"/>
  <c r="K15353" i="1" a="1"/>
  <c r="K15353" i="1" s="1"/>
  <c r="K15359" i="1" a="1"/>
  <c r="K15359" i="1" s="1"/>
  <c r="K15362" i="1" a="1"/>
  <c r="K15362" i="1" s="1"/>
  <c r="K15365" i="1" a="1"/>
  <c r="K15365" i="1" s="1"/>
  <c r="K15368" i="1" a="1"/>
  <c r="K15368" i="1" s="1"/>
  <c r="K15371" i="1" a="1"/>
  <c r="K15371" i="1" s="1"/>
  <c r="K15374" i="1" a="1"/>
  <c r="K15374" i="1" s="1"/>
  <c r="K15380" i="1" a="1"/>
  <c r="K15380" i="1" s="1"/>
  <c r="K15385" i="1" a="1"/>
  <c r="K15385" i="1" s="1"/>
  <c r="K15391" i="1" a="1"/>
  <c r="K15391" i="1" s="1"/>
  <c r="K15394" i="1" a="1"/>
  <c r="K15394" i="1" s="1"/>
  <c r="K15397" i="1" a="1"/>
  <c r="K15397" i="1" s="1"/>
  <c r="K15400" i="1" a="1"/>
  <c r="K15400" i="1" s="1"/>
  <c r="K15403" i="1" a="1"/>
  <c r="K15403" i="1" s="1"/>
  <c r="K15406" i="1" a="1"/>
  <c r="K15406" i="1" s="1"/>
  <c r="K15412" i="1" a="1"/>
  <c r="K15412" i="1" s="1"/>
  <c r="K15417" i="1" a="1"/>
  <c r="K15417" i="1" s="1"/>
  <c r="K15423" i="1" a="1"/>
  <c r="K15423" i="1" s="1"/>
  <c r="K15426" i="1" a="1"/>
  <c r="K15426" i="1" s="1"/>
  <c r="K15429" i="1" a="1"/>
  <c r="K15429" i="1" s="1"/>
  <c r="K15432" i="1" a="1"/>
  <c r="K15432" i="1" s="1"/>
  <c r="K15435" i="1" a="1"/>
  <c r="K15435" i="1" s="1"/>
  <c r="K15438" i="1" a="1"/>
  <c r="K15438" i="1" s="1"/>
  <c r="K15444" i="1" a="1"/>
  <c r="K15444" i="1" s="1"/>
  <c r="K15449" i="1" a="1"/>
  <c r="K15449" i="1" s="1"/>
  <c r="K15455" i="1" a="1"/>
  <c r="K15455" i="1" s="1"/>
  <c r="K15458" i="1" a="1"/>
  <c r="K15458" i="1" s="1"/>
  <c r="K15461" i="1" a="1"/>
  <c r="K15461" i="1" s="1"/>
  <c r="K15464" i="1" a="1"/>
  <c r="K15464" i="1" s="1"/>
  <c r="K15467" i="1" a="1"/>
  <c r="K15467" i="1" s="1"/>
  <c r="K15470" i="1" a="1"/>
  <c r="K15470" i="1" s="1"/>
  <c r="K15476" i="1" a="1"/>
  <c r="K15476" i="1" s="1"/>
  <c r="K15481" i="1" a="1"/>
  <c r="K15481" i="1" s="1"/>
  <c r="K15487" i="1" a="1"/>
  <c r="K15487" i="1" s="1"/>
  <c r="K15490" i="1" a="1"/>
  <c r="K15490" i="1" s="1"/>
  <c r="K15493" i="1" a="1"/>
  <c r="K15493" i="1" s="1"/>
  <c r="K15496" i="1" a="1"/>
  <c r="K15496" i="1" s="1"/>
  <c r="K15499" i="1" a="1"/>
  <c r="K15499" i="1" s="1"/>
  <c r="K15502" i="1" a="1"/>
  <c r="K15502" i="1" s="1"/>
  <c r="K15505" i="1" a="1"/>
  <c r="K15505" i="1" s="1"/>
  <c r="K15511" i="1" a="1"/>
  <c r="K15511" i="1" s="1"/>
  <c r="K15515" i="1" a="1"/>
  <c r="K15515" i="1" s="1"/>
  <c r="K15518" i="1" a="1"/>
  <c r="K15518" i="1" s="1"/>
  <c r="K15521" i="1" a="1"/>
  <c r="K15521" i="1" s="1"/>
  <c r="K15527" i="1" a="1"/>
  <c r="K15527" i="1" s="1"/>
  <c r="K15531" i="1" a="1"/>
  <c r="K15531" i="1" s="1"/>
  <c r="K15534" i="1" a="1"/>
  <c r="K15534" i="1" s="1"/>
  <c r="K15537" i="1" a="1"/>
  <c r="K15537" i="1" s="1"/>
  <c r="K15543" i="1" a="1"/>
  <c r="K15543" i="1" s="1"/>
  <c r="K15546" i="1" a="1"/>
  <c r="K15546" i="1" s="1"/>
  <c r="K15549" i="1" a="1"/>
  <c r="K15549" i="1" s="1"/>
  <c r="K15552" i="1" a="1"/>
  <c r="K15552" i="1" s="1"/>
  <c r="K15555" i="1" a="1"/>
  <c r="K15555" i="1" s="1"/>
  <c r="K15558" i="1" a="1"/>
  <c r="K15558" i="1" s="1"/>
  <c r="K15564" i="1" a="1"/>
  <c r="K15564" i="1" s="1"/>
  <c r="K15569" i="1" a="1"/>
  <c r="K15569" i="1" s="1"/>
  <c r="K15575" i="1" a="1"/>
  <c r="K15575" i="1" s="1"/>
  <c r="K15578" i="1" a="1"/>
  <c r="K15578" i="1" s="1"/>
  <c r="K15581" i="1" a="1"/>
  <c r="K15581" i="1" s="1"/>
  <c r="K15584" i="1" a="1"/>
  <c r="K15584" i="1" s="1"/>
  <c r="K15587" i="1" a="1"/>
  <c r="K15587" i="1" s="1"/>
  <c r="K15590" i="1" a="1"/>
  <c r="K15590" i="1" s="1"/>
  <c r="K15596" i="1" a="1"/>
  <c r="K15596" i="1" s="1"/>
  <c r="K15601" i="1" a="1"/>
  <c r="K15601" i="1" s="1"/>
  <c r="K15607" i="1" a="1"/>
  <c r="K15607" i="1" s="1"/>
  <c r="K15610" i="1" a="1"/>
  <c r="K15610" i="1" s="1"/>
  <c r="K15613" i="1" a="1"/>
  <c r="K15613" i="1" s="1"/>
  <c r="K15616" i="1" a="1"/>
  <c r="K15616" i="1" s="1"/>
  <c r="K15619" i="1" a="1"/>
  <c r="K15619" i="1" s="1"/>
  <c r="K15622" i="1" a="1"/>
  <c r="K15622" i="1" s="1"/>
  <c r="K15628" i="1" a="1"/>
  <c r="K15628" i="1" s="1"/>
  <c r="K15633" i="1" a="1"/>
  <c r="K15633" i="1" s="1"/>
  <c r="K15639" i="1" a="1"/>
  <c r="K15639" i="1" s="1"/>
  <c r="K15642" i="1" a="1"/>
  <c r="K15642" i="1" s="1"/>
  <c r="K15645" i="1" a="1"/>
  <c r="K15645" i="1" s="1"/>
  <c r="K15648" i="1" a="1"/>
  <c r="K15648" i="1" s="1"/>
  <c r="K15651" i="1" a="1"/>
  <c r="K15651" i="1" s="1"/>
  <c r="K15654" i="1" a="1"/>
  <c r="K15654" i="1" s="1"/>
  <c r="K15660" i="1" a="1"/>
  <c r="K15660" i="1" s="1"/>
  <c r="K15665" i="1" a="1"/>
  <c r="K15665" i="1" s="1"/>
  <c r="K15671" i="1" a="1"/>
  <c r="K15671" i="1" s="1"/>
  <c r="K15675" i="1" a="1"/>
  <c r="K15675" i="1" s="1"/>
  <c r="K15678" i="1" a="1"/>
  <c r="K15678" i="1" s="1"/>
  <c r="K15681" i="1" a="1"/>
  <c r="K15681" i="1" s="1"/>
  <c r="K15687" i="1" a="1"/>
  <c r="K15687" i="1" s="1"/>
  <c r="K15691" i="1" a="1"/>
  <c r="K15691" i="1" s="1"/>
  <c r="K15694" i="1" a="1"/>
  <c r="K15694" i="1" s="1"/>
  <c r="K15697" i="1" a="1"/>
  <c r="K15697" i="1" s="1"/>
  <c r="K15703" i="1" a="1"/>
  <c r="K15703" i="1" s="1"/>
  <c r="K15707" i="1" a="1"/>
  <c r="K15707" i="1" s="1"/>
  <c r="K15710" i="1" a="1"/>
  <c r="K15710" i="1" s="1"/>
  <c r="K15713" i="1" a="1"/>
  <c r="K15713" i="1" s="1"/>
  <c r="K15719" i="1" a="1"/>
  <c r="K15719" i="1" s="1"/>
  <c r="K15723" i="1" a="1"/>
  <c r="K15723" i="1" s="1"/>
  <c r="K15726" i="1" a="1"/>
  <c r="K15726" i="1" s="1"/>
  <c r="K15729" i="1" a="1"/>
  <c r="K15729" i="1" s="1"/>
  <c r="K15735" i="1" a="1"/>
  <c r="K15735" i="1" s="1"/>
  <c r="K15739" i="1" a="1"/>
  <c r="K15739" i="1" s="1"/>
  <c r="K15742" i="1" a="1"/>
  <c r="K15742" i="1" s="1"/>
  <c r="K15745" i="1" a="1"/>
  <c r="K15745" i="1" s="1"/>
  <c r="K15751" i="1" a="1"/>
  <c r="K15751" i="1" s="1"/>
  <c r="K15755" i="1" a="1"/>
  <c r="K15755" i="1" s="1"/>
  <c r="K15758" i="1" a="1"/>
  <c r="K15758" i="1" s="1"/>
  <c r="K15761" i="1" a="1"/>
  <c r="K15761" i="1" s="1"/>
  <c r="K15767" i="1" a="1"/>
  <c r="K15767" i="1" s="1"/>
  <c r="K15771" i="1" a="1"/>
  <c r="K15771" i="1" s="1"/>
  <c r="K15774" i="1" a="1"/>
  <c r="K15774" i="1" s="1"/>
  <c r="K15780" i="1" a="1"/>
  <c r="K15780" i="1" s="1"/>
  <c r="K15786" i="1" a="1"/>
  <c r="K15786" i="1" s="1"/>
  <c r="K15789" i="1" a="1"/>
  <c r="K15789" i="1" s="1"/>
  <c r="K15792" i="1" a="1"/>
  <c r="K15792" i="1" s="1"/>
  <c r="K15796" i="1" a="1"/>
  <c r="K15796" i="1" s="1"/>
  <c r="K15799" i="1" a="1"/>
  <c r="K15799" i="1" s="1"/>
  <c r="K15803" i="1" a="1"/>
  <c r="K15803" i="1" s="1"/>
  <c r="K15806" i="1" a="1"/>
  <c r="K15806" i="1" s="1"/>
  <c r="K15809" i="1" a="1"/>
  <c r="K15809" i="1" s="1"/>
  <c r="K15815" i="1" a="1"/>
  <c r="K15815" i="1" s="1"/>
  <c r="K15819" i="1" a="1"/>
  <c r="K15819" i="1" s="1"/>
  <c r="K15822" i="1" a="1"/>
  <c r="K15822" i="1" s="1"/>
  <c r="K15825" i="1" a="1"/>
  <c r="K15825" i="1" s="1"/>
  <c r="K15831" i="1" a="1"/>
  <c r="K15831" i="1" s="1"/>
  <c r="K15835" i="1" a="1"/>
  <c r="K15835" i="1" s="1"/>
  <c r="K15838" i="1" a="1"/>
  <c r="K15838" i="1" s="1"/>
  <c r="K15841" i="1" a="1"/>
  <c r="K15841" i="1" s="1"/>
  <c r="K15847" i="1" a="1"/>
  <c r="K15847" i="1" s="1"/>
  <c r="K15851" i="1" a="1"/>
  <c r="K15851" i="1" s="1"/>
  <c r="K15854" i="1" a="1"/>
  <c r="K15854" i="1" s="1"/>
  <c r="K15857" i="1" a="1"/>
  <c r="K15857" i="1" s="1"/>
  <c r="K15863" i="1" a="1"/>
  <c r="K15863" i="1" s="1"/>
  <c r="K15867" i="1" a="1"/>
  <c r="K15867" i="1" s="1"/>
  <c r="K15870" i="1" a="1"/>
  <c r="K15870" i="1" s="1"/>
  <c r="K15873" i="1" a="1"/>
  <c r="K15873" i="1" s="1"/>
  <c r="K15879" i="1" a="1"/>
  <c r="K15879" i="1" s="1"/>
  <c r="K15883" i="1" a="1"/>
  <c r="K15883" i="1" s="1"/>
  <c r="K15886" i="1" a="1"/>
  <c r="K15886" i="1" s="1"/>
  <c r="K15889" i="1" a="1"/>
  <c r="K15889" i="1" s="1"/>
  <c r="K15895" i="1" a="1"/>
  <c r="K15895" i="1" s="1"/>
  <c r="K15899" i="1" a="1"/>
  <c r="K15899" i="1" s="1"/>
  <c r="K15902" i="1" a="1"/>
  <c r="K15902" i="1" s="1"/>
  <c r="K15905" i="1" a="1"/>
  <c r="K15905" i="1" s="1"/>
  <c r="K15911" i="1" a="1"/>
  <c r="K15911" i="1" s="1"/>
  <c r="K15915" i="1" a="1"/>
  <c r="K15915" i="1" s="1"/>
  <c r="K15918" i="1" a="1"/>
  <c r="K15918" i="1" s="1"/>
  <c r="K15921" i="1" a="1"/>
  <c r="K15921" i="1" s="1"/>
  <c r="K15927" i="1" a="1"/>
  <c r="K15927" i="1" s="1"/>
  <c r="K15931" i="1" a="1"/>
  <c r="K15931" i="1" s="1"/>
  <c r="K15934" i="1" a="1"/>
  <c r="K15934" i="1" s="1"/>
  <c r="K15937" i="1" a="1"/>
  <c r="K15937" i="1" s="1"/>
  <c r="K15943" i="1" a="1"/>
  <c r="K15943" i="1" s="1"/>
  <c r="K15947" i="1" a="1"/>
  <c r="K15947" i="1" s="1"/>
  <c r="K15950" i="1" a="1"/>
  <c r="K15950" i="1" s="1"/>
  <c r="K15953" i="1" a="1"/>
  <c r="K15953" i="1" s="1"/>
  <c r="K15959" i="1" a="1"/>
  <c r="K15959" i="1" s="1"/>
  <c r="K15963" i="1" a="1"/>
  <c r="K15963" i="1" s="1"/>
  <c r="K15966" i="1" a="1"/>
  <c r="K15966" i="1" s="1"/>
  <c r="K15969" i="1" a="1"/>
  <c r="K15969" i="1" s="1"/>
  <c r="K15975" i="1" a="1"/>
  <c r="K15975" i="1" s="1"/>
  <c r="K15979" i="1" a="1"/>
  <c r="K15979" i="1" s="1"/>
  <c r="K15982" i="1" a="1"/>
  <c r="K15982" i="1" s="1"/>
  <c r="K15985" i="1" a="1"/>
  <c r="K15985" i="1" s="1"/>
  <c r="K15991" i="1" a="1"/>
  <c r="K15991" i="1" s="1"/>
  <c r="K15995" i="1" a="1"/>
  <c r="K15995" i="1" s="1"/>
  <c r="K15998" i="1" a="1"/>
  <c r="K15998" i="1" s="1"/>
  <c r="K16001" i="1" a="1"/>
  <c r="K16001" i="1" s="1"/>
  <c r="K16007" i="1" a="1"/>
  <c r="K16007" i="1" s="1"/>
  <c r="K16011" i="1" a="1"/>
  <c r="K16011" i="1" s="1"/>
  <c r="K16014" i="1" a="1"/>
  <c r="K16014" i="1" s="1"/>
  <c r="K16017" i="1" a="1"/>
  <c r="K16017" i="1" s="1"/>
  <c r="K16023" i="1" a="1"/>
  <c r="K16023" i="1" s="1"/>
  <c r="K16027" i="1" a="1"/>
  <c r="K16027" i="1" s="1"/>
  <c r="K16030" i="1" a="1"/>
  <c r="K16030" i="1" s="1"/>
  <c r="K16033" i="1" a="1"/>
  <c r="K16033" i="1" s="1"/>
  <c r="K16039" i="1" a="1"/>
  <c r="K16039" i="1" s="1"/>
  <c r="K16043" i="1" a="1"/>
  <c r="K16043" i="1" s="1"/>
  <c r="K16046" i="1" a="1"/>
  <c r="K16046" i="1" s="1"/>
  <c r="K16049" i="1" a="1"/>
  <c r="K16049" i="1" s="1"/>
  <c r="K16055" i="1" a="1"/>
  <c r="K16055" i="1" s="1"/>
  <c r="K16059" i="1" a="1"/>
  <c r="K16059" i="1" s="1"/>
  <c r="K16062" i="1" a="1"/>
  <c r="K16062" i="1" s="1"/>
  <c r="K16065" i="1" a="1"/>
  <c r="K16065" i="1" s="1"/>
  <c r="K16071" i="1" a="1"/>
  <c r="K16071" i="1" s="1"/>
  <c r="K16075" i="1" a="1"/>
  <c r="K16075" i="1" s="1"/>
  <c r="K16078" i="1" a="1"/>
  <c r="K16078" i="1" s="1"/>
  <c r="K16081" i="1" a="1"/>
  <c r="K16081" i="1" s="1"/>
  <c r="K16087" i="1" a="1"/>
  <c r="K16087" i="1" s="1"/>
  <c r="K16091" i="1" a="1"/>
  <c r="K16091" i="1" s="1"/>
  <c r="K16094" i="1" a="1"/>
  <c r="K16094" i="1" s="1"/>
  <c r="K16097" i="1" a="1"/>
  <c r="K16097" i="1" s="1"/>
  <c r="K16103" i="1" a="1"/>
  <c r="K16103" i="1" s="1"/>
  <c r="K16107" i="1" a="1"/>
  <c r="K16107" i="1" s="1"/>
  <c r="K16110" i="1" a="1"/>
  <c r="K16110" i="1" s="1"/>
  <c r="K16113" i="1" a="1"/>
  <c r="K16113" i="1" s="1"/>
  <c r="K16119" i="1" a="1"/>
  <c r="K16119" i="1" s="1"/>
  <c r="K16123" i="1" a="1"/>
  <c r="K16123" i="1" s="1"/>
  <c r="K16126" i="1" a="1"/>
  <c r="K16126" i="1" s="1"/>
  <c r="K16129" i="1" a="1"/>
  <c r="K16129" i="1" s="1"/>
  <c r="K16135" i="1" a="1"/>
  <c r="K16135" i="1" s="1"/>
  <c r="K16139" i="1" a="1"/>
  <c r="K16139" i="1" s="1"/>
  <c r="K16142" i="1" a="1"/>
  <c r="K16142" i="1" s="1"/>
  <c r="K16145" i="1" a="1"/>
  <c r="K16145" i="1" s="1"/>
  <c r="K16151" i="1" a="1"/>
  <c r="K16151" i="1" s="1"/>
  <c r="K16155" i="1" a="1"/>
  <c r="K16155" i="1" s="1"/>
  <c r="K16158" i="1" a="1"/>
  <c r="K16158" i="1" s="1"/>
  <c r="K16161" i="1" a="1"/>
  <c r="K16161" i="1" s="1"/>
  <c r="K16167" i="1" a="1"/>
  <c r="K16167" i="1" s="1"/>
  <c r="K16171" i="1" a="1"/>
  <c r="K16171" i="1" s="1"/>
  <c r="K16174" i="1" a="1"/>
  <c r="K16174" i="1" s="1"/>
  <c r="K16177" i="1" a="1"/>
  <c r="K16177" i="1" s="1"/>
  <c r="K16183" i="1" a="1"/>
  <c r="K16183" i="1" s="1"/>
  <c r="K16187" i="1" a="1"/>
  <c r="K16187" i="1" s="1"/>
  <c r="K16190" i="1" a="1"/>
  <c r="K16190" i="1" s="1"/>
  <c r="K16199" i="1" a="1"/>
  <c r="K16199" i="1" s="1"/>
  <c r="K16220" i="1" a="1"/>
  <c r="K16220" i="1" s="1"/>
  <c r="K16226" i="1" a="1"/>
  <c r="K16226" i="1" s="1"/>
  <c r="K16229" i="1" a="1"/>
  <c r="K16229" i="1" s="1"/>
  <c r="K16232" i="1" a="1"/>
  <c r="K16232" i="1" s="1"/>
  <c r="K16236" i="1" a="1"/>
  <c r="K16236" i="1" s="1"/>
  <c r="K16242" i="1" a="1"/>
  <c r="K16242" i="1" s="1"/>
  <c r="K16245" i="1" a="1"/>
  <c r="K16245" i="1" s="1"/>
  <c r="K16248" i="1" a="1"/>
  <c r="K16248" i="1" s="1"/>
  <c r="K16252" i="1" a="1"/>
  <c r="K16252" i="1" s="1"/>
  <c r="K16258" i="1" a="1"/>
  <c r="K16258" i="1" s="1"/>
  <c r="K16261" i="1" a="1"/>
  <c r="K16261" i="1" s="1"/>
  <c r="K16264" i="1" a="1"/>
  <c r="K16264" i="1" s="1"/>
  <c r="K16268" i="1" a="1"/>
  <c r="K16268" i="1" s="1"/>
  <c r="K16274" i="1" a="1"/>
  <c r="K16274" i="1" s="1"/>
  <c r="K16277" i="1" a="1"/>
  <c r="K16277" i="1" s="1"/>
  <c r="K16280" i="1" a="1"/>
  <c r="K16280" i="1" s="1"/>
  <c r="K16284" i="1" a="1"/>
  <c r="K16284" i="1" s="1"/>
  <c r="K16290" i="1" a="1"/>
  <c r="K16290" i="1" s="1"/>
  <c r="K16293" i="1" a="1"/>
  <c r="K16293" i="1" s="1"/>
  <c r="K16296" i="1" a="1"/>
  <c r="K16296" i="1" s="1"/>
  <c r="K16300" i="1" a="1"/>
  <c r="K16300" i="1" s="1"/>
  <c r="K16306" i="1" a="1"/>
  <c r="K16306" i="1" s="1"/>
  <c r="K16309" i="1" a="1"/>
  <c r="K16309" i="1" s="1"/>
  <c r="K16312" i="1" a="1"/>
  <c r="K16312" i="1" s="1"/>
  <c r="K16316" i="1" a="1"/>
  <c r="K16316" i="1" s="1"/>
  <c r="K16322" i="1" a="1"/>
  <c r="K16322" i="1" s="1"/>
  <c r="K16325" i="1" a="1"/>
  <c r="K16325" i="1" s="1"/>
  <c r="K16328" i="1" a="1"/>
  <c r="K16328" i="1" s="1"/>
  <c r="K16332" i="1" a="1"/>
  <c r="K16332" i="1" s="1"/>
  <c r="K16338" i="1" a="1"/>
  <c r="K16338" i="1" s="1"/>
  <c r="K16341" i="1" a="1"/>
  <c r="K16341" i="1" s="1"/>
  <c r="K16344" i="1" a="1"/>
  <c r="K16344" i="1" s="1"/>
  <c r="K16348" i="1" a="1"/>
  <c r="K16348" i="1" s="1"/>
  <c r="K16354" i="1" a="1"/>
  <c r="K16354" i="1" s="1"/>
  <c r="K16357" i="1" a="1"/>
  <c r="K16357" i="1" s="1"/>
  <c r="K16360" i="1" a="1"/>
  <c r="K16360" i="1" s="1"/>
  <c r="K16364" i="1" a="1"/>
  <c r="K16364" i="1" s="1"/>
  <c r="K16370" i="1" a="1"/>
  <c r="K16370" i="1" s="1"/>
  <c r="K16373" i="1" a="1"/>
  <c r="K16373" i="1" s="1"/>
  <c r="K16376" i="1" a="1"/>
  <c r="K16376" i="1" s="1"/>
  <c r="K16380" i="1" a="1"/>
  <c r="K16380" i="1" s="1"/>
  <c r="K16386" i="1" a="1"/>
  <c r="K16386" i="1" s="1"/>
  <c r="K16389" i="1" a="1"/>
  <c r="K16389" i="1" s="1"/>
  <c r="K16392" i="1" a="1"/>
  <c r="K16392" i="1" s="1"/>
  <c r="K16396" i="1" a="1"/>
  <c r="K16396" i="1" s="1"/>
  <c r="K16402" i="1" a="1"/>
  <c r="K16402" i="1" s="1"/>
  <c r="K16405" i="1" a="1"/>
  <c r="K16405" i="1" s="1"/>
  <c r="K16408" i="1" a="1"/>
  <c r="K16408" i="1" s="1"/>
  <c r="K16412" i="1" a="1"/>
  <c r="K16412" i="1" s="1"/>
  <c r="K16418" i="1" a="1"/>
  <c r="K16418" i="1" s="1"/>
  <c r="K16421" i="1" a="1"/>
  <c r="K16421" i="1" s="1"/>
  <c r="K16424" i="1" a="1"/>
  <c r="K16424" i="1" s="1"/>
  <c r="K16428" i="1" a="1"/>
  <c r="K16428" i="1" s="1"/>
  <c r="K16434" i="1" a="1"/>
  <c r="K16434" i="1" s="1"/>
  <c r="K16437" i="1" a="1"/>
  <c r="K16437" i="1" s="1"/>
  <c r="K16440" i="1" a="1"/>
  <c r="K16440" i="1" s="1"/>
  <c r="K16444" i="1" a="1"/>
  <c r="K16444" i="1" s="1"/>
  <c r="K16450" i="1" a="1"/>
  <c r="K16450" i="1" s="1"/>
  <c r="K16453" i="1" a="1"/>
  <c r="K16453" i="1" s="1"/>
  <c r="K16456" i="1" a="1"/>
  <c r="K16456" i="1" s="1"/>
  <c r="K16460" i="1" a="1"/>
  <c r="K16460" i="1" s="1"/>
  <c r="K16466" i="1" a="1"/>
  <c r="K16466" i="1" s="1"/>
  <c r="K16469" i="1" a="1"/>
  <c r="K16469" i="1" s="1"/>
  <c r="K16472" i="1" a="1"/>
  <c r="K16472" i="1" s="1"/>
  <c r="K16476" i="1" a="1"/>
  <c r="K16476" i="1" s="1"/>
  <c r="K16482" i="1" a="1"/>
  <c r="K16482" i="1" s="1"/>
  <c r="K16485" i="1" a="1"/>
  <c r="K16485" i="1" s="1"/>
  <c r="K16488" i="1" a="1"/>
  <c r="K16488" i="1" s="1"/>
  <c r="K16492" i="1" a="1"/>
  <c r="K16492" i="1" s="1"/>
  <c r="K16498" i="1" a="1"/>
  <c r="K16498" i="1" s="1"/>
  <c r="K16501" i="1" a="1"/>
  <c r="K16501" i="1" s="1"/>
  <c r="K16504" i="1" a="1"/>
  <c r="K16504" i="1" s="1"/>
  <c r="K16508" i="1" a="1"/>
  <c r="K16508" i="1" s="1"/>
  <c r="K16514" i="1" a="1"/>
  <c r="K16514" i="1" s="1"/>
  <c r="K16517" i="1" a="1"/>
  <c r="K16517" i="1" s="1"/>
  <c r="K16520" i="1" a="1"/>
  <c r="K16520" i="1" s="1"/>
  <c r="K16524" i="1" a="1"/>
  <c r="K16524" i="1" s="1"/>
  <c r="K16530" i="1" a="1"/>
  <c r="K16530" i="1" s="1"/>
  <c r="K16533" i="1" a="1"/>
  <c r="K16533" i="1" s="1"/>
  <c r="K16536" i="1" a="1"/>
  <c r="K16536" i="1" s="1"/>
  <c r="K16540" i="1" a="1"/>
  <c r="K16540" i="1" s="1"/>
  <c r="K16546" i="1" a="1"/>
  <c r="K16546" i="1" s="1"/>
  <c r="K16549" i="1" a="1"/>
  <c r="K16549" i="1" s="1"/>
  <c r="K16552" i="1" a="1"/>
  <c r="K16552" i="1" s="1"/>
  <c r="K16556" i="1" a="1"/>
  <c r="K16556" i="1" s="1"/>
  <c r="K16562" i="1" a="1"/>
  <c r="K16562" i="1" s="1"/>
  <c r="K16565" i="1" a="1"/>
  <c r="K16565" i="1" s="1"/>
  <c r="K16568" i="1" a="1"/>
  <c r="K16568" i="1" s="1"/>
  <c r="K16572" i="1" a="1"/>
  <c r="K16572" i="1" s="1"/>
  <c r="K16578" i="1" a="1"/>
  <c r="K16578" i="1" s="1"/>
  <c r="K16581" i="1" a="1"/>
  <c r="K16581" i="1" s="1"/>
  <c r="K16584" i="1" a="1"/>
  <c r="K16584" i="1" s="1"/>
  <c r="K16588" i="1" a="1"/>
  <c r="K16588" i="1" s="1"/>
  <c r="K16594" i="1" a="1"/>
  <c r="K16594" i="1" s="1"/>
  <c r="K16597" i="1" a="1"/>
  <c r="K16597" i="1" s="1"/>
  <c r="K16600" i="1" a="1"/>
  <c r="K16600" i="1" s="1"/>
  <c r="K16604" i="1" a="1"/>
  <c r="K16604" i="1" s="1"/>
  <c r="K16610" i="1" a="1"/>
  <c r="K16610" i="1" s="1"/>
  <c r="K16613" i="1" a="1"/>
  <c r="K16613" i="1" s="1"/>
  <c r="K16616" i="1" a="1"/>
  <c r="K16616" i="1" s="1"/>
  <c r="K16620" i="1" a="1"/>
  <c r="K16620" i="1" s="1"/>
  <c r="K16626" i="1" a="1"/>
  <c r="K16626" i="1" s="1"/>
  <c r="K16629" i="1" a="1"/>
  <c r="K16629" i="1" s="1"/>
  <c r="K16632" i="1" a="1"/>
  <c r="K16632" i="1" s="1"/>
  <c r="K16636" i="1" a="1"/>
  <c r="K16636" i="1" s="1"/>
  <c r="K16642" i="1" a="1"/>
  <c r="K16642" i="1" s="1"/>
  <c r="K16645" i="1" a="1"/>
  <c r="K16645" i="1" s="1"/>
  <c r="K16648" i="1" a="1"/>
  <c r="K16648" i="1" s="1"/>
  <c r="K16652" i="1" a="1"/>
  <c r="K16652" i="1" s="1"/>
  <c r="K16658" i="1" a="1"/>
  <c r="K16658" i="1" s="1"/>
  <c r="K16661" i="1" a="1"/>
  <c r="K16661" i="1" s="1"/>
  <c r="K16664" i="1" a="1"/>
  <c r="K16664" i="1" s="1"/>
  <c r="K16668" i="1" a="1"/>
  <c r="K16668" i="1" s="1"/>
  <c r="K16674" i="1" a="1"/>
  <c r="K16674" i="1" s="1"/>
  <c r="K16677" i="1" a="1"/>
  <c r="K16677" i="1" s="1"/>
  <c r="K16680" i="1" a="1"/>
  <c r="K16680" i="1" s="1"/>
  <c r="K16684" i="1" a="1"/>
  <c r="K16684" i="1" s="1"/>
  <c r="K16690" i="1" a="1"/>
  <c r="K16690" i="1" s="1"/>
  <c r="K16693" i="1" a="1"/>
  <c r="K16693" i="1" s="1"/>
  <c r="K16696" i="1" a="1"/>
  <c r="K16696" i="1" s="1"/>
  <c r="K16700" i="1" a="1"/>
  <c r="K16700" i="1" s="1"/>
  <c r="K16706" i="1" a="1"/>
  <c r="K16706" i="1" s="1"/>
  <c r="K16709" i="1" a="1"/>
  <c r="K16709" i="1" s="1"/>
  <c r="K16712" i="1" a="1"/>
  <c r="K16712" i="1" s="1"/>
  <c r="K16716" i="1" a="1"/>
  <c r="K16716" i="1" s="1"/>
  <c r="K16722" i="1" a="1"/>
  <c r="K16722" i="1" s="1"/>
  <c r="K16725" i="1" a="1"/>
  <c r="K16725" i="1" s="1"/>
  <c r="K16728" i="1" a="1"/>
  <c r="K16728" i="1" s="1"/>
  <c r="K16732" i="1" a="1"/>
  <c r="K16732" i="1" s="1"/>
  <c r="K16738" i="1" a="1"/>
  <c r="K16738" i="1" s="1"/>
  <c r="K16741" i="1" a="1"/>
  <c r="K16741" i="1" s="1"/>
  <c r="K16744" i="1" a="1"/>
  <c r="K16744" i="1" s="1"/>
  <c r="K16748" i="1" a="1"/>
  <c r="K16748" i="1" s="1"/>
  <c r="K16754" i="1" a="1"/>
  <c r="K16754" i="1" s="1"/>
  <c r="K16757" i="1" a="1"/>
  <c r="K16757" i="1" s="1"/>
  <c r="K16760" i="1" a="1"/>
  <c r="K16760" i="1" s="1"/>
  <c r="K16764" i="1" a="1"/>
  <c r="K16764" i="1" s="1"/>
  <c r="K16770" i="1" a="1"/>
  <c r="K16770" i="1" s="1"/>
  <c r="K16775" i="1" a="1"/>
  <c r="K16775" i="1" s="1"/>
  <c r="K16781" i="1" a="1"/>
  <c r="K16781" i="1" s="1"/>
  <c r="K16784" i="1" a="1"/>
  <c r="K16784" i="1" s="1"/>
  <c r="K16787" i="1" a="1"/>
  <c r="K16787" i="1" s="1"/>
  <c r="K16792" i="1" a="1"/>
  <c r="K16792" i="1" s="1"/>
  <c r="K16795" i="1" a="1"/>
  <c r="K16795" i="1" s="1"/>
  <c r="K16802" i="1" a="1"/>
  <c r="K16802" i="1" s="1"/>
  <c r="K16806" i="1" a="1"/>
  <c r="K16806" i="1" s="1"/>
  <c r="K16809" i="1" a="1"/>
  <c r="K16809" i="1" s="1"/>
  <c r="K16813" i="1" a="1"/>
  <c r="K16813" i="1" s="1"/>
  <c r="K16816" i="1" a="1"/>
  <c r="K16816" i="1" s="1"/>
  <c r="K16820" i="1" a="1"/>
  <c r="K16820" i="1" s="1"/>
  <c r="K16823" i="1" a="1"/>
  <c r="K16823" i="1" s="1"/>
  <c r="K16827" i="1" a="1"/>
  <c r="K16827" i="1" s="1"/>
  <c r="K16834" i="1" a="1"/>
  <c r="K16834" i="1" s="1"/>
  <c r="K16838" i="1" a="1"/>
  <c r="K16838" i="1" s="1"/>
  <c r="K16841" i="1" a="1"/>
  <c r="K16841" i="1" s="1"/>
  <c r="K16845" i="1" a="1"/>
  <c r="K16845" i="1" s="1"/>
  <c r="K16848" i="1" a="1"/>
  <c r="K16848" i="1" s="1"/>
  <c r="K16852" i="1" a="1"/>
  <c r="K16852" i="1" s="1"/>
  <c r="K16855" i="1" a="1"/>
  <c r="K16855" i="1" s="1"/>
  <c r="K16862" i="1" a="1"/>
  <c r="K16862" i="1" s="1"/>
  <c r="K16865" i="1" a="1"/>
  <c r="K16865" i="1" s="1"/>
  <c r="K16869" i="1" a="1"/>
  <c r="K16869" i="1" s="1"/>
  <c r="K16872" i="1" a="1"/>
  <c r="K16872" i="1" s="1"/>
  <c r="K16876" i="1" a="1"/>
  <c r="K16876" i="1" s="1"/>
  <c r="K16879" i="1" a="1"/>
  <c r="K16879" i="1" s="1"/>
  <c r="K16886" i="1" a="1"/>
  <c r="K16886" i="1" s="1"/>
  <c r="K16889" i="1" a="1"/>
  <c r="K16889" i="1" s="1"/>
  <c r="K16892" i="1" a="1"/>
  <c r="K16892" i="1" s="1"/>
  <c r="K16895" i="1" a="1"/>
  <c r="K16895" i="1" s="1"/>
  <c r="K16899" i="1" a="1"/>
  <c r="K16899" i="1" s="1"/>
  <c r="K16906" i="1" a="1"/>
  <c r="K16906" i="1" s="1"/>
  <c r="K16909" i="1" a="1"/>
  <c r="K16909" i="1" s="1"/>
  <c r="K16912" i="1" a="1"/>
  <c r="K16912" i="1" s="1"/>
  <c r="K16915" i="1" a="1"/>
  <c r="K16915" i="1" s="1"/>
  <c r="K16922" i="1" a="1"/>
  <c r="K16922" i="1" s="1"/>
  <c r="K16926" i="1" a="1"/>
  <c r="K16926" i="1" s="1"/>
  <c r="K16929" i="1" a="1"/>
  <c r="K16929" i="1" s="1"/>
  <c r="K16932" i="1" a="1"/>
  <c r="K16932" i="1" s="1"/>
  <c r="K16935" i="1" a="1"/>
  <c r="K16935" i="1" s="1"/>
  <c r="K16939" i="1" a="1"/>
  <c r="K16939" i="1" s="1"/>
  <c r="K16946" i="1" a="1"/>
  <c r="K16946" i="1" s="1"/>
  <c r="K16950" i="1" a="1"/>
  <c r="K16950" i="1" s="1"/>
  <c r="K16953" i="1" a="1"/>
  <c r="K16953" i="1" s="1"/>
  <c r="K16957" i="1" a="1"/>
  <c r="K16957" i="1" s="1"/>
  <c r="K16960" i="1" a="1"/>
  <c r="K16960" i="1" s="1"/>
  <c r="K16964" i="1" a="1"/>
  <c r="K16964" i="1" s="1"/>
  <c r="K16967" i="1" a="1"/>
  <c r="K16967" i="1" s="1"/>
  <c r="K16971" i="1" a="1"/>
  <c r="K16971" i="1" s="1"/>
  <c r="K16978" i="1" a="1"/>
  <c r="K16978" i="1" s="1"/>
  <c r="K16982" i="1" a="1"/>
  <c r="K16982" i="1" s="1"/>
  <c r="K16985" i="1" a="1"/>
  <c r="K16985" i="1" s="1"/>
  <c r="K16989" i="1" a="1"/>
  <c r="K16989" i="1" s="1"/>
  <c r="K16992" i="1" a="1"/>
  <c r="K16992" i="1" s="1"/>
  <c r="K16996" i="1" a="1"/>
  <c r="K16996" i="1" s="1"/>
  <c r="K16999" i="1" a="1"/>
  <c r="K16999" i="1" s="1"/>
  <c r="K17003" i="1" a="1"/>
  <c r="K17003" i="1" s="1"/>
  <c r="K17010" i="1" a="1"/>
  <c r="K17010" i="1" s="1"/>
  <c r="K17014" i="1" a="1"/>
  <c r="K17014" i="1" s="1"/>
  <c r="K17017" i="1" a="1"/>
  <c r="K17017" i="1" s="1"/>
  <c r="K17021" i="1" a="1"/>
  <c r="K17021" i="1" s="1"/>
  <c r="K17024" i="1" a="1"/>
  <c r="K17024" i="1" s="1"/>
  <c r="K17028" i="1" a="1"/>
  <c r="K17028" i="1" s="1"/>
  <c r="K17031" i="1" a="1"/>
  <c r="K17031" i="1" s="1"/>
  <c r="K17035" i="1" a="1"/>
  <c r="K17035" i="1" s="1"/>
  <c r="K17042" i="1" a="1"/>
  <c r="K17042" i="1" s="1"/>
  <c r="K17046" i="1" a="1"/>
  <c r="K17046" i="1" s="1"/>
  <c r="K17049" i="1" a="1"/>
  <c r="K17049" i="1" s="1"/>
  <c r="K17053" i="1" a="1"/>
  <c r="K17053" i="1" s="1"/>
  <c r="K17056" i="1" a="1"/>
  <c r="K17056" i="1" s="1"/>
  <c r="K17060" i="1" a="1"/>
  <c r="K17060" i="1" s="1"/>
  <c r="K17063" i="1" a="1"/>
  <c r="K17063" i="1" s="1"/>
  <c r="K17067" i="1" a="1"/>
  <c r="K17067" i="1" s="1"/>
  <c r="K17074" i="1" a="1"/>
  <c r="K17074" i="1" s="1"/>
  <c r="K17078" i="1" a="1"/>
  <c r="K17078" i="1" s="1"/>
  <c r="K17081" i="1" a="1"/>
  <c r="K17081" i="1" s="1"/>
  <c r="K17085" i="1" a="1"/>
  <c r="K17085" i="1" s="1"/>
  <c r="K17088" i="1" a="1"/>
  <c r="K17088" i="1" s="1"/>
  <c r="K17092" i="1" a="1"/>
  <c r="K17092" i="1" s="1"/>
  <c r="K17095" i="1" a="1"/>
  <c r="K17095" i="1" s="1"/>
  <c r="K17099" i="1" a="1"/>
  <c r="K17099" i="1" s="1"/>
  <c r="K17106" i="1" a="1"/>
  <c r="K17106" i="1" s="1"/>
  <c r="K17110" i="1" a="1"/>
  <c r="K17110" i="1" s="1"/>
  <c r="K17113" i="1" a="1"/>
  <c r="K17113" i="1" s="1"/>
  <c r="K17117" i="1" a="1"/>
  <c r="K17117" i="1" s="1"/>
  <c r="K17120" i="1" a="1"/>
  <c r="K17120" i="1" s="1"/>
  <c r="K17124" i="1" a="1"/>
  <c r="K17124" i="1" s="1"/>
  <c r="K17127" i="1" a="1"/>
  <c r="K17127" i="1" s="1"/>
  <c r="K17131" i="1" a="1"/>
  <c r="K17131" i="1" s="1"/>
  <c r="K17138" i="1" a="1"/>
  <c r="K17138" i="1" s="1"/>
  <c r="K17142" i="1" a="1"/>
  <c r="K17142" i="1" s="1"/>
  <c r="K17145" i="1" a="1"/>
  <c r="K17145" i="1" s="1"/>
  <c r="K17149" i="1" a="1"/>
  <c r="K17149" i="1" s="1"/>
  <c r="K17152" i="1" a="1"/>
  <c r="K17152" i="1" s="1"/>
  <c r="K17156" i="1" a="1"/>
  <c r="K17156" i="1" s="1"/>
  <c r="K17159" i="1" a="1"/>
  <c r="K17159" i="1" s="1"/>
  <c r="K17163" i="1" a="1"/>
  <c r="K17163" i="1" s="1"/>
  <c r="K17170" i="1" a="1"/>
  <c r="K17170" i="1" s="1"/>
  <c r="K17174" i="1" a="1"/>
  <c r="K17174" i="1" s="1"/>
  <c r="K17177" i="1" a="1"/>
  <c r="K17177" i="1" s="1"/>
  <c r="K17181" i="1" a="1"/>
  <c r="K17181" i="1" s="1"/>
  <c r="K17184" i="1" a="1"/>
  <c r="K17184" i="1" s="1"/>
  <c r="K17188" i="1" a="1"/>
  <c r="K17188" i="1" s="1"/>
  <c r="K17191" i="1" a="1"/>
  <c r="K17191" i="1" s="1"/>
  <c r="K17198" i="1" a="1"/>
  <c r="K17198" i="1" s="1"/>
  <c r="K17201" i="1" a="1"/>
  <c r="K17201" i="1" s="1"/>
  <c r="K17205" i="1" a="1"/>
  <c r="K17205" i="1" s="1"/>
  <c r="K17208" i="1" a="1"/>
  <c r="K17208" i="1" s="1"/>
  <c r="K17211" i="1" a="1"/>
  <c r="K17211" i="1" s="1"/>
  <c r="K17218" i="1" a="1"/>
  <c r="K17218" i="1" s="1"/>
  <c r="K17221" i="1" a="1"/>
  <c r="K17221" i="1" s="1"/>
  <c r="K17224" i="1" a="1"/>
  <c r="K17224" i="1" s="1"/>
  <c r="K17227" i="1" a="1"/>
  <c r="K17227" i="1" s="1"/>
  <c r="K17234" i="1" a="1"/>
  <c r="K17234" i="1" s="1"/>
  <c r="K17237" i="1" a="1"/>
  <c r="K17237" i="1" s="1"/>
  <c r="K17240" i="1" a="1"/>
  <c r="K17240" i="1" s="1"/>
  <c r="K17243" i="1" a="1"/>
  <c r="K17243" i="1" s="1"/>
  <c r="K17250" i="1" a="1"/>
  <c r="K17250" i="1" s="1"/>
  <c r="K17253" i="1" a="1"/>
  <c r="K17253" i="1" s="1"/>
  <c r="K17256" i="1" a="1"/>
  <c r="K17256" i="1" s="1"/>
  <c r="K17260" i="1" a="1"/>
  <c r="K17260" i="1" s="1"/>
  <c r="K17263" i="1" a="1"/>
  <c r="K17263" i="1" s="1"/>
  <c r="K17270" i="1" a="1"/>
  <c r="K17270" i="1" s="1"/>
  <c r="K17273" i="1" a="1"/>
  <c r="K17273" i="1" s="1"/>
  <c r="K17276" i="1" a="1"/>
  <c r="K17276" i="1" s="1"/>
  <c r="K17279" i="1" a="1"/>
  <c r="K17279" i="1" s="1"/>
  <c r="K17286" i="1" a="1"/>
  <c r="K17286" i="1" s="1"/>
  <c r="K17289" i="1" a="1"/>
  <c r="K17289" i="1" s="1"/>
  <c r="K17292" i="1" a="1"/>
  <c r="K17292" i="1" s="1"/>
  <c r="K17295" i="1" a="1"/>
  <c r="K17295" i="1" s="1"/>
  <c r="K17302" i="1" a="1"/>
  <c r="K17302" i="1" s="1"/>
  <c r="K17305" i="1" a="1"/>
  <c r="K17305" i="1" s="1"/>
  <c r="K17308" i="1" a="1"/>
  <c r="K17308" i="1" s="1"/>
  <c r="K17311" i="1" a="1"/>
  <c r="K17311" i="1" s="1"/>
  <c r="K17318" i="1" a="1"/>
  <c r="K17318" i="1" s="1"/>
  <c r="K17321" i="1" a="1"/>
  <c r="K17321" i="1" s="1"/>
  <c r="K17324" i="1" a="1"/>
  <c r="K17324" i="1" s="1"/>
  <c r="K17327" i="1" a="1"/>
  <c r="K17327" i="1" s="1"/>
  <c r="K17334" i="1" a="1"/>
  <c r="K17334" i="1" s="1"/>
  <c r="K16203" i="1" a="1"/>
  <c r="K16203" i="1" s="1"/>
  <c r="K16215" i="1" a="1"/>
  <c r="K16215" i="1" s="1"/>
  <c r="K16223" i="1" a="1"/>
  <c r="K16223" i="1" s="1"/>
  <c r="K16227" i="1" a="1"/>
  <c r="K16227" i="1" s="1"/>
  <c r="K16230" i="1" a="1"/>
  <c r="K16230" i="1" s="1"/>
  <c r="K16233" i="1" a="1"/>
  <c r="K16233" i="1" s="1"/>
  <c r="K16239" i="1" a="1"/>
  <c r="K16239" i="1" s="1"/>
  <c r="K16243" i="1" a="1"/>
  <c r="K16243" i="1" s="1"/>
  <c r="K16246" i="1" a="1"/>
  <c r="K16246" i="1" s="1"/>
  <c r="K16249" i="1" a="1"/>
  <c r="K16249" i="1" s="1"/>
  <c r="K16255" i="1" a="1"/>
  <c r="K16255" i="1" s="1"/>
  <c r="K16259" i="1" a="1"/>
  <c r="K16259" i="1" s="1"/>
  <c r="K16262" i="1" a="1"/>
  <c r="K16262" i="1" s="1"/>
  <c r="K16265" i="1" a="1"/>
  <c r="K16265" i="1" s="1"/>
  <c r="K16271" i="1" a="1"/>
  <c r="K16271" i="1" s="1"/>
  <c r="K16275" i="1" a="1"/>
  <c r="K16275" i="1" s="1"/>
  <c r="K16278" i="1" a="1"/>
  <c r="K16278" i="1" s="1"/>
  <c r="K16281" i="1" a="1"/>
  <c r="K16281" i="1" s="1"/>
  <c r="K16287" i="1" a="1"/>
  <c r="K16287" i="1" s="1"/>
  <c r="K16291" i="1" a="1"/>
  <c r="K16291" i="1" s="1"/>
  <c r="K16294" i="1" a="1"/>
  <c r="K16294" i="1" s="1"/>
  <c r="K16297" i="1" a="1"/>
  <c r="K16297" i="1" s="1"/>
  <c r="K16303" i="1" a="1"/>
  <c r="K16303" i="1" s="1"/>
  <c r="K16307" i="1" a="1"/>
  <c r="K16307" i="1" s="1"/>
  <c r="K16310" i="1" a="1"/>
  <c r="K16310" i="1" s="1"/>
  <c r="K16313" i="1" a="1"/>
  <c r="K16313" i="1" s="1"/>
  <c r="K16319" i="1" a="1"/>
  <c r="K16319" i="1" s="1"/>
  <c r="K16323" i="1" a="1"/>
  <c r="K16323" i="1" s="1"/>
  <c r="K16326" i="1" a="1"/>
  <c r="K16326" i="1" s="1"/>
  <c r="K16329" i="1" a="1"/>
  <c r="K16329" i="1" s="1"/>
  <c r="K16335" i="1" a="1"/>
  <c r="K16335" i="1" s="1"/>
  <c r="K16339" i="1" a="1"/>
  <c r="K16339" i="1" s="1"/>
  <c r="K16342" i="1" a="1"/>
  <c r="K16342" i="1" s="1"/>
  <c r="K16345" i="1" a="1"/>
  <c r="K16345" i="1" s="1"/>
  <c r="K16351" i="1" a="1"/>
  <c r="K16351" i="1" s="1"/>
  <c r="K16355" i="1" a="1"/>
  <c r="K16355" i="1" s="1"/>
  <c r="K16358" i="1" a="1"/>
  <c r="K16358" i="1" s="1"/>
  <c r="K16361" i="1" a="1"/>
  <c r="K16361" i="1" s="1"/>
  <c r="K16367" i="1" a="1"/>
  <c r="K16367" i="1" s="1"/>
  <c r="K16371" i="1" a="1"/>
  <c r="K16371" i="1" s="1"/>
  <c r="K16374" i="1" a="1"/>
  <c r="K16374" i="1" s="1"/>
  <c r="K16377" i="1" a="1"/>
  <c r="K16377" i="1" s="1"/>
  <c r="K16383" i="1" a="1"/>
  <c r="K16383" i="1" s="1"/>
  <c r="K16387" i="1" a="1"/>
  <c r="K16387" i="1" s="1"/>
  <c r="K16390" i="1" a="1"/>
  <c r="K16390" i="1" s="1"/>
  <c r="K16393" i="1" a="1"/>
  <c r="K16393" i="1" s="1"/>
  <c r="K16399" i="1" a="1"/>
  <c r="K16399" i="1" s="1"/>
  <c r="K16403" i="1" a="1"/>
  <c r="K16403" i="1" s="1"/>
  <c r="K16406" i="1" a="1"/>
  <c r="K16406" i="1" s="1"/>
  <c r="K16409" i="1" a="1"/>
  <c r="K16409" i="1" s="1"/>
  <c r="K16415" i="1" a="1"/>
  <c r="K16415" i="1" s="1"/>
  <c r="K16419" i="1" a="1"/>
  <c r="K16419" i="1" s="1"/>
  <c r="K16422" i="1" a="1"/>
  <c r="K16422" i="1" s="1"/>
  <c r="K16425" i="1" a="1"/>
  <c r="K16425" i="1" s="1"/>
  <c r="K16431" i="1" a="1"/>
  <c r="K16431" i="1" s="1"/>
  <c r="K16435" i="1" a="1"/>
  <c r="K16435" i="1" s="1"/>
  <c r="K16438" i="1" a="1"/>
  <c r="K16438" i="1" s="1"/>
  <c r="K16441" i="1" a="1"/>
  <c r="K16441" i="1" s="1"/>
  <c r="K16447" i="1" a="1"/>
  <c r="K16447" i="1" s="1"/>
  <c r="K16451" i="1" a="1"/>
  <c r="K16451" i="1" s="1"/>
  <c r="K16454" i="1" a="1"/>
  <c r="K16454" i="1" s="1"/>
  <c r="K16457" i="1" a="1"/>
  <c r="K16457" i="1" s="1"/>
  <c r="K16463" i="1" a="1"/>
  <c r="K16463" i="1" s="1"/>
  <c r="K16467" i="1" a="1"/>
  <c r="K16467" i="1" s="1"/>
  <c r="K16470" i="1" a="1"/>
  <c r="K16470" i="1" s="1"/>
  <c r="K16473" i="1" a="1"/>
  <c r="K16473" i="1" s="1"/>
  <c r="K16479" i="1" a="1"/>
  <c r="K16479" i="1" s="1"/>
  <c r="K16483" i="1" a="1"/>
  <c r="K16483" i="1" s="1"/>
  <c r="K16486" i="1" a="1"/>
  <c r="K16486" i="1" s="1"/>
  <c r="K16489" i="1" a="1"/>
  <c r="K16489" i="1" s="1"/>
  <c r="K16495" i="1" a="1"/>
  <c r="K16495" i="1" s="1"/>
  <c r="K16499" i="1" a="1"/>
  <c r="K16499" i="1" s="1"/>
  <c r="K16502" i="1" a="1"/>
  <c r="K16502" i="1" s="1"/>
  <c r="K16505" i="1" a="1"/>
  <c r="K16505" i="1" s="1"/>
  <c r="K16511" i="1" a="1"/>
  <c r="K16511" i="1" s="1"/>
  <c r="K16515" i="1" a="1"/>
  <c r="K16515" i="1" s="1"/>
  <c r="K16518" i="1" a="1"/>
  <c r="K16518" i="1" s="1"/>
  <c r="K16521" i="1" a="1"/>
  <c r="K16521" i="1" s="1"/>
  <c r="K16527" i="1" a="1"/>
  <c r="K16527" i="1" s="1"/>
  <c r="K16531" i="1" a="1"/>
  <c r="K16531" i="1" s="1"/>
  <c r="K16534" i="1" a="1"/>
  <c r="K16534" i="1" s="1"/>
  <c r="K16537" i="1" a="1"/>
  <c r="K16537" i="1" s="1"/>
  <c r="K16543" i="1" a="1"/>
  <c r="K16543" i="1" s="1"/>
  <c r="K16547" i="1" a="1"/>
  <c r="K16547" i="1" s="1"/>
  <c r="K16550" i="1" a="1"/>
  <c r="K16550" i="1" s="1"/>
  <c r="K16553" i="1" a="1"/>
  <c r="K16553" i="1" s="1"/>
  <c r="K16559" i="1" a="1"/>
  <c r="K16559" i="1" s="1"/>
  <c r="K16563" i="1" a="1"/>
  <c r="K16563" i="1" s="1"/>
  <c r="K16566" i="1" a="1"/>
  <c r="K16566" i="1" s="1"/>
  <c r="K16569" i="1" a="1"/>
  <c r="K16569" i="1" s="1"/>
  <c r="K16575" i="1" a="1"/>
  <c r="K16575" i="1" s="1"/>
  <c r="K16579" i="1" a="1"/>
  <c r="K16579" i="1" s="1"/>
  <c r="K16582" i="1" a="1"/>
  <c r="K16582" i="1" s="1"/>
  <c r="K16585" i="1" a="1"/>
  <c r="K16585" i="1" s="1"/>
  <c r="K16591" i="1" a="1"/>
  <c r="K16591" i="1" s="1"/>
  <c r="K16595" i="1" a="1"/>
  <c r="K16595" i="1" s="1"/>
  <c r="K16598" i="1" a="1"/>
  <c r="K16598" i="1" s="1"/>
  <c r="K16601" i="1" a="1"/>
  <c r="K16601" i="1" s="1"/>
  <c r="K16607" i="1" a="1"/>
  <c r="K16607" i="1" s="1"/>
  <c r="K16611" i="1" a="1"/>
  <c r="K16611" i="1" s="1"/>
  <c r="K16614" i="1" a="1"/>
  <c r="K16614" i="1" s="1"/>
  <c r="K16617" i="1" a="1"/>
  <c r="K16617" i="1" s="1"/>
  <c r="K16623" i="1" a="1"/>
  <c r="K16623" i="1" s="1"/>
  <c r="K16627" i="1" a="1"/>
  <c r="K16627" i="1" s="1"/>
  <c r="K16630" i="1" a="1"/>
  <c r="K16630" i="1" s="1"/>
  <c r="K16633" i="1" a="1"/>
  <c r="K16633" i="1" s="1"/>
  <c r="K16639" i="1" a="1"/>
  <c r="K16639" i="1" s="1"/>
  <c r="K16643" i="1" a="1"/>
  <c r="K16643" i="1" s="1"/>
  <c r="K16646" i="1" a="1"/>
  <c r="K16646" i="1" s="1"/>
  <c r="K16649" i="1" a="1"/>
  <c r="K16649" i="1" s="1"/>
  <c r="K16655" i="1" a="1"/>
  <c r="K16655" i="1" s="1"/>
  <c r="K16659" i="1" a="1"/>
  <c r="K16659" i="1" s="1"/>
  <c r="K16662" i="1" a="1"/>
  <c r="K16662" i="1" s="1"/>
  <c r="K16665" i="1" a="1"/>
  <c r="K16665" i="1" s="1"/>
  <c r="K16671" i="1" a="1"/>
  <c r="K16671" i="1" s="1"/>
  <c r="K16675" i="1" a="1"/>
  <c r="K16675" i="1" s="1"/>
  <c r="K16678" i="1" a="1"/>
  <c r="K16678" i="1" s="1"/>
  <c r="K16681" i="1" a="1"/>
  <c r="K16681" i="1" s="1"/>
  <c r="K16687" i="1" a="1"/>
  <c r="K16687" i="1" s="1"/>
  <c r="K16691" i="1" a="1"/>
  <c r="K16691" i="1" s="1"/>
  <c r="K16694" i="1" a="1"/>
  <c r="K16694" i="1" s="1"/>
  <c r="K16697" i="1" a="1"/>
  <c r="K16697" i="1" s="1"/>
  <c r="K16703" i="1" a="1"/>
  <c r="K16703" i="1" s="1"/>
  <c r="K16707" i="1" a="1"/>
  <c r="K16707" i="1" s="1"/>
  <c r="K16710" i="1" a="1"/>
  <c r="K16710" i="1" s="1"/>
  <c r="K16713" i="1" a="1"/>
  <c r="K16713" i="1" s="1"/>
  <c r="K16719" i="1" a="1"/>
  <c r="K16719" i="1" s="1"/>
  <c r="K16723" i="1" a="1"/>
  <c r="K16723" i="1" s="1"/>
  <c r="K16726" i="1" a="1"/>
  <c r="K16726" i="1" s="1"/>
  <c r="K16729" i="1" a="1"/>
  <c r="K16729" i="1" s="1"/>
  <c r="K16735" i="1" a="1"/>
  <c r="K16735" i="1" s="1"/>
  <c r="K16739" i="1" a="1"/>
  <c r="K16739" i="1" s="1"/>
  <c r="K16742" i="1" a="1"/>
  <c r="K16742" i="1" s="1"/>
  <c r="K16745" i="1" a="1"/>
  <c r="K16745" i="1" s="1"/>
  <c r="K16751" i="1" a="1"/>
  <c r="K16751" i="1" s="1"/>
  <c r="K16755" i="1" a="1"/>
  <c r="K16755" i="1" s="1"/>
  <c r="K16758" i="1" a="1"/>
  <c r="K16758" i="1" s="1"/>
  <c r="K16761" i="1" a="1"/>
  <c r="K16761" i="1" s="1"/>
  <c r="K16767" i="1" a="1"/>
  <c r="K16767" i="1" s="1"/>
  <c r="K16773" i="1" a="1"/>
  <c r="K16773" i="1" s="1"/>
  <c r="K16776" i="1" a="1"/>
  <c r="K16776" i="1" s="1"/>
  <c r="K16779" i="1" a="1"/>
  <c r="K16779" i="1" s="1"/>
  <c r="K16782" i="1" a="1"/>
  <c r="K16782" i="1" s="1"/>
  <c r="K16785" i="1" a="1"/>
  <c r="K16785" i="1" s="1"/>
  <c r="K16790" i="1" a="1"/>
  <c r="K16790" i="1" s="1"/>
  <c r="K16793" i="1" a="1"/>
  <c r="K16793" i="1" s="1"/>
  <c r="K16796" i="1" a="1"/>
  <c r="K16796" i="1" s="1"/>
  <c r="K16799" i="1" a="1"/>
  <c r="K16799" i="1" s="1"/>
  <c r="K16803" i="1" a="1"/>
  <c r="K16803" i="1" s="1"/>
  <c r="K16810" i="1" a="1"/>
  <c r="K16810" i="1" s="1"/>
  <c r="K16814" i="1" a="1"/>
  <c r="K16814" i="1" s="1"/>
  <c r="K16817" i="1" a="1"/>
  <c r="K16817" i="1" s="1"/>
  <c r="K16821" i="1" a="1"/>
  <c r="K16821" i="1" s="1"/>
  <c r="K16824" i="1" a="1"/>
  <c r="K16824" i="1" s="1"/>
  <c r="K16828" i="1" a="1"/>
  <c r="K16828" i="1" s="1"/>
  <c r="K16831" i="1" a="1"/>
  <c r="K16831" i="1" s="1"/>
  <c r="K16835" i="1" a="1"/>
  <c r="K16835" i="1" s="1"/>
  <c r="K16842" i="1" a="1"/>
  <c r="K16842" i="1" s="1"/>
  <c r="K16846" i="1" a="1"/>
  <c r="K16846" i="1" s="1"/>
  <c r="K16849" i="1" a="1"/>
  <c r="K16849" i="1" s="1"/>
  <c r="K16853" i="1" a="1"/>
  <c r="K16853" i="1" s="1"/>
  <c r="K16856" i="1" a="1"/>
  <c r="K16856" i="1" s="1"/>
  <c r="K16859" i="1" a="1"/>
  <c r="K16859" i="1" s="1"/>
  <c r="K16866" i="1" a="1"/>
  <c r="K16866" i="1" s="1"/>
  <c r="K16870" i="1" a="1"/>
  <c r="K16870" i="1" s="1"/>
  <c r="K16873" i="1" a="1"/>
  <c r="K16873" i="1" s="1"/>
  <c r="K16877" i="1" a="1"/>
  <c r="K16877" i="1" s="1"/>
  <c r="K16880" i="1" a="1"/>
  <c r="K16880" i="1" s="1"/>
  <c r="K16883" i="1" a="1"/>
  <c r="K16883" i="1" s="1"/>
  <c r="K16890" i="1" a="1"/>
  <c r="K16890" i="1" s="1"/>
  <c r="K16893" i="1" a="1"/>
  <c r="K16893" i="1" s="1"/>
  <c r="K16896" i="1" a="1"/>
  <c r="K16896" i="1" s="1"/>
  <c r="K16900" i="1" a="1"/>
  <c r="K16900" i="1" s="1"/>
  <c r="K16903" i="1" a="1"/>
  <c r="K16903" i="1" s="1"/>
  <c r="K16910" i="1" a="1"/>
  <c r="K16910" i="1" s="1"/>
  <c r="K16913" i="1" a="1"/>
  <c r="K16913" i="1" s="1"/>
  <c r="K16916" i="1" a="1"/>
  <c r="K16916" i="1" s="1"/>
  <c r="K16919" i="1" a="1"/>
  <c r="K16919" i="1" s="1"/>
  <c r="K16923" i="1" a="1"/>
  <c r="K16923" i="1" s="1"/>
  <c r="K16930" i="1" a="1"/>
  <c r="K16930" i="1" s="1"/>
  <c r="K16933" i="1" a="1"/>
  <c r="K16933" i="1" s="1"/>
  <c r="K16936" i="1" a="1"/>
  <c r="K16936" i="1" s="1"/>
  <c r="K16940" i="1" a="1"/>
  <c r="K16940" i="1" s="1"/>
  <c r="K16943" i="1" a="1"/>
  <c r="K16943" i="1" s="1"/>
  <c r="K16947" i="1" a="1"/>
  <c r="K16947" i="1" s="1"/>
  <c r="K16954" i="1" a="1"/>
  <c r="K16954" i="1" s="1"/>
  <c r="K16958" i="1" a="1"/>
  <c r="K16958" i="1" s="1"/>
  <c r="K16961" i="1" a="1"/>
  <c r="K16961" i="1" s="1"/>
  <c r="K16965" i="1" a="1"/>
  <c r="K16965" i="1" s="1"/>
  <c r="K16968" i="1" a="1"/>
  <c r="K16968" i="1" s="1"/>
  <c r="K16972" i="1" a="1"/>
  <c r="K16972" i="1" s="1"/>
  <c r="K16975" i="1" a="1"/>
  <c r="K16975" i="1" s="1"/>
  <c r="K16979" i="1" a="1"/>
  <c r="K16979" i="1" s="1"/>
  <c r="K16986" i="1" a="1"/>
  <c r="K16986" i="1" s="1"/>
  <c r="K16990" i="1" a="1"/>
  <c r="K16990" i="1" s="1"/>
  <c r="K16993" i="1" a="1"/>
  <c r="K16993" i="1" s="1"/>
  <c r="K16997" i="1" a="1"/>
  <c r="K16997" i="1" s="1"/>
  <c r="K17000" i="1" a="1"/>
  <c r="K17000" i="1" s="1"/>
  <c r="K17004" i="1" a="1"/>
  <c r="K17004" i="1" s="1"/>
  <c r="K17007" i="1" a="1"/>
  <c r="K17007" i="1" s="1"/>
  <c r="K17011" i="1" a="1"/>
  <c r="K17011" i="1" s="1"/>
  <c r="K17018" i="1" a="1"/>
  <c r="K17018" i="1" s="1"/>
  <c r="K17022" i="1" a="1"/>
  <c r="K17022" i="1" s="1"/>
  <c r="K17025" i="1" a="1"/>
  <c r="K17025" i="1" s="1"/>
  <c r="K17029" i="1" a="1"/>
  <c r="K17029" i="1" s="1"/>
  <c r="K17032" i="1" a="1"/>
  <c r="K17032" i="1" s="1"/>
  <c r="K17036" i="1" a="1"/>
  <c r="K17036" i="1" s="1"/>
  <c r="K17039" i="1" a="1"/>
  <c r="K17039" i="1" s="1"/>
  <c r="K17043" i="1" a="1"/>
  <c r="K17043" i="1" s="1"/>
  <c r="K17050" i="1" a="1"/>
  <c r="K17050" i="1" s="1"/>
  <c r="K17054" i="1" a="1"/>
  <c r="K17054" i="1" s="1"/>
  <c r="K17057" i="1" a="1"/>
  <c r="K17057" i="1" s="1"/>
  <c r="K17061" i="1" a="1"/>
  <c r="K17061" i="1" s="1"/>
  <c r="K17064" i="1" a="1"/>
  <c r="K17064" i="1" s="1"/>
  <c r="K17068" i="1" a="1"/>
  <c r="K17068" i="1" s="1"/>
  <c r="K17071" i="1" a="1"/>
  <c r="K17071" i="1" s="1"/>
  <c r="K17075" i="1" a="1"/>
  <c r="K17075" i="1" s="1"/>
  <c r="K17082" i="1" a="1"/>
  <c r="K17082" i="1" s="1"/>
  <c r="K17086" i="1" a="1"/>
  <c r="K17086" i="1" s="1"/>
  <c r="K17089" i="1" a="1"/>
  <c r="K17089" i="1" s="1"/>
  <c r="K17093" i="1" a="1"/>
  <c r="K17093" i="1" s="1"/>
  <c r="K17096" i="1" a="1"/>
  <c r="K17096" i="1" s="1"/>
  <c r="K17100" i="1" a="1"/>
  <c r="K17100" i="1" s="1"/>
  <c r="K17103" i="1" a="1"/>
  <c r="K17103" i="1" s="1"/>
  <c r="K17107" i="1" a="1"/>
  <c r="K17107" i="1" s="1"/>
  <c r="K17114" i="1" a="1"/>
  <c r="K17114" i="1" s="1"/>
  <c r="K17118" i="1" a="1"/>
  <c r="K17118" i="1" s="1"/>
  <c r="K17121" i="1" a="1"/>
  <c r="K17121" i="1" s="1"/>
  <c r="K17125" i="1" a="1"/>
  <c r="K17125" i="1" s="1"/>
  <c r="K17128" i="1" a="1"/>
  <c r="K17128" i="1" s="1"/>
  <c r="K17132" i="1" a="1"/>
  <c r="K17132" i="1" s="1"/>
  <c r="K17135" i="1" a="1"/>
  <c r="K17135" i="1" s="1"/>
  <c r="K17139" i="1" a="1"/>
  <c r="K17139" i="1" s="1"/>
  <c r="K17146" i="1" a="1"/>
  <c r="K17146" i="1" s="1"/>
  <c r="K17150" i="1" a="1"/>
  <c r="K17150" i="1" s="1"/>
  <c r="K17153" i="1" a="1"/>
  <c r="K17153" i="1" s="1"/>
  <c r="K17157" i="1" a="1"/>
  <c r="K17157" i="1" s="1"/>
  <c r="K17160" i="1" a="1"/>
  <c r="K17160" i="1" s="1"/>
  <c r="K17164" i="1" a="1"/>
  <c r="K17164" i="1" s="1"/>
  <c r="K17167" i="1" a="1"/>
  <c r="K17167" i="1" s="1"/>
  <c r="K17171" i="1" a="1"/>
  <c r="K17171" i="1" s="1"/>
  <c r="K17178" i="1" a="1"/>
  <c r="K17178" i="1" s="1"/>
  <c r="K17182" i="1" a="1"/>
  <c r="K17182" i="1" s="1"/>
  <c r="K17185" i="1" a="1"/>
  <c r="K17185" i="1" s="1"/>
  <c r="K17189" i="1" a="1"/>
  <c r="K17189" i="1" s="1"/>
  <c r="K17192" i="1" a="1"/>
  <c r="K17192" i="1" s="1"/>
  <c r="K17195" i="1" a="1"/>
  <c r="K17195" i="1" s="1"/>
  <c r="K17202" i="1" a="1"/>
  <c r="K17202" i="1" s="1"/>
  <c r="K17206" i="1" a="1"/>
  <c r="K17206" i="1" s="1"/>
  <c r="K17209" i="1" a="1"/>
  <c r="K17209" i="1" s="1"/>
  <c r="K17212" i="1" a="1"/>
  <c r="K17212" i="1" s="1"/>
  <c r="K17215" i="1" a="1"/>
  <c r="K17215" i="1" s="1"/>
  <c r="K17222" i="1" a="1"/>
  <c r="K17222" i="1" s="1"/>
  <c r="K17225" i="1" a="1"/>
  <c r="K17225" i="1" s="1"/>
  <c r="K17228" i="1" a="1"/>
  <c r="K17228" i="1" s="1"/>
  <c r="K17231" i="1" a="1"/>
  <c r="K17231" i="1" s="1"/>
  <c r="K17238" i="1" a="1"/>
  <c r="K17238" i="1" s="1"/>
  <c r="K17241" i="1" a="1"/>
  <c r="K17241" i="1" s="1"/>
  <c r="K17244" i="1" a="1"/>
  <c r="K17244" i="1" s="1"/>
  <c r="K17247" i="1" a="1"/>
  <c r="K17247" i="1" s="1"/>
  <c r="K17254" i="1" a="1"/>
  <c r="K17254" i="1" s="1"/>
  <c r="K17257" i="1" a="1"/>
  <c r="K17257" i="1" s="1"/>
  <c r="K17261" i="1" a="1"/>
  <c r="K17261" i="1" s="1"/>
  <c r="K17264" i="1" a="1"/>
  <c r="K17264" i="1" s="1"/>
  <c r="K17267" i="1" a="1"/>
  <c r="K17267" i="1" s="1"/>
  <c r="K17274" i="1" a="1"/>
  <c r="K17274" i="1" s="1"/>
  <c r="K17277" i="1" a="1"/>
  <c r="K17277" i="1" s="1"/>
  <c r="K17280" i="1" a="1"/>
  <c r="K17280" i="1" s="1"/>
  <c r="K17283" i="1" a="1"/>
  <c r="K17283" i="1" s="1"/>
  <c r="K17290" i="1" a="1"/>
  <c r="K17290" i="1" s="1"/>
  <c r="K17293" i="1" a="1"/>
  <c r="K17293" i="1" s="1"/>
  <c r="K17296" i="1" a="1"/>
  <c r="K17296" i="1" s="1"/>
  <c r="K17299" i="1" a="1"/>
  <c r="K17299" i="1" s="1"/>
  <c r="K17306" i="1" a="1"/>
  <c r="K17306" i="1" s="1"/>
  <c r="K17309" i="1" a="1"/>
  <c r="K17309" i="1" s="1"/>
  <c r="K17312" i="1" a="1"/>
  <c r="K17312" i="1" s="1"/>
  <c r="K17315" i="1" a="1"/>
  <c r="K17315" i="1" s="1"/>
  <c r="K17322" i="1" a="1"/>
  <c r="K17322" i="1" s="1"/>
  <c r="K17325" i="1" a="1"/>
  <c r="K17325" i="1" s="1"/>
  <c r="K17328" i="1" a="1"/>
  <c r="K17328" i="1" s="1"/>
  <c r="K16193" i="1" a="1"/>
  <c r="K16193" i="1" s="1"/>
  <c r="K16206" i="1" a="1"/>
  <c r="K16206" i="1" s="1"/>
  <c r="K16217" i="1" a="1"/>
  <c r="K16217" i="1" s="1"/>
  <c r="K16221" i="1" a="1"/>
  <c r="K16221" i="1" s="1"/>
  <c r="K16224" i="1" a="1"/>
  <c r="K16224" i="1" s="1"/>
  <c r="K16228" i="1" a="1"/>
  <c r="K16228" i="1" s="1"/>
  <c r="K16234" i="1" a="1"/>
  <c r="K16234" i="1" s="1"/>
  <c r="K16237" i="1" a="1"/>
  <c r="K16237" i="1" s="1"/>
  <c r="K16240" i="1" a="1"/>
  <c r="K16240" i="1" s="1"/>
  <c r="K16244" i="1" a="1"/>
  <c r="K16244" i="1" s="1"/>
  <c r="K16250" i="1" a="1"/>
  <c r="K16250" i="1" s="1"/>
  <c r="K16253" i="1" a="1"/>
  <c r="K16253" i="1" s="1"/>
  <c r="K16256" i="1" a="1"/>
  <c r="K16256" i="1" s="1"/>
  <c r="K16260" i="1" a="1"/>
  <c r="K16260" i="1" s="1"/>
  <c r="K16266" i="1" a="1"/>
  <c r="K16266" i="1" s="1"/>
  <c r="K16269" i="1" a="1"/>
  <c r="K16269" i="1" s="1"/>
  <c r="K16272" i="1" a="1"/>
  <c r="K16272" i="1" s="1"/>
  <c r="K16276" i="1" a="1"/>
  <c r="K16276" i="1" s="1"/>
  <c r="K16282" i="1" a="1"/>
  <c r="K16282" i="1" s="1"/>
  <c r="K16285" i="1" a="1"/>
  <c r="K16285" i="1" s="1"/>
  <c r="K16288" i="1" a="1"/>
  <c r="K16288" i="1" s="1"/>
  <c r="K16292" i="1" a="1"/>
  <c r="K16292" i="1" s="1"/>
  <c r="K16298" i="1" a="1"/>
  <c r="K16298" i="1" s="1"/>
  <c r="K16301" i="1" a="1"/>
  <c r="K16301" i="1" s="1"/>
  <c r="K16304" i="1" a="1"/>
  <c r="K16304" i="1" s="1"/>
  <c r="K16308" i="1" a="1"/>
  <c r="K16308" i="1" s="1"/>
  <c r="K16314" i="1" a="1"/>
  <c r="K16314" i="1" s="1"/>
  <c r="K16317" i="1" a="1"/>
  <c r="K16317" i="1" s="1"/>
  <c r="K16320" i="1" a="1"/>
  <c r="K16320" i="1" s="1"/>
  <c r="K16324" i="1" a="1"/>
  <c r="K16324" i="1" s="1"/>
  <c r="K16330" i="1" a="1"/>
  <c r="K16330" i="1" s="1"/>
  <c r="K16333" i="1" a="1"/>
  <c r="K16333" i="1" s="1"/>
  <c r="K16336" i="1" a="1"/>
  <c r="K16336" i="1" s="1"/>
  <c r="K16340" i="1" a="1"/>
  <c r="K16340" i="1" s="1"/>
  <c r="K16346" i="1" a="1"/>
  <c r="K16346" i="1" s="1"/>
  <c r="K16349" i="1" a="1"/>
  <c r="K16349" i="1" s="1"/>
  <c r="K16352" i="1" a="1"/>
  <c r="K16352" i="1" s="1"/>
  <c r="K16356" i="1" a="1"/>
  <c r="K16356" i="1" s="1"/>
  <c r="K16362" i="1" a="1"/>
  <c r="K16362" i="1" s="1"/>
  <c r="K16365" i="1" a="1"/>
  <c r="K16365" i="1" s="1"/>
  <c r="K16368" i="1" a="1"/>
  <c r="K16368" i="1" s="1"/>
  <c r="K16372" i="1" a="1"/>
  <c r="K16372" i="1" s="1"/>
  <c r="K16378" i="1" a="1"/>
  <c r="K16378" i="1" s="1"/>
  <c r="K16381" i="1" a="1"/>
  <c r="K16381" i="1" s="1"/>
  <c r="K16384" i="1" a="1"/>
  <c r="K16384" i="1" s="1"/>
  <c r="K16388" i="1" a="1"/>
  <c r="K16388" i="1" s="1"/>
  <c r="K16394" i="1" a="1"/>
  <c r="K16394" i="1" s="1"/>
  <c r="K16397" i="1" a="1"/>
  <c r="K16397" i="1" s="1"/>
  <c r="K16400" i="1" a="1"/>
  <c r="K16400" i="1" s="1"/>
  <c r="K16404" i="1" a="1"/>
  <c r="K16404" i="1" s="1"/>
  <c r="K16410" i="1" a="1"/>
  <c r="K16410" i="1" s="1"/>
  <c r="K16413" i="1" a="1"/>
  <c r="K16413" i="1" s="1"/>
  <c r="K16416" i="1" a="1"/>
  <c r="K16416" i="1" s="1"/>
  <c r="K16420" i="1" a="1"/>
  <c r="K16420" i="1" s="1"/>
  <c r="K16426" i="1" a="1"/>
  <c r="K16426" i="1" s="1"/>
  <c r="K16429" i="1" a="1"/>
  <c r="K16429" i="1" s="1"/>
  <c r="K16432" i="1" a="1"/>
  <c r="K16432" i="1" s="1"/>
  <c r="K16436" i="1" a="1"/>
  <c r="K16436" i="1" s="1"/>
  <c r="K16442" i="1" a="1"/>
  <c r="K16442" i="1" s="1"/>
  <c r="K16445" i="1" a="1"/>
  <c r="K16445" i="1" s="1"/>
  <c r="K16448" i="1" a="1"/>
  <c r="K16448" i="1" s="1"/>
  <c r="K16452" i="1" a="1"/>
  <c r="K16452" i="1" s="1"/>
  <c r="K16458" i="1" a="1"/>
  <c r="K16458" i="1" s="1"/>
  <c r="K16461" i="1" a="1"/>
  <c r="K16461" i="1" s="1"/>
  <c r="K16464" i="1" a="1"/>
  <c r="K16464" i="1" s="1"/>
  <c r="K16468" i="1" a="1"/>
  <c r="K16468" i="1" s="1"/>
  <c r="K16474" i="1" a="1"/>
  <c r="K16474" i="1" s="1"/>
  <c r="K16477" i="1" a="1"/>
  <c r="K16477" i="1" s="1"/>
  <c r="K16480" i="1" a="1"/>
  <c r="K16480" i="1" s="1"/>
  <c r="K16484" i="1" a="1"/>
  <c r="K16484" i="1" s="1"/>
  <c r="K16490" i="1" a="1"/>
  <c r="K16490" i="1" s="1"/>
  <c r="K16493" i="1" a="1"/>
  <c r="K16493" i="1" s="1"/>
  <c r="K16496" i="1" a="1"/>
  <c r="K16496" i="1" s="1"/>
  <c r="K16500" i="1" a="1"/>
  <c r="K16500" i="1" s="1"/>
  <c r="K16506" i="1" a="1"/>
  <c r="K16506" i="1" s="1"/>
  <c r="K16509" i="1" a="1"/>
  <c r="K16509" i="1" s="1"/>
  <c r="K16512" i="1" a="1"/>
  <c r="K16512" i="1" s="1"/>
  <c r="K16516" i="1" a="1"/>
  <c r="K16516" i="1" s="1"/>
  <c r="K16522" i="1" a="1"/>
  <c r="K16522" i="1" s="1"/>
  <c r="K16525" i="1" a="1"/>
  <c r="K16525" i="1" s="1"/>
  <c r="K16528" i="1" a="1"/>
  <c r="K16528" i="1" s="1"/>
  <c r="K16532" i="1" a="1"/>
  <c r="K16532" i="1" s="1"/>
  <c r="K16538" i="1" a="1"/>
  <c r="K16538" i="1" s="1"/>
  <c r="K16541" i="1" a="1"/>
  <c r="K16541" i="1" s="1"/>
  <c r="K16544" i="1" a="1"/>
  <c r="K16544" i="1" s="1"/>
  <c r="K16548" i="1" a="1"/>
  <c r="K16548" i="1" s="1"/>
  <c r="K16554" i="1" a="1"/>
  <c r="K16554" i="1" s="1"/>
  <c r="K16557" i="1" a="1"/>
  <c r="K16557" i="1" s="1"/>
  <c r="K16560" i="1" a="1"/>
  <c r="K16560" i="1" s="1"/>
  <c r="K16564" i="1" a="1"/>
  <c r="K16564" i="1" s="1"/>
  <c r="K16570" i="1" a="1"/>
  <c r="K16570" i="1" s="1"/>
  <c r="K16573" i="1" a="1"/>
  <c r="K16573" i="1" s="1"/>
  <c r="K16576" i="1" a="1"/>
  <c r="K16576" i="1" s="1"/>
  <c r="K16580" i="1" a="1"/>
  <c r="K16580" i="1" s="1"/>
  <c r="K16586" i="1" a="1"/>
  <c r="K16586" i="1" s="1"/>
  <c r="K16589" i="1" a="1"/>
  <c r="K16589" i="1" s="1"/>
  <c r="K16592" i="1" a="1"/>
  <c r="K16592" i="1" s="1"/>
  <c r="K16596" i="1" a="1"/>
  <c r="K16596" i="1" s="1"/>
  <c r="K16602" i="1" a="1"/>
  <c r="K16602" i="1" s="1"/>
  <c r="K16605" i="1" a="1"/>
  <c r="K16605" i="1" s="1"/>
  <c r="K16608" i="1" a="1"/>
  <c r="K16608" i="1" s="1"/>
  <c r="K16612" i="1" a="1"/>
  <c r="K16612" i="1" s="1"/>
  <c r="K16618" i="1" a="1"/>
  <c r="K16618" i="1" s="1"/>
  <c r="K16621" i="1" a="1"/>
  <c r="K16621" i="1" s="1"/>
  <c r="K16624" i="1" a="1"/>
  <c r="K16624" i="1" s="1"/>
  <c r="K16628" i="1" a="1"/>
  <c r="K16628" i="1" s="1"/>
  <c r="K16634" i="1" a="1"/>
  <c r="K16634" i="1" s="1"/>
  <c r="K16637" i="1" a="1"/>
  <c r="K16637" i="1" s="1"/>
  <c r="K16640" i="1" a="1"/>
  <c r="K16640" i="1" s="1"/>
  <c r="K16644" i="1" a="1"/>
  <c r="K16644" i="1" s="1"/>
  <c r="K16650" i="1" a="1"/>
  <c r="K16650" i="1" s="1"/>
  <c r="K16653" i="1" a="1"/>
  <c r="K16653" i="1" s="1"/>
  <c r="K16656" i="1" a="1"/>
  <c r="K16656" i="1" s="1"/>
  <c r="K16660" i="1" a="1"/>
  <c r="K16660" i="1" s="1"/>
  <c r="K16666" i="1" a="1"/>
  <c r="K16666" i="1" s="1"/>
  <c r="K16669" i="1" a="1"/>
  <c r="K16669" i="1" s="1"/>
  <c r="K16672" i="1" a="1"/>
  <c r="K16672" i="1" s="1"/>
  <c r="K16676" i="1" a="1"/>
  <c r="K16676" i="1" s="1"/>
  <c r="K16682" i="1" a="1"/>
  <c r="K16682" i="1" s="1"/>
  <c r="K16685" i="1" a="1"/>
  <c r="K16685" i="1" s="1"/>
  <c r="K16688" i="1" a="1"/>
  <c r="K16688" i="1" s="1"/>
  <c r="K16692" i="1" a="1"/>
  <c r="K16692" i="1" s="1"/>
  <c r="K16698" i="1" a="1"/>
  <c r="K16698" i="1" s="1"/>
  <c r="K16701" i="1" a="1"/>
  <c r="K16701" i="1" s="1"/>
  <c r="K16704" i="1" a="1"/>
  <c r="K16704" i="1" s="1"/>
  <c r="K16708" i="1" a="1"/>
  <c r="K16708" i="1" s="1"/>
  <c r="K16714" i="1" a="1"/>
  <c r="K16714" i="1" s="1"/>
  <c r="K16717" i="1" a="1"/>
  <c r="K16717" i="1" s="1"/>
  <c r="K16720" i="1" a="1"/>
  <c r="K16720" i="1" s="1"/>
  <c r="K16724" i="1" a="1"/>
  <c r="K16724" i="1" s="1"/>
  <c r="K16730" i="1" a="1"/>
  <c r="K16730" i="1" s="1"/>
  <c r="K16733" i="1" a="1"/>
  <c r="K16733" i="1" s="1"/>
  <c r="K16736" i="1" a="1"/>
  <c r="K16736" i="1" s="1"/>
  <c r="K16740" i="1" a="1"/>
  <c r="K16740" i="1" s="1"/>
  <c r="K16746" i="1" a="1"/>
  <c r="K16746" i="1" s="1"/>
  <c r="K16749" i="1" a="1"/>
  <c r="K16749" i="1" s="1"/>
  <c r="K16752" i="1" a="1"/>
  <c r="K16752" i="1" s="1"/>
  <c r="K16756" i="1" a="1"/>
  <c r="K16756" i="1" s="1"/>
  <c r="K16762" i="1" a="1"/>
  <c r="K16762" i="1" s="1"/>
  <c r="K16765" i="1" a="1"/>
  <c r="K16765" i="1" s="1"/>
  <c r="K16768" i="1" a="1"/>
  <c r="K16768" i="1" s="1"/>
  <c r="K16771" i="1" a="1"/>
  <c r="K16771" i="1" s="1"/>
  <c r="K16774" i="1" a="1"/>
  <c r="K16774" i="1" s="1"/>
  <c r="K16777" i="1" a="1"/>
  <c r="K16777" i="1" s="1"/>
  <c r="K16780" i="1" a="1"/>
  <c r="K16780" i="1" s="1"/>
  <c r="K16786" i="1" a="1"/>
  <c r="K16786" i="1" s="1"/>
  <c r="K16788" i="1" a="1"/>
  <c r="K16788" i="1" s="1"/>
  <c r="K16791" i="1" a="1"/>
  <c r="K16791" i="1" s="1"/>
  <c r="K16794" i="1" a="1"/>
  <c r="K16794" i="1" s="1"/>
  <c r="K16797" i="1" a="1"/>
  <c r="K16797" i="1" s="1"/>
  <c r="K16800" i="1" a="1"/>
  <c r="K16800" i="1" s="1"/>
  <c r="K16804" i="1" a="1"/>
  <c r="K16804" i="1" s="1"/>
  <c r="K16807" i="1" a="1"/>
  <c r="K16807" i="1" s="1"/>
  <c r="K16811" i="1" a="1"/>
  <c r="K16811" i="1" s="1"/>
  <c r="K16818" i="1" a="1"/>
  <c r="K16818" i="1" s="1"/>
  <c r="K16822" i="1" a="1"/>
  <c r="K16822" i="1" s="1"/>
  <c r="K16825" i="1" a="1"/>
  <c r="K16825" i="1" s="1"/>
  <c r="K16829" i="1" a="1"/>
  <c r="K16829" i="1" s="1"/>
  <c r="K16832" i="1" a="1"/>
  <c r="K16832" i="1" s="1"/>
  <c r="K16836" i="1" a="1"/>
  <c r="K16836" i="1" s="1"/>
  <c r="K16839" i="1" a="1"/>
  <c r="K16839" i="1" s="1"/>
  <c r="K16843" i="1" a="1"/>
  <c r="K16843" i="1" s="1"/>
  <c r="K16850" i="1" a="1"/>
  <c r="K16850" i="1" s="1"/>
  <c r="K16854" i="1" a="1"/>
  <c r="K16854" i="1" s="1"/>
  <c r="K16857" i="1" a="1"/>
  <c r="K16857" i="1" s="1"/>
  <c r="K16860" i="1" a="1"/>
  <c r="K16860" i="1" s="1"/>
  <c r="K16863" i="1" a="1"/>
  <c r="K16863" i="1" s="1"/>
  <c r="K16867" i="1" a="1"/>
  <c r="K16867" i="1" s="1"/>
  <c r="K16874" i="1" a="1"/>
  <c r="K16874" i="1" s="1"/>
  <c r="K16878" i="1" a="1"/>
  <c r="K16878" i="1" s="1"/>
  <c r="K16881" i="1" a="1"/>
  <c r="K16881" i="1" s="1"/>
  <c r="K16884" i="1" a="1"/>
  <c r="K16884" i="1" s="1"/>
  <c r="K16887" i="1" a="1"/>
  <c r="K16887" i="1" s="1"/>
  <c r="K16894" i="1" a="1"/>
  <c r="K16894" i="1" s="1"/>
  <c r="K16897" i="1" a="1"/>
  <c r="K16897" i="1" s="1"/>
  <c r="K16901" i="1" a="1"/>
  <c r="K16901" i="1" s="1"/>
  <c r="K16904" i="1" a="1"/>
  <c r="K16904" i="1" s="1"/>
  <c r="K16907" i="1" a="1"/>
  <c r="K16907" i="1" s="1"/>
  <c r="K16914" i="1" a="1"/>
  <c r="K16914" i="1" s="1"/>
  <c r="K16917" i="1" a="1"/>
  <c r="K16917" i="1" s="1"/>
  <c r="K16920" i="1" a="1"/>
  <c r="K16920" i="1" s="1"/>
  <c r="K16924" i="1" a="1"/>
  <c r="K16924" i="1" s="1"/>
  <c r="K16927" i="1" a="1"/>
  <c r="K16927" i="1" s="1"/>
  <c r="K16934" i="1" a="1"/>
  <c r="K16934" i="1" s="1"/>
  <c r="K16937" i="1" a="1"/>
  <c r="K16937" i="1" s="1"/>
  <c r="K16941" i="1" a="1"/>
  <c r="K16941" i="1" s="1"/>
  <c r="K16944" i="1" a="1"/>
  <c r="K16944" i="1" s="1"/>
  <c r="K16948" i="1" a="1"/>
  <c r="K16948" i="1" s="1"/>
  <c r="K16951" i="1" a="1"/>
  <c r="K16951" i="1" s="1"/>
  <c r="K16955" i="1" a="1"/>
  <c r="K16955" i="1" s="1"/>
  <c r="K16962" i="1" a="1"/>
  <c r="K16962" i="1" s="1"/>
  <c r="K16966" i="1" a="1"/>
  <c r="K16966" i="1" s="1"/>
  <c r="K16969" i="1" a="1"/>
  <c r="K16969" i="1" s="1"/>
  <c r="K16973" i="1" a="1"/>
  <c r="K16973" i="1" s="1"/>
  <c r="K16976" i="1" a="1"/>
  <c r="K16976" i="1" s="1"/>
  <c r="K16980" i="1" a="1"/>
  <c r="K16980" i="1" s="1"/>
  <c r="K16983" i="1" a="1"/>
  <c r="K16983" i="1" s="1"/>
  <c r="K16987" i="1" a="1"/>
  <c r="K16987" i="1" s="1"/>
  <c r="K16994" i="1" a="1"/>
  <c r="K16994" i="1" s="1"/>
  <c r="K16998" i="1" a="1"/>
  <c r="K16998" i="1" s="1"/>
  <c r="K17001" i="1" a="1"/>
  <c r="K17001" i="1" s="1"/>
  <c r="K17005" i="1" a="1"/>
  <c r="K17005" i="1" s="1"/>
  <c r="K17008" i="1" a="1"/>
  <c r="K17008" i="1" s="1"/>
  <c r="K17012" i="1" a="1"/>
  <c r="K17012" i="1" s="1"/>
  <c r="K17015" i="1" a="1"/>
  <c r="K17015" i="1" s="1"/>
  <c r="K17019" i="1" a="1"/>
  <c r="K17019" i="1" s="1"/>
  <c r="K17026" i="1" a="1"/>
  <c r="K17026" i="1" s="1"/>
  <c r="K17030" i="1" a="1"/>
  <c r="K17030" i="1" s="1"/>
  <c r="K17033" i="1" a="1"/>
  <c r="K17033" i="1" s="1"/>
  <c r="K17037" i="1" a="1"/>
  <c r="K17037" i="1" s="1"/>
  <c r="K17040" i="1" a="1"/>
  <c r="K17040" i="1" s="1"/>
  <c r="K17044" i="1" a="1"/>
  <c r="K17044" i="1" s="1"/>
  <c r="K17047" i="1" a="1"/>
  <c r="K17047" i="1" s="1"/>
  <c r="K17051" i="1" a="1"/>
  <c r="K17051" i="1" s="1"/>
  <c r="K17058" i="1" a="1"/>
  <c r="K17058" i="1" s="1"/>
  <c r="K17062" i="1" a="1"/>
  <c r="K17062" i="1" s="1"/>
  <c r="K17065" i="1" a="1"/>
  <c r="K17065" i="1" s="1"/>
  <c r="K17069" i="1" a="1"/>
  <c r="K17069" i="1" s="1"/>
  <c r="K17072" i="1" a="1"/>
  <c r="K17072" i="1" s="1"/>
  <c r="K17076" i="1" a="1"/>
  <c r="K17076" i="1" s="1"/>
  <c r="K17079" i="1" a="1"/>
  <c r="K17079" i="1" s="1"/>
  <c r="K17083" i="1" a="1"/>
  <c r="K17083" i="1" s="1"/>
  <c r="K17090" i="1" a="1"/>
  <c r="K17090" i="1" s="1"/>
  <c r="K17094" i="1" a="1"/>
  <c r="K17094" i="1" s="1"/>
  <c r="K17097" i="1" a="1"/>
  <c r="K17097" i="1" s="1"/>
  <c r="K17101" i="1" a="1"/>
  <c r="K17101" i="1" s="1"/>
  <c r="K17104" i="1" a="1"/>
  <c r="K17104" i="1" s="1"/>
  <c r="K17108" i="1" a="1"/>
  <c r="K17108" i="1" s="1"/>
  <c r="K17111" i="1" a="1"/>
  <c r="K17111" i="1" s="1"/>
  <c r="K17115" i="1" a="1"/>
  <c r="K17115" i="1" s="1"/>
  <c r="K17122" i="1" a="1"/>
  <c r="K17122" i="1" s="1"/>
  <c r="K17126" i="1" a="1"/>
  <c r="K17126" i="1" s="1"/>
  <c r="K17129" i="1" a="1"/>
  <c r="K17129" i="1" s="1"/>
  <c r="K17133" i="1" a="1"/>
  <c r="K17133" i="1" s="1"/>
  <c r="K17136" i="1" a="1"/>
  <c r="K17136" i="1" s="1"/>
  <c r="K17140" i="1" a="1"/>
  <c r="K17140" i="1" s="1"/>
  <c r="K17143" i="1" a="1"/>
  <c r="K17143" i="1" s="1"/>
  <c r="K17147" i="1" a="1"/>
  <c r="K17147" i="1" s="1"/>
  <c r="K17154" i="1" a="1"/>
  <c r="K17154" i="1" s="1"/>
  <c r="K17158" i="1" a="1"/>
  <c r="K17158" i="1" s="1"/>
  <c r="K17161" i="1" a="1"/>
  <c r="K17161" i="1" s="1"/>
  <c r="K17165" i="1" a="1"/>
  <c r="K17165" i="1" s="1"/>
  <c r="K17168" i="1" a="1"/>
  <c r="K17168" i="1" s="1"/>
  <c r="K17172" i="1" a="1"/>
  <c r="K17172" i="1" s="1"/>
  <c r="K17175" i="1" a="1"/>
  <c r="K17175" i="1" s="1"/>
  <c r="K17179" i="1" a="1"/>
  <c r="K17179" i="1" s="1"/>
  <c r="K17186" i="1" a="1"/>
  <c r="K17186" i="1" s="1"/>
  <c r="K17190" i="1" a="1"/>
  <c r="K17190" i="1" s="1"/>
  <c r="K17193" i="1" a="1"/>
  <c r="K17193" i="1" s="1"/>
  <c r="K17196" i="1" a="1"/>
  <c r="K17196" i="1" s="1"/>
  <c r="K17199" i="1" a="1"/>
  <c r="K17199" i="1" s="1"/>
  <c r="K17203" i="1" a="1"/>
  <c r="K17203" i="1" s="1"/>
  <c r="K17210" i="1" a="1"/>
  <c r="K17210" i="1" s="1"/>
  <c r="K17213" i="1" a="1"/>
  <c r="K17213" i="1" s="1"/>
  <c r="K17216" i="1" a="1"/>
  <c r="K17216" i="1" s="1"/>
  <c r="K17219" i="1" a="1"/>
  <c r="K17219" i="1" s="1"/>
  <c r="K17226" i="1" a="1"/>
  <c r="K17226" i="1" s="1"/>
  <c r="K17229" i="1" a="1"/>
  <c r="K17229" i="1" s="1"/>
  <c r="K17232" i="1" a="1"/>
  <c r="K17232" i="1" s="1"/>
  <c r="K17235" i="1" a="1"/>
  <c r="K17235" i="1" s="1"/>
  <c r="K17242" i="1" a="1"/>
  <c r="K17242" i="1" s="1"/>
  <c r="K17245" i="1" a="1"/>
  <c r="K17245" i="1" s="1"/>
  <c r="K17248" i="1" a="1"/>
  <c r="K17248" i="1" s="1"/>
  <c r="K17251" i="1" a="1"/>
  <c r="K17251" i="1" s="1"/>
  <c r="K17258" i="1" a="1"/>
  <c r="K17258" i="1" s="1"/>
  <c r="K17262" i="1" a="1"/>
  <c r="K17262" i="1" s="1"/>
  <c r="K17265" i="1" a="1"/>
  <c r="K17265" i="1" s="1"/>
  <c r="K17268" i="1" a="1"/>
  <c r="K17268" i="1" s="1"/>
  <c r="K17271" i="1" a="1"/>
  <c r="K17271" i="1" s="1"/>
  <c r="K17278" i="1" a="1"/>
  <c r="K17278" i="1" s="1"/>
  <c r="K17281" i="1" a="1"/>
  <c r="K17281" i="1" s="1"/>
  <c r="K17284" i="1" a="1"/>
  <c r="K17284" i="1" s="1"/>
  <c r="K17287" i="1" a="1"/>
  <c r="K17287" i="1" s="1"/>
  <c r="K17294" i="1" a="1"/>
  <c r="K17294" i="1" s="1"/>
  <c r="K17297" i="1" a="1"/>
  <c r="K17297" i="1" s="1"/>
  <c r="K17300" i="1" a="1"/>
  <c r="K17300" i="1" s="1"/>
  <c r="K17303" i="1" a="1"/>
  <c r="K17303" i="1" s="1"/>
  <c r="K17310" i="1" a="1"/>
  <c r="K17310" i="1" s="1"/>
  <c r="K17313" i="1" a="1"/>
  <c r="K17313" i="1" s="1"/>
  <c r="K16209" i="1" a="1"/>
  <c r="K16209" i="1" s="1"/>
  <c r="K16219" i="1" a="1"/>
  <c r="K16219" i="1" s="1"/>
  <c r="K16222" i="1" a="1"/>
  <c r="K16222" i="1" s="1"/>
  <c r="K16225" i="1" a="1"/>
  <c r="K16225" i="1" s="1"/>
  <c r="K16231" i="1" a="1"/>
  <c r="K16231" i="1" s="1"/>
  <c r="K16235" i="1" a="1"/>
  <c r="K16235" i="1" s="1"/>
  <c r="K16238" i="1" a="1"/>
  <c r="K16238" i="1" s="1"/>
  <c r="K16241" i="1" a="1"/>
  <c r="K16241" i="1" s="1"/>
  <c r="K16247" i="1" a="1"/>
  <c r="K16247" i="1" s="1"/>
  <c r="K16251" i="1" a="1"/>
  <c r="K16251" i="1" s="1"/>
  <c r="K16254" i="1" a="1"/>
  <c r="K16254" i="1" s="1"/>
  <c r="K16257" i="1" a="1"/>
  <c r="K16257" i="1" s="1"/>
  <c r="K16263" i="1" a="1"/>
  <c r="K16263" i="1" s="1"/>
  <c r="K16267" i="1" a="1"/>
  <c r="K16267" i="1" s="1"/>
  <c r="K16270" i="1" a="1"/>
  <c r="K16270" i="1" s="1"/>
  <c r="K16273" i="1" a="1"/>
  <c r="K16273" i="1" s="1"/>
  <c r="K16279" i="1" a="1"/>
  <c r="K16279" i="1" s="1"/>
  <c r="K16283" i="1" a="1"/>
  <c r="K16283" i="1" s="1"/>
  <c r="K16286" i="1" a="1"/>
  <c r="K16286" i="1" s="1"/>
  <c r="K16289" i="1" a="1"/>
  <c r="K16289" i="1" s="1"/>
  <c r="K16295" i="1" a="1"/>
  <c r="K16295" i="1" s="1"/>
  <c r="K16299" i="1" a="1"/>
  <c r="K16299" i="1" s="1"/>
  <c r="K16302" i="1" a="1"/>
  <c r="K16302" i="1" s="1"/>
  <c r="K16305" i="1" a="1"/>
  <c r="K16305" i="1" s="1"/>
  <c r="K16311" i="1" a="1"/>
  <c r="K16311" i="1" s="1"/>
  <c r="K16315" i="1" a="1"/>
  <c r="K16315" i="1" s="1"/>
  <c r="K16318" i="1" a="1"/>
  <c r="K16318" i="1" s="1"/>
  <c r="K16321" i="1" a="1"/>
  <c r="K16321" i="1" s="1"/>
  <c r="K16327" i="1" a="1"/>
  <c r="K16327" i="1" s="1"/>
  <c r="K16331" i="1" a="1"/>
  <c r="K16331" i="1" s="1"/>
  <c r="K16334" i="1" a="1"/>
  <c r="K16334" i="1" s="1"/>
  <c r="K16337" i="1" a="1"/>
  <c r="K16337" i="1" s="1"/>
  <c r="K16343" i="1" a="1"/>
  <c r="K16343" i="1" s="1"/>
  <c r="K16347" i="1" a="1"/>
  <c r="K16347" i="1" s="1"/>
  <c r="K16350" i="1" a="1"/>
  <c r="K16350" i="1" s="1"/>
  <c r="K16353" i="1" a="1"/>
  <c r="K16353" i="1" s="1"/>
  <c r="K16359" i="1" a="1"/>
  <c r="K16359" i="1" s="1"/>
  <c r="K16363" i="1" a="1"/>
  <c r="K16363" i="1" s="1"/>
  <c r="K16366" i="1" a="1"/>
  <c r="K16366" i="1" s="1"/>
  <c r="K16369" i="1" a="1"/>
  <c r="K16369" i="1" s="1"/>
  <c r="K16375" i="1" a="1"/>
  <c r="K16375" i="1" s="1"/>
  <c r="K16379" i="1" a="1"/>
  <c r="K16379" i="1" s="1"/>
  <c r="K16382" i="1" a="1"/>
  <c r="K16382" i="1" s="1"/>
  <c r="K16385" i="1" a="1"/>
  <c r="K16385" i="1" s="1"/>
  <c r="K16391" i="1" a="1"/>
  <c r="K16391" i="1" s="1"/>
  <c r="K16395" i="1" a="1"/>
  <c r="K16395" i="1" s="1"/>
  <c r="K16398" i="1" a="1"/>
  <c r="K16398" i="1" s="1"/>
  <c r="K16401" i="1" a="1"/>
  <c r="K16401" i="1" s="1"/>
  <c r="K16407" i="1" a="1"/>
  <c r="K16407" i="1" s="1"/>
  <c r="K16411" i="1" a="1"/>
  <c r="K16411" i="1" s="1"/>
  <c r="K16414" i="1" a="1"/>
  <c r="K16414" i="1" s="1"/>
  <c r="K16417" i="1" a="1"/>
  <c r="K16417" i="1" s="1"/>
  <c r="K16423" i="1" a="1"/>
  <c r="K16423" i="1" s="1"/>
  <c r="K16427" i="1" a="1"/>
  <c r="K16427" i="1" s="1"/>
  <c r="K16430" i="1" a="1"/>
  <c r="K16430" i="1" s="1"/>
  <c r="K16433" i="1" a="1"/>
  <c r="K16433" i="1" s="1"/>
  <c r="K16439" i="1" a="1"/>
  <c r="K16439" i="1" s="1"/>
  <c r="K16443" i="1" a="1"/>
  <c r="K16443" i="1" s="1"/>
  <c r="K16446" i="1" a="1"/>
  <c r="K16446" i="1" s="1"/>
  <c r="K16449" i="1" a="1"/>
  <c r="K16449" i="1" s="1"/>
  <c r="K16455" i="1" a="1"/>
  <c r="K16455" i="1" s="1"/>
  <c r="K16459" i="1" a="1"/>
  <c r="K16459" i="1" s="1"/>
  <c r="K16462" i="1" a="1"/>
  <c r="K16462" i="1" s="1"/>
  <c r="K16465" i="1" a="1"/>
  <c r="K16465" i="1" s="1"/>
  <c r="K16471" i="1" a="1"/>
  <c r="K16471" i="1" s="1"/>
  <c r="K16475" i="1" a="1"/>
  <c r="K16475" i="1" s="1"/>
  <c r="K16478" i="1" a="1"/>
  <c r="K16478" i="1" s="1"/>
  <c r="K16481" i="1" a="1"/>
  <c r="K16481" i="1" s="1"/>
  <c r="K16487" i="1" a="1"/>
  <c r="K16487" i="1" s="1"/>
  <c r="K16491" i="1" a="1"/>
  <c r="K16491" i="1" s="1"/>
  <c r="K16494" i="1" a="1"/>
  <c r="K16494" i="1" s="1"/>
  <c r="K16497" i="1" a="1"/>
  <c r="K16497" i="1" s="1"/>
  <c r="K16503" i="1" a="1"/>
  <c r="K16503" i="1" s="1"/>
  <c r="K16507" i="1" a="1"/>
  <c r="K16507" i="1" s="1"/>
  <c r="K16510" i="1" a="1"/>
  <c r="K16510" i="1" s="1"/>
  <c r="K16513" i="1" a="1"/>
  <c r="K16513" i="1" s="1"/>
  <c r="K16519" i="1" a="1"/>
  <c r="K16519" i="1" s="1"/>
  <c r="K16523" i="1" a="1"/>
  <c r="K16523" i="1" s="1"/>
  <c r="K16526" i="1" a="1"/>
  <c r="K16526" i="1" s="1"/>
  <c r="K16529" i="1" a="1"/>
  <c r="K16529" i="1" s="1"/>
  <c r="K16535" i="1" a="1"/>
  <c r="K16535" i="1" s="1"/>
  <c r="K16539" i="1" a="1"/>
  <c r="K16539" i="1" s="1"/>
  <c r="K16542" i="1" a="1"/>
  <c r="K16542" i="1" s="1"/>
  <c r="K16545" i="1" a="1"/>
  <c r="K16545" i="1" s="1"/>
  <c r="K16551" i="1" a="1"/>
  <c r="K16551" i="1" s="1"/>
  <c r="K16555" i="1" a="1"/>
  <c r="K16555" i="1" s="1"/>
  <c r="K16558" i="1" a="1"/>
  <c r="K16558" i="1" s="1"/>
  <c r="K16561" i="1" a="1"/>
  <c r="K16561" i="1" s="1"/>
  <c r="K16567" i="1" a="1"/>
  <c r="K16567" i="1" s="1"/>
  <c r="K16571" i="1" a="1"/>
  <c r="K16571" i="1" s="1"/>
  <c r="K16574" i="1" a="1"/>
  <c r="K16574" i="1" s="1"/>
  <c r="K16577" i="1" a="1"/>
  <c r="K16577" i="1" s="1"/>
  <c r="K16583" i="1" a="1"/>
  <c r="K16583" i="1" s="1"/>
  <c r="K16587" i="1" a="1"/>
  <c r="K16587" i="1" s="1"/>
  <c r="K16590" i="1" a="1"/>
  <c r="K16590" i="1" s="1"/>
  <c r="K16593" i="1" a="1"/>
  <c r="K16593" i="1" s="1"/>
  <c r="K16599" i="1" a="1"/>
  <c r="K16599" i="1" s="1"/>
  <c r="K16603" i="1" a="1"/>
  <c r="K16603" i="1" s="1"/>
  <c r="K16606" i="1" a="1"/>
  <c r="K16606" i="1" s="1"/>
  <c r="K16609" i="1" a="1"/>
  <c r="K16609" i="1" s="1"/>
  <c r="K16615" i="1" a="1"/>
  <c r="K16615" i="1" s="1"/>
  <c r="K16619" i="1" a="1"/>
  <c r="K16619" i="1" s="1"/>
  <c r="K16622" i="1" a="1"/>
  <c r="K16622" i="1" s="1"/>
  <c r="K16625" i="1" a="1"/>
  <c r="K16625" i="1" s="1"/>
  <c r="K16631" i="1" a="1"/>
  <c r="K16631" i="1" s="1"/>
  <c r="K16635" i="1" a="1"/>
  <c r="K16635" i="1" s="1"/>
  <c r="K16638" i="1" a="1"/>
  <c r="K16638" i="1" s="1"/>
  <c r="K16641" i="1" a="1"/>
  <c r="K16641" i="1" s="1"/>
  <c r="K16647" i="1" a="1"/>
  <c r="K16647" i="1" s="1"/>
  <c r="K16651" i="1" a="1"/>
  <c r="K16651" i="1" s="1"/>
  <c r="K16654" i="1" a="1"/>
  <c r="K16654" i="1" s="1"/>
  <c r="K16657" i="1" a="1"/>
  <c r="K16657" i="1" s="1"/>
  <c r="K16663" i="1" a="1"/>
  <c r="K16663" i="1" s="1"/>
  <c r="K16667" i="1" a="1"/>
  <c r="K16667" i="1" s="1"/>
  <c r="K16670" i="1" a="1"/>
  <c r="K16670" i="1" s="1"/>
  <c r="K16673" i="1" a="1"/>
  <c r="K16673" i="1" s="1"/>
  <c r="K16679" i="1" a="1"/>
  <c r="K16679" i="1" s="1"/>
  <c r="K16683" i="1" a="1"/>
  <c r="K16683" i="1" s="1"/>
  <c r="K16686" i="1" a="1"/>
  <c r="K16686" i="1" s="1"/>
  <c r="K16689" i="1" a="1"/>
  <c r="K16689" i="1" s="1"/>
  <c r="K16695" i="1" a="1"/>
  <c r="K16695" i="1" s="1"/>
  <c r="K16699" i="1" a="1"/>
  <c r="K16699" i="1" s="1"/>
  <c r="K16702" i="1" a="1"/>
  <c r="K16702" i="1" s="1"/>
  <c r="K16705" i="1" a="1"/>
  <c r="K16705" i="1" s="1"/>
  <c r="K16711" i="1" a="1"/>
  <c r="K16711" i="1" s="1"/>
  <c r="K16715" i="1" a="1"/>
  <c r="K16715" i="1" s="1"/>
  <c r="K16718" i="1" a="1"/>
  <c r="K16718" i="1" s="1"/>
  <c r="K16721" i="1" a="1"/>
  <c r="K16721" i="1" s="1"/>
  <c r="K16727" i="1" a="1"/>
  <c r="K16727" i="1" s="1"/>
  <c r="K16731" i="1" a="1"/>
  <c r="K16731" i="1" s="1"/>
  <c r="K16734" i="1" a="1"/>
  <c r="K16734" i="1" s="1"/>
  <c r="K16737" i="1" a="1"/>
  <c r="K16737" i="1" s="1"/>
  <c r="K16743" i="1" a="1"/>
  <c r="K16743" i="1" s="1"/>
  <c r="K16747" i="1" a="1"/>
  <c r="K16747" i="1" s="1"/>
  <c r="K16750" i="1" a="1"/>
  <c r="K16750" i="1" s="1"/>
  <c r="K16753" i="1" a="1"/>
  <c r="K16753" i="1" s="1"/>
  <c r="K16759" i="1" a="1"/>
  <c r="K16759" i="1" s="1"/>
  <c r="K16763" i="1" a="1"/>
  <c r="K16763" i="1" s="1"/>
  <c r="K16766" i="1" a="1"/>
  <c r="K16766" i="1" s="1"/>
  <c r="K16769" i="1" a="1"/>
  <c r="K16769" i="1" s="1"/>
  <c r="K16772" i="1" a="1"/>
  <c r="K16772" i="1" s="1"/>
  <c r="K16778" i="1" a="1"/>
  <c r="K16778" i="1" s="1"/>
  <c r="K16783" i="1" a="1"/>
  <c r="K16783" i="1" s="1"/>
  <c r="K16789" i="1" a="1"/>
  <c r="K16789" i="1" s="1"/>
  <c r="K16798" i="1" a="1"/>
  <c r="K16798" i="1" s="1"/>
  <c r="K16801" i="1" a="1"/>
  <c r="K16801" i="1" s="1"/>
  <c r="K16805" i="1" a="1"/>
  <c r="K16805" i="1" s="1"/>
  <c r="K16808" i="1" a="1"/>
  <c r="K16808" i="1" s="1"/>
  <c r="K16812" i="1" a="1"/>
  <c r="K16812" i="1" s="1"/>
  <c r="K16815" i="1" a="1"/>
  <c r="K16815" i="1" s="1"/>
  <c r="K16819" i="1" a="1"/>
  <c r="K16819" i="1" s="1"/>
  <c r="K16826" i="1" a="1"/>
  <c r="K16826" i="1" s="1"/>
  <c r="K16830" i="1" a="1"/>
  <c r="K16830" i="1" s="1"/>
  <c r="K16833" i="1" a="1"/>
  <c r="K16833" i="1" s="1"/>
  <c r="K16837" i="1" a="1"/>
  <c r="K16837" i="1" s="1"/>
  <c r="K16840" i="1" a="1"/>
  <c r="K16840" i="1" s="1"/>
  <c r="K16844" i="1" a="1"/>
  <c r="K16844" i="1" s="1"/>
  <c r="K16847" i="1" a="1"/>
  <c r="K16847" i="1" s="1"/>
  <c r="K16851" i="1" a="1"/>
  <c r="K16851" i="1" s="1"/>
  <c r="K16858" i="1" a="1"/>
  <c r="K16858" i="1" s="1"/>
  <c r="K16861" i="1" a="1"/>
  <c r="K16861" i="1" s="1"/>
  <c r="K16864" i="1" a="1"/>
  <c r="K16864" i="1" s="1"/>
  <c r="K16868" i="1" a="1"/>
  <c r="K16868" i="1" s="1"/>
  <c r="K16871" i="1" a="1"/>
  <c r="K16871" i="1" s="1"/>
  <c r="K16875" i="1" a="1"/>
  <c r="K16875" i="1" s="1"/>
  <c r="K16882" i="1" a="1"/>
  <c r="K16882" i="1" s="1"/>
  <c r="K16885" i="1" a="1"/>
  <c r="K16885" i="1" s="1"/>
  <c r="K16888" i="1" a="1"/>
  <c r="K16888" i="1" s="1"/>
  <c r="K16891" i="1" a="1"/>
  <c r="K16891" i="1" s="1"/>
  <c r="K16898" i="1" a="1"/>
  <c r="K16898" i="1" s="1"/>
  <c r="K16902" i="1" a="1"/>
  <c r="K16902" i="1" s="1"/>
  <c r="K16905" i="1" a="1"/>
  <c r="K16905" i="1" s="1"/>
  <c r="K16908" i="1" a="1"/>
  <c r="K16908" i="1" s="1"/>
  <c r="K16911" i="1" a="1"/>
  <c r="K16911" i="1" s="1"/>
  <c r="K16918" i="1" a="1"/>
  <c r="K16918" i="1" s="1"/>
  <c r="K16921" i="1" a="1"/>
  <c r="K16921" i="1" s="1"/>
  <c r="K16925" i="1" a="1"/>
  <c r="K16925" i="1" s="1"/>
  <c r="K16928" i="1" a="1"/>
  <c r="K16928" i="1" s="1"/>
  <c r="K16931" i="1" a="1"/>
  <c r="K16931" i="1" s="1"/>
  <c r="K16938" i="1" a="1"/>
  <c r="K16938" i="1" s="1"/>
  <c r="K16942" i="1" a="1"/>
  <c r="K16942" i="1" s="1"/>
  <c r="K16945" i="1" a="1"/>
  <c r="K16945" i="1" s="1"/>
  <c r="K16949" i="1" a="1"/>
  <c r="K16949" i="1" s="1"/>
  <c r="K16952" i="1" a="1"/>
  <c r="K16952" i="1" s="1"/>
  <c r="K16956" i="1" a="1"/>
  <c r="K16956" i="1" s="1"/>
  <c r="K16959" i="1" a="1"/>
  <c r="K16959" i="1" s="1"/>
  <c r="K16963" i="1" a="1"/>
  <c r="K16963" i="1" s="1"/>
  <c r="K16970" i="1" a="1"/>
  <c r="K16970" i="1" s="1"/>
  <c r="K16974" i="1" a="1"/>
  <c r="K16974" i="1" s="1"/>
  <c r="K16977" i="1" a="1"/>
  <c r="K16977" i="1" s="1"/>
  <c r="K16981" i="1" a="1"/>
  <c r="K16981" i="1" s="1"/>
  <c r="K16984" i="1" a="1"/>
  <c r="K16984" i="1" s="1"/>
  <c r="K16988" i="1" a="1"/>
  <c r="K16988" i="1" s="1"/>
  <c r="K16991" i="1" a="1"/>
  <c r="K16991" i="1" s="1"/>
  <c r="K16995" i="1" a="1"/>
  <c r="K16995" i="1" s="1"/>
  <c r="K17002" i="1" a="1"/>
  <c r="K17002" i="1" s="1"/>
  <c r="K17006" i="1" a="1"/>
  <c r="K17006" i="1" s="1"/>
  <c r="K17009" i="1" a="1"/>
  <c r="K17009" i="1" s="1"/>
  <c r="K17013" i="1" a="1"/>
  <c r="K17013" i="1" s="1"/>
  <c r="K17016" i="1" a="1"/>
  <c r="K17016" i="1" s="1"/>
  <c r="K17020" i="1" a="1"/>
  <c r="K17020" i="1" s="1"/>
  <c r="K17023" i="1" a="1"/>
  <c r="K17023" i="1" s="1"/>
  <c r="K17027" i="1" a="1"/>
  <c r="K17027" i="1" s="1"/>
  <c r="K17034" i="1" a="1"/>
  <c r="K17034" i="1" s="1"/>
  <c r="K17038" i="1" a="1"/>
  <c r="K17038" i="1" s="1"/>
  <c r="K17041" i="1" a="1"/>
  <c r="K17041" i="1" s="1"/>
  <c r="K17045" i="1" a="1"/>
  <c r="K17045" i="1" s="1"/>
  <c r="K17048" i="1" a="1"/>
  <c r="K17048" i="1" s="1"/>
  <c r="K17052" i="1" a="1"/>
  <c r="K17052" i="1" s="1"/>
  <c r="K17055" i="1" a="1"/>
  <c r="K17055" i="1" s="1"/>
  <c r="K17059" i="1" a="1"/>
  <c r="K17059" i="1" s="1"/>
  <c r="K17066" i="1" a="1"/>
  <c r="K17066" i="1" s="1"/>
  <c r="K17070" i="1" a="1"/>
  <c r="K17070" i="1" s="1"/>
  <c r="K17073" i="1" a="1"/>
  <c r="K17073" i="1" s="1"/>
  <c r="K17077" i="1" a="1"/>
  <c r="K17077" i="1" s="1"/>
  <c r="K17080" i="1" a="1"/>
  <c r="K17080" i="1" s="1"/>
  <c r="K17084" i="1" a="1"/>
  <c r="K17084" i="1" s="1"/>
  <c r="K17087" i="1" a="1"/>
  <c r="K17087" i="1" s="1"/>
  <c r="K17091" i="1" a="1"/>
  <c r="K17091" i="1" s="1"/>
  <c r="K17098" i="1" a="1"/>
  <c r="K17098" i="1" s="1"/>
  <c r="K17102" i="1" a="1"/>
  <c r="K17102" i="1" s="1"/>
  <c r="K17105" i="1" a="1"/>
  <c r="K17105" i="1" s="1"/>
  <c r="K17109" i="1" a="1"/>
  <c r="K17109" i="1" s="1"/>
  <c r="K17112" i="1" a="1"/>
  <c r="K17112" i="1" s="1"/>
  <c r="K17116" i="1" a="1"/>
  <c r="K17116" i="1" s="1"/>
  <c r="K17119" i="1" a="1"/>
  <c r="K17119" i="1" s="1"/>
  <c r="K17123" i="1" a="1"/>
  <c r="K17123" i="1" s="1"/>
  <c r="K17130" i="1" a="1"/>
  <c r="K17130" i="1" s="1"/>
  <c r="K17134" i="1" a="1"/>
  <c r="K17134" i="1" s="1"/>
  <c r="K17137" i="1" a="1"/>
  <c r="K17137" i="1" s="1"/>
  <c r="K17141" i="1" a="1"/>
  <c r="K17141" i="1" s="1"/>
  <c r="K17144" i="1" a="1"/>
  <c r="K17144" i="1" s="1"/>
  <c r="K17148" i="1" a="1"/>
  <c r="K17148" i="1" s="1"/>
  <c r="K17151" i="1" a="1"/>
  <c r="K17151" i="1" s="1"/>
  <c r="K17155" i="1" a="1"/>
  <c r="K17155" i="1" s="1"/>
  <c r="K17162" i="1" a="1"/>
  <c r="K17162" i="1" s="1"/>
  <c r="K17166" i="1" a="1"/>
  <c r="K17166" i="1" s="1"/>
  <c r="K17169" i="1" a="1"/>
  <c r="K17169" i="1" s="1"/>
  <c r="K17173" i="1" a="1"/>
  <c r="K17173" i="1" s="1"/>
  <c r="K17176" i="1" a="1"/>
  <c r="K17176" i="1" s="1"/>
  <c r="K17180" i="1" a="1"/>
  <c r="K17180" i="1" s="1"/>
  <c r="K17183" i="1" a="1"/>
  <c r="K17183" i="1" s="1"/>
  <c r="K17187" i="1" a="1"/>
  <c r="K17187" i="1" s="1"/>
  <c r="K17194" i="1" a="1"/>
  <c r="K17194" i="1" s="1"/>
  <c r="K17197" i="1" a="1"/>
  <c r="K17197" i="1" s="1"/>
  <c r="K17200" i="1" a="1"/>
  <c r="K17200" i="1" s="1"/>
  <c r="K17204" i="1" a="1"/>
  <c r="K17204" i="1" s="1"/>
  <c r="K17207" i="1" a="1"/>
  <c r="K17207" i="1" s="1"/>
  <c r="K17214" i="1" a="1"/>
  <c r="K17214" i="1" s="1"/>
  <c r="K17217" i="1" a="1"/>
  <c r="K17217" i="1" s="1"/>
  <c r="K17220" i="1" a="1"/>
  <c r="K17220" i="1" s="1"/>
  <c r="K17223" i="1" a="1"/>
  <c r="K17223" i="1" s="1"/>
  <c r="K17230" i="1" a="1"/>
  <c r="K17230" i="1" s="1"/>
  <c r="K17233" i="1" a="1"/>
  <c r="K17233" i="1" s="1"/>
  <c r="K17236" i="1" a="1"/>
  <c r="K17236" i="1" s="1"/>
  <c r="K17239" i="1" a="1"/>
  <c r="K17239" i="1" s="1"/>
  <c r="K17246" i="1" a="1"/>
  <c r="K17246" i="1" s="1"/>
  <c r="K17249" i="1" a="1"/>
  <c r="K17249" i="1" s="1"/>
  <c r="K17252" i="1" a="1"/>
  <c r="K17252" i="1" s="1"/>
  <c r="K17255" i="1" a="1"/>
  <c r="K17255" i="1" s="1"/>
  <c r="K17259" i="1" a="1"/>
  <c r="K17259" i="1" s="1"/>
  <c r="K17266" i="1" a="1"/>
  <c r="K17266" i="1" s="1"/>
  <c r="K17269" i="1" a="1"/>
  <c r="K17269" i="1" s="1"/>
  <c r="K17272" i="1" a="1"/>
  <c r="K17272" i="1" s="1"/>
  <c r="K17275" i="1" a="1"/>
  <c r="K17275" i="1" s="1"/>
  <c r="K17282" i="1" a="1"/>
  <c r="K17282" i="1" s="1"/>
  <c r="K17285" i="1" a="1"/>
  <c r="K17285" i="1" s="1"/>
  <c r="K17288" i="1" a="1"/>
  <c r="K17288" i="1" s="1"/>
  <c r="K17291" i="1" a="1"/>
  <c r="K17291" i="1" s="1"/>
  <c r="K17298" i="1" a="1"/>
  <c r="K17298" i="1" s="1"/>
  <c r="K17301" i="1" a="1"/>
  <c r="K17301" i="1" s="1"/>
  <c r="K17304" i="1" a="1"/>
  <c r="K17304" i="1" s="1"/>
  <c r="K17307" i="1" a="1"/>
  <c r="K17307" i="1" s="1"/>
  <c r="K5" i="1" a="1"/>
  <c r="K5" i="1" s="1"/>
  <c r="K8" i="1" a="1"/>
  <c r="K8" i="1" s="1"/>
  <c r="K11" i="1" a="1"/>
  <c r="K11" i="1" s="1"/>
  <c r="K18" i="1" a="1"/>
  <c r="K18" i="1" s="1"/>
  <c r="K21" i="1" a="1"/>
  <c r="K21" i="1" s="1"/>
  <c r="K24" i="1" a="1"/>
  <c r="K24" i="1" s="1"/>
  <c r="K27" i="1" a="1"/>
  <c r="K27" i="1" s="1"/>
  <c r="K34" i="1" a="1"/>
  <c r="K34" i="1" s="1"/>
  <c r="K37" i="1" a="1"/>
  <c r="K37" i="1" s="1"/>
  <c r="K40" i="1" a="1"/>
  <c r="K40" i="1" s="1"/>
  <c r="K43" i="1" a="1"/>
  <c r="K43" i="1" s="1"/>
  <c r="K50" i="1" a="1"/>
  <c r="K50" i="1" s="1"/>
  <c r="K53" i="1" a="1"/>
  <c r="K53" i="1" s="1"/>
  <c r="K56" i="1" a="1"/>
  <c r="K56" i="1" s="1"/>
  <c r="K59" i="1" a="1"/>
  <c r="K59" i="1" s="1"/>
  <c r="K66" i="1" a="1"/>
  <c r="K66" i="1" s="1"/>
  <c r="K69" i="1" a="1"/>
  <c r="K69" i="1" s="1"/>
  <c r="K72" i="1" a="1"/>
  <c r="K72" i="1" s="1"/>
  <c r="K75" i="1" a="1"/>
  <c r="K75" i="1" s="1"/>
  <c r="K82" i="1" a="1"/>
  <c r="K82" i="1" s="1"/>
  <c r="K85" i="1" a="1"/>
  <c r="K85" i="1" s="1"/>
  <c r="K88" i="1" a="1"/>
  <c r="K88" i="1" s="1"/>
  <c r="K91" i="1" a="1"/>
  <c r="K91" i="1" s="1"/>
  <c r="K98" i="1" a="1"/>
  <c r="K98" i="1" s="1"/>
  <c r="K101" i="1" a="1"/>
  <c r="K101" i="1" s="1"/>
  <c r="K104" i="1" a="1"/>
  <c r="K104" i="1" s="1"/>
  <c r="K107" i="1" a="1"/>
  <c r="K107" i="1" s="1"/>
  <c r="K114" i="1" a="1"/>
  <c r="K114" i="1" s="1"/>
  <c r="K117" i="1" a="1"/>
  <c r="K117" i="1" s="1"/>
  <c r="K120" i="1" a="1"/>
  <c r="K120" i="1" s="1"/>
  <c r="K123" i="1" a="1"/>
  <c r="K123" i="1" s="1"/>
  <c r="K130" i="1" a="1"/>
  <c r="K130" i="1" s="1"/>
  <c r="K134" i="1" a="1"/>
  <c r="K134" i="1" s="1"/>
  <c r="K137" i="1" a="1"/>
  <c r="K137" i="1" s="1"/>
  <c r="K141" i="1" a="1"/>
  <c r="K141" i="1" s="1"/>
  <c r="K144" i="1" a="1"/>
  <c r="K144" i="1" s="1"/>
  <c r="K148" i="1" a="1"/>
  <c r="K148" i="1" s="1"/>
  <c r="K151" i="1" a="1"/>
  <c r="K151" i="1" s="1"/>
  <c r="K155" i="1" a="1"/>
  <c r="K155" i="1" s="1"/>
  <c r="K162" i="1" a="1"/>
  <c r="K162" i="1" s="1"/>
  <c r="K166" i="1" a="1"/>
  <c r="K166" i="1" s="1"/>
  <c r="K169" i="1" a="1"/>
  <c r="K169" i="1" s="1"/>
  <c r="K173" i="1" a="1"/>
  <c r="K173" i="1" s="1"/>
  <c r="K177" i="1" a="1"/>
  <c r="K177" i="1" s="1"/>
  <c r="K181" i="1" a="1"/>
  <c r="K181" i="1" s="1"/>
  <c r="K185" i="1" a="1"/>
  <c r="K185" i="1" s="1"/>
  <c r="K189" i="1" a="1"/>
  <c r="K189" i="1" s="1"/>
  <c r="K193" i="1" a="1"/>
  <c r="K193" i="1" s="1"/>
  <c r="K197" i="1" a="1"/>
  <c r="K197" i="1" s="1"/>
  <c r="K201" i="1" a="1"/>
  <c r="K201" i="1" s="1"/>
  <c r="K204" i="1" a="1"/>
  <c r="K204" i="1" s="1"/>
  <c r="K207" i="1" a="1"/>
  <c r="K207" i="1" s="1"/>
  <c r="K214" i="1" a="1"/>
  <c r="K214" i="1" s="1"/>
  <c r="K217" i="1" a="1"/>
  <c r="K217" i="1" s="1"/>
  <c r="K220" i="1" a="1"/>
  <c r="K220" i="1" s="1"/>
  <c r="K223" i="1" a="1"/>
  <c r="K223" i="1" s="1"/>
  <c r="K230" i="1" a="1"/>
  <c r="K230" i="1" s="1"/>
  <c r="K233" i="1" a="1"/>
  <c r="K233" i="1" s="1"/>
  <c r="K236" i="1" a="1"/>
  <c r="K236" i="1" s="1"/>
  <c r="K239" i="1" a="1"/>
  <c r="K239" i="1" s="1"/>
  <c r="K246" i="1" a="1"/>
  <c r="K246" i="1" s="1"/>
  <c r="K249" i="1" a="1"/>
  <c r="K249" i="1" s="1"/>
  <c r="K252" i="1" a="1"/>
  <c r="K252" i="1" s="1"/>
  <c r="K255" i="1" a="1"/>
  <c r="K255" i="1" s="1"/>
  <c r="K262" i="1" a="1"/>
  <c r="K262" i="1" s="1"/>
  <c r="K265" i="1" a="1"/>
  <c r="K265" i="1" s="1"/>
  <c r="K268" i="1" a="1"/>
  <c r="K268" i="1" s="1"/>
  <c r="K271" i="1" a="1"/>
  <c r="K271" i="1" s="1"/>
  <c r="K278" i="1" a="1"/>
  <c r="K278" i="1" s="1"/>
  <c r="K281" i="1" a="1"/>
  <c r="K281" i="1" s="1"/>
  <c r="K284" i="1" a="1"/>
  <c r="K284" i="1" s="1"/>
  <c r="K6" i="1" a="1"/>
  <c r="K6" i="1" s="1"/>
  <c r="K9" i="1" a="1"/>
  <c r="K9" i="1" s="1"/>
  <c r="K12" i="1" a="1"/>
  <c r="K12" i="1" s="1"/>
  <c r="K15" i="1" a="1"/>
  <c r="K15" i="1" s="1"/>
  <c r="K22" i="1" a="1"/>
  <c r="K22" i="1" s="1"/>
  <c r="K25" i="1" a="1"/>
  <c r="K25" i="1" s="1"/>
  <c r="K28" i="1" a="1"/>
  <c r="K28" i="1" s="1"/>
  <c r="K31" i="1" a="1"/>
  <c r="K31" i="1" s="1"/>
  <c r="K38" i="1" a="1"/>
  <c r="K38" i="1" s="1"/>
  <c r="K41" i="1" a="1"/>
  <c r="K41" i="1" s="1"/>
  <c r="K44" i="1" a="1"/>
  <c r="K44" i="1" s="1"/>
  <c r="K47" i="1" a="1"/>
  <c r="K47" i="1" s="1"/>
  <c r="K54" i="1" a="1"/>
  <c r="K54" i="1" s="1"/>
  <c r="K57" i="1" a="1"/>
  <c r="K57" i="1" s="1"/>
  <c r="K60" i="1" a="1"/>
  <c r="K60" i="1" s="1"/>
  <c r="K63" i="1" a="1"/>
  <c r="K63" i="1" s="1"/>
  <c r="K70" i="1" a="1"/>
  <c r="K70" i="1" s="1"/>
  <c r="K73" i="1" a="1"/>
  <c r="K73" i="1" s="1"/>
  <c r="K76" i="1" a="1"/>
  <c r="K76" i="1" s="1"/>
  <c r="K79" i="1" a="1"/>
  <c r="K79" i="1" s="1"/>
  <c r="K86" i="1" a="1"/>
  <c r="K86" i="1" s="1"/>
  <c r="K89" i="1" a="1"/>
  <c r="K89" i="1" s="1"/>
  <c r="K92" i="1" a="1"/>
  <c r="K92" i="1" s="1"/>
  <c r="K95" i="1" a="1"/>
  <c r="K95" i="1" s="1"/>
  <c r="K102" i="1" a="1"/>
  <c r="K102" i="1" s="1"/>
  <c r="K105" i="1" a="1"/>
  <c r="K105" i="1" s="1"/>
  <c r="K108" i="1" a="1"/>
  <c r="K108" i="1" s="1"/>
  <c r="K111" i="1" a="1"/>
  <c r="K111" i="1" s="1"/>
  <c r="K118" i="1" a="1"/>
  <c r="K118" i="1" s="1"/>
  <c r="K121" i="1" a="1"/>
  <c r="K121" i="1" s="1"/>
  <c r="K124" i="1" a="1"/>
  <c r="K124" i="1" s="1"/>
  <c r="K127" i="1" a="1"/>
  <c r="K127" i="1" s="1"/>
  <c r="K131" i="1" a="1"/>
  <c r="K131" i="1" s="1"/>
  <c r="K138" i="1" a="1"/>
  <c r="K138" i="1" s="1"/>
  <c r="K142" i="1" a="1"/>
  <c r="K142" i="1" s="1"/>
  <c r="K145" i="1" a="1"/>
  <c r="K145" i="1" s="1"/>
  <c r="K149" i="1" a="1"/>
  <c r="K149" i="1" s="1"/>
  <c r="K152" i="1" a="1"/>
  <c r="K152" i="1" s="1"/>
  <c r="K156" i="1" a="1"/>
  <c r="K156" i="1" s="1"/>
  <c r="K159" i="1" a="1"/>
  <c r="K159" i="1" s="1"/>
  <c r="K163" i="1" a="1"/>
  <c r="K163" i="1" s="1"/>
  <c r="K170" i="1" a="1"/>
  <c r="K170" i="1" s="1"/>
  <c r="K174" i="1" a="1"/>
  <c r="K174" i="1" s="1"/>
  <c r="K178" i="1" a="1"/>
  <c r="K178" i="1" s="1"/>
  <c r="K182" i="1" a="1"/>
  <c r="K182" i="1" s="1"/>
  <c r="K186" i="1" a="1"/>
  <c r="K186" i="1" s="1"/>
  <c r="K190" i="1" a="1"/>
  <c r="K190" i="1" s="1"/>
  <c r="K194" i="1" a="1"/>
  <c r="K194" i="1" s="1"/>
  <c r="K198" i="1" a="1"/>
  <c r="K198" i="1" s="1"/>
  <c r="K202" i="1" a="1"/>
  <c r="K202" i="1" s="1"/>
  <c r="K205" i="1" a="1"/>
  <c r="K205" i="1" s="1"/>
  <c r="K208" i="1" a="1"/>
  <c r="K208" i="1" s="1"/>
  <c r="K211" i="1" a="1"/>
  <c r="K211" i="1" s="1"/>
  <c r="K218" i="1" a="1"/>
  <c r="K218" i="1" s="1"/>
  <c r="K221" i="1" a="1"/>
  <c r="K221" i="1" s="1"/>
  <c r="K224" i="1" a="1"/>
  <c r="K224" i="1" s="1"/>
  <c r="K227" i="1" a="1"/>
  <c r="K227" i="1" s="1"/>
  <c r="K234" i="1" a="1"/>
  <c r="K234" i="1" s="1"/>
  <c r="K237" i="1" a="1"/>
  <c r="K237" i="1" s="1"/>
  <c r="K240" i="1" a="1"/>
  <c r="K240" i="1" s="1"/>
  <c r="K243" i="1" a="1"/>
  <c r="K243" i="1" s="1"/>
  <c r="K250" i="1" a="1"/>
  <c r="K250" i="1" s="1"/>
  <c r="K253" i="1" a="1"/>
  <c r="K253" i="1" s="1"/>
  <c r="K256" i="1" a="1"/>
  <c r="K256" i="1" s="1"/>
  <c r="K259" i="1" a="1"/>
  <c r="K259" i="1" s="1"/>
  <c r="K266" i="1" a="1"/>
  <c r="K266" i="1" s="1"/>
  <c r="K269" i="1" a="1"/>
  <c r="K269" i="1" s="1"/>
  <c r="K272" i="1" a="1"/>
  <c r="K272" i="1" s="1"/>
  <c r="K275" i="1" a="1"/>
  <c r="K275" i="1" s="1"/>
  <c r="K3" i="1" a="1"/>
  <c r="K3" i="1" s="1"/>
  <c r="K10" i="1" a="1"/>
  <c r="K10" i="1" s="1"/>
  <c r="K13" i="1" a="1"/>
  <c r="K13" i="1" s="1"/>
  <c r="K16" i="1" a="1"/>
  <c r="K16" i="1" s="1"/>
  <c r="K19" i="1" a="1"/>
  <c r="K19" i="1" s="1"/>
  <c r="K26" i="1" a="1"/>
  <c r="K26" i="1" s="1"/>
  <c r="K29" i="1" a="1"/>
  <c r="K29" i="1" s="1"/>
  <c r="K32" i="1" a="1"/>
  <c r="K32" i="1" s="1"/>
  <c r="K35" i="1" a="1"/>
  <c r="K35" i="1" s="1"/>
  <c r="K42" i="1" a="1"/>
  <c r="K42" i="1" s="1"/>
  <c r="K45" i="1" a="1"/>
  <c r="K45" i="1" s="1"/>
  <c r="K48" i="1" a="1"/>
  <c r="K48" i="1" s="1"/>
  <c r="K51" i="1" a="1"/>
  <c r="K51" i="1" s="1"/>
  <c r="K58" i="1" a="1"/>
  <c r="K58" i="1" s="1"/>
  <c r="K61" i="1" a="1"/>
  <c r="K61" i="1" s="1"/>
  <c r="K64" i="1" a="1"/>
  <c r="K64" i="1" s="1"/>
  <c r="K67" i="1" a="1"/>
  <c r="K67" i="1" s="1"/>
  <c r="K74" i="1" a="1"/>
  <c r="K74" i="1" s="1"/>
  <c r="K77" i="1" a="1"/>
  <c r="K77" i="1" s="1"/>
  <c r="K80" i="1" a="1"/>
  <c r="K80" i="1" s="1"/>
  <c r="K83" i="1" a="1"/>
  <c r="K83" i="1" s="1"/>
  <c r="K90" i="1" a="1"/>
  <c r="K90" i="1" s="1"/>
  <c r="K93" i="1" a="1"/>
  <c r="K93" i="1" s="1"/>
  <c r="K96" i="1" a="1"/>
  <c r="K96" i="1" s="1"/>
  <c r="K99" i="1" a="1"/>
  <c r="K99" i="1" s="1"/>
  <c r="K106" i="1" a="1"/>
  <c r="K106" i="1" s="1"/>
  <c r="K109" i="1" a="1"/>
  <c r="K109" i="1" s="1"/>
  <c r="K112" i="1" a="1"/>
  <c r="K112" i="1" s="1"/>
  <c r="K115" i="1" a="1"/>
  <c r="K115" i="1" s="1"/>
  <c r="K122" i="1" a="1"/>
  <c r="K122" i="1" s="1"/>
  <c r="K125" i="1" a="1"/>
  <c r="K125" i="1" s="1"/>
  <c r="K128" i="1" a="1"/>
  <c r="K128" i="1" s="1"/>
  <c r="K132" i="1" a="1"/>
  <c r="K132" i="1" s="1"/>
  <c r="K135" i="1" a="1"/>
  <c r="K135" i="1" s="1"/>
  <c r="K139" i="1" a="1"/>
  <c r="K139" i="1" s="1"/>
  <c r="K146" i="1" a="1"/>
  <c r="K146" i="1" s="1"/>
  <c r="K150" i="1" a="1"/>
  <c r="K150" i="1" s="1"/>
  <c r="K153" i="1" a="1"/>
  <c r="K153" i="1" s="1"/>
  <c r="K157" i="1" a="1"/>
  <c r="K157" i="1" s="1"/>
  <c r="K160" i="1" a="1"/>
  <c r="K160" i="1" s="1"/>
  <c r="K164" i="1" a="1"/>
  <c r="K164" i="1" s="1"/>
  <c r="K167" i="1" a="1"/>
  <c r="K167" i="1" s="1"/>
  <c r="K171" i="1" a="1"/>
  <c r="K171" i="1" s="1"/>
  <c r="K175" i="1" a="1"/>
  <c r="K175" i="1" s="1"/>
  <c r="K179" i="1" a="1"/>
  <c r="K179" i="1" s="1"/>
  <c r="K183" i="1" a="1"/>
  <c r="K183" i="1" s="1"/>
  <c r="K187" i="1" a="1"/>
  <c r="K187" i="1" s="1"/>
  <c r="K191" i="1" a="1"/>
  <c r="K191" i="1" s="1"/>
  <c r="K195" i="1" a="1"/>
  <c r="K195" i="1" s="1"/>
  <c r="K199" i="1" a="1"/>
  <c r="K199" i="1" s="1"/>
  <c r="K206" i="1" a="1"/>
  <c r="K206" i="1" s="1"/>
  <c r="K209" i="1" a="1"/>
  <c r="K209" i="1" s="1"/>
  <c r="K212" i="1" a="1"/>
  <c r="K212" i="1" s="1"/>
  <c r="K215" i="1" a="1"/>
  <c r="K215" i="1" s="1"/>
  <c r="K222" i="1" a="1"/>
  <c r="K222" i="1" s="1"/>
  <c r="K225" i="1" a="1"/>
  <c r="K225" i="1" s="1"/>
  <c r="K228" i="1" a="1"/>
  <c r="K228" i="1" s="1"/>
  <c r="K231" i="1" a="1"/>
  <c r="K231" i="1" s="1"/>
  <c r="K238" i="1" a="1"/>
  <c r="K238" i="1" s="1"/>
  <c r="K241" i="1" a="1"/>
  <c r="K241" i="1" s="1"/>
  <c r="K244" i="1" a="1"/>
  <c r="K244" i="1" s="1"/>
  <c r="K247" i="1" a="1"/>
  <c r="K247" i="1" s="1"/>
  <c r="K254" i="1" a="1"/>
  <c r="K254" i="1" s="1"/>
  <c r="K257" i="1" a="1"/>
  <c r="K257" i="1" s="1"/>
  <c r="K23" i="1" a="1"/>
  <c r="K23" i="1" s="1"/>
  <c r="K36" i="1" a="1"/>
  <c r="K36" i="1" s="1"/>
  <c r="K49" i="1" a="1"/>
  <c r="K49" i="1" s="1"/>
  <c r="K62" i="1" a="1"/>
  <c r="K62" i="1" s="1"/>
  <c r="K87" i="1" a="1"/>
  <c r="K87" i="1" s="1"/>
  <c r="K100" i="1" a="1"/>
  <c r="K100" i="1" s="1"/>
  <c r="K113" i="1" a="1"/>
  <c r="K113" i="1" s="1"/>
  <c r="K126" i="1" a="1"/>
  <c r="K126" i="1" s="1"/>
  <c r="K140" i="1" a="1"/>
  <c r="K140" i="1" s="1"/>
  <c r="K154" i="1" a="1"/>
  <c r="K154" i="1" s="1"/>
  <c r="K168" i="1" a="1"/>
  <c r="K168" i="1" s="1"/>
  <c r="K184" i="1" a="1"/>
  <c r="K184" i="1" s="1"/>
  <c r="K200" i="1" a="1"/>
  <c r="K200" i="1" s="1"/>
  <c r="K213" i="1" a="1"/>
  <c r="K213" i="1" s="1"/>
  <c r="K226" i="1" a="1"/>
  <c r="K226" i="1" s="1"/>
  <c r="K251" i="1" a="1"/>
  <c r="K251" i="1" s="1"/>
  <c r="K261" i="1" a="1"/>
  <c r="K261" i="1" s="1"/>
  <c r="K267" i="1" a="1"/>
  <c r="K267" i="1" s="1"/>
  <c r="K274" i="1" a="1"/>
  <c r="K274" i="1" s="1"/>
  <c r="K279" i="1" a="1"/>
  <c r="K279" i="1" s="1"/>
  <c r="K283" i="1" a="1"/>
  <c r="K283" i="1" s="1"/>
  <c r="K287" i="1" a="1"/>
  <c r="K287" i="1" s="1"/>
  <c r="K294" i="1" a="1"/>
  <c r="K294" i="1" s="1"/>
  <c r="K297" i="1" a="1"/>
  <c r="K297" i="1" s="1"/>
  <c r="K300" i="1" a="1"/>
  <c r="K300" i="1" s="1"/>
  <c r="K303" i="1" a="1"/>
  <c r="K303" i="1" s="1"/>
  <c r="K306" i="1" a="1"/>
  <c r="K306" i="1" s="1"/>
  <c r="K313" i="1" a="1"/>
  <c r="K313" i="1" s="1"/>
  <c r="K316" i="1" a="1"/>
  <c r="K316" i="1" s="1"/>
  <c r="K319" i="1" a="1"/>
  <c r="K319" i="1" s="1"/>
  <c r="K322" i="1" a="1"/>
  <c r="K322" i="1" s="1"/>
  <c r="K329" i="1" a="1"/>
  <c r="K329" i="1" s="1"/>
  <c r="K332" i="1" a="1"/>
  <c r="K332" i="1" s="1"/>
  <c r="K335" i="1" a="1"/>
  <c r="K335" i="1" s="1"/>
  <c r="K338" i="1" a="1"/>
  <c r="K338" i="1" s="1"/>
  <c r="K345" i="1" a="1"/>
  <c r="K345" i="1" s="1"/>
  <c r="K348" i="1" a="1"/>
  <c r="K348" i="1" s="1"/>
  <c r="K351" i="1" a="1"/>
  <c r="K351" i="1" s="1"/>
  <c r="K354" i="1" a="1"/>
  <c r="K354" i="1" s="1"/>
  <c r="K361" i="1" a="1"/>
  <c r="K361" i="1" s="1"/>
  <c r="K364" i="1" a="1"/>
  <c r="K364" i="1" s="1"/>
  <c r="K367" i="1" a="1"/>
  <c r="K367" i="1" s="1"/>
  <c r="K370" i="1" a="1"/>
  <c r="K370" i="1" s="1"/>
  <c r="K377" i="1" a="1"/>
  <c r="K377" i="1" s="1"/>
  <c r="K380" i="1" a="1"/>
  <c r="K380" i="1" s="1"/>
  <c r="K383" i="1" a="1"/>
  <c r="K383" i="1" s="1"/>
  <c r="K386" i="1" a="1"/>
  <c r="K386" i="1" s="1"/>
  <c r="K390" i="1" a="1"/>
  <c r="K390" i="1" s="1"/>
  <c r="K393" i="1" a="1"/>
  <c r="K393" i="1" s="1"/>
  <c r="K396" i="1" a="1"/>
  <c r="K396" i="1" s="1"/>
  <c r="K402" i="1" a="1"/>
  <c r="K402" i="1" s="1"/>
  <c r="K406" i="1" a="1"/>
  <c r="K406" i="1" s="1"/>
  <c r="K409" i="1" a="1"/>
  <c r="K409" i="1" s="1"/>
  <c r="K412" i="1" a="1"/>
  <c r="K412" i="1" s="1"/>
  <c r="K419" i="1" a="1"/>
  <c r="K419" i="1" s="1"/>
  <c r="K423" i="1" a="1"/>
  <c r="K423" i="1" s="1"/>
  <c r="K426" i="1" a="1"/>
  <c r="K426" i="1" s="1"/>
  <c r="K430" i="1" a="1"/>
  <c r="K430" i="1" s="1"/>
  <c r="K433" i="1" a="1"/>
  <c r="K433" i="1" s="1"/>
  <c r="K14" i="1" a="1"/>
  <c r="K14" i="1" s="1"/>
  <c r="K39" i="1" a="1"/>
  <c r="K39" i="1" s="1"/>
  <c r="K52" i="1" a="1"/>
  <c r="K52" i="1" s="1"/>
  <c r="K65" i="1" a="1"/>
  <c r="K65" i="1" s="1"/>
  <c r="K78" i="1" a="1"/>
  <c r="K78" i="1" s="1"/>
  <c r="K103" i="1" a="1"/>
  <c r="K103" i="1" s="1"/>
  <c r="K116" i="1" a="1"/>
  <c r="K116" i="1" s="1"/>
  <c r="K129" i="1" a="1"/>
  <c r="K129" i="1" s="1"/>
  <c r="K143" i="1" a="1"/>
  <c r="K143" i="1" s="1"/>
  <c r="K158" i="1" a="1"/>
  <c r="K158" i="1" s="1"/>
  <c r="K172" i="1" a="1"/>
  <c r="K172" i="1" s="1"/>
  <c r="K188" i="1" a="1"/>
  <c r="K188" i="1" s="1"/>
  <c r="K203" i="1" a="1"/>
  <c r="K203" i="1" s="1"/>
  <c r="K216" i="1" a="1"/>
  <c r="K216" i="1" s="1"/>
  <c r="K229" i="1" a="1"/>
  <c r="K229" i="1" s="1"/>
  <c r="K242" i="1" a="1"/>
  <c r="K242" i="1" s="1"/>
  <c r="K263" i="1" a="1"/>
  <c r="K263" i="1" s="1"/>
  <c r="K270" i="1" a="1"/>
  <c r="K270" i="1" s="1"/>
  <c r="K276" i="1" a="1"/>
  <c r="K276" i="1" s="1"/>
  <c r="K280" i="1" a="1"/>
  <c r="K280" i="1" s="1"/>
  <c r="K285" i="1" a="1"/>
  <c r="K285" i="1" s="1"/>
  <c r="K288" i="1" a="1"/>
  <c r="K288" i="1" s="1"/>
  <c r="K291" i="1" a="1"/>
  <c r="K291" i="1" s="1"/>
  <c r="K298" i="1" a="1"/>
  <c r="K298" i="1" s="1"/>
  <c r="K301" i="1" a="1"/>
  <c r="K301" i="1" s="1"/>
  <c r="K304" i="1" a="1"/>
  <c r="K304" i="1" s="1"/>
  <c r="K307" i="1" a="1"/>
  <c r="K307" i="1" s="1"/>
  <c r="K310" i="1" a="1"/>
  <c r="K310" i="1" s="1"/>
  <c r="K317" i="1" a="1"/>
  <c r="K317" i="1" s="1"/>
  <c r="K320" i="1" a="1"/>
  <c r="K320" i="1" s="1"/>
  <c r="K323" i="1" a="1"/>
  <c r="K323" i="1" s="1"/>
  <c r="K326" i="1" a="1"/>
  <c r="K326" i="1" s="1"/>
  <c r="K333" i="1" a="1"/>
  <c r="K333" i="1" s="1"/>
  <c r="K336" i="1" a="1"/>
  <c r="K336" i="1" s="1"/>
  <c r="K339" i="1" a="1"/>
  <c r="K339" i="1" s="1"/>
  <c r="K342" i="1" a="1"/>
  <c r="K342" i="1" s="1"/>
  <c r="K349" i="1" a="1"/>
  <c r="K349" i="1" s="1"/>
  <c r="K352" i="1" a="1"/>
  <c r="K352" i="1" s="1"/>
  <c r="K355" i="1" a="1"/>
  <c r="K355" i="1" s="1"/>
  <c r="K358" i="1" a="1"/>
  <c r="K358" i="1" s="1"/>
  <c r="K365" i="1" a="1"/>
  <c r="K365" i="1" s="1"/>
  <c r="K368" i="1" a="1"/>
  <c r="K368" i="1" s="1"/>
  <c r="K371" i="1" a="1"/>
  <c r="K371" i="1" s="1"/>
  <c r="K374" i="1" a="1"/>
  <c r="K374" i="1" s="1"/>
  <c r="K381" i="1" a="1"/>
  <c r="K381" i="1" s="1"/>
  <c r="K384" i="1" a="1"/>
  <c r="K384" i="1" s="1"/>
  <c r="K387" i="1" a="1"/>
  <c r="K387" i="1" s="1"/>
  <c r="K391" i="1" a="1"/>
  <c r="K391" i="1" s="1"/>
  <c r="K397" i="1" a="1"/>
  <c r="K397" i="1" s="1"/>
  <c r="K400" i="1" a="1"/>
  <c r="K400" i="1" s="1"/>
  <c r="K403" i="1" a="1"/>
  <c r="K403" i="1" s="1"/>
  <c r="K407" i="1" a="1"/>
  <c r="K407" i="1" s="1"/>
  <c r="K413" i="1" a="1"/>
  <c r="K413" i="1" s="1"/>
  <c r="K416" i="1" a="1"/>
  <c r="K416" i="1" s="1"/>
  <c r="K420" i="1" a="1"/>
  <c r="K420" i="1" s="1"/>
  <c r="K427" i="1" a="1"/>
  <c r="K427" i="1" s="1"/>
  <c r="K431" i="1" a="1"/>
  <c r="K431" i="1" s="1"/>
  <c r="K434" i="1" a="1"/>
  <c r="K434" i="1" s="1"/>
  <c r="K438" i="1" a="1"/>
  <c r="K438" i="1" s="1"/>
  <c r="K441" i="1" a="1"/>
  <c r="K441" i="1" s="1"/>
  <c r="K444" i="1" a="1"/>
  <c r="K444" i="1" s="1"/>
  <c r="K451" i="1" a="1"/>
  <c r="K451" i="1" s="1"/>
  <c r="K454" i="1" a="1"/>
  <c r="K454" i="1" s="1"/>
  <c r="K457" i="1" a="1"/>
  <c r="K457" i="1" s="1"/>
  <c r="K460" i="1" a="1"/>
  <c r="K460" i="1" s="1"/>
  <c r="K467" i="1" a="1"/>
  <c r="K467" i="1" s="1"/>
  <c r="K470" i="1" a="1"/>
  <c r="K470" i="1" s="1"/>
  <c r="K473" i="1" a="1"/>
  <c r="K473" i="1" s="1"/>
  <c r="K476" i="1" a="1"/>
  <c r="K476" i="1" s="1"/>
  <c r="K483" i="1" a="1"/>
  <c r="K483" i="1" s="1"/>
  <c r="K486" i="1" a="1"/>
  <c r="K486" i="1" s="1"/>
  <c r="K4" i="1" a="1"/>
  <c r="K4" i="1" s="1"/>
  <c r="K17" i="1" a="1"/>
  <c r="K17" i="1" s="1"/>
  <c r="K30" i="1" a="1"/>
  <c r="K30" i="1" s="1"/>
  <c r="K55" i="1" a="1"/>
  <c r="K55" i="1" s="1"/>
  <c r="K68" i="1" a="1"/>
  <c r="K68" i="1" s="1"/>
  <c r="K81" i="1" a="1"/>
  <c r="K81" i="1" s="1"/>
  <c r="K94" i="1" a="1"/>
  <c r="K94" i="1" s="1"/>
  <c r="K119" i="1" a="1"/>
  <c r="K119" i="1" s="1"/>
  <c r="K133" i="1" a="1"/>
  <c r="K133" i="1" s="1"/>
  <c r="K147" i="1" a="1"/>
  <c r="K147" i="1" s="1"/>
  <c r="K161" i="1" a="1"/>
  <c r="K161" i="1" s="1"/>
  <c r="K176" i="1" a="1"/>
  <c r="K176" i="1" s="1"/>
  <c r="K192" i="1" a="1"/>
  <c r="K192" i="1" s="1"/>
  <c r="K219" i="1" a="1"/>
  <c r="K219" i="1" s="1"/>
  <c r="K232" i="1" a="1"/>
  <c r="K232" i="1" s="1"/>
  <c r="K245" i="1" a="1"/>
  <c r="K245" i="1" s="1"/>
  <c r="K258" i="1" a="1"/>
  <c r="K258" i="1" s="1"/>
  <c r="K264" i="1" a="1"/>
  <c r="K264" i="1" s="1"/>
  <c r="K277" i="1" a="1"/>
  <c r="K277" i="1" s="1"/>
  <c r="K282" i="1" a="1"/>
  <c r="K282" i="1" s="1"/>
  <c r="K286" i="1" a="1"/>
  <c r="K286" i="1" s="1"/>
  <c r="K289" i="1" a="1"/>
  <c r="K289" i="1" s="1"/>
  <c r="K292" i="1" a="1"/>
  <c r="K292" i="1" s="1"/>
  <c r="K295" i="1" a="1"/>
  <c r="K295" i="1" s="1"/>
  <c r="K305" i="1" a="1"/>
  <c r="K305" i="1" s="1"/>
  <c r="K308" i="1" a="1"/>
  <c r="K308" i="1" s="1"/>
  <c r="K311" i="1" a="1"/>
  <c r="K311" i="1" s="1"/>
  <c r="K314" i="1" a="1"/>
  <c r="K314" i="1" s="1"/>
  <c r="K321" i="1" a="1"/>
  <c r="K321" i="1" s="1"/>
  <c r="K324" i="1" a="1"/>
  <c r="K324" i="1" s="1"/>
  <c r="K327" i="1" a="1"/>
  <c r="K327" i="1" s="1"/>
  <c r="K330" i="1" a="1"/>
  <c r="K330" i="1" s="1"/>
  <c r="K337" i="1" a="1"/>
  <c r="K337" i="1" s="1"/>
  <c r="K340" i="1" a="1"/>
  <c r="K340" i="1" s="1"/>
  <c r="K343" i="1" a="1"/>
  <c r="K343" i="1" s="1"/>
  <c r="K346" i="1" a="1"/>
  <c r="K346" i="1" s="1"/>
  <c r="K353" i="1" a="1"/>
  <c r="K353" i="1" s="1"/>
  <c r="K356" i="1" a="1"/>
  <c r="K356" i="1" s="1"/>
  <c r="K359" i="1" a="1"/>
  <c r="K359" i="1" s="1"/>
  <c r="K362" i="1" a="1"/>
  <c r="K362" i="1" s="1"/>
  <c r="K369" i="1" a="1"/>
  <c r="K369" i="1" s="1"/>
  <c r="K372" i="1" a="1"/>
  <c r="K372" i="1" s="1"/>
  <c r="K375" i="1" a="1"/>
  <c r="K375" i="1" s="1"/>
  <c r="K378" i="1" a="1"/>
  <c r="K378" i="1" s="1"/>
  <c r="K385" i="1" a="1"/>
  <c r="K385" i="1" s="1"/>
  <c r="K388" i="1" a="1"/>
  <c r="K388" i="1" s="1"/>
  <c r="K394" i="1" a="1"/>
  <c r="K394" i="1" s="1"/>
  <c r="K398" i="1" a="1"/>
  <c r="K398" i="1" s="1"/>
  <c r="K401" i="1" a="1"/>
  <c r="K401" i="1" s="1"/>
  <c r="K404" i="1" a="1"/>
  <c r="K404" i="1" s="1"/>
  <c r="K410" i="1" a="1"/>
  <c r="K410" i="1" s="1"/>
  <c r="K414" i="1" a="1"/>
  <c r="K414" i="1" s="1"/>
  <c r="K417" i="1" a="1"/>
  <c r="K417" i="1" s="1"/>
  <c r="K421" i="1" a="1"/>
  <c r="K421" i="1" s="1"/>
  <c r="K424" i="1" a="1"/>
  <c r="K424" i="1" s="1"/>
  <c r="K428" i="1" a="1"/>
  <c r="K428" i="1" s="1"/>
  <c r="K435" i="1" a="1"/>
  <c r="K435" i="1" s="1"/>
  <c r="K439" i="1" a="1"/>
  <c r="K439" i="1" s="1"/>
  <c r="K442" i="1" a="1"/>
  <c r="K442" i="1" s="1"/>
  <c r="K445" i="1" a="1"/>
  <c r="K445" i="1" s="1"/>
  <c r="K448" i="1" a="1"/>
  <c r="K448" i="1" s="1"/>
  <c r="K455" i="1" a="1"/>
  <c r="K455" i="1" s="1"/>
  <c r="K458" i="1" a="1"/>
  <c r="K458" i="1" s="1"/>
  <c r="K461" i="1" a="1"/>
  <c r="K461" i="1" s="1"/>
  <c r="K464" i="1" a="1"/>
  <c r="K464" i="1" s="1"/>
  <c r="K471" i="1" a="1"/>
  <c r="K471" i="1" s="1"/>
  <c r="K474" i="1" a="1"/>
  <c r="K474" i="1" s="1"/>
  <c r="K477" i="1" a="1"/>
  <c r="K477" i="1" s="1"/>
  <c r="K480" i="1" a="1"/>
  <c r="K480" i="1" s="1"/>
  <c r="K33" i="1" a="1"/>
  <c r="K33" i="1" s="1"/>
  <c r="K84" i="1" a="1"/>
  <c r="K84" i="1" s="1"/>
  <c r="K136" i="1" a="1"/>
  <c r="K136" i="1" s="1"/>
  <c r="K196" i="1" a="1"/>
  <c r="K196" i="1" s="1"/>
  <c r="K248" i="1" a="1"/>
  <c r="K248" i="1" s="1"/>
  <c r="K293" i="1" a="1"/>
  <c r="K293" i="1" s="1"/>
  <c r="K318" i="1" a="1"/>
  <c r="K318" i="1" s="1"/>
  <c r="K331" i="1" a="1"/>
  <c r="K331" i="1" s="1"/>
  <c r="K344" i="1" a="1"/>
  <c r="K344" i="1" s="1"/>
  <c r="K357" i="1" a="1"/>
  <c r="K357" i="1" s="1"/>
  <c r="K382" i="1" a="1"/>
  <c r="K382" i="1" s="1"/>
  <c r="K395" i="1" a="1"/>
  <c r="K395" i="1" s="1"/>
  <c r="K408" i="1" a="1"/>
  <c r="K408" i="1" s="1"/>
  <c r="K422" i="1" a="1"/>
  <c r="K422" i="1" s="1"/>
  <c r="K436" i="1" a="1"/>
  <c r="K436" i="1" s="1"/>
  <c r="K443" i="1" a="1"/>
  <c r="K443" i="1" s="1"/>
  <c r="K449" i="1" a="1"/>
  <c r="K449" i="1" s="1"/>
  <c r="K462" i="1" a="1"/>
  <c r="K462" i="1" s="1"/>
  <c r="K468" i="1" a="1"/>
  <c r="K468" i="1" s="1"/>
  <c r="K475" i="1" a="1"/>
  <c r="K475" i="1" s="1"/>
  <c r="K481" i="1" a="1"/>
  <c r="K481" i="1" s="1"/>
  <c r="K485" i="1" a="1"/>
  <c r="K485" i="1" s="1"/>
  <c r="K489" i="1" a="1"/>
  <c r="K489" i="1" s="1"/>
  <c r="K492" i="1" a="1"/>
  <c r="K492" i="1" s="1"/>
  <c r="K499" i="1" a="1"/>
  <c r="K499" i="1" s="1"/>
  <c r="K502" i="1" a="1"/>
  <c r="K502" i="1" s="1"/>
  <c r="K505" i="1" a="1"/>
  <c r="K505" i="1" s="1"/>
  <c r="K508" i="1" a="1"/>
  <c r="K508" i="1" s="1"/>
  <c r="K515" i="1" a="1"/>
  <c r="K515" i="1" s="1"/>
  <c r="K518" i="1" a="1"/>
  <c r="K518" i="1" s="1"/>
  <c r="K521" i="1" a="1"/>
  <c r="K521" i="1" s="1"/>
  <c r="K524" i="1" a="1"/>
  <c r="K524" i="1" s="1"/>
  <c r="K531" i="1" a="1"/>
  <c r="K531" i="1" s="1"/>
  <c r="K534" i="1" a="1"/>
  <c r="K534" i="1" s="1"/>
  <c r="K537" i="1" a="1"/>
  <c r="K537" i="1" s="1"/>
  <c r="K540" i="1" a="1"/>
  <c r="K540" i="1" s="1"/>
  <c r="K547" i="1" a="1"/>
  <c r="K547" i="1" s="1"/>
  <c r="K550" i="1" a="1"/>
  <c r="K550" i="1" s="1"/>
  <c r="K553" i="1" a="1"/>
  <c r="K553" i="1" s="1"/>
  <c r="K556" i="1" a="1"/>
  <c r="K556" i="1" s="1"/>
  <c r="K563" i="1" a="1"/>
  <c r="K563" i="1" s="1"/>
  <c r="K567" i="1" a="1"/>
  <c r="K567" i="1" s="1"/>
  <c r="K570" i="1" a="1"/>
  <c r="K570" i="1" s="1"/>
  <c r="K574" i="1" a="1"/>
  <c r="K574" i="1" s="1"/>
  <c r="K577" i="1" a="1"/>
  <c r="K577" i="1" s="1"/>
  <c r="K581" i="1" a="1"/>
  <c r="K581" i="1" s="1"/>
  <c r="K584" i="1" a="1"/>
  <c r="K584" i="1" s="1"/>
  <c r="K588" i="1" a="1"/>
  <c r="K588" i="1" s="1"/>
  <c r="K595" i="1" a="1"/>
  <c r="K595" i="1" s="1"/>
  <c r="K599" i="1" a="1"/>
  <c r="K599" i="1" s="1"/>
  <c r="K602" i="1" a="1"/>
  <c r="K602" i="1" s="1"/>
  <c r="K606" i="1" a="1"/>
  <c r="K606" i="1" s="1"/>
  <c r="K609" i="1" a="1"/>
  <c r="K609" i="1" s="1"/>
  <c r="K613" i="1" a="1"/>
  <c r="K613" i="1" s="1"/>
  <c r="K616" i="1" a="1"/>
  <c r="K616" i="1" s="1"/>
  <c r="K619" i="1" a="1"/>
  <c r="K619" i="1" s="1"/>
  <c r="K625" i="1" a="1"/>
  <c r="K625" i="1" s="1"/>
  <c r="K631" i="1" a="1"/>
  <c r="K631" i="1" s="1"/>
  <c r="K634" i="1" a="1"/>
  <c r="K634" i="1" s="1"/>
  <c r="K637" i="1" a="1"/>
  <c r="K637" i="1" s="1"/>
  <c r="K641" i="1" a="1"/>
  <c r="K641" i="1" s="1"/>
  <c r="K644" i="1" a="1"/>
  <c r="K644" i="1" s="1"/>
  <c r="K648" i="1" a="1"/>
  <c r="K648" i="1" s="1"/>
  <c r="K651" i="1" a="1"/>
  <c r="K651" i="1" s="1"/>
  <c r="K654" i="1" a="1"/>
  <c r="K654" i="1" s="1"/>
  <c r="K660" i="1" a="1"/>
  <c r="K660" i="1" s="1"/>
  <c r="K664" i="1" a="1"/>
  <c r="K664" i="1" s="1"/>
  <c r="K667" i="1" a="1"/>
  <c r="K667" i="1" s="1"/>
  <c r="K670" i="1" a="1"/>
  <c r="K670" i="1" s="1"/>
  <c r="K674" i="1" a="1"/>
  <c r="K674" i="1" s="1"/>
  <c r="K677" i="1" a="1"/>
  <c r="K677" i="1" s="1"/>
  <c r="K681" i="1" a="1"/>
  <c r="K681" i="1" s="1"/>
  <c r="K684" i="1" a="1"/>
  <c r="K684" i="1" s="1"/>
  <c r="K688" i="1" a="1"/>
  <c r="K688" i="1" s="1"/>
  <c r="K695" i="1" a="1"/>
  <c r="K695" i="1" s="1"/>
  <c r="K699" i="1" a="1"/>
  <c r="K699" i="1" s="1"/>
  <c r="K702" i="1" a="1"/>
  <c r="K702" i="1" s="1"/>
  <c r="K706" i="1" a="1"/>
  <c r="K706" i="1" s="1"/>
  <c r="K709" i="1" a="1"/>
  <c r="K709" i="1" s="1"/>
  <c r="K713" i="1" a="1"/>
  <c r="K713" i="1" s="1"/>
  <c r="K716" i="1" a="1"/>
  <c r="K716" i="1" s="1"/>
  <c r="K720" i="1" a="1"/>
  <c r="K720" i="1" s="1"/>
  <c r="K727" i="1" a="1"/>
  <c r="K727" i="1" s="1"/>
  <c r="K731" i="1" a="1"/>
  <c r="K731" i="1" s="1"/>
  <c r="K734" i="1" a="1"/>
  <c r="K734" i="1" s="1"/>
  <c r="K737" i="1" a="1"/>
  <c r="K737" i="1" s="1"/>
  <c r="K740" i="1" a="1"/>
  <c r="K740" i="1" s="1"/>
  <c r="K744" i="1" a="1"/>
  <c r="K744" i="1" s="1"/>
  <c r="K747" i="1" a="1"/>
  <c r="K747" i="1" s="1"/>
  <c r="K751" i="1" a="1"/>
  <c r="K751" i="1" s="1"/>
  <c r="K758" i="1" a="1"/>
  <c r="K758" i="1" s="1"/>
  <c r="K762" i="1" a="1"/>
  <c r="K762" i="1" s="1"/>
  <c r="K765" i="1" a="1"/>
  <c r="K765" i="1" s="1"/>
  <c r="K772" i="1" a="1"/>
  <c r="K772" i="1" s="1"/>
  <c r="K776" i="1" a="1"/>
  <c r="K776" i="1" s="1"/>
  <c r="K779" i="1" a="1"/>
  <c r="K779" i="1" s="1"/>
  <c r="K783" i="1" a="1"/>
  <c r="K783" i="1" s="1"/>
  <c r="K786" i="1" a="1"/>
  <c r="K786" i="1" s="1"/>
  <c r="K789" i="1" a="1"/>
  <c r="K789" i="1" s="1"/>
  <c r="K795" i="1" a="1"/>
  <c r="K795" i="1" s="1"/>
  <c r="K799" i="1" a="1"/>
  <c r="K799" i="1" s="1"/>
  <c r="K802" i="1" a="1"/>
  <c r="K802" i="1" s="1"/>
  <c r="K805" i="1" a="1"/>
  <c r="K805" i="1" s="1"/>
  <c r="K811" i="1" a="1"/>
  <c r="K811" i="1" s="1"/>
  <c r="K815" i="1" a="1"/>
  <c r="K815" i="1" s="1"/>
  <c r="K818" i="1" a="1"/>
  <c r="K818" i="1" s="1"/>
  <c r="K821" i="1" a="1"/>
  <c r="K821" i="1" s="1"/>
  <c r="K827" i="1" a="1"/>
  <c r="K827" i="1" s="1"/>
  <c r="K831" i="1" a="1"/>
  <c r="K831" i="1" s="1"/>
  <c r="K834" i="1" a="1"/>
  <c r="K834" i="1" s="1"/>
  <c r="K837" i="1" a="1"/>
  <c r="K837" i="1" s="1"/>
  <c r="K843" i="1" a="1"/>
  <c r="K843" i="1" s="1"/>
  <c r="K847" i="1" a="1"/>
  <c r="K847" i="1" s="1"/>
  <c r="K850" i="1" a="1"/>
  <c r="K850" i="1" s="1"/>
  <c r="K853" i="1" a="1"/>
  <c r="K853" i="1" s="1"/>
  <c r="K859" i="1" a="1"/>
  <c r="K859" i="1" s="1"/>
  <c r="K863" i="1" a="1"/>
  <c r="K863" i="1" s="1"/>
  <c r="K866" i="1" a="1"/>
  <c r="K866" i="1" s="1"/>
  <c r="K869" i="1" a="1"/>
  <c r="K869" i="1" s="1"/>
  <c r="K875" i="1" a="1"/>
  <c r="K875" i="1" s="1"/>
  <c r="K879" i="1" a="1"/>
  <c r="K879" i="1" s="1"/>
  <c r="K882" i="1" a="1"/>
  <c r="K882" i="1" s="1"/>
  <c r="K885" i="1" a="1"/>
  <c r="K885" i="1" s="1"/>
  <c r="K891" i="1" a="1"/>
  <c r="K891" i="1" s="1"/>
  <c r="K895" i="1" a="1"/>
  <c r="K895" i="1" s="1"/>
  <c r="K902" i="1" a="1"/>
  <c r="K902" i="1" s="1"/>
  <c r="K906" i="1" a="1"/>
  <c r="K906" i="1" s="1"/>
  <c r="K909" i="1" a="1"/>
  <c r="K909" i="1" s="1"/>
  <c r="K913" i="1" a="1"/>
  <c r="K913" i="1" s="1"/>
  <c r="K916" i="1" a="1"/>
  <c r="K916" i="1" s="1"/>
  <c r="K920" i="1" a="1"/>
  <c r="K920" i="1" s="1"/>
  <c r="K923" i="1" a="1"/>
  <c r="K923" i="1" s="1"/>
  <c r="K927" i="1" a="1"/>
  <c r="K927" i="1" s="1"/>
  <c r="K934" i="1" a="1"/>
  <c r="K934" i="1" s="1"/>
  <c r="K938" i="1" a="1"/>
  <c r="K938" i="1" s="1"/>
  <c r="K941" i="1" a="1"/>
  <c r="K941" i="1" s="1"/>
  <c r="K945" i="1" a="1"/>
  <c r="K945" i="1" s="1"/>
  <c r="K948" i="1" a="1"/>
  <c r="K948" i="1" s="1"/>
  <c r="K952" i="1" a="1"/>
  <c r="K952" i="1" s="1"/>
  <c r="K955" i="1" a="1"/>
  <c r="K955" i="1" s="1"/>
  <c r="K46" i="1" a="1"/>
  <c r="K46" i="1" s="1"/>
  <c r="K97" i="1" a="1"/>
  <c r="K97" i="1" s="1"/>
  <c r="K210" i="1" a="1"/>
  <c r="K210" i="1" s="1"/>
  <c r="K260" i="1" a="1"/>
  <c r="K260" i="1" s="1"/>
  <c r="K296" i="1" a="1"/>
  <c r="K296" i="1" s="1"/>
  <c r="K309" i="1" a="1"/>
  <c r="K309" i="1" s="1"/>
  <c r="K334" i="1" a="1"/>
  <c r="K334" i="1" s="1"/>
  <c r="K347" i="1" a="1"/>
  <c r="K347" i="1" s="1"/>
  <c r="K360" i="1" a="1"/>
  <c r="K360" i="1" s="1"/>
  <c r="K373" i="1" a="1"/>
  <c r="K373" i="1" s="1"/>
  <c r="K399" i="1" a="1"/>
  <c r="K399" i="1" s="1"/>
  <c r="K411" i="1" a="1"/>
  <c r="K411" i="1" s="1"/>
  <c r="K425" i="1" a="1"/>
  <c r="K425" i="1" s="1"/>
  <c r="K437" i="1" a="1"/>
  <c r="K437" i="1" s="1"/>
  <c r="K450" i="1" a="1"/>
  <c r="K450" i="1" s="1"/>
  <c r="K456" i="1" a="1"/>
  <c r="K456" i="1" s="1"/>
  <c r="K463" i="1" a="1"/>
  <c r="K463" i="1" s="1"/>
  <c r="K469" i="1" a="1"/>
  <c r="K469" i="1" s="1"/>
  <c r="K482" i="1" a="1"/>
  <c r="K482" i="1" s="1"/>
  <c r="K487" i="1" a="1"/>
  <c r="K487" i="1" s="1"/>
  <c r="K490" i="1" a="1"/>
  <c r="K490" i="1" s="1"/>
  <c r="K493" i="1" a="1"/>
  <c r="K493" i="1" s="1"/>
  <c r="K496" i="1" a="1"/>
  <c r="K496" i="1" s="1"/>
  <c r="K503" i="1" a="1"/>
  <c r="K503" i="1" s="1"/>
  <c r="K506" i="1" a="1"/>
  <c r="K506" i="1" s="1"/>
  <c r="K509" i="1" a="1"/>
  <c r="K509" i="1" s="1"/>
  <c r="K512" i="1" a="1"/>
  <c r="K512" i="1" s="1"/>
  <c r="K519" i="1" a="1"/>
  <c r="K519" i="1" s="1"/>
  <c r="K522" i="1" a="1"/>
  <c r="K522" i="1" s="1"/>
  <c r="K525" i="1" a="1"/>
  <c r="K525" i="1" s="1"/>
  <c r="K528" i="1" a="1"/>
  <c r="K528" i="1" s="1"/>
  <c r="K535" i="1" a="1"/>
  <c r="K535" i="1" s="1"/>
  <c r="K538" i="1" a="1"/>
  <c r="K538" i="1" s="1"/>
  <c r="K541" i="1" a="1"/>
  <c r="K541" i="1" s="1"/>
  <c r="K544" i="1" a="1"/>
  <c r="K544" i="1" s="1"/>
  <c r="K551" i="1" a="1"/>
  <c r="K551" i="1" s="1"/>
  <c r="K554" i="1" a="1"/>
  <c r="K554" i="1" s="1"/>
  <c r="K557" i="1" a="1"/>
  <c r="K557" i="1" s="1"/>
  <c r="K560" i="1" a="1"/>
  <c r="K560" i="1" s="1"/>
  <c r="K564" i="1" a="1"/>
  <c r="K564" i="1" s="1"/>
  <c r="K571" i="1" a="1"/>
  <c r="K571" i="1" s="1"/>
  <c r="K575" i="1" a="1"/>
  <c r="K575" i="1" s="1"/>
  <c r="K578" i="1" a="1"/>
  <c r="K578" i="1" s="1"/>
  <c r="K582" i="1" a="1"/>
  <c r="K582" i="1" s="1"/>
  <c r="K585" i="1" a="1"/>
  <c r="K585" i="1" s="1"/>
  <c r="K589" i="1" a="1"/>
  <c r="K589" i="1" s="1"/>
  <c r="K592" i="1" a="1"/>
  <c r="K592" i="1" s="1"/>
  <c r="K596" i="1" a="1"/>
  <c r="K596" i="1" s="1"/>
  <c r="K603" i="1" a="1"/>
  <c r="K603" i="1" s="1"/>
  <c r="K607" i="1" a="1"/>
  <c r="K607" i="1" s="1"/>
  <c r="K610" i="1" a="1"/>
  <c r="K610" i="1" s="1"/>
  <c r="K614" i="1" a="1"/>
  <c r="K614" i="1" s="1"/>
  <c r="K617" i="1" a="1"/>
  <c r="K617" i="1" s="1"/>
  <c r="K622" i="1" a="1"/>
  <c r="K622" i="1" s="1"/>
  <c r="K628" i="1" a="1"/>
  <c r="K628" i="1" s="1"/>
  <c r="K632" i="1" a="1"/>
  <c r="K632" i="1" s="1"/>
  <c r="K635" i="1" a="1"/>
  <c r="K635" i="1" s="1"/>
  <c r="K638" i="1" a="1"/>
  <c r="K638" i="1" s="1"/>
  <c r="K645" i="1" a="1"/>
  <c r="K645" i="1" s="1"/>
  <c r="K649" i="1" a="1"/>
  <c r="K649" i="1" s="1"/>
  <c r="K655" i="1" a="1"/>
  <c r="K655" i="1" s="1"/>
  <c r="K658" i="1" a="1"/>
  <c r="K658" i="1" s="1"/>
  <c r="K661" i="1" a="1"/>
  <c r="K661" i="1" s="1"/>
  <c r="K665" i="1" a="1"/>
  <c r="K665" i="1" s="1"/>
  <c r="K671" i="1" a="1"/>
  <c r="K671" i="1" s="1"/>
  <c r="K675" i="1" a="1"/>
  <c r="K675" i="1" s="1"/>
  <c r="K678" i="1" a="1"/>
  <c r="K678" i="1" s="1"/>
  <c r="K682" i="1" a="1"/>
  <c r="K682" i="1" s="1"/>
  <c r="K685" i="1" a="1"/>
  <c r="K685" i="1" s="1"/>
  <c r="K689" i="1" a="1"/>
  <c r="K689" i="1" s="1"/>
  <c r="K692" i="1" a="1"/>
  <c r="K692" i="1" s="1"/>
  <c r="K696" i="1" a="1"/>
  <c r="K696" i="1" s="1"/>
  <c r="K703" i="1" a="1"/>
  <c r="K703" i="1" s="1"/>
  <c r="K707" i="1" a="1"/>
  <c r="K707" i="1" s="1"/>
  <c r="K710" i="1" a="1"/>
  <c r="K710" i="1" s="1"/>
  <c r="K714" i="1" a="1"/>
  <c r="K714" i="1" s="1"/>
  <c r="K717" i="1" a="1"/>
  <c r="K717" i="1" s="1"/>
  <c r="K721" i="1" a="1"/>
  <c r="K721" i="1" s="1"/>
  <c r="K724" i="1" a="1"/>
  <c r="K724" i="1" s="1"/>
  <c r="K728" i="1" a="1"/>
  <c r="K728" i="1" s="1"/>
  <c r="K735" i="1" a="1"/>
  <c r="K735" i="1" s="1"/>
  <c r="K738" i="1" a="1"/>
  <c r="K738" i="1" s="1"/>
  <c r="K741" i="1" a="1"/>
  <c r="K741" i="1" s="1"/>
  <c r="K745" i="1" a="1"/>
  <c r="K745" i="1" s="1"/>
  <c r="K748" i="1" a="1"/>
  <c r="K748" i="1" s="1"/>
  <c r="K752" i="1" a="1"/>
  <c r="K752" i="1" s="1"/>
  <c r="K755" i="1" a="1"/>
  <c r="K755" i="1" s="1"/>
  <c r="K759" i="1" a="1"/>
  <c r="K759" i="1" s="1"/>
  <c r="K766" i="1" a="1"/>
  <c r="K766" i="1" s="1"/>
  <c r="K769" i="1" a="1"/>
  <c r="K769" i="1" s="1"/>
  <c r="K773" i="1" a="1"/>
  <c r="K773" i="1" s="1"/>
  <c r="K780" i="1" a="1"/>
  <c r="K780" i="1" s="1"/>
  <c r="K784" i="1" a="1"/>
  <c r="K784" i="1" s="1"/>
  <c r="K790" i="1" a="1"/>
  <c r="K790" i="1" s="1"/>
  <c r="K793" i="1" a="1"/>
  <c r="K793" i="1" s="1"/>
  <c r="K796" i="1" a="1"/>
  <c r="K796" i="1" s="1"/>
  <c r="K800" i="1" a="1"/>
  <c r="K800" i="1" s="1"/>
  <c r="K806" i="1" a="1"/>
  <c r="K806" i="1" s="1"/>
  <c r="K809" i="1" a="1"/>
  <c r="K809" i="1" s="1"/>
  <c r="K812" i="1" a="1"/>
  <c r="K812" i="1" s="1"/>
  <c r="K816" i="1" a="1"/>
  <c r="K816" i="1" s="1"/>
  <c r="K822" i="1" a="1"/>
  <c r="K822" i="1" s="1"/>
  <c r="K825" i="1" a="1"/>
  <c r="K825" i="1" s="1"/>
  <c r="K828" i="1" a="1"/>
  <c r="K828" i="1" s="1"/>
  <c r="K832" i="1" a="1"/>
  <c r="K832" i="1" s="1"/>
  <c r="K838" i="1" a="1"/>
  <c r="K838" i="1" s="1"/>
  <c r="K841" i="1" a="1"/>
  <c r="K841" i="1" s="1"/>
  <c r="K844" i="1" a="1"/>
  <c r="K844" i="1" s="1"/>
  <c r="K848" i="1" a="1"/>
  <c r="K848" i="1" s="1"/>
  <c r="K854" i="1" a="1"/>
  <c r="K854" i="1" s="1"/>
  <c r="K857" i="1" a="1"/>
  <c r="K857" i="1" s="1"/>
  <c r="K860" i="1" a="1"/>
  <c r="K860" i="1" s="1"/>
  <c r="K864" i="1" a="1"/>
  <c r="K864" i="1" s="1"/>
  <c r="K870" i="1" a="1"/>
  <c r="K870" i="1" s="1"/>
  <c r="K873" i="1" a="1"/>
  <c r="K873" i="1" s="1"/>
  <c r="K876" i="1" a="1"/>
  <c r="K876" i="1" s="1"/>
  <c r="K880" i="1" a="1"/>
  <c r="K880" i="1" s="1"/>
  <c r="K886" i="1" a="1"/>
  <c r="K886" i="1" s="1"/>
  <c r="K889" i="1" a="1"/>
  <c r="K889" i="1" s="1"/>
  <c r="K892" i="1" a="1"/>
  <c r="K892" i="1" s="1"/>
  <c r="K896" i="1" a="1"/>
  <c r="K896" i="1" s="1"/>
  <c r="K899" i="1" a="1"/>
  <c r="K899" i="1" s="1"/>
  <c r="K903" i="1" a="1"/>
  <c r="K903" i="1" s="1"/>
  <c r="K910" i="1" a="1"/>
  <c r="K910" i="1" s="1"/>
  <c r="K914" i="1" a="1"/>
  <c r="K914" i="1" s="1"/>
  <c r="K917" i="1" a="1"/>
  <c r="K917" i="1" s="1"/>
  <c r="K921" i="1" a="1"/>
  <c r="K921" i="1" s="1"/>
  <c r="K924" i="1" a="1"/>
  <c r="K924" i="1" s="1"/>
  <c r="K928" i="1" a="1"/>
  <c r="K928" i="1" s="1"/>
  <c r="K931" i="1" a="1"/>
  <c r="K931" i="1" s="1"/>
  <c r="K935" i="1" a="1"/>
  <c r="K935" i="1" s="1"/>
  <c r="K942" i="1" a="1"/>
  <c r="K942" i="1" s="1"/>
  <c r="K946" i="1" a="1"/>
  <c r="K946" i="1" s="1"/>
  <c r="K949" i="1" a="1"/>
  <c r="K949" i="1" s="1"/>
  <c r="K953" i="1" a="1"/>
  <c r="K953" i="1" s="1"/>
  <c r="K956" i="1" a="1"/>
  <c r="K956" i="1" s="1"/>
  <c r="K960" i="1" a="1"/>
  <c r="K960" i="1" s="1"/>
  <c r="K963" i="1" a="1"/>
  <c r="K963" i="1" s="1"/>
  <c r="K967" i="1" a="1"/>
  <c r="K967" i="1" s="1"/>
  <c r="K7" i="1" a="1"/>
  <c r="K7" i="1" s="1"/>
  <c r="K110" i="1" a="1"/>
  <c r="K110" i="1" s="1"/>
  <c r="K165" i="1" a="1"/>
  <c r="K165" i="1" s="1"/>
  <c r="K299" i="1" a="1"/>
  <c r="K299" i="1" s="1"/>
  <c r="K312" i="1" a="1"/>
  <c r="K312" i="1" s="1"/>
  <c r="K325" i="1" a="1"/>
  <c r="K325" i="1" s="1"/>
  <c r="K350" i="1" a="1"/>
  <c r="K350" i="1" s="1"/>
  <c r="K363" i="1" a="1"/>
  <c r="K363" i="1" s="1"/>
  <c r="K376" i="1" a="1"/>
  <c r="K376" i="1" s="1"/>
  <c r="K389" i="1" a="1"/>
  <c r="K389" i="1" s="1"/>
  <c r="K415" i="1" a="1"/>
  <c r="K415" i="1" s="1"/>
  <c r="K429" i="1" a="1"/>
  <c r="K429" i="1" s="1"/>
  <c r="K446" i="1" a="1"/>
  <c r="K446" i="1" s="1"/>
  <c r="K452" i="1" a="1"/>
  <c r="K452" i="1" s="1"/>
  <c r="K459" i="1" a="1"/>
  <c r="K459" i="1" s="1"/>
  <c r="K465" i="1" a="1"/>
  <c r="K465" i="1" s="1"/>
  <c r="K478" i="1" a="1"/>
  <c r="K478" i="1" s="1"/>
  <c r="K491" i="1" a="1"/>
  <c r="K491" i="1" s="1"/>
  <c r="K494" i="1" a="1"/>
  <c r="K494" i="1" s="1"/>
  <c r="K497" i="1" a="1"/>
  <c r="K497" i="1" s="1"/>
  <c r="K500" i="1" a="1"/>
  <c r="K500" i="1" s="1"/>
  <c r="K507" i="1" a="1"/>
  <c r="K507" i="1" s="1"/>
  <c r="K510" i="1" a="1"/>
  <c r="K510" i="1" s="1"/>
  <c r="K513" i="1" a="1"/>
  <c r="K513" i="1" s="1"/>
  <c r="K516" i="1" a="1"/>
  <c r="K516" i="1" s="1"/>
  <c r="K523" i="1" a="1"/>
  <c r="K523" i="1" s="1"/>
  <c r="K526" i="1" a="1"/>
  <c r="K526" i="1" s="1"/>
  <c r="K529" i="1" a="1"/>
  <c r="K529" i="1" s="1"/>
  <c r="K532" i="1" a="1"/>
  <c r="K532" i="1" s="1"/>
  <c r="K539" i="1" a="1"/>
  <c r="K539" i="1" s="1"/>
  <c r="K542" i="1" a="1"/>
  <c r="K542" i="1" s="1"/>
  <c r="K545" i="1" a="1"/>
  <c r="K545" i="1" s="1"/>
  <c r="K548" i="1" a="1"/>
  <c r="K548" i="1" s="1"/>
  <c r="K555" i="1" a="1"/>
  <c r="K555" i="1" s="1"/>
  <c r="K558" i="1" a="1"/>
  <c r="K558" i="1" s="1"/>
  <c r="K561" i="1" a="1"/>
  <c r="K561" i="1" s="1"/>
  <c r="K565" i="1" a="1"/>
  <c r="K565" i="1" s="1"/>
  <c r="K568" i="1" a="1"/>
  <c r="K568" i="1" s="1"/>
  <c r="K572" i="1" a="1"/>
  <c r="K572" i="1" s="1"/>
  <c r="K579" i="1" a="1"/>
  <c r="K579" i="1" s="1"/>
  <c r="K583" i="1" a="1"/>
  <c r="K583" i="1" s="1"/>
  <c r="K586" i="1" a="1"/>
  <c r="K586" i="1" s="1"/>
  <c r="K590" i="1" a="1"/>
  <c r="K590" i="1" s="1"/>
  <c r="K593" i="1" a="1"/>
  <c r="K593" i="1" s="1"/>
  <c r="K597" i="1" a="1"/>
  <c r="K597" i="1" s="1"/>
  <c r="K600" i="1" a="1"/>
  <c r="K600" i="1" s="1"/>
  <c r="K604" i="1" a="1"/>
  <c r="K604" i="1" s="1"/>
  <c r="K611" i="1" a="1"/>
  <c r="K611" i="1" s="1"/>
  <c r="K615" i="1" a="1"/>
  <c r="K615" i="1" s="1"/>
  <c r="K620" i="1" a="1"/>
  <c r="K620" i="1" s="1"/>
  <c r="K623" i="1" a="1"/>
  <c r="K623" i="1" s="1"/>
  <c r="K626" i="1" a="1"/>
  <c r="K626" i="1" s="1"/>
  <c r="K629" i="1" a="1"/>
  <c r="K629" i="1" s="1"/>
  <c r="K633" i="1" a="1"/>
  <c r="K633" i="1" s="1"/>
  <c r="K639" i="1" a="1"/>
  <c r="K639" i="1" s="1"/>
  <c r="K642" i="1" a="1"/>
  <c r="K642" i="1" s="1"/>
  <c r="K646" i="1" a="1"/>
  <c r="K646" i="1" s="1"/>
  <c r="K652" i="1" a="1"/>
  <c r="K652" i="1" s="1"/>
  <c r="K656" i="1" a="1"/>
  <c r="K656" i="1" s="1"/>
  <c r="K659" i="1" a="1"/>
  <c r="K659" i="1" s="1"/>
  <c r="K662" i="1" a="1"/>
  <c r="K662" i="1" s="1"/>
  <c r="K668" i="1" a="1"/>
  <c r="K668" i="1" s="1"/>
  <c r="K672" i="1" a="1"/>
  <c r="K672" i="1" s="1"/>
  <c r="K679" i="1" a="1"/>
  <c r="K679" i="1" s="1"/>
  <c r="K683" i="1" a="1"/>
  <c r="K683" i="1" s="1"/>
  <c r="K686" i="1" a="1"/>
  <c r="K686" i="1" s="1"/>
  <c r="K690" i="1" a="1"/>
  <c r="K690" i="1" s="1"/>
  <c r="K693" i="1" a="1"/>
  <c r="K693" i="1" s="1"/>
  <c r="K697" i="1" a="1"/>
  <c r="K697" i="1" s="1"/>
  <c r="K700" i="1" a="1"/>
  <c r="K700" i="1" s="1"/>
  <c r="K704" i="1" a="1"/>
  <c r="K704" i="1" s="1"/>
  <c r="K711" i="1" a="1"/>
  <c r="K711" i="1" s="1"/>
  <c r="K715" i="1" a="1"/>
  <c r="K715" i="1" s="1"/>
  <c r="K718" i="1" a="1"/>
  <c r="K718" i="1" s="1"/>
  <c r="K722" i="1" a="1"/>
  <c r="K722" i="1" s="1"/>
  <c r="K725" i="1" a="1"/>
  <c r="K725" i="1" s="1"/>
  <c r="K729" i="1" a="1"/>
  <c r="K729" i="1" s="1"/>
  <c r="K732" i="1" a="1"/>
  <c r="K732" i="1" s="1"/>
  <c r="K736" i="1" a="1"/>
  <c r="K736" i="1" s="1"/>
  <c r="K742" i="1" a="1"/>
  <c r="K742" i="1" s="1"/>
  <c r="K746" i="1" a="1"/>
  <c r="K746" i="1" s="1"/>
  <c r="K749" i="1" a="1"/>
  <c r="K749" i="1" s="1"/>
  <c r="K753" i="1" a="1"/>
  <c r="K753" i="1" s="1"/>
  <c r="K756" i="1" a="1"/>
  <c r="K756" i="1" s="1"/>
  <c r="K760" i="1" a="1"/>
  <c r="K760" i="1" s="1"/>
  <c r="K763" i="1" a="1"/>
  <c r="K763" i="1" s="1"/>
  <c r="K767" i="1" a="1"/>
  <c r="K767" i="1" s="1"/>
  <c r="K770" i="1" a="1"/>
  <c r="K770" i="1" s="1"/>
  <c r="K774" i="1" a="1"/>
  <c r="K774" i="1" s="1"/>
  <c r="K777" i="1" a="1"/>
  <c r="K777" i="1" s="1"/>
  <c r="K781" i="1" a="1"/>
  <c r="K781" i="1" s="1"/>
  <c r="K787" i="1" a="1"/>
  <c r="K787" i="1" s="1"/>
  <c r="K791" i="1" a="1"/>
  <c r="K791" i="1" s="1"/>
  <c r="K794" i="1" a="1"/>
  <c r="K794" i="1" s="1"/>
  <c r="K797" i="1" a="1"/>
  <c r="K797" i="1" s="1"/>
  <c r="K803" i="1" a="1"/>
  <c r="K803" i="1" s="1"/>
  <c r="K807" i="1" a="1"/>
  <c r="K807" i="1" s="1"/>
  <c r="K810" i="1" a="1"/>
  <c r="K810" i="1" s="1"/>
  <c r="K813" i="1" a="1"/>
  <c r="K813" i="1" s="1"/>
  <c r="K819" i="1" a="1"/>
  <c r="K819" i="1" s="1"/>
  <c r="K823" i="1" a="1"/>
  <c r="K823" i="1" s="1"/>
  <c r="K826" i="1" a="1"/>
  <c r="K826" i="1" s="1"/>
  <c r="K829" i="1" a="1"/>
  <c r="K829" i="1" s="1"/>
  <c r="K835" i="1" a="1"/>
  <c r="K835" i="1" s="1"/>
  <c r="K290" i="1" a="1"/>
  <c r="K290" i="1" s="1"/>
  <c r="K341" i="1" a="1"/>
  <c r="K341" i="1" s="1"/>
  <c r="K392" i="1" a="1"/>
  <c r="K392" i="1" s="1"/>
  <c r="K440" i="1" a="1"/>
  <c r="K440" i="1" s="1"/>
  <c r="K466" i="1" a="1"/>
  <c r="K466" i="1" s="1"/>
  <c r="K488" i="1" a="1"/>
  <c r="K488" i="1" s="1"/>
  <c r="K501" i="1" a="1"/>
  <c r="K501" i="1" s="1"/>
  <c r="K514" i="1" a="1"/>
  <c r="K514" i="1" s="1"/>
  <c r="K527" i="1" a="1"/>
  <c r="K527" i="1" s="1"/>
  <c r="K552" i="1" a="1"/>
  <c r="K552" i="1" s="1"/>
  <c r="K566" i="1" a="1"/>
  <c r="K566" i="1" s="1"/>
  <c r="K580" i="1" a="1"/>
  <c r="K580" i="1" s="1"/>
  <c r="K594" i="1" a="1"/>
  <c r="K594" i="1" s="1"/>
  <c r="K608" i="1" a="1"/>
  <c r="K608" i="1" s="1"/>
  <c r="K621" i="1" a="1"/>
  <c r="K621" i="1" s="1"/>
  <c r="K647" i="1" a="1"/>
  <c r="K647" i="1" s="1"/>
  <c r="K673" i="1" a="1"/>
  <c r="K673" i="1" s="1"/>
  <c r="K687" i="1" a="1"/>
  <c r="K687" i="1" s="1"/>
  <c r="K701" i="1" a="1"/>
  <c r="K701" i="1" s="1"/>
  <c r="K730" i="1" a="1"/>
  <c r="K730" i="1" s="1"/>
  <c r="K743" i="1" a="1"/>
  <c r="K743" i="1" s="1"/>
  <c r="K757" i="1" a="1"/>
  <c r="K757" i="1" s="1"/>
  <c r="K771" i="1" a="1"/>
  <c r="K771" i="1" s="1"/>
  <c r="K785" i="1" a="1"/>
  <c r="K785" i="1" s="1"/>
  <c r="K798" i="1" a="1"/>
  <c r="K798" i="1" s="1"/>
  <c r="K824" i="1" a="1"/>
  <c r="K824" i="1" s="1"/>
  <c r="K836" i="1" a="1"/>
  <c r="K836" i="1" s="1"/>
  <c r="K849" i="1" a="1"/>
  <c r="K849" i="1" s="1"/>
  <c r="K856" i="1" a="1"/>
  <c r="K856" i="1" s="1"/>
  <c r="K862" i="1" a="1"/>
  <c r="K862" i="1" s="1"/>
  <c r="K868" i="1" a="1"/>
  <c r="K868" i="1" s="1"/>
  <c r="K881" i="1" a="1"/>
  <c r="K881" i="1" s="1"/>
  <c r="K888" i="1" a="1"/>
  <c r="K888" i="1" s="1"/>
  <c r="K894" i="1" a="1"/>
  <c r="K894" i="1" s="1"/>
  <c r="K901" i="1" a="1"/>
  <c r="K901" i="1" s="1"/>
  <c r="K908" i="1" a="1"/>
  <c r="K908" i="1" s="1"/>
  <c r="K915" i="1" a="1"/>
  <c r="K915" i="1" s="1"/>
  <c r="K930" i="1" a="1"/>
  <c r="K930" i="1" s="1"/>
  <c r="K937" i="1" a="1"/>
  <c r="K937" i="1" s="1"/>
  <c r="K944" i="1" a="1"/>
  <c r="K944" i="1" s="1"/>
  <c r="K951" i="1" a="1"/>
  <c r="K951" i="1" s="1"/>
  <c r="K958" i="1" a="1"/>
  <c r="K958" i="1" s="1"/>
  <c r="K968" i="1" a="1"/>
  <c r="K968" i="1" s="1"/>
  <c r="K972" i="1" a="1"/>
  <c r="K972" i="1" s="1"/>
  <c r="K976" i="1" a="1"/>
  <c r="K976" i="1" s="1"/>
  <c r="K979" i="1" a="1"/>
  <c r="K979" i="1" s="1"/>
  <c r="K983" i="1" a="1"/>
  <c r="K983" i="1" s="1"/>
  <c r="K990" i="1" a="1"/>
  <c r="K990" i="1" s="1"/>
  <c r="K994" i="1" a="1"/>
  <c r="K994" i="1" s="1"/>
  <c r="K997" i="1" a="1"/>
  <c r="K997" i="1" s="1"/>
  <c r="K1001" i="1" a="1"/>
  <c r="K1001" i="1" s="1"/>
  <c r="K1004" i="1" a="1"/>
  <c r="K1004" i="1" s="1"/>
  <c r="K1008" i="1" a="1"/>
  <c r="K1008" i="1" s="1"/>
  <c r="K1014" i="1" a="1"/>
  <c r="K1014" i="1" s="1"/>
  <c r="K1017" i="1" a="1"/>
  <c r="K1017" i="1" s="1"/>
  <c r="K1020" i="1" a="1"/>
  <c r="K1020" i="1" s="1"/>
  <c r="K1024" i="1" a="1"/>
  <c r="K1024" i="1" s="1"/>
  <c r="K1030" i="1" a="1"/>
  <c r="K1030" i="1" s="1"/>
  <c r="K1033" i="1" a="1"/>
  <c r="K1033" i="1" s="1"/>
  <c r="K1036" i="1" a="1"/>
  <c r="K1036" i="1" s="1"/>
  <c r="K1040" i="1" a="1"/>
  <c r="K1040" i="1" s="1"/>
  <c r="K1043" i="1" a="1"/>
  <c r="K1043" i="1" s="1"/>
  <c r="K1047" i="1" a="1"/>
  <c r="K1047" i="1" s="1"/>
  <c r="K1053" i="1" a="1"/>
  <c r="K1053" i="1" s="1"/>
  <c r="K1056" i="1" a="1"/>
  <c r="K1056" i="1" s="1"/>
  <c r="K1060" i="1" a="1"/>
  <c r="K1060" i="1" s="1"/>
  <c r="K1063" i="1" a="1"/>
  <c r="K1063" i="1" s="1"/>
  <c r="K1067" i="1" a="1"/>
  <c r="K1067" i="1" s="1"/>
  <c r="K1070" i="1" a="1"/>
  <c r="K1070" i="1" s="1"/>
  <c r="K1073" i="1" a="1"/>
  <c r="K1073" i="1" s="1"/>
  <c r="K1077" i="1" a="1"/>
  <c r="K1077" i="1" s="1"/>
  <c r="K1080" i="1" a="1"/>
  <c r="K1080" i="1" s="1"/>
  <c r="K1084" i="1" a="1"/>
  <c r="K1084" i="1" s="1"/>
  <c r="K1087" i="1" a="1"/>
  <c r="K1087" i="1" s="1"/>
  <c r="K1090" i="1" a="1"/>
  <c r="K1090" i="1" s="1"/>
  <c r="K1096" i="1" a="1"/>
  <c r="K1096" i="1" s="1"/>
  <c r="K1100" i="1" a="1"/>
  <c r="K1100" i="1" s="1"/>
  <c r="K1103" i="1" a="1"/>
  <c r="K1103" i="1" s="1"/>
  <c r="K1106" i="1" a="1"/>
  <c r="K1106" i="1" s="1"/>
  <c r="K1112" i="1" a="1"/>
  <c r="K1112" i="1" s="1"/>
  <c r="K1116" i="1" a="1"/>
  <c r="K1116" i="1" s="1"/>
  <c r="K1119" i="1" a="1"/>
  <c r="K1119" i="1" s="1"/>
  <c r="K1122" i="1" a="1"/>
  <c r="K1122" i="1" s="1"/>
  <c r="K1125" i="1" a="1"/>
  <c r="K1125" i="1" s="1"/>
  <c r="K1131" i="1" a="1"/>
  <c r="K1131" i="1" s="1"/>
  <c r="K1136" i="1" a="1"/>
  <c r="K1136" i="1" s="1"/>
  <c r="K1144" i="1" a="1"/>
  <c r="K1144" i="1" s="1"/>
  <c r="K1151" i="1" a="1"/>
  <c r="K1151" i="1" s="1"/>
  <c r="K1155" i="1" a="1"/>
  <c r="K1155" i="1" s="1"/>
  <c r="K1158" i="1" a="1"/>
  <c r="K1158" i="1" s="1"/>
  <c r="K1161" i="1" a="1"/>
  <c r="K1161" i="1" s="1"/>
  <c r="K1164" i="1" a="1"/>
  <c r="K1164" i="1" s="1"/>
  <c r="K1171" i="1" a="1"/>
  <c r="K1171" i="1" s="1"/>
  <c r="K1174" i="1" a="1"/>
  <c r="K1174" i="1" s="1"/>
  <c r="K1177" i="1" a="1"/>
  <c r="K1177" i="1" s="1"/>
  <c r="K1180" i="1" a="1"/>
  <c r="K1180" i="1" s="1"/>
  <c r="K1187" i="1" a="1"/>
  <c r="K1187" i="1" s="1"/>
  <c r="K1190" i="1" a="1"/>
  <c r="K1190" i="1" s="1"/>
  <c r="K1193" i="1" a="1"/>
  <c r="K1193" i="1" s="1"/>
  <c r="K1196" i="1" a="1"/>
  <c r="K1196" i="1" s="1"/>
  <c r="K1203" i="1" a="1"/>
  <c r="K1203" i="1" s="1"/>
  <c r="K1206" i="1" a="1"/>
  <c r="K1206" i="1" s="1"/>
  <c r="K1209" i="1" a="1"/>
  <c r="K1209" i="1" s="1"/>
  <c r="K1212" i="1" a="1"/>
  <c r="K1212" i="1" s="1"/>
  <c r="K1219" i="1" a="1"/>
  <c r="K1219" i="1" s="1"/>
  <c r="K1222" i="1" a="1"/>
  <c r="K1222" i="1" s="1"/>
  <c r="K1225" i="1" a="1"/>
  <c r="K1225" i="1" s="1"/>
  <c r="K1228" i="1" a="1"/>
  <c r="K1228" i="1" s="1"/>
  <c r="K1235" i="1" a="1"/>
  <c r="K1235" i="1" s="1"/>
  <c r="K1238" i="1" a="1"/>
  <c r="K1238" i="1" s="1"/>
  <c r="K1241" i="1" a="1"/>
  <c r="K1241" i="1" s="1"/>
  <c r="K1244" i="1" a="1"/>
  <c r="K1244" i="1" s="1"/>
  <c r="K1251" i="1" a="1"/>
  <c r="K1251" i="1" s="1"/>
  <c r="K1254" i="1" a="1"/>
  <c r="K1254" i="1" s="1"/>
  <c r="K1257" i="1" a="1"/>
  <c r="K1257" i="1" s="1"/>
  <c r="K1260" i="1" a="1"/>
  <c r="K1260" i="1" s="1"/>
  <c r="K1267" i="1" a="1"/>
  <c r="K1267" i="1" s="1"/>
  <c r="K1270" i="1" a="1"/>
  <c r="K1270" i="1" s="1"/>
  <c r="K1273" i="1" a="1"/>
  <c r="K1273" i="1" s="1"/>
  <c r="K1276" i="1" a="1"/>
  <c r="K1276" i="1" s="1"/>
  <c r="K1283" i="1" a="1"/>
  <c r="K1283" i="1" s="1"/>
  <c r="K1286" i="1" a="1"/>
  <c r="K1286" i="1" s="1"/>
  <c r="K1289" i="1" a="1"/>
  <c r="K1289" i="1" s="1"/>
  <c r="K1292" i="1" a="1"/>
  <c r="K1292" i="1" s="1"/>
  <c r="K1299" i="1" a="1"/>
  <c r="K1299" i="1" s="1"/>
  <c r="K1302" i="1" a="1"/>
  <c r="K1302" i="1" s="1"/>
  <c r="K1305" i="1" a="1"/>
  <c r="K1305" i="1" s="1"/>
  <c r="K1308" i="1" a="1"/>
  <c r="K1308" i="1" s="1"/>
  <c r="K1315" i="1" a="1"/>
  <c r="K1315" i="1" s="1"/>
  <c r="K1318" i="1" a="1"/>
  <c r="K1318" i="1" s="1"/>
  <c r="K1321" i="1" a="1"/>
  <c r="K1321" i="1" s="1"/>
  <c r="K1324" i="1" a="1"/>
  <c r="K1324" i="1" s="1"/>
  <c r="K1331" i="1" a="1"/>
  <c r="K1331" i="1" s="1"/>
  <c r="K1334" i="1" a="1"/>
  <c r="K1334" i="1" s="1"/>
  <c r="K1337" i="1" a="1"/>
  <c r="K1337" i="1" s="1"/>
  <c r="K1340" i="1" a="1"/>
  <c r="K1340" i="1" s="1"/>
  <c r="K1347" i="1" a="1"/>
  <c r="K1347" i="1" s="1"/>
  <c r="K180" i="1" a="1"/>
  <c r="K180" i="1" s="1"/>
  <c r="K302" i="1" a="1"/>
  <c r="K302" i="1" s="1"/>
  <c r="K405" i="1" a="1"/>
  <c r="K405" i="1" s="1"/>
  <c r="K447" i="1" a="1"/>
  <c r="K447" i="1" s="1"/>
  <c r="K472" i="1" a="1"/>
  <c r="K472" i="1" s="1"/>
  <c r="K504" i="1" a="1"/>
  <c r="K504" i="1" s="1"/>
  <c r="K517" i="1" a="1"/>
  <c r="K517" i="1" s="1"/>
  <c r="K530" i="1" a="1"/>
  <c r="K530" i="1" s="1"/>
  <c r="K543" i="1" a="1"/>
  <c r="K543" i="1" s="1"/>
  <c r="K569" i="1" a="1"/>
  <c r="K569" i="1" s="1"/>
  <c r="K598" i="1" a="1"/>
  <c r="K598" i="1" s="1"/>
  <c r="K612" i="1" a="1"/>
  <c r="K612" i="1" s="1"/>
  <c r="K624" i="1" a="1"/>
  <c r="K624" i="1" s="1"/>
  <c r="K636" i="1" a="1"/>
  <c r="K636" i="1" s="1"/>
  <c r="K650" i="1" a="1"/>
  <c r="K650" i="1" s="1"/>
  <c r="K663" i="1" a="1"/>
  <c r="K663" i="1" s="1"/>
  <c r="K676" i="1" a="1"/>
  <c r="K676" i="1" s="1"/>
  <c r="K691" i="1" a="1"/>
  <c r="K691" i="1" s="1"/>
  <c r="K705" i="1" a="1"/>
  <c r="K705" i="1" s="1"/>
  <c r="K719" i="1" a="1"/>
  <c r="K719" i="1" s="1"/>
  <c r="K733" i="1" a="1"/>
  <c r="K733" i="1" s="1"/>
  <c r="K761" i="1" a="1"/>
  <c r="K761" i="1" s="1"/>
  <c r="K775" i="1" a="1"/>
  <c r="K775" i="1" s="1"/>
  <c r="K788" i="1" a="1"/>
  <c r="K788" i="1" s="1"/>
  <c r="K801" i="1" a="1"/>
  <c r="K801" i="1" s="1"/>
  <c r="K814" i="1" a="1"/>
  <c r="K814" i="1" s="1"/>
  <c r="K839" i="1" a="1"/>
  <c r="K839" i="1" s="1"/>
  <c r="K845" i="1" a="1"/>
  <c r="K845" i="1" s="1"/>
  <c r="K851" i="1" a="1"/>
  <c r="K851" i="1" s="1"/>
  <c r="K858" i="1" a="1"/>
  <c r="K858" i="1" s="1"/>
  <c r="K871" i="1" a="1"/>
  <c r="K871" i="1" s="1"/>
  <c r="K877" i="1" a="1"/>
  <c r="K877" i="1" s="1"/>
  <c r="K883" i="1" a="1"/>
  <c r="K883" i="1" s="1"/>
  <c r="K890" i="1" a="1"/>
  <c r="K890" i="1" s="1"/>
  <c r="K897" i="1" a="1"/>
  <c r="K897" i="1" s="1"/>
  <c r="K904" i="1" a="1"/>
  <c r="K904" i="1" s="1"/>
  <c r="K911" i="1" a="1"/>
  <c r="K911" i="1" s="1"/>
  <c r="K918" i="1" a="1"/>
  <c r="K918" i="1" s="1"/>
  <c r="K925" i="1" a="1"/>
  <c r="K925" i="1" s="1"/>
  <c r="K932" i="1" a="1"/>
  <c r="K932" i="1" s="1"/>
  <c r="K939" i="1" a="1"/>
  <c r="K939" i="1" s="1"/>
  <c r="K954" i="1" a="1"/>
  <c r="K954" i="1" s="1"/>
  <c r="K959" i="1" a="1"/>
  <c r="K959" i="1" s="1"/>
  <c r="K964" i="1" a="1"/>
  <c r="K964" i="1" s="1"/>
  <c r="K969" i="1" a="1"/>
  <c r="K969" i="1" s="1"/>
  <c r="K973" i="1" a="1"/>
  <c r="K973" i="1" s="1"/>
  <c r="K977" i="1" a="1"/>
  <c r="K977" i="1" s="1"/>
  <c r="K980" i="1" a="1"/>
  <c r="K980" i="1" s="1"/>
  <c r="K984" i="1" a="1"/>
  <c r="K984" i="1" s="1"/>
  <c r="K987" i="1" a="1"/>
  <c r="K987" i="1" s="1"/>
  <c r="K991" i="1" a="1"/>
  <c r="K991" i="1" s="1"/>
  <c r="K998" i="1" a="1"/>
  <c r="K998" i="1" s="1"/>
  <c r="K1002" i="1" a="1"/>
  <c r="K1002" i="1" s="1"/>
  <c r="K1005" i="1" a="1"/>
  <c r="K1005" i="1" s="1"/>
  <c r="K1011" i="1" a="1"/>
  <c r="K1011" i="1" s="1"/>
  <c r="K1015" i="1" a="1"/>
  <c r="K1015" i="1" s="1"/>
  <c r="K1018" i="1" a="1"/>
  <c r="K1018" i="1" s="1"/>
  <c r="K1021" i="1" a="1"/>
  <c r="K1021" i="1" s="1"/>
  <c r="K1027" i="1" a="1"/>
  <c r="K1027" i="1" s="1"/>
  <c r="K1031" i="1" a="1"/>
  <c r="K1031" i="1" s="1"/>
  <c r="K1034" i="1" a="1"/>
  <c r="K1034" i="1" s="1"/>
  <c r="K1037" i="1" a="1"/>
  <c r="K1037" i="1" s="1"/>
  <c r="K1041" i="1" a="1"/>
  <c r="K1041" i="1" s="1"/>
  <c r="K1044" i="1" a="1"/>
  <c r="K1044" i="1" s="1"/>
  <c r="K1050" i="1" a="1"/>
  <c r="K1050" i="1" s="1"/>
  <c r="K1057" i="1" a="1"/>
  <c r="K1057" i="1" s="1"/>
  <c r="K1061" i="1" a="1"/>
  <c r="K1061" i="1" s="1"/>
  <c r="K1064" i="1" a="1"/>
  <c r="K1064" i="1" s="1"/>
  <c r="K1068" i="1" a="1"/>
  <c r="K1068" i="1" s="1"/>
  <c r="K1071" i="1" a="1"/>
  <c r="K1071" i="1" s="1"/>
  <c r="K1074" i="1" a="1"/>
  <c r="K1074" i="1" s="1"/>
  <c r="K1081" i="1" a="1"/>
  <c r="K1081" i="1" s="1"/>
  <c r="K1085" i="1" a="1"/>
  <c r="K1085" i="1" s="1"/>
  <c r="K1091" i="1" a="1"/>
  <c r="K1091" i="1" s="1"/>
  <c r="K1094" i="1" a="1"/>
  <c r="K1094" i="1" s="1"/>
  <c r="K1097" i="1" a="1"/>
  <c r="K1097" i="1" s="1"/>
  <c r="K1101" i="1" a="1"/>
  <c r="K1101" i="1" s="1"/>
  <c r="K1107" i="1" a="1"/>
  <c r="K1107" i="1" s="1"/>
  <c r="K1110" i="1" a="1"/>
  <c r="K1110" i="1" s="1"/>
  <c r="K1113" i="1" a="1"/>
  <c r="K1113" i="1" s="1"/>
  <c r="K1117" i="1" a="1"/>
  <c r="K1117" i="1" s="1"/>
  <c r="K1123" i="1" a="1"/>
  <c r="K1123" i="1" s="1"/>
  <c r="K1128" i="1" a="1"/>
  <c r="K1128" i="1" s="1"/>
  <c r="K1134" i="1" a="1"/>
  <c r="K1134" i="1" s="1"/>
  <c r="K1137" i="1" a="1"/>
  <c r="K1137" i="1" s="1"/>
  <c r="K1140" i="1" a="1"/>
  <c r="K1140" i="1" s="1"/>
  <c r="K1142" i="1" a="1"/>
  <c r="K1142" i="1" s="1"/>
  <c r="K1145" i="1" a="1"/>
  <c r="K1145" i="1" s="1"/>
  <c r="K1148" i="1" a="1"/>
  <c r="K1148" i="1" s="1"/>
  <c r="K1152" i="1" a="1"/>
  <c r="K1152" i="1" s="1"/>
  <c r="K1159" i="1" a="1"/>
  <c r="K1159" i="1" s="1"/>
  <c r="K1162" i="1" a="1"/>
  <c r="K1162" i="1" s="1"/>
  <c r="K1165" i="1" a="1"/>
  <c r="K1165" i="1" s="1"/>
  <c r="K1168" i="1" a="1"/>
  <c r="K1168" i="1" s="1"/>
  <c r="K1175" i="1" a="1"/>
  <c r="K1175" i="1" s="1"/>
  <c r="K1178" i="1" a="1"/>
  <c r="K1178" i="1" s="1"/>
  <c r="K1181" i="1" a="1"/>
  <c r="K1181" i="1" s="1"/>
  <c r="K1184" i="1" a="1"/>
  <c r="K1184" i="1" s="1"/>
  <c r="K1191" i="1" a="1"/>
  <c r="K1191" i="1" s="1"/>
  <c r="K1194" i="1" a="1"/>
  <c r="K1194" i="1" s="1"/>
  <c r="K1197" i="1" a="1"/>
  <c r="K1197" i="1" s="1"/>
  <c r="K1200" i="1" a="1"/>
  <c r="K1200" i="1" s="1"/>
  <c r="K1207" i="1" a="1"/>
  <c r="K1207" i="1" s="1"/>
  <c r="K1210" i="1" a="1"/>
  <c r="K1210" i="1" s="1"/>
  <c r="K1213" i="1" a="1"/>
  <c r="K1213" i="1" s="1"/>
  <c r="K1216" i="1" a="1"/>
  <c r="K1216" i="1" s="1"/>
  <c r="K1223" i="1" a="1"/>
  <c r="K1223" i="1" s="1"/>
  <c r="K1226" i="1" a="1"/>
  <c r="K1226" i="1" s="1"/>
  <c r="K1229" i="1" a="1"/>
  <c r="K1229" i="1" s="1"/>
  <c r="K1232" i="1" a="1"/>
  <c r="K1232" i="1" s="1"/>
  <c r="K1239" i="1" a="1"/>
  <c r="K1239" i="1" s="1"/>
  <c r="K1242" i="1" a="1"/>
  <c r="K1242" i="1" s="1"/>
  <c r="K1245" i="1" a="1"/>
  <c r="K1245" i="1" s="1"/>
  <c r="K1248" i="1" a="1"/>
  <c r="K1248" i="1" s="1"/>
  <c r="K1255" i="1" a="1"/>
  <c r="K1255" i="1" s="1"/>
  <c r="K1258" i="1" a="1"/>
  <c r="K1258" i="1" s="1"/>
  <c r="K1261" i="1" a="1"/>
  <c r="K1261" i="1" s="1"/>
  <c r="K1264" i="1" a="1"/>
  <c r="K1264" i="1" s="1"/>
  <c r="K1271" i="1" a="1"/>
  <c r="K1271" i="1" s="1"/>
  <c r="K1274" i="1" a="1"/>
  <c r="K1274" i="1" s="1"/>
  <c r="K1277" i="1" a="1"/>
  <c r="K1277" i="1" s="1"/>
  <c r="K1280" i="1" a="1"/>
  <c r="K1280" i="1" s="1"/>
  <c r="K1287" i="1" a="1"/>
  <c r="K1287" i="1" s="1"/>
  <c r="K1290" i="1" a="1"/>
  <c r="K1290" i="1" s="1"/>
  <c r="K1293" i="1" a="1"/>
  <c r="K1293" i="1" s="1"/>
  <c r="K1296" i="1" a="1"/>
  <c r="K1296" i="1" s="1"/>
  <c r="K1303" i="1" a="1"/>
  <c r="K1303" i="1" s="1"/>
  <c r="K1306" i="1" a="1"/>
  <c r="K1306" i="1" s="1"/>
  <c r="K1309" i="1" a="1"/>
  <c r="K1309" i="1" s="1"/>
  <c r="K1312" i="1" a="1"/>
  <c r="K1312" i="1" s="1"/>
  <c r="K1319" i="1" a="1"/>
  <c r="K1319" i="1" s="1"/>
  <c r="K1322" i="1" a="1"/>
  <c r="K1322" i="1" s="1"/>
  <c r="K1325" i="1" a="1"/>
  <c r="K1325" i="1" s="1"/>
  <c r="K1328" i="1" a="1"/>
  <c r="K1328" i="1" s="1"/>
  <c r="K1335" i="1" a="1"/>
  <c r="K1335" i="1" s="1"/>
  <c r="K1338" i="1" a="1"/>
  <c r="K1338" i="1" s="1"/>
  <c r="K1341" i="1" a="1"/>
  <c r="K1341" i="1" s="1"/>
  <c r="K1344" i="1" a="1"/>
  <c r="K1344" i="1" s="1"/>
  <c r="K1351" i="1" a="1"/>
  <c r="K1351" i="1" s="1"/>
  <c r="K1354" i="1" a="1"/>
  <c r="K1354" i="1" s="1"/>
  <c r="K20" i="1" a="1"/>
  <c r="K20" i="1" s="1"/>
  <c r="K235" i="1" a="1"/>
  <c r="K235" i="1" s="1"/>
  <c r="K315" i="1" a="1"/>
  <c r="K315" i="1" s="1"/>
  <c r="K366" i="1" a="1"/>
  <c r="K366" i="1" s="1"/>
  <c r="K418" i="1" a="1"/>
  <c r="K418" i="1" s="1"/>
  <c r="K453" i="1" a="1"/>
  <c r="K453" i="1" s="1"/>
  <c r="K479" i="1" a="1"/>
  <c r="K479" i="1" s="1"/>
  <c r="K495" i="1" a="1"/>
  <c r="K495" i="1" s="1"/>
  <c r="K520" i="1" a="1"/>
  <c r="K520" i="1" s="1"/>
  <c r="K533" i="1" a="1"/>
  <c r="K533" i="1" s="1"/>
  <c r="K546" i="1" a="1"/>
  <c r="K546" i="1" s="1"/>
  <c r="K559" i="1" a="1"/>
  <c r="K559" i="1" s="1"/>
  <c r="K573" i="1" a="1"/>
  <c r="K573" i="1" s="1"/>
  <c r="K587" i="1" a="1"/>
  <c r="K587" i="1" s="1"/>
  <c r="K601" i="1" a="1"/>
  <c r="K601" i="1" s="1"/>
  <c r="K627" i="1" a="1"/>
  <c r="K627" i="1" s="1"/>
  <c r="K640" i="1" a="1"/>
  <c r="K640" i="1" s="1"/>
  <c r="K653" i="1" a="1"/>
  <c r="K653" i="1" s="1"/>
  <c r="K666" i="1" a="1"/>
  <c r="K666" i="1" s="1"/>
  <c r="K680" i="1" a="1"/>
  <c r="K680" i="1" s="1"/>
  <c r="K694" i="1" a="1"/>
  <c r="K694" i="1" s="1"/>
  <c r="K708" i="1" a="1"/>
  <c r="K708" i="1" s="1"/>
  <c r="K723" i="1" a="1"/>
  <c r="K723" i="1" s="1"/>
  <c r="K750" i="1" a="1"/>
  <c r="K750" i="1" s="1"/>
  <c r="K764" i="1" a="1"/>
  <c r="K764" i="1" s="1"/>
  <c r="K778" i="1" a="1"/>
  <c r="K778" i="1" s="1"/>
  <c r="K792" i="1" a="1"/>
  <c r="K792" i="1" s="1"/>
  <c r="K804" i="1" a="1"/>
  <c r="K804" i="1" s="1"/>
  <c r="K817" i="1" a="1"/>
  <c r="K817" i="1" s="1"/>
  <c r="K830" i="1" a="1"/>
  <c r="K830" i="1" s="1"/>
  <c r="K840" i="1" a="1"/>
  <c r="K840" i="1" s="1"/>
  <c r="K846" i="1" a="1"/>
  <c r="K846" i="1" s="1"/>
  <c r="K852" i="1" a="1"/>
  <c r="K852" i="1" s="1"/>
  <c r="K865" i="1" a="1"/>
  <c r="K865" i="1" s="1"/>
  <c r="K872" i="1" a="1"/>
  <c r="K872" i="1" s="1"/>
  <c r="K878" i="1" a="1"/>
  <c r="K878" i="1" s="1"/>
  <c r="K884" i="1" a="1"/>
  <c r="K884" i="1" s="1"/>
  <c r="K898" i="1" a="1"/>
  <c r="K898" i="1" s="1"/>
  <c r="K905" i="1" a="1"/>
  <c r="K905" i="1" s="1"/>
  <c r="K912" i="1" a="1"/>
  <c r="K912" i="1" s="1"/>
  <c r="K919" i="1" a="1"/>
  <c r="K919" i="1" s="1"/>
  <c r="K926" i="1" a="1"/>
  <c r="K926" i="1" s="1"/>
  <c r="K933" i="1" a="1"/>
  <c r="K933" i="1" s="1"/>
  <c r="K940" i="1" a="1"/>
  <c r="K940" i="1" s="1"/>
  <c r="K947" i="1" a="1"/>
  <c r="K947" i="1" s="1"/>
  <c r="K961" i="1" a="1"/>
  <c r="K961" i="1" s="1"/>
  <c r="K965" i="1" a="1"/>
  <c r="K965" i="1" s="1"/>
  <c r="K970" i="1" a="1"/>
  <c r="K970" i="1" s="1"/>
  <c r="K974" i="1" a="1"/>
  <c r="K974" i="1" s="1"/>
  <c r="K978" i="1" a="1"/>
  <c r="K978" i="1" s="1"/>
  <c r="K981" i="1" a="1"/>
  <c r="K981" i="1" s="1"/>
  <c r="K985" i="1" a="1"/>
  <c r="K985" i="1" s="1"/>
  <c r="K988" i="1" a="1"/>
  <c r="K988" i="1" s="1"/>
  <c r="K992" i="1" a="1"/>
  <c r="K992" i="1" s="1"/>
  <c r="K995" i="1" a="1"/>
  <c r="K995" i="1" s="1"/>
  <c r="K999" i="1" a="1"/>
  <c r="K999" i="1" s="1"/>
  <c r="K1006" i="1" a="1"/>
  <c r="K1006" i="1" s="1"/>
  <c r="K1009" i="1" a="1"/>
  <c r="K1009" i="1" s="1"/>
  <c r="K1012" i="1" a="1"/>
  <c r="K1012" i="1" s="1"/>
  <c r="K1016" i="1" a="1"/>
  <c r="K1016" i="1" s="1"/>
  <c r="K1022" i="1" a="1"/>
  <c r="K1022" i="1" s="1"/>
  <c r="K1025" i="1" a="1"/>
  <c r="K1025" i="1" s="1"/>
  <c r="K1028" i="1" a="1"/>
  <c r="K1028" i="1" s="1"/>
  <c r="K1032" i="1" a="1"/>
  <c r="K1032" i="1" s="1"/>
  <c r="K1038" i="1" a="1"/>
  <c r="K1038" i="1" s="1"/>
  <c r="K1042" i="1" a="1"/>
  <c r="K1042" i="1" s="1"/>
  <c r="K1045" i="1" a="1"/>
  <c r="K1045" i="1" s="1"/>
  <c r="K1048" i="1" a="1"/>
  <c r="K1048" i="1" s="1"/>
  <c r="K1051" i="1" a="1"/>
  <c r="K1051" i="1" s="1"/>
  <c r="K1054" i="1" a="1"/>
  <c r="K1054" i="1" s="1"/>
  <c r="K1058" i="1" a="1"/>
  <c r="K1058" i="1" s="1"/>
  <c r="K1065" i="1" a="1"/>
  <c r="K1065" i="1" s="1"/>
  <c r="K1069" i="1" a="1"/>
  <c r="K1069" i="1" s="1"/>
  <c r="K1075" i="1" a="1"/>
  <c r="K1075" i="1" s="1"/>
  <c r="K1078" i="1" a="1"/>
  <c r="K1078" i="1" s="1"/>
  <c r="K1082" i="1" a="1"/>
  <c r="K1082" i="1" s="1"/>
  <c r="K1088" i="1" a="1"/>
  <c r="K1088" i="1" s="1"/>
  <c r="K1092" i="1" a="1"/>
  <c r="K1092" i="1" s="1"/>
  <c r="K1095" i="1" a="1"/>
  <c r="K1095" i="1" s="1"/>
  <c r="K1098" i="1" a="1"/>
  <c r="K1098" i="1" s="1"/>
  <c r="K1104" i="1" a="1"/>
  <c r="K1104" i="1" s="1"/>
  <c r="K1108" i="1" a="1"/>
  <c r="K1108" i="1" s="1"/>
  <c r="K1111" i="1" a="1"/>
  <c r="K1111" i="1" s="1"/>
  <c r="K1114" i="1" a="1"/>
  <c r="K1114" i="1" s="1"/>
  <c r="K1120" i="1" a="1"/>
  <c r="K1120" i="1" s="1"/>
  <c r="K1126" i="1" a="1"/>
  <c r="K1126" i="1" s="1"/>
  <c r="K1129" i="1" a="1"/>
  <c r="K1129" i="1" s="1"/>
  <c r="K1132" i="1" a="1"/>
  <c r="K1132" i="1" s="1"/>
  <c r="K1135" i="1" a="1"/>
  <c r="K1135" i="1" s="1"/>
  <c r="K1138" i="1" a="1"/>
  <c r="K1138" i="1" s="1"/>
  <c r="K1146" i="1" a="1"/>
  <c r="K1146" i="1" s="1"/>
  <c r="K1149" i="1" a="1"/>
  <c r="K1149" i="1" s="1"/>
  <c r="K1153" i="1" a="1"/>
  <c r="K1153" i="1" s="1"/>
  <c r="K1156" i="1" a="1"/>
  <c r="K1156" i="1" s="1"/>
  <c r="K1163" i="1" a="1"/>
  <c r="K1163" i="1" s="1"/>
  <c r="K1166" i="1" a="1"/>
  <c r="K1166" i="1" s="1"/>
  <c r="K1169" i="1" a="1"/>
  <c r="K1169" i="1" s="1"/>
  <c r="K1172" i="1" a="1"/>
  <c r="K1172" i="1" s="1"/>
  <c r="K1179" i="1" a="1"/>
  <c r="K1179" i="1" s="1"/>
  <c r="K1182" i="1" a="1"/>
  <c r="K1182" i="1" s="1"/>
  <c r="K1185" i="1" a="1"/>
  <c r="K1185" i="1" s="1"/>
  <c r="K1188" i="1" a="1"/>
  <c r="K1188" i="1" s="1"/>
  <c r="K1195" i="1" a="1"/>
  <c r="K1195" i="1" s="1"/>
  <c r="K1198" i="1" a="1"/>
  <c r="K1198" i="1" s="1"/>
  <c r="K1201" i="1" a="1"/>
  <c r="K1201" i="1" s="1"/>
  <c r="K1204" i="1" a="1"/>
  <c r="K1204" i="1" s="1"/>
  <c r="K1211" i="1" a="1"/>
  <c r="K1211" i="1" s="1"/>
  <c r="K1214" i="1" a="1"/>
  <c r="K1214" i="1" s="1"/>
  <c r="K1217" i="1" a="1"/>
  <c r="K1217" i="1" s="1"/>
  <c r="K1220" i="1" a="1"/>
  <c r="K1220" i="1" s="1"/>
  <c r="K1227" i="1" a="1"/>
  <c r="K1227" i="1" s="1"/>
  <c r="K1230" i="1" a="1"/>
  <c r="K1230" i="1" s="1"/>
  <c r="K1233" i="1" a="1"/>
  <c r="K1233" i="1" s="1"/>
  <c r="K1236" i="1" a="1"/>
  <c r="K1236" i="1" s="1"/>
  <c r="K1243" i="1" a="1"/>
  <c r="K1243" i="1" s="1"/>
  <c r="K1246" i="1" a="1"/>
  <c r="K1246" i="1" s="1"/>
  <c r="K1249" i="1" a="1"/>
  <c r="K1249" i="1" s="1"/>
  <c r="K1252" i="1" a="1"/>
  <c r="K1252" i="1" s="1"/>
  <c r="K1259" i="1" a="1"/>
  <c r="K1259" i="1" s="1"/>
  <c r="K1262" i="1" a="1"/>
  <c r="K1262" i="1" s="1"/>
  <c r="K1265" i="1" a="1"/>
  <c r="K1265" i="1" s="1"/>
  <c r="K1268" i="1" a="1"/>
  <c r="K1268" i="1" s="1"/>
  <c r="K1275" i="1" a="1"/>
  <c r="K1275" i="1" s="1"/>
  <c r="K1278" i="1" a="1"/>
  <c r="K1278" i="1" s="1"/>
  <c r="K1281" i="1" a="1"/>
  <c r="K1281" i="1" s="1"/>
  <c r="K1284" i="1" a="1"/>
  <c r="K1284" i="1" s="1"/>
  <c r="K1291" i="1" a="1"/>
  <c r="K1291" i="1" s="1"/>
  <c r="K1294" i="1" a="1"/>
  <c r="K1294" i="1" s="1"/>
  <c r="K1297" i="1" a="1"/>
  <c r="K1297" i="1" s="1"/>
  <c r="K1300" i="1" a="1"/>
  <c r="K1300" i="1" s="1"/>
  <c r="K1307" i="1" a="1"/>
  <c r="K1307" i="1" s="1"/>
  <c r="K1310" i="1" a="1"/>
  <c r="K1310" i="1" s="1"/>
  <c r="K1313" i="1" a="1"/>
  <c r="K1313" i="1" s="1"/>
  <c r="K71" i="1" a="1"/>
  <c r="K71" i="1" s="1"/>
  <c r="K273" i="1" a="1"/>
  <c r="K273" i="1" s="1"/>
  <c r="K328" i="1" a="1"/>
  <c r="K328" i="1" s="1"/>
  <c r="K379" i="1" a="1"/>
  <c r="K379" i="1" s="1"/>
  <c r="K432" i="1" a="1"/>
  <c r="K432" i="1" s="1"/>
  <c r="K484" i="1" a="1"/>
  <c r="K484" i="1" s="1"/>
  <c r="K498" i="1" a="1"/>
  <c r="K498" i="1" s="1"/>
  <c r="K511" i="1" a="1"/>
  <c r="K511" i="1" s="1"/>
  <c r="K536" i="1" a="1"/>
  <c r="K536" i="1" s="1"/>
  <c r="K549" i="1" a="1"/>
  <c r="K549" i="1" s="1"/>
  <c r="K562" i="1" a="1"/>
  <c r="K562" i="1" s="1"/>
  <c r="K576" i="1" a="1"/>
  <c r="K576" i="1" s="1"/>
  <c r="K591" i="1" a="1"/>
  <c r="K591" i="1" s="1"/>
  <c r="K605" i="1" a="1"/>
  <c r="K605" i="1" s="1"/>
  <c r="K618" i="1" a="1"/>
  <c r="K618" i="1" s="1"/>
  <c r="K630" i="1" a="1"/>
  <c r="K630" i="1" s="1"/>
  <c r="K643" i="1" a="1"/>
  <c r="K643" i="1" s="1"/>
  <c r="K657" i="1" a="1"/>
  <c r="K657" i="1" s="1"/>
  <c r="K669" i="1" a="1"/>
  <c r="K669" i="1" s="1"/>
  <c r="K698" i="1" a="1"/>
  <c r="K698" i="1" s="1"/>
  <c r="K712" i="1" a="1"/>
  <c r="K712" i="1" s="1"/>
  <c r="K726" i="1" a="1"/>
  <c r="K726" i="1" s="1"/>
  <c r="K739" i="1" a="1"/>
  <c r="K739" i="1" s="1"/>
  <c r="K754" i="1" a="1"/>
  <c r="K754" i="1" s="1"/>
  <c r="K768" i="1" a="1"/>
  <c r="K768" i="1" s="1"/>
  <c r="K782" i="1" a="1"/>
  <c r="K782" i="1" s="1"/>
  <c r="K808" i="1" a="1"/>
  <c r="K808" i="1" s="1"/>
  <c r="K820" i="1" a="1"/>
  <c r="K820" i="1" s="1"/>
  <c r="K833" i="1" a="1"/>
  <c r="K833" i="1" s="1"/>
  <c r="K842" i="1" a="1"/>
  <c r="K842" i="1" s="1"/>
  <c r="K861" i="1" a="1"/>
  <c r="K861" i="1" s="1"/>
  <c r="K887" i="1" a="1"/>
  <c r="K887" i="1" s="1"/>
  <c r="K943" i="1" a="1"/>
  <c r="K943" i="1" s="1"/>
  <c r="K966" i="1" a="1"/>
  <c r="K966" i="1" s="1"/>
  <c r="K982" i="1" a="1"/>
  <c r="K982" i="1" s="1"/>
  <c r="K996" i="1" a="1"/>
  <c r="K996" i="1" s="1"/>
  <c r="K1010" i="1" a="1"/>
  <c r="K1010" i="1" s="1"/>
  <c r="K1023" i="1" a="1"/>
  <c r="K1023" i="1" s="1"/>
  <c r="K1035" i="1" a="1"/>
  <c r="K1035" i="1" s="1"/>
  <c r="K1049" i="1" a="1"/>
  <c r="K1049" i="1" s="1"/>
  <c r="K1062" i="1" a="1"/>
  <c r="K1062" i="1" s="1"/>
  <c r="K1076" i="1" a="1"/>
  <c r="K1076" i="1" s="1"/>
  <c r="K1089" i="1" a="1"/>
  <c r="K1089" i="1" s="1"/>
  <c r="K1102" i="1" a="1"/>
  <c r="K1102" i="1" s="1"/>
  <c r="K1115" i="1" a="1"/>
  <c r="K1115" i="1" s="1"/>
  <c r="K1127" i="1" a="1"/>
  <c r="K1127" i="1" s="1"/>
  <c r="K1139" i="1" a="1"/>
  <c r="K1139" i="1" s="1"/>
  <c r="K1150" i="1" a="1"/>
  <c r="K1150" i="1" s="1"/>
  <c r="K1176" i="1" a="1"/>
  <c r="K1176" i="1" s="1"/>
  <c r="K1189" i="1" a="1"/>
  <c r="K1189" i="1" s="1"/>
  <c r="K1202" i="1" a="1"/>
  <c r="K1202" i="1" s="1"/>
  <c r="K1215" i="1" a="1"/>
  <c r="K1215" i="1" s="1"/>
  <c r="K1240" i="1" a="1"/>
  <c r="K1240" i="1" s="1"/>
  <c r="K1253" i="1" a="1"/>
  <c r="K1253" i="1" s="1"/>
  <c r="K1266" i="1" a="1"/>
  <c r="K1266" i="1" s="1"/>
  <c r="K1279" i="1" a="1"/>
  <c r="K1279" i="1" s="1"/>
  <c r="K1304" i="1" a="1"/>
  <c r="K1304" i="1" s="1"/>
  <c r="K1316" i="1" a="1"/>
  <c r="K1316" i="1" s="1"/>
  <c r="K1323" i="1" a="1"/>
  <c r="K1323" i="1" s="1"/>
  <c r="K1329" i="1" a="1"/>
  <c r="K1329" i="1" s="1"/>
  <c r="K1342" i="1" a="1"/>
  <c r="K1342" i="1" s="1"/>
  <c r="K1348" i="1" a="1"/>
  <c r="K1348" i="1" s="1"/>
  <c r="K1352" i="1" a="1"/>
  <c r="K1352" i="1" s="1"/>
  <c r="K1356" i="1" a="1"/>
  <c r="K1356" i="1" s="1"/>
  <c r="K1363" i="1" a="1"/>
  <c r="K1363" i="1" s="1"/>
  <c r="K1366" i="1" a="1"/>
  <c r="K1366" i="1" s="1"/>
  <c r="K1369" i="1" a="1"/>
  <c r="K1369" i="1" s="1"/>
  <c r="K1372" i="1" a="1"/>
  <c r="K1372" i="1" s="1"/>
  <c r="K1379" i="1" a="1"/>
  <c r="K1379" i="1" s="1"/>
  <c r="K1382" i="1" a="1"/>
  <c r="K1382" i="1" s="1"/>
  <c r="K1385" i="1" a="1"/>
  <c r="K1385" i="1" s="1"/>
  <c r="K1388" i="1" a="1"/>
  <c r="K1388" i="1" s="1"/>
  <c r="K1395" i="1" a="1"/>
  <c r="K1395" i="1" s="1"/>
  <c r="K1398" i="1" a="1"/>
  <c r="K1398" i="1" s="1"/>
  <c r="K1401" i="1" a="1"/>
  <c r="K1401" i="1" s="1"/>
  <c r="K1404" i="1" a="1"/>
  <c r="K1404" i="1" s="1"/>
  <c r="K1408" i="1" a="1"/>
  <c r="K1408" i="1" s="1"/>
  <c r="K1411" i="1" a="1"/>
  <c r="K1411" i="1" s="1"/>
  <c r="K1414" i="1" a="1"/>
  <c r="K1414" i="1" s="1"/>
  <c r="K1418" i="1" a="1"/>
  <c r="K1418" i="1" s="1"/>
  <c r="K1421" i="1" a="1"/>
  <c r="K1421" i="1" s="1"/>
  <c r="K1425" i="1" a="1"/>
  <c r="K1425" i="1" s="1"/>
  <c r="K1428" i="1" a="1"/>
  <c r="K1428" i="1" s="1"/>
  <c r="K1432" i="1" a="1"/>
  <c r="K1432" i="1" s="1"/>
  <c r="K1439" i="1" a="1"/>
  <c r="K1439" i="1" s="1"/>
  <c r="K1443" i="1" a="1"/>
  <c r="K1443" i="1" s="1"/>
  <c r="K1449" i="1" a="1"/>
  <c r="K1449" i="1" s="1"/>
  <c r="K1454" i="1" a="1"/>
  <c r="K1454" i="1" s="1"/>
  <c r="K1460" i="1" a="1"/>
  <c r="K1460" i="1" s="1"/>
  <c r="K1463" i="1" a="1"/>
  <c r="K1463" i="1" s="1"/>
  <c r="K1466" i="1" a="1"/>
  <c r="K1466" i="1" s="1"/>
  <c r="K1469" i="1" a="1"/>
  <c r="K1469" i="1" s="1"/>
  <c r="K1473" i="1" a="1"/>
  <c r="K1473" i="1" s="1"/>
  <c r="K1479" i="1" a="1"/>
  <c r="K1479" i="1" s="1"/>
  <c r="K1482" i="1" a="1"/>
  <c r="K1482" i="1" s="1"/>
  <c r="K1485" i="1" a="1"/>
  <c r="K1485" i="1" s="1"/>
  <c r="K1489" i="1" a="1"/>
  <c r="K1489" i="1" s="1"/>
  <c r="K1495" i="1" a="1"/>
  <c r="K1495" i="1" s="1"/>
  <c r="K1498" i="1" a="1"/>
  <c r="K1498" i="1" s="1"/>
  <c r="K1501" i="1" a="1"/>
  <c r="K1501" i="1" s="1"/>
  <c r="K1505" i="1" a="1"/>
  <c r="K1505" i="1" s="1"/>
  <c r="K1511" i="1" a="1"/>
  <c r="K1511" i="1" s="1"/>
  <c r="K1514" i="1" a="1"/>
  <c r="K1514" i="1" s="1"/>
  <c r="K1517" i="1" a="1"/>
  <c r="K1517" i="1" s="1"/>
  <c r="K1521" i="1" a="1"/>
  <c r="K1521" i="1" s="1"/>
  <c r="K867" i="1" a="1"/>
  <c r="K867" i="1" s="1"/>
  <c r="K893" i="1" a="1"/>
  <c r="K893" i="1" s="1"/>
  <c r="K922" i="1" a="1"/>
  <c r="K922" i="1" s="1"/>
  <c r="K950" i="1" a="1"/>
  <c r="K950" i="1" s="1"/>
  <c r="K971" i="1" a="1"/>
  <c r="K971" i="1" s="1"/>
  <c r="K986" i="1" a="1"/>
  <c r="K986" i="1" s="1"/>
  <c r="K1000" i="1" a="1"/>
  <c r="K1000" i="1" s="1"/>
  <c r="K1013" i="1" a="1"/>
  <c r="K1013" i="1" s="1"/>
  <c r="K1026" i="1" a="1"/>
  <c r="K1026" i="1" s="1"/>
  <c r="K1039" i="1" a="1"/>
  <c r="K1039" i="1" s="1"/>
  <c r="K1052" i="1" a="1"/>
  <c r="K1052" i="1" s="1"/>
  <c r="K1066" i="1" a="1"/>
  <c r="K1066" i="1" s="1"/>
  <c r="K1079" i="1" a="1"/>
  <c r="K1079" i="1" s="1"/>
  <c r="K1093" i="1" a="1"/>
  <c r="K1093" i="1" s="1"/>
  <c r="K1105" i="1" a="1"/>
  <c r="K1105" i="1" s="1"/>
  <c r="K1118" i="1" a="1"/>
  <c r="K1118" i="1" s="1"/>
  <c r="K1130" i="1" a="1"/>
  <c r="K1130" i="1" s="1"/>
  <c r="K1141" i="1" a="1"/>
  <c r="K1141" i="1" s="1"/>
  <c r="K1154" i="1" a="1"/>
  <c r="K1154" i="1" s="1"/>
  <c r="K1167" i="1" a="1"/>
  <c r="K1167" i="1" s="1"/>
  <c r="K1192" i="1" a="1"/>
  <c r="K1192" i="1" s="1"/>
  <c r="K1205" i="1" a="1"/>
  <c r="K1205" i="1" s="1"/>
  <c r="K1218" i="1" a="1"/>
  <c r="K1218" i="1" s="1"/>
  <c r="K1231" i="1" a="1"/>
  <c r="K1231" i="1" s="1"/>
  <c r="K1256" i="1" a="1"/>
  <c r="K1256" i="1" s="1"/>
  <c r="K1269" i="1" a="1"/>
  <c r="K1269" i="1" s="1"/>
  <c r="K1282" i="1" a="1"/>
  <c r="K1282" i="1" s="1"/>
  <c r="K1295" i="1" a="1"/>
  <c r="K1295" i="1" s="1"/>
  <c r="K1317" i="1" a="1"/>
  <c r="K1317" i="1" s="1"/>
  <c r="K1330" i="1" a="1"/>
  <c r="K1330" i="1" s="1"/>
  <c r="K1336" i="1" a="1"/>
  <c r="K1336" i="1" s="1"/>
  <c r="K1343" i="1" a="1"/>
  <c r="K1343" i="1" s="1"/>
  <c r="K1349" i="1" a="1"/>
  <c r="K1349" i="1" s="1"/>
  <c r="K1353" i="1" a="1"/>
  <c r="K1353" i="1" s="1"/>
  <c r="K1357" i="1" a="1"/>
  <c r="K1357" i="1" s="1"/>
  <c r="K1360" i="1" a="1"/>
  <c r="K1360" i="1" s="1"/>
  <c r="K1367" i="1" a="1"/>
  <c r="K1367" i="1" s="1"/>
  <c r="K1370" i="1" a="1"/>
  <c r="K1370" i="1" s="1"/>
  <c r="K1373" i="1" a="1"/>
  <c r="K1373" i="1" s="1"/>
  <c r="K1376" i="1" a="1"/>
  <c r="K1376" i="1" s="1"/>
  <c r="K1383" i="1" a="1"/>
  <c r="K1383" i="1" s="1"/>
  <c r="K1386" i="1" a="1"/>
  <c r="K1386" i="1" s="1"/>
  <c r="K1389" i="1" a="1"/>
  <c r="K1389" i="1" s="1"/>
  <c r="K1392" i="1" a="1"/>
  <c r="K1392" i="1" s="1"/>
  <c r="K1399" i="1" a="1"/>
  <c r="K1399" i="1" s="1"/>
  <c r="K1402" i="1" a="1"/>
  <c r="K1402" i="1" s="1"/>
  <c r="K1405" i="1" a="1"/>
  <c r="K1405" i="1" s="1"/>
  <c r="K1409" i="1" a="1"/>
  <c r="K1409" i="1" s="1"/>
  <c r="K1415" i="1" a="1"/>
  <c r="K1415" i="1" s="1"/>
  <c r="K1419" i="1" a="1"/>
  <c r="K1419" i="1" s="1"/>
  <c r="K1422" i="1" a="1"/>
  <c r="K1422" i="1" s="1"/>
  <c r="K1426" i="1" a="1"/>
  <c r="K1426" i="1" s="1"/>
  <c r="K1429" i="1" a="1"/>
  <c r="K1429" i="1" s="1"/>
  <c r="K1433" i="1" a="1"/>
  <c r="K1433" i="1" s="1"/>
  <c r="K1436" i="1" a="1"/>
  <c r="K1436" i="1" s="1"/>
  <c r="K1440" i="1" a="1"/>
  <c r="K1440" i="1" s="1"/>
  <c r="K1446" i="1" a="1"/>
  <c r="K1446" i="1" s="1"/>
  <c r="K1452" i="1" a="1"/>
  <c r="K1452" i="1" s="1"/>
  <c r="K1455" i="1" a="1"/>
  <c r="K1455" i="1" s="1"/>
  <c r="K1458" i="1" a="1"/>
  <c r="K1458" i="1" s="1"/>
  <c r="K1461" i="1" a="1"/>
  <c r="K1461" i="1" s="1"/>
  <c r="K1464" i="1" a="1"/>
  <c r="K1464" i="1" s="1"/>
  <c r="K1467" i="1" a="1"/>
  <c r="K1467" i="1" s="1"/>
  <c r="K1470" i="1" a="1"/>
  <c r="K1470" i="1" s="1"/>
  <c r="K1476" i="1" a="1"/>
  <c r="K1476" i="1" s="1"/>
  <c r="K1480" i="1" a="1"/>
  <c r="K1480" i="1" s="1"/>
  <c r="K1483" i="1" a="1"/>
  <c r="K1483" i="1" s="1"/>
  <c r="K1486" i="1" a="1"/>
  <c r="K1486" i="1" s="1"/>
  <c r="K1492" i="1" a="1"/>
  <c r="K1492" i="1" s="1"/>
  <c r="K1496" i="1" a="1"/>
  <c r="K1496" i="1" s="1"/>
  <c r="K1499" i="1" a="1"/>
  <c r="K1499" i="1" s="1"/>
  <c r="K1502" i="1" a="1"/>
  <c r="K1502" i="1" s="1"/>
  <c r="K1508" i="1" a="1"/>
  <c r="K1508" i="1" s="1"/>
  <c r="K1512" i="1" a="1"/>
  <c r="K1512" i="1" s="1"/>
  <c r="K1515" i="1" a="1"/>
  <c r="K1515" i="1" s="1"/>
  <c r="K1518" i="1" a="1"/>
  <c r="K1518" i="1" s="1"/>
  <c r="K1524" i="1" a="1"/>
  <c r="K1524" i="1" s="1"/>
  <c r="K874" i="1" a="1"/>
  <c r="K874" i="1" s="1"/>
  <c r="K900" i="1" a="1"/>
  <c r="K900" i="1" s="1"/>
  <c r="K929" i="1" a="1"/>
  <c r="K929" i="1" s="1"/>
  <c r="K957" i="1" a="1"/>
  <c r="K957" i="1" s="1"/>
  <c r="K975" i="1" a="1"/>
  <c r="K975" i="1" s="1"/>
  <c r="K989" i="1" a="1"/>
  <c r="K989" i="1" s="1"/>
  <c r="K1003" i="1" a="1"/>
  <c r="K1003" i="1" s="1"/>
  <c r="K1029" i="1" a="1"/>
  <c r="K1029" i="1" s="1"/>
  <c r="K1055" i="1" a="1"/>
  <c r="K1055" i="1" s="1"/>
  <c r="K1083" i="1" a="1"/>
  <c r="K1083" i="1" s="1"/>
  <c r="K1109" i="1" a="1"/>
  <c r="K1109" i="1" s="1"/>
  <c r="K1121" i="1" a="1"/>
  <c r="K1121" i="1" s="1"/>
  <c r="K1133" i="1" a="1"/>
  <c r="K1133" i="1" s="1"/>
  <c r="K1143" i="1" a="1"/>
  <c r="K1143" i="1" s="1"/>
  <c r="K1157" i="1" a="1"/>
  <c r="K1157" i="1" s="1"/>
  <c r="K1170" i="1" a="1"/>
  <c r="K1170" i="1" s="1"/>
  <c r="K1183" i="1" a="1"/>
  <c r="K1183" i="1" s="1"/>
  <c r="K1208" i="1" a="1"/>
  <c r="K1208" i="1" s="1"/>
  <c r="K1221" i="1" a="1"/>
  <c r="K1221" i="1" s="1"/>
  <c r="K1234" i="1" a="1"/>
  <c r="K1234" i="1" s="1"/>
  <c r="K1247" i="1" a="1"/>
  <c r="K1247" i="1" s="1"/>
  <c r="K1272" i="1" a="1"/>
  <c r="K1272" i="1" s="1"/>
  <c r="K1285" i="1" a="1"/>
  <c r="K1285" i="1" s="1"/>
  <c r="K1298" i="1" a="1"/>
  <c r="K1298" i="1" s="1"/>
  <c r="K1311" i="1" a="1"/>
  <c r="K1311" i="1" s="1"/>
  <c r="K1326" i="1" a="1"/>
  <c r="K1326" i="1" s="1"/>
  <c r="K1332" i="1" a="1"/>
  <c r="K1332" i="1" s="1"/>
  <c r="K1339" i="1" a="1"/>
  <c r="K1339" i="1" s="1"/>
  <c r="K1345" i="1" a="1"/>
  <c r="K1345" i="1" s="1"/>
  <c r="K1350" i="1" a="1"/>
  <c r="K1350" i="1" s="1"/>
  <c r="K1355" i="1" a="1"/>
  <c r="K1355" i="1" s="1"/>
  <c r="K1358" i="1" a="1"/>
  <c r="K1358" i="1" s="1"/>
  <c r="K1361" i="1" a="1"/>
  <c r="K1361" i="1" s="1"/>
  <c r="K1364" i="1" a="1"/>
  <c r="K1364" i="1" s="1"/>
  <c r="K1371" i="1" a="1"/>
  <c r="K1371" i="1" s="1"/>
  <c r="K1374" i="1" a="1"/>
  <c r="K1374" i="1" s="1"/>
  <c r="K1377" i="1" a="1"/>
  <c r="K1377" i="1" s="1"/>
  <c r="K1380" i="1" a="1"/>
  <c r="K1380" i="1" s="1"/>
  <c r="K1387" i="1" a="1"/>
  <c r="K1387" i="1" s="1"/>
  <c r="K1390" i="1" a="1"/>
  <c r="K1390" i="1" s="1"/>
  <c r="K1393" i="1" a="1"/>
  <c r="K1393" i="1" s="1"/>
  <c r="K1396" i="1" a="1"/>
  <c r="K1396" i="1" s="1"/>
  <c r="K1403" i="1" a="1"/>
  <c r="K1403" i="1" s="1"/>
  <c r="K1406" i="1" a="1"/>
  <c r="K1406" i="1" s="1"/>
  <c r="K1412" i="1" a="1"/>
  <c r="K1412" i="1" s="1"/>
  <c r="K1416" i="1" a="1"/>
  <c r="K1416" i="1" s="1"/>
  <c r="K1423" i="1" a="1"/>
  <c r="K1423" i="1" s="1"/>
  <c r="K1427" i="1" a="1"/>
  <c r="K1427" i="1" s="1"/>
  <c r="K1430" i="1" a="1"/>
  <c r="K1430" i="1" s="1"/>
  <c r="K1434" i="1" a="1"/>
  <c r="K1434" i="1" s="1"/>
  <c r="K1437" i="1" a="1"/>
  <c r="K1437" i="1" s="1"/>
  <c r="K1441" i="1" a="1"/>
  <c r="K1441" i="1" s="1"/>
  <c r="K1444" i="1" a="1"/>
  <c r="K1444" i="1" s="1"/>
  <c r="K1447" i="1" a="1"/>
  <c r="K1447" i="1" s="1"/>
  <c r="K1450" i="1" a="1"/>
  <c r="K1450" i="1" s="1"/>
  <c r="K1453" i="1" a="1"/>
  <c r="K1453" i="1" s="1"/>
  <c r="K1456" i="1" a="1"/>
  <c r="K1456" i="1" s="1"/>
  <c r="K1459" i="1" a="1"/>
  <c r="K1459" i="1" s="1"/>
  <c r="K1465" i="1" a="1"/>
  <c r="K1465" i="1" s="1"/>
  <c r="K1471" i="1" a="1"/>
  <c r="K1471" i="1" s="1"/>
  <c r="K1474" i="1" a="1"/>
  <c r="K1474" i="1" s="1"/>
  <c r="K1477" i="1" a="1"/>
  <c r="K1477" i="1" s="1"/>
  <c r="K1481" i="1" a="1"/>
  <c r="K1481" i="1" s="1"/>
  <c r="K1487" i="1" a="1"/>
  <c r="K1487" i="1" s="1"/>
  <c r="K1490" i="1" a="1"/>
  <c r="K1490" i="1" s="1"/>
  <c r="K1493" i="1" a="1"/>
  <c r="K1493" i="1" s="1"/>
  <c r="K1497" i="1" a="1"/>
  <c r="K1497" i="1" s="1"/>
  <c r="K1503" i="1" a="1"/>
  <c r="K1503" i="1" s="1"/>
  <c r="K1506" i="1" a="1"/>
  <c r="K1506" i="1" s="1"/>
  <c r="K1509" i="1" a="1"/>
  <c r="K1509" i="1" s="1"/>
  <c r="K1513" i="1" a="1"/>
  <c r="K1513" i="1" s="1"/>
  <c r="K1519" i="1" a="1"/>
  <c r="K1519" i="1" s="1"/>
  <c r="K1522" i="1" a="1"/>
  <c r="K1522" i="1" s="1"/>
  <c r="K1525" i="1" a="1"/>
  <c r="K1525" i="1" s="1"/>
  <c r="K1529" i="1" a="1"/>
  <c r="K1529" i="1" s="1"/>
  <c r="K1535" i="1" a="1"/>
  <c r="K1535" i="1" s="1"/>
  <c r="K1538" i="1" a="1"/>
  <c r="K1538" i="1" s="1"/>
  <c r="K1541" i="1" a="1"/>
  <c r="K1541" i="1" s="1"/>
  <c r="K855" i="1" a="1"/>
  <c r="K855" i="1" s="1"/>
  <c r="K907" i="1" a="1"/>
  <c r="K907" i="1" s="1"/>
  <c r="K936" i="1" a="1"/>
  <c r="K936" i="1" s="1"/>
  <c r="K962" i="1" a="1"/>
  <c r="K962" i="1" s="1"/>
  <c r="K993" i="1" a="1"/>
  <c r="K993" i="1" s="1"/>
  <c r="K1007" i="1" a="1"/>
  <c r="K1007" i="1" s="1"/>
  <c r="K1019" i="1" a="1"/>
  <c r="K1019" i="1" s="1"/>
  <c r="K1046" i="1" a="1"/>
  <c r="K1046" i="1" s="1"/>
  <c r="K1059" i="1" a="1"/>
  <c r="K1059" i="1" s="1"/>
  <c r="K1072" i="1" a="1"/>
  <c r="K1072" i="1" s="1"/>
  <c r="K1086" i="1" a="1"/>
  <c r="K1086" i="1" s="1"/>
  <c r="K1099" i="1" a="1"/>
  <c r="K1099" i="1" s="1"/>
  <c r="K1124" i="1" a="1"/>
  <c r="K1124" i="1" s="1"/>
  <c r="K1147" i="1" a="1"/>
  <c r="K1147" i="1" s="1"/>
  <c r="K1160" i="1" a="1"/>
  <c r="K1160" i="1" s="1"/>
  <c r="K1173" i="1" a="1"/>
  <c r="K1173" i="1" s="1"/>
  <c r="K1186" i="1" a="1"/>
  <c r="K1186" i="1" s="1"/>
  <c r="K1199" i="1" a="1"/>
  <c r="K1199" i="1" s="1"/>
  <c r="K1224" i="1" a="1"/>
  <c r="K1224" i="1" s="1"/>
  <c r="K1237" i="1" a="1"/>
  <c r="K1237" i="1" s="1"/>
  <c r="K1250" i="1" a="1"/>
  <c r="K1250" i="1" s="1"/>
  <c r="K1263" i="1" a="1"/>
  <c r="K1263" i="1" s="1"/>
  <c r="K1288" i="1" a="1"/>
  <c r="K1288" i="1" s="1"/>
  <c r="K1301" i="1" a="1"/>
  <c r="K1301" i="1" s="1"/>
  <c r="K1314" i="1" a="1"/>
  <c r="K1314" i="1" s="1"/>
  <c r="K1320" i="1" a="1"/>
  <c r="K1320" i="1" s="1"/>
  <c r="K1327" i="1" a="1"/>
  <c r="K1327" i="1" s="1"/>
  <c r="K1333" i="1" a="1"/>
  <c r="K1333" i="1" s="1"/>
  <c r="K1346" i="1" a="1"/>
  <c r="K1346" i="1" s="1"/>
  <c r="K1359" i="1" a="1"/>
  <c r="K1359" i="1" s="1"/>
  <c r="K1362" i="1" a="1"/>
  <c r="K1362" i="1" s="1"/>
  <c r="K1365" i="1" a="1"/>
  <c r="K1365" i="1" s="1"/>
  <c r="K1368" i="1" a="1"/>
  <c r="K1368" i="1" s="1"/>
  <c r="K1375" i="1" a="1"/>
  <c r="K1375" i="1" s="1"/>
  <c r="K1378" i="1" a="1"/>
  <c r="K1378" i="1" s="1"/>
  <c r="K1381" i="1" a="1"/>
  <c r="K1381" i="1" s="1"/>
  <c r="K1384" i="1" a="1"/>
  <c r="K1384" i="1" s="1"/>
  <c r="K1391" i="1" a="1"/>
  <c r="K1391" i="1" s="1"/>
  <c r="K1394" i="1" a="1"/>
  <c r="K1394" i="1" s="1"/>
  <c r="K1397" i="1" a="1"/>
  <c r="K1397" i="1" s="1"/>
  <c r="K1400" i="1" a="1"/>
  <c r="K1400" i="1" s="1"/>
  <c r="K1407" i="1" a="1"/>
  <c r="K1407" i="1" s="1"/>
  <c r="K1410" i="1" a="1"/>
  <c r="K1410" i="1" s="1"/>
  <c r="K1413" i="1" a="1"/>
  <c r="K1413" i="1" s="1"/>
  <c r="K1417" i="1" a="1"/>
  <c r="K1417" i="1" s="1"/>
  <c r="K1420" i="1" a="1"/>
  <c r="K1420" i="1" s="1"/>
  <c r="K1424" i="1" a="1"/>
  <c r="K1424" i="1" s="1"/>
  <c r="K1431" i="1" a="1"/>
  <c r="K1431" i="1" s="1"/>
  <c r="K1435" i="1" a="1"/>
  <c r="K1435" i="1" s="1"/>
  <c r="K1438" i="1" a="1"/>
  <c r="K1438" i="1" s="1"/>
  <c r="K1442" i="1" a="1"/>
  <c r="K1442" i="1" s="1"/>
  <c r="K1445" i="1" a="1"/>
  <c r="K1445" i="1" s="1"/>
  <c r="K1448" i="1" a="1"/>
  <c r="K1448" i="1" s="1"/>
  <c r="K1451" i="1" a="1"/>
  <c r="K1451" i="1" s="1"/>
  <c r="K1457" i="1" a="1"/>
  <c r="K1457" i="1" s="1"/>
  <c r="K1462" i="1" a="1"/>
  <c r="K1462" i="1" s="1"/>
  <c r="K1468" i="1" a="1"/>
  <c r="K1468" i="1" s="1"/>
  <c r="K1472" i="1" a="1"/>
  <c r="K1472" i="1" s="1"/>
  <c r="K1475" i="1" a="1"/>
  <c r="K1475" i="1" s="1"/>
  <c r="K1478" i="1" a="1"/>
  <c r="K1478" i="1" s="1"/>
  <c r="K1484" i="1" a="1"/>
  <c r="K1484" i="1" s="1"/>
  <c r="K1488" i="1" a="1"/>
  <c r="K1488" i="1" s="1"/>
  <c r="K1491" i="1" a="1"/>
  <c r="K1491" i="1" s="1"/>
  <c r="K1494" i="1" a="1"/>
  <c r="K1494" i="1" s="1"/>
  <c r="K1500" i="1" a="1"/>
  <c r="K1500" i="1" s="1"/>
  <c r="K1504" i="1" a="1"/>
  <c r="K1504" i="1" s="1"/>
  <c r="K1533" i="1" a="1"/>
  <c r="K1533" i="1" s="1"/>
  <c r="K1542" i="1" a="1"/>
  <c r="K1542" i="1" s="1"/>
  <c r="K1546" i="1" a="1"/>
  <c r="K1546" i="1" s="1"/>
  <c r="K1549" i="1" a="1"/>
  <c r="K1549" i="1" s="1"/>
  <c r="K1553" i="1" a="1"/>
  <c r="K1553" i="1" s="1"/>
  <c r="K1556" i="1" a="1"/>
  <c r="K1556" i="1" s="1"/>
  <c r="K1560" i="1" a="1"/>
  <c r="K1560" i="1" s="1"/>
  <c r="K1567" i="1" a="1"/>
  <c r="K1567" i="1" s="1"/>
  <c r="K1571" i="1" a="1"/>
  <c r="K1571" i="1" s="1"/>
  <c r="K1574" i="1" a="1"/>
  <c r="K1574" i="1" s="1"/>
  <c r="K1578" i="1" a="1"/>
  <c r="K1578" i="1" s="1"/>
  <c r="K1581" i="1" a="1"/>
  <c r="K1581" i="1" s="1"/>
  <c r="K1585" i="1" a="1"/>
  <c r="K1585" i="1" s="1"/>
  <c r="K1588" i="1" a="1"/>
  <c r="K1588" i="1" s="1"/>
  <c r="K1592" i="1" a="1"/>
  <c r="K1592" i="1" s="1"/>
  <c r="K1599" i="1" a="1"/>
  <c r="K1599" i="1" s="1"/>
  <c r="K1603" i="1" a="1"/>
  <c r="K1603" i="1" s="1"/>
  <c r="K1606" i="1" a="1"/>
  <c r="K1606" i="1" s="1"/>
  <c r="K1610" i="1" a="1"/>
  <c r="K1610" i="1" s="1"/>
  <c r="K1613" i="1" a="1"/>
  <c r="K1613" i="1" s="1"/>
  <c r="K1616" i="1" a="1"/>
  <c r="K1616" i="1" s="1"/>
  <c r="K1623" i="1" a="1"/>
  <c r="K1623" i="1" s="1"/>
  <c r="K1626" i="1" a="1"/>
  <c r="K1626" i="1" s="1"/>
  <c r="K1629" i="1" a="1"/>
  <c r="K1629" i="1" s="1"/>
  <c r="K1632" i="1" a="1"/>
  <c r="K1632" i="1" s="1"/>
  <c r="K1639" i="1" a="1"/>
  <c r="K1639" i="1" s="1"/>
  <c r="K1642" i="1" a="1"/>
  <c r="K1642" i="1" s="1"/>
  <c r="K1645" i="1" a="1"/>
  <c r="K1645" i="1" s="1"/>
  <c r="K1648" i="1" a="1"/>
  <c r="K1648" i="1" s="1"/>
  <c r="K1655" i="1" a="1"/>
  <c r="K1655" i="1" s="1"/>
  <c r="K1659" i="1" a="1"/>
  <c r="K1659" i="1" s="1"/>
  <c r="K1662" i="1" a="1"/>
  <c r="K1662" i="1" s="1"/>
  <c r="K1666" i="1" a="1"/>
  <c r="K1666" i="1" s="1"/>
  <c r="K1673" i="1" a="1"/>
  <c r="K1673" i="1" s="1"/>
  <c r="K1676" i="1" a="1"/>
  <c r="K1676" i="1" s="1"/>
  <c r="K1679" i="1" a="1"/>
  <c r="K1679" i="1" s="1"/>
  <c r="K1682" i="1" a="1"/>
  <c r="K1682" i="1" s="1"/>
  <c r="K1689" i="1" a="1"/>
  <c r="K1689" i="1" s="1"/>
  <c r="K1692" i="1" a="1"/>
  <c r="K1692" i="1" s="1"/>
  <c r="K1695" i="1" a="1"/>
  <c r="K1695" i="1" s="1"/>
  <c r="K1698" i="1" a="1"/>
  <c r="K1698" i="1" s="1"/>
  <c r="K1705" i="1" a="1"/>
  <c r="K1705" i="1" s="1"/>
  <c r="K1708" i="1" a="1"/>
  <c r="K1708" i="1" s="1"/>
  <c r="K1711" i="1" a="1"/>
  <c r="K1711" i="1" s="1"/>
  <c r="K1714" i="1" a="1"/>
  <c r="K1714" i="1" s="1"/>
  <c r="K1721" i="1" a="1"/>
  <c r="K1721" i="1" s="1"/>
  <c r="K1724" i="1" a="1"/>
  <c r="K1724" i="1" s="1"/>
  <c r="K1727" i="1" a="1"/>
  <c r="K1727" i="1" s="1"/>
  <c r="K1730" i="1" a="1"/>
  <c r="K1730" i="1" s="1"/>
  <c r="K1737" i="1" a="1"/>
  <c r="K1737" i="1" s="1"/>
  <c r="K1740" i="1" a="1"/>
  <c r="K1740" i="1" s="1"/>
  <c r="K1743" i="1" a="1"/>
  <c r="K1743" i="1" s="1"/>
  <c r="K1746" i="1" a="1"/>
  <c r="K1746" i="1" s="1"/>
  <c r="K1753" i="1" a="1"/>
  <c r="K1753" i="1" s="1"/>
  <c r="K1756" i="1" a="1"/>
  <c r="K1756" i="1" s="1"/>
  <c r="K1759" i="1" a="1"/>
  <c r="K1759" i="1" s="1"/>
  <c r="K1762" i="1" a="1"/>
  <c r="K1762" i="1" s="1"/>
  <c r="K1769" i="1" a="1"/>
  <c r="K1769" i="1" s="1"/>
  <c r="K1772" i="1" a="1"/>
  <c r="K1772" i="1" s="1"/>
  <c r="K1775" i="1" a="1"/>
  <c r="K1775" i="1" s="1"/>
  <c r="K1778" i="1" a="1"/>
  <c r="K1778" i="1" s="1"/>
  <c r="K1785" i="1" a="1"/>
  <c r="K1785" i="1" s="1"/>
  <c r="K1788" i="1" a="1"/>
  <c r="K1788" i="1" s="1"/>
  <c r="K1791" i="1" a="1"/>
  <c r="K1791" i="1" s="1"/>
  <c r="K1794" i="1" a="1"/>
  <c r="K1794" i="1" s="1"/>
  <c r="K1801" i="1" a="1"/>
  <c r="K1801" i="1" s="1"/>
  <c r="K1804" i="1" a="1"/>
  <c r="K1804" i="1" s="1"/>
  <c r="K1807" i="1" a="1"/>
  <c r="K1807" i="1" s="1"/>
  <c r="K1810" i="1" a="1"/>
  <c r="K1810" i="1" s="1"/>
  <c r="K1817" i="1" a="1"/>
  <c r="K1817" i="1" s="1"/>
  <c r="K1820" i="1" a="1"/>
  <c r="K1820" i="1" s="1"/>
  <c r="K1824" i="1" a="1"/>
  <c r="K1824" i="1" s="1"/>
  <c r="K1828" i="1" a="1"/>
  <c r="K1828" i="1" s="1"/>
  <c r="K1832" i="1" a="1"/>
  <c r="K1832" i="1" s="1"/>
  <c r="K1836" i="1" a="1"/>
  <c r="K1836" i="1" s="1"/>
  <c r="K1840" i="1" a="1"/>
  <c r="K1840" i="1" s="1"/>
  <c r="K1844" i="1" a="1"/>
  <c r="K1844" i="1" s="1"/>
  <c r="K1848" i="1" a="1"/>
  <c r="K1848" i="1" s="1"/>
  <c r="K1852" i="1" a="1"/>
  <c r="K1852" i="1" s="1"/>
  <c r="K1856" i="1" a="1"/>
  <c r="K1856" i="1" s="1"/>
  <c r="K1860" i="1" a="1"/>
  <c r="K1860" i="1" s="1"/>
  <c r="K1864" i="1" a="1"/>
  <c r="K1864" i="1" s="1"/>
  <c r="K1868" i="1" a="1"/>
  <c r="K1868" i="1" s="1"/>
  <c r="K1872" i="1" a="1"/>
  <c r="K1872" i="1" s="1"/>
  <c r="K1876" i="1" a="1"/>
  <c r="K1876" i="1" s="1"/>
  <c r="K1880" i="1" a="1"/>
  <c r="K1880" i="1" s="1"/>
  <c r="K1884" i="1" a="1"/>
  <c r="K1884" i="1" s="1"/>
  <c r="K1888" i="1" a="1"/>
  <c r="K1888" i="1" s="1"/>
  <c r="K1892" i="1" a="1"/>
  <c r="K1892" i="1" s="1"/>
  <c r="K1896" i="1" a="1"/>
  <c r="K1896" i="1" s="1"/>
  <c r="K1900" i="1" a="1"/>
  <c r="K1900" i="1" s="1"/>
  <c r="K1904" i="1" a="1"/>
  <c r="K1904" i="1" s="1"/>
  <c r="K1908" i="1" a="1"/>
  <c r="K1908" i="1" s="1"/>
  <c r="K1912" i="1" a="1"/>
  <c r="K1912" i="1" s="1"/>
  <c r="K1916" i="1" a="1"/>
  <c r="K1916" i="1" s="1"/>
  <c r="K1920" i="1" a="1"/>
  <c r="K1920" i="1" s="1"/>
  <c r="K1924" i="1" a="1"/>
  <c r="K1924" i="1" s="1"/>
  <c r="K1928" i="1" a="1"/>
  <c r="K1928" i="1" s="1"/>
  <c r="K1932" i="1" a="1"/>
  <c r="K1932" i="1" s="1"/>
  <c r="K1936" i="1" a="1"/>
  <c r="K1936" i="1" s="1"/>
  <c r="K1940" i="1" a="1"/>
  <c r="K1940" i="1" s="1"/>
  <c r="K1944" i="1" a="1"/>
  <c r="K1944" i="1" s="1"/>
  <c r="K1948" i="1" a="1"/>
  <c r="K1948" i="1" s="1"/>
  <c r="K1952" i="1" a="1"/>
  <c r="K1952" i="1" s="1"/>
  <c r="K1956" i="1" a="1"/>
  <c r="K1956" i="1" s="1"/>
  <c r="K1960" i="1" a="1"/>
  <c r="K1960" i="1" s="1"/>
  <c r="K1964" i="1" a="1"/>
  <c r="K1964" i="1" s="1"/>
  <c r="K1968" i="1" a="1"/>
  <c r="K1968" i="1" s="1"/>
  <c r="K1972" i="1" a="1"/>
  <c r="K1972" i="1" s="1"/>
  <c r="K1976" i="1" a="1"/>
  <c r="K1976" i="1" s="1"/>
  <c r="K1980" i="1" a="1"/>
  <c r="K1980" i="1" s="1"/>
  <c r="K1984" i="1" a="1"/>
  <c r="K1984" i="1" s="1"/>
  <c r="K1988" i="1" a="1"/>
  <c r="K1988" i="1" s="1"/>
  <c r="K1992" i="1" a="1"/>
  <c r="K1992" i="1" s="1"/>
  <c r="K1996" i="1" a="1"/>
  <c r="K1996" i="1" s="1"/>
  <c r="K2000" i="1" a="1"/>
  <c r="K2000" i="1" s="1"/>
  <c r="K2004" i="1" a="1"/>
  <c r="K2004" i="1" s="1"/>
  <c r="K2008" i="1" a="1"/>
  <c r="K2008" i="1" s="1"/>
  <c r="K2012" i="1" a="1"/>
  <c r="K2012" i="1" s="1"/>
  <c r="K2016" i="1" a="1"/>
  <c r="K2016" i="1" s="1"/>
  <c r="K2020" i="1" a="1"/>
  <c r="K2020" i="1" s="1"/>
  <c r="K2024" i="1" a="1"/>
  <c r="K2024" i="1" s="1"/>
  <c r="K2028" i="1" a="1"/>
  <c r="K2028" i="1" s="1"/>
  <c r="K2032" i="1" a="1"/>
  <c r="K2032" i="1" s="1"/>
  <c r="K2036" i="1" a="1"/>
  <c r="K2036" i="1" s="1"/>
  <c r="K2040" i="1" a="1"/>
  <c r="K2040" i="1" s="1"/>
  <c r="K2044" i="1" a="1"/>
  <c r="K2044" i="1" s="1"/>
  <c r="K2048" i="1" a="1"/>
  <c r="K2048" i="1" s="1"/>
  <c r="K2052" i="1" a="1"/>
  <c r="K2052" i="1" s="1"/>
  <c r="K2056" i="1" a="1"/>
  <c r="K2056" i="1" s="1"/>
  <c r="K2060" i="1" a="1"/>
  <c r="K2060" i="1" s="1"/>
  <c r="K2064" i="1" a="1"/>
  <c r="K2064" i="1" s="1"/>
  <c r="K2068" i="1" a="1"/>
  <c r="K2068" i="1" s="1"/>
  <c r="K2072" i="1" a="1"/>
  <c r="K2072" i="1" s="1"/>
  <c r="K2076" i="1" a="1"/>
  <c r="K2076" i="1" s="1"/>
  <c r="K2080" i="1" a="1"/>
  <c r="K2080" i="1" s="1"/>
  <c r="K2084" i="1" a="1"/>
  <c r="K2084" i="1" s="1"/>
  <c r="K2088" i="1" a="1"/>
  <c r="K2088" i="1" s="1"/>
  <c r="K2092" i="1" a="1"/>
  <c r="K2092" i="1" s="1"/>
  <c r="K2096" i="1" a="1"/>
  <c r="K2096" i="1" s="1"/>
  <c r="K2100" i="1" a="1"/>
  <c r="K2100" i="1" s="1"/>
  <c r="K2104" i="1" a="1"/>
  <c r="K2104" i="1" s="1"/>
  <c r="K2108" i="1" a="1"/>
  <c r="K2108" i="1" s="1"/>
  <c r="K2112" i="1" a="1"/>
  <c r="K2112" i="1" s="1"/>
  <c r="K1516" i="1" a="1"/>
  <c r="K1516" i="1" s="1"/>
  <c r="K1526" i="1" a="1"/>
  <c r="K1526" i="1" s="1"/>
  <c r="K1530" i="1" a="1"/>
  <c r="K1530" i="1" s="1"/>
  <c r="K1534" i="1" a="1"/>
  <c r="K1534" i="1" s="1"/>
  <c r="K1539" i="1" a="1"/>
  <c r="K1539" i="1" s="1"/>
  <c r="K1543" i="1" a="1"/>
  <c r="K1543" i="1" s="1"/>
  <c r="K1547" i="1" a="1"/>
  <c r="K1547" i="1" s="1"/>
  <c r="K1550" i="1" a="1"/>
  <c r="K1550" i="1" s="1"/>
  <c r="K1554" i="1" a="1"/>
  <c r="K1554" i="1" s="1"/>
  <c r="K1557" i="1" a="1"/>
  <c r="K1557" i="1" s="1"/>
  <c r="K1561" i="1" a="1"/>
  <c r="K1561" i="1" s="1"/>
  <c r="K1564" i="1" a="1"/>
  <c r="K1564" i="1" s="1"/>
  <c r="K1568" i="1" a="1"/>
  <c r="K1568" i="1" s="1"/>
  <c r="K1575" i="1" a="1"/>
  <c r="K1575" i="1" s="1"/>
  <c r="K1579" i="1" a="1"/>
  <c r="K1579" i="1" s="1"/>
  <c r="K1582" i="1" a="1"/>
  <c r="K1582" i="1" s="1"/>
  <c r="K1586" i="1" a="1"/>
  <c r="K1586" i="1" s="1"/>
  <c r="K1589" i="1" a="1"/>
  <c r="K1589" i="1" s="1"/>
  <c r="K1593" i="1" a="1"/>
  <c r="K1593" i="1" s="1"/>
  <c r="K1596" i="1" a="1"/>
  <c r="K1596" i="1" s="1"/>
  <c r="K1600" i="1" a="1"/>
  <c r="K1600" i="1" s="1"/>
  <c r="K1607" i="1" a="1"/>
  <c r="K1607" i="1" s="1"/>
  <c r="K1611" i="1" a="1"/>
  <c r="K1611" i="1" s="1"/>
  <c r="K1614" i="1" a="1"/>
  <c r="K1614" i="1" s="1"/>
  <c r="K1617" i="1" a="1"/>
  <c r="K1617" i="1" s="1"/>
  <c r="K1620" i="1" a="1"/>
  <c r="K1620" i="1" s="1"/>
  <c r="K1627" i="1" a="1"/>
  <c r="K1627" i="1" s="1"/>
  <c r="K1630" i="1" a="1"/>
  <c r="K1630" i="1" s="1"/>
  <c r="K1633" i="1" a="1"/>
  <c r="K1633" i="1" s="1"/>
  <c r="K1636" i="1" a="1"/>
  <c r="K1636" i="1" s="1"/>
  <c r="K1643" i="1" a="1"/>
  <c r="K1643" i="1" s="1"/>
  <c r="K1646" i="1" a="1"/>
  <c r="K1646" i="1" s="1"/>
  <c r="K1649" i="1" a="1"/>
  <c r="K1649" i="1" s="1"/>
  <c r="K1652" i="1" a="1"/>
  <c r="K1652" i="1" s="1"/>
  <c r="K1656" i="1" a="1"/>
  <c r="K1656" i="1" s="1"/>
  <c r="K1663" i="1" a="1"/>
  <c r="K1663" i="1" s="1"/>
  <c r="K1667" i="1" a="1"/>
  <c r="K1667" i="1" s="1"/>
  <c r="K1670" i="1" a="1"/>
  <c r="K1670" i="1" s="1"/>
  <c r="K1677" i="1" a="1"/>
  <c r="K1677" i="1" s="1"/>
  <c r="K1680" i="1" a="1"/>
  <c r="K1680" i="1" s="1"/>
  <c r="K1683" i="1" a="1"/>
  <c r="K1683" i="1" s="1"/>
  <c r="K1686" i="1" a="1"/>
  <c r="K1686" i="1" s="1"/>
  <c r="K1693" i="1" a="1"/>
  <c r="K1693" i="1" s="1"/>
  <c r="K1696" i="1" a="1"/>
  <c r="K1696" i="1" s="1"/>
  <c r="K1699" i="1" a="1"/>
  <c r="K1699" i="1" s="1"/>
  <c r="K1702" i="1" a="1"/>
  <c r="K1702" i="1" s="1"/>
  <c r="K1709" i="1" a="1"/>
  <c r="K1709" i="1" s="1"/>
  <c r="K1712" i="1" a="1"/>
  <c r="K1712" i="1" s="1"/>
  <c r="K1715" i="1" a="1"/>
  <c r="K1715" i="1" s="1"/>
  <c r="K1718" i="1" a="1"/>
  <c r="K1718" i="1" s="1"/>
  <c r="K1725" i="1" a="1"/>
  <c r="K1725" i="1" s="1"/>
  <c r="K1728" i="1" a="1"/>
  <c r="K1728" i="1" s="1"/>
  <c r="K1731" i="1" a="1"/>
  <c r="K1731" i="1" s="1"/>
  <c r="K1734" i="1" a="1"/>
  <c r="K1734" i="1" s="1"/>
  <c r="K1741" i="1" a="1"/>
  <c r="K1741" i="1" s="1"/>
  <c r="K1744" i="1" a="1"/>
  <c r="K1744" i="1" s="1"/>
  <c r="K1747" i="1" a="1"/>
  <c r="K1747" i="1" s="1"/>
  <c r="K1750" i="1" a="1"/>
  <c r="K1750" i="1" s="1"/>
  <c r="K1757" i="1" a="1"/>
  <c r="K1757" i="1" s="1"/>
  <c r="K1760" i="1" a="1"/>
  <c r="K1760" i="1" s="1"/>
  <c r="K1763" i="1" a="1"/>
  <c r="K1763" i="1" s="1"/>
  <c r="K1766" i="1" a="1"/>
  <c r="K1766" i="1" s="1"/>
  <c r="K1773" i="1" a="1"/>
  <c r="K1773" i="1" s="1"/>
  <c r="K1776" i="1" a="1"/>
  <c r="K1776" i="1" s="1"/>
  <c r="K1779" i="1" a="1"/>
  <c r="K1779" i="1" s="1"/>
  <c r="K1782" i="1" a="1"/>
  <c r="K1782" i="1" s="1"/>
  <c r="K1789" i="1" a="1"/>
  <c r="K1789" i="1" s="1"/>
  <c r="K1792" i="1" a="1"/>
  <c r="K1792" i="1" s="1"/>
  <c r="K1795" i="1" a="1"/>
  <c r="K1795" i="1" s="1"/>
  <c r="K1798" i="1" a="1"/>
  <c r="K1798" i="1" s="1"/>
  <c r="K1805" i="1" a="1"/>
  <c r="K1805" i="1" s="1"/>
  <c r="K1808" i="1" a="1"/>
  <c r="K1808" i="1" s="1"/>
  <c r="K1811" i="1" a="1"/>
  <c r="K1811" i="1" s="1"/>
  <c r="K1814" i="1" a="1"/>
  <c r="K1814" i="1" s="1"/>
  <c r="K1821" i="1" a="1"/>
  <c r="K1821" i="1" s="1"/>
  <c r="K1825" i="1" a="1"/>
  <c r="K1825" i="1" s="1"/>
  <c r="K1829" i="1" a="1"/>
  <c r="K1829" i="1" s="1"/>
  <c r="K1833" i="1" a="1"/>
  <c r="K1833" i="1" s="1"/>
  <c r="K1837" i="1" a="1"/>
  <c r="K1837" i="1" s="1"/>
  <c r="K1841" i="1" a="1"/>
  <c r="K1841" i="1" s="1"/>
  <c r="K1845" i="1" a="1"/>
  <c r="K1845" i="1" s="1"/>
  <c r="K1849" i="1" a="1"/>
  <c r="K1849" i="1" s="1"/>
  <c r="K1853" i="1" a="1"/>
  <c r="K1853" i="1" s="1"/>
  <c r="K1857" i="1" a="1"/>
  <c r="K1857" i="1" s="1"/>
  <c r="K1861" i="1" a="1"/>
  <c r="K1861" i="1" s="1"/>
  <c r="K1865" i="1" a="1"/>
  <c r="K1865" i="1" s="1"/>
  <c r="K1869" i="1" a="1"/>
  <c r="K1869" i="1" s="1"/>
  <c r="K1873" i="1" a="1"/>
  <c r="K1873" i="1" s="1"/>
  <c r="K1877" i="1" a="1"/>
  <c r="K1877" i="1" s="1"/>
  <c r="K1881" i="1" a="1"/>
  <c r="K1881" i="1" s="1"/>
  <c r="K1885" i="1" a="1"/>
  <c r="K1885" i="1" s="1"/>
  <c r="K1889" i="1" a="1"/>
  <c r="K1889" i="1" s="1"/>
  <c r="K1893" i="1" a="1"/>
  <c r="K1893" i="1" s="1"/>
  <c r="K1897" i="1" a="1"/>
  <c r="K1897" i="1" s="1"/>
  <c r="K1901" i="1" a="1"/>
  <c r="K1901" i="1" s="1"/>
  <c r="K1905" i="1" a="1"/>
  <c r="K1905" i="1" s="1"/>
  <c r="K1909" i="1" a="1"/>
  <c r="K1909" i="1" s="1"/>
  <c r="K1913" i="1" a="1"/>
  <c r="K1913" i="1" s="1"/>
  <c r="K1917" i="1" a="1"/>
  <c r="K1917" i="1" s="1"/>
  <c r="K1921" i="1" a="1"/>
  <c r="K1921" i="1" s="1"/>
  <c r="K1925" i="1" a="1"/>
  <c r="K1925" i="1" s="1"/>
  <c r="K1929" i="1" a="1"/>
  <c r="K1929" i="1" s="1"/>
  <c r="K1933" i="1" a="1"/>
  <c r="K1933" i="1" s="1"/>
  <c r="K1937" i="1" a="1"/>
  <c r="K1937" i="1" s="1"/>
  <c r="K1941" i="1" a="1"/>
  <c r="K1941" i="1" s="1"/>
  <c r="K1945" i="1" a="1"/>
  <c r="K1945" i="1" s="1"/>
  <c r="K1949" i="1" a="1"/>
  <c r="K1949" i="1" s="1"/>
  <c r="K1953" i="1" a="1"/>
  <c r="K1953" i="1" s="1"/>
  <c r="K1957" i="1" a="1"/>
  <c r="K1957" i="1" s="1"/>
  <c r="K1961" i="1" a="1"/>
  <c r="K1961" i="1" s="1"/>
  <c r="K1965" i="1" a="1"/>
  <c r="K1965" i="1" s="1"/>
  <c r="K1969" i="1" a="1"/>
  <c r="K1969" i="1" s="1"/>
  <c r="K1973" i="1" a="1"/>
  <c r="K1973" i="1" s="1"/>
  <c r="K1977" i="1" a="1"/>
  <c r="K1977" i="1" s="1"/>
  <c r="K1981" i="1" a="1"/>
  <c r="K1981" i="1" s="1"/>
  <c r="K1985" i="1" a="1"/>
  <c r="K1985" i="1" s="1"/>
  <c r="K1989" i="1" a="1"/>
  <c r="K1989" i="1" s="1"/>
  <c r="K1993" i="1" a="1"/>
  <c r="K1993" i="1" s="1"/>
  <c r="K1997" i="1" a="1"/>
  <c r="K1997" i="1" s="1"/>
  <c r="K2001" i="1" a="1"/>
  <c r="K2001" i="1" s="1"/>
  <c r="K2005" i="1" a="1"/>
  <c r="K2005" i="1" s="1"/>
  <c r="K2009" i="1" a="1"/>
  <c r="K2009" i="1" s="1"/>
  <c r="K2013" i="1" a="1"/>
  <c r="K2013" i="1" s="1"/>
  <c r="K2017" i="1" a="1"/>
  <c r="K2017" i="1" s="1"/>
  <c r="K2021" i="1" a="1"/>
  <c r="K2021" i="1" s="1"/>
  <c r="K2025" i="1" a="1"/>
  <c r="K2025" i="1" s="1"/>
  <c r="K2029" i="1" a="1"/>
  <c r="K2029" i="1" s="1"/>
  <c r="K2033" i="1" a="1"/>
  <c r="K2033" i="1" s="1"/>
  <c r="K2037" i="1" a="1"/>
  <c r="K2037" i="1" s="1"/>
  <c r="K2041" i="1" a="1"/>
  <c r="K2041" i="1" s="1"/>
  <c r="K2045" i="1" a="1"/>
  <c r="K2045" i="1" s="1"/>
  <c r="K2049" i="1" a="1"/>
  <c r="K2049" i="1" s="1"/>
  <c r="K2053" i="1" a="1"/>
  <c r="K2053" i="1" s="1"/>
  <c r="K2057" i="1" a="1"/>
  <c r="K2057" i="1" s="1"/>
  <c r="K2061" i="1" a="1"/>
  <c r="K2061" i="1" s="1"/>
  <c r="K2065" i="1" a="1"/>
  <c r="K2065" i="1" s="1"/>
  <c r="K2069" i="1" a="1"/>
  <c r="K2069" i="1" s="1"/>
  <c r="K2073" i="1" a="1"/>
  <c r="K2073" i="1" s="1"/>
  <c r="K2077" i="1" a="1"/>
  <c r="K2077" i="1" s="1"/>
  <c r="K2081" i="1" a="1"/>
  <c r="K2081" i="1" s="1"/>
  <c r="K2085" i="1" a="1"/>
  <c r="K2085" i="1" s="1"/>
  <c r="K2089" i="1" a="1"/>
  <c r="K2089" i="1" s="1"/>
  <c r="K2093" i="1" a="1"/>
  <c r="K2093" i="1" s="1"/>
  <c r="K2097" i="1" a="1"/>
  <c r="K2097" i="1" s="1"/>
  <c r="K2101" i="1" a="1"/>
  <c r="K2101" i="1" s="1"/>
  <c r="K2105" i="1" a="1"/>
  <c r="K2105" i="1" s="1"/>
  <c r="K2109" i="1" a="1"/>
  <c r="K2109" i="1" s="1"/>
  <c r="K2113" i="1" a="1"/>
  <c r="K2113" i="1" s="1"/>
  <c r="K1507" i="1" a="1"/>
  <c r="K1507" i="1" s="1"/>
  <c r="K1520" i="1" a="1"/>
  <c r="K1520" i="1" s="1"/>
  <c r="K1527" i="1" a="1"/>
  <c r="K1527" i="1" s="1"/>
  <c r="K1531" i="1" a="1"/>
  <c r="K1531" i="1" s="1"/>
  <c r="K1536" i="1" a="1"/>
  <c r="K1536" i="1" s="1"/>
  <c r="K1544" i="1" a="1"/>
  <c r="K1544" i="1" s="1"/>
  <c r="K1551" i="1" a="1"/>
  <c r="K1551" i="1" s="1"/>
  <c r="K1555" i="1" a="1"/>
  <c r="K1555" i="1" s="1"/>
  <c r="K1558" i="1" a="1"/>
  <c r="K1558" i="1" s="1"/>
  <c r="K1562" i="1" a="1"/>
  <c r="K1562" i="1" s="1"/>
  <c r="K1565" i="1" a="1"/>
  <c r="K1565" i="1" s="1"/>
  <c r="K1569" i="1" a="1"/>
  <c r="K1569" i="1" s="1"/>
  <c r="K1572" i="1" a="1"/>
  <c r="K1572" i="1" s="1"/>
  <c r="K1576" i="1" a="1"/>
  <c r="K1576" i="1" s="1"/>
  <c r="K1583" i="1" a="1"/>
  <c r="K1583" i="1" s="1"/>
  <c r="K1587" i="1" a="1"/>
  <c r="K1587" i="1" s="1"/>
  <c r="K1590" i="1" a="1"/>
  <c r="K1590" i="1" s="1"/>
  <c r="K1594" i="1" a="1"/>
  <c r="K1594" i="1" s="1"/>
  <c r="K1597" i="1" a="1"/>
  <c r="K1597" i="1" s="1"/>
  <c r="K1601" i="1" a="1"/>
  <c r="K1601" i="1" s="1"/>
  <c r="K1604" i="1" a="1"/>
  <c r="K1604" i="1" s="1"/>
  <c r="K1608" i="1" a="1"/>
  <c r="K1608" i="1" s="1"/>
  <c r="K1615" i="1" a="1"/>
  <c r="K1615" i="1" s="1"/>
  <c r="K1618" i="1" a="1"/>
  <c r="K1618" i="1" s="1"/>
  <c r="K1621" i="1" a="1"/>
  <c r="K1621" i="1" s="1"/>
  <c r="K1624" i="1" a="1"/>
  <c r="K1624" i="1" s="1"/>
  <c r="K1631" i="1" a="1"/>
  <c r="K1631" i="1" s="1"/>
  <c r="K1634" i="1" a="1"/>
  <c r="K1634" i="1" s="1"/>
  <c r="K1637" i="1" a="1"/>
  <c r="K1637" i="1" s="1"/>
  <c r="K1640" i="1" a="1"/>
  <c r="K1640" i="1" s="1"/>
  <c r="K1647" i="1" a="1"/>
  <c r="K1647" i="1" s="1"/>
  <c r="K1650" i="1" a="1"/>
  <c r="K1650" i="1" s="1"/>
  <c r="K1653" i="1" a="1"/>
  <c r="K1653" i="1" s="1"/>
  <c r="K1657" i="1" a="1"/>
  <c r="K1657" i="1" s="1"/>
  <c r="K1660" i="1" a="1"/>
  <c r="K1660" i="1" s="1"/>
  <c r="K1664" i="1" a="1"/>
  <c r="K1664" i="1" s="1"/>
  <c r="K1668" i="1" a="1"/>
  <c r="K1668" i="1" s="1"/>
  <c r="K1671" i="1" a="1"/>
  <c r="K1671" i="1" s="1"/>
  <c r="K1674" i="1" a="1"/>
  <c r="K1674" i="1" s="1"/>
  <c r="K1681" i="1" a="1"/>
  <c r="K1681" i="1" s="1"/>
  <c r="K1684" i="1" a="1"/>
  <c r="K1684" i="1" s="1"/>
  <c r="K1687" i="1" a="1"/>
  <c r="K1687" i="1" s="1"/>
  <c r="K1690" i="1" a="1"/>
  <c r="K1690" i="1" s="1"/>
  <c r="K1697" i="1" a="1"/>
  <c r="K1697" i="1" s="1"/>
  <c r="K1700" i="1" a="1"/>
  <c r="K1700" i="1" s="1"/>
  <c r="K1703" i="1" a="1"/>
  <c r="K1703" i="1" s="1"/>
  <c r="K1706" i="1" a="1"/>
  <c r="K1706" i="1" s="1"/>
  <c r="K1713" i="1" a="1"/>
  <c r="K1713" i="1" s="1"/>
  <c r="K1716" i="1" a="1"/>
  <c r="K1716" i="1" s="1"/>
  <c r="K1719" i="1" a="1"/>
  <c r="K1719" i="1" s="1"/>
  <c r="K1722" i="1" a="1"/>
  <c r="K1722" i="1" s="1"/>
  <c r="K1729" i="1" a="1"/>
  <c r="K1729" i="1" s="1"/>
  <c r="K1732" i="1" a="1"/>
  <c r="K1732" i="1" s="1"/>
  <c r="K1735" i="1" a="1"/>
  <c r="K1735" i="1" s="1"/>
  <c r="K1738" i="1" a="1"/>
  <c r="K1738" i="1" s="1"/>
  <c r="K1745" i="1" a="1"/>
  <c r="K1745" i="1" s="1"/>
  <c r="K1748" i="1" a="1"/>
  <c r="K1748" i="1" s="1"/>
  <c r="K1751" i="1" a="1"/>
  <c r="K1751" i="1" s="1"/>
  <c r="K1754" i="1" a="1"/>
  <c r="K1754" i="1" s="1"/>
  <c r="K1761" i="1" a="1"/>
  <c r="K1761" i="1" s="1"/>
  <c r="K1764" i="1" a="1"/>
  <c r="K1764" i="1" s="1"/>
  <c r="K1767" i="1" a="1"/>
  <c r="K1767" i="1" s="1"/>
  <c r="K1770" i="1" a="1"/>
  <c r="K1770" i="1" s="1"/>
  <c r="K1777" i="1" a="1"/>
  <c r="K1777" i="1" s="1"/>
  <c r="K1780" i="1" a="1"/>
  <c r="K1780" i="1" s="1"/>
  <c r="K1783" i="1" a="1"/>
  <c r="K1783" i="1" s="1"/>
  <c r="K1786" i="1" a="1"/>
  <c r="K1786" i="1" s="1"/>
  <c r="K1793" i="1" a="1"/>
  <c r="K1793" i="1" s="1"/>
  <c r="K1796" i="1" a="1"/>
  <c r="K1796" i="1" s="1"/>
  <c r="K1799" i="1" a="1"/>
  <c r="K1799" i="1" s="1"/>
  <c r="K1802" i="1" a="1"/>
  <c r="K1802" i="1" s="1"/>
  <c r="K1809" i="1" a="1"/>
  <c r="K1809" i="1" s="1"/>
  <c r="K1812" i="1" a="1"/>
  <c r="K1812" i="1" s="1"/>
  <c r="K1815" i="1" a="1"/>
  <c r="K1815" i="1" s="1"/>
  <c r="K1818" i="1" a="1"/>
  <c r="K1818" i="1" s="1"/>
  <c r="K1822" i="1" a="1"/>
  <c r="K1822" i="1" s="1"/>
  <c r="K1826" i="1" a="1"/>
  <c r="K1826" i="1" s="1"/>
  <c r="K1830" i="1" a="1"/>
  <c r="K1830" i="1" s="1"/>
  <c r="K1834" i="1" a="1"/>
  <c r="K1834" i="1" s="1"/>
  <c r="K1838" i="1" a="1"/>
  <c r="K1838" i="1" s="1"/>
  <c r="K1842" i="1" a="1"/>
  <c r="K1842" i="1" s="1"/>
  <c r="K1846" i="1" a="1"/>
  <c r="K1846" i="1" s="1"/>
  <c r="K1850" i="1" a="1"/>
  <c r="K1850" i="1" s="1"/>
  <c r="K1854" i="1" a="1"/>
  <c r="K1854" i="1" s="1"/>
  <c r="K1858" i="1" a="1"/>
  <c r="K1858" i="1" s="1"/>
  <c r="K1862" i="1" a="1"/>
  <c r="K1862" i="1" s="1"/>
  <c r="K1866" i="1" a="1"/>
  <c r="K1866" i="1" s="1"/>
  <c r="K1870" i="1" a="1"/>
  <c r="K1870" i="1" s="1"/>
  <c r="K1874" i="1" a="1"/>
  <c r="K1874" i="1" s="1"/>
  <c r="K1878" i="1" a="1"/>
  <c r="K1878" i="1" s="1"/>
  <c r="K1882" i="1" a="1"/>
  <c r="K1882" i="1" s="1"/>
  <c r="K1886" i="1" a="1"/>
  <c r="K1886" i="1" s="1"/>
  <c r="K1890" i="1" a="1"/>
  <c r="K1890" i="1" s="1"/>
  <c r="K1894" i="1" a="1"/>
  <c r="K1894" i="1" s="1"/>
  <c r="K1898" i="1" a="1"/>
  <c r="K1898" i="1" s="1"/>
  <c r="K1902" i="1" a="1"/>
  <c r="K1902" i="1" s="1"/>
  <c r="K1906" i="1" a="1"/>
  <c r="K1906" i="1" s="1"/>
  <c r="K1910" i="1" a="1"/>
  <c r="K1910" i="1" s="1"/>
  <c r="K1914" i="1" a="1"/>
  <c r="K1914" i="1" s="1"/>
  <c r="K1918" i="1" a="1"/>
  <c r="K1918" i="1" s="1"/>
  <c r="K1922" i="1" a="1"/>
  <c r="K1922" i="1" s="1"/>
  <c r="K1926" i="1" a="1"/>
  <c r="K1926" i="1" s="1"/>
  <c r="K1930" i="1" a="1"/>
  <c r="K1930" i="1" s="1"/>
  <c r="K1934" i="1" a="1"/>
  <c r="K1934" i="1" s="1"/>
  <c r="K1938" i="1" a="1"/>
  <c r="K1938" i="1" s="1"/>
  <c r="K1942" i="1" a="1"/>
  <c r="K1942" i="1" s="1"/>
  <c r="K1946" i="1" a="1"/>
  <c r="K1946" i="1" s="1"/>
  <c r="K1950" i="1" a="1"/>
  <c r="K1950" i="1" s="1"/>
  <c r="K1954" i="1" a="1"/>
  <c r="K1954" i="1" s="1"/>
  <c r="K1958" i="1" a="1"/>
  <c r="K1958" i="1" s="1"/>
  <c r="K1962" i="1" a="1"/>
  <c r="K1962" i="1" s="1"/>
  <c r="K1966" i="1" a="1"/>
  <c r="K1966" i="1" s="1"/>
  <c r="K1970" i="1" a="1"/>
  <c r="K1970" i="1" s="1"/>
  <c r="K1974" i="1" a="1"/>
  <c r="K1974" i="1" s="1"/>
  <c r="K1978" i="1" a="1"/>
  <c r="K1978" i="1" s="1"/>
  <c r="K1982" i="1" a="1"/>
  <c r="K1982" i="1" s="1"/>
  <c r="K1986" i="1" a="1"/>
  <c r="K1986" i="1" s="1"/>
  <c r="K1990" i="1" a="1"/>
  <c r="K1990" i="1" s="1"/>
  <c r="K1994" i="1" a="1"/>
  <c r="K1994" i="1" s="1"/>
  <c r="K1998" i="1" a="1"/>
  <c r="K1998" i="1" s="1"/>
  <c r="K2002" i="1" a="1"/>
  <c r="K2002" i="1" s="1"/>
  <c r="K2006" i="1" a="1"/>
  <c r="K2006" i="1" s="1"/>
  <c r="K2010" i="1" a="1"/>
  <c r="K2010" i="1" s="1"/>
  <c r="K2014" i="1" a="1"/>
  <c r="K2014" i="1" s="1"/>
  <c r="K2018" i="1" a="1"/>
  <c r="K2018" i="1" s="1"/>
  <c r="K2022" i="1" a="1"/>
  <c r="K2022" i="1" s="1"/>
  <c r="K2026" i="1" a="1"/>
  <c r="K2026" i="1" s="1"/>
  <c r="K2030" i="1" a="1"/>
  <c r="K2030" i="1" s="1"/>
  <c r="K2034" i="1" a="1"/>
  <c r="K2034" i="1" s="1"/>
  <c r="K2038" i="1" a="1"/>
  <c r="K2038" i="1" s="1"/>
  <c r="K2042" i="1" a="1"/>
  <c r="K2042" i="1" s="1"/>
  <c r="K2046" i="1" a="1"/>
  <c r="K2046" i="1" s="1"/>
  <c r="K2050" i="1" a="1"/>
  <c r="K2050" i="1" s="1"/>
  <c r="K2054" i="1" a="1"/>
  <c r="K2054" i="1" s="1"/>
  <c r="K2058" i="1" a="1"/>
  <c r="K2058" i="1" s="1"/>
  <c r="K2062" i="1" a="1"/>
  <c r="K2062" i="1" s="1"/>
  <c r="K2066" i="1" a="1"/>
  <c r="K2066" i="1" s="1"/>
  <c r="K2070" i="1" a="1"/>
  <c r="K2070" i="1" s="1"/>
  <c r="K2074" i="1" a="1"/>
  <c r="K2074" i="1" s="1"/>
  <c r="K2078" i="1" a="1"/>
  <c r="K2078" i="1" s="1"/>
  <c r="K2082" i="1" a="1"/>
  <c r="K2082" i="1" s="1"/>
  <c r="K2086" i="1" a="1"/>
  <c r="K2086" i="1" s="1"/>
  <c r="K2090" i="1" a="1"/>
  <c r="K2090" i="1" s="1"/>
  <c r="K2094" i="1" a="1"/>
  <c r="K2094" i="1" s="1"/>
  <c r="K2098" i="1" a="1"/>
  <c r="K2098" i="1" s="1"/>
  <c r="K2102" i="1" a="1"/>
  <c r="K2102" i="1" s="1"/>
  <c r="K2106" i="1" a="1"/>
  <c r="K2106" i="1" s="1"/>
  <c r="K2110" i="1" a="1"/>
  <c r="K2110" i="1" s="1"/>
  <c r="K2114" i="1" a="1"/>
  <c r="K2114" i="1" s="1"/>
  <c r="K2118" i="1" a="1"/>
  <c r="K2118" i="1" s="1"/>
  <c r="K2122" i="1" a="1"/>
  <c r="K2122" i="1" s="1"/>
  <c r="K2126" i="1" a="1"/>
  <c r="K2126" i="1" s="1"/>
  <c r="K2130" i="1" a="1"/>
  <c r="K2130" i="1" s="1"/>
  <c r="K2134" i="1" a="1"/>
  <c r="K2134" i="1" s="1"/>
  <c r="K2138" i="1" a="1"/>
  <c r="K2138" i="1" s="1"/>
  <c r="K1510" i="1" a="1"/>
  <c r="K1510" i="1" s="1"/>
  <c r="K1523" i="1" a="1"/>
  <c r="K1523" i="1" s="1"/>
  <c r="K1528" i="1" a="1"/>
  <c r="K1528" i="1" s="1"/>
  <c r="K1532" i="1" a="1"/>
  <c r="K1532" i="1" s="1"/>
  <c r="K1537" i="1" a="1"/>
  <c r="K1537" i="1" s="1"/>
  <c r="K1540" i="1" a="1"/>
  <c r="K1540" i="1" s="1"/>
  <c r="K1545" i="1" a="1"/>
  <c r="K1545" i="1" s="1"/>
  <c r="K1548" i="1" a="1"/>
  <c r="K1548" i="1" s="1"/>
  <c r="K1552" i="1" a="1"/>
  <c r="K1552" i="1" s="1"/>
  <c r="K1559" i="1" a="1"/>
  <c r="K1559" i="1" s="1"/>
  <c r="K1563" i="1" a="1"/>
  <c r="K1563" i="1" s="1"/>
  <c r="K1566" i="1" a="1"/>
  <c r="K1566" i="1" s="1"/>
  <c r="K1570" i="1" a="1"/>
  <c r="K1570" i="1" s="1"/>
  <c r="K1573" i="1" a="1"/>
  <c r="K1573" i="1" s="1"/>
  <c r="K1577" i="1" a="1"/>
  <c r="K1577" i="1" s="1"/>
  <c r="K1580" i="1" a="1"/>
  <c r="K1580" i="1" s="1"/>
  <c r="K1584" i="1" a="1"/>
  <c r="K1584" i="1" s="1"/>
  <c r="K1591" i="1" a="1"/>
  <c r="K1591" i="1" s="1"/>
  <c r="K1595" i="1" a="1"/>
  <c r="K1595" i="1" s="1"/>
  <c r="K1598" i="1" a="1"/>
  <c r="K1598" i="1" s="1"/>
  <c r="K1602" i="1" a="1"/>
  <c r="K1602" i="1" s="1"/>
  <c r="K1605" i="1" a="1"/>
  <c r="K1605" i="1" s="1"/>
  <c r="K1609" i="1" a="1"/>
  <c r="K1609" i="1" s="1"/>
  <c r="K1612" i="1" a="1"/>
  <c r="K1612" i="1" s="1"/>
  <c r="K1619" i="1" a="1"/>
  <c r="K1619" i="1" s="1"/>
  <c r="K1622" i="1" a="1"/>
  <c r="K1622" i="1" s="1"/>
  <c r="K1625" i="1" a="1"/>
  <c r="K1625" i="1" s="1"/>
  <c r="K1628" i="1" a="1"/>
  <c r="K1628" i="1" s="1"/>
  <c r="K1635" i="1" a="1"/>
  <c r="K1635" i="1" s="1"/>
  <c r="K1638" i="1" a="1"/>
  <c r="K1638" i="1" s="1"/>
  <c r="K1641" i="1" a="1"/>
  <c r="K1641" i="1" s="1"/>
  <c r="K1644" i="1" a="1"/>
  <c r="K1644" i="1" s="1"/>
  <c r="K1651" i="1" a="1"/>
  <c r="K1651" i="1" s="1"/>
  <c r="K1654" i="1" a="1"/>
  <c r="K1654" i="1" s="1"/>
  <c r="K1658" i="1" a="1"/>
  <c r="K1658" i="1" s="1"/>
  <c r="K1661" i="1" a="1"/>
  <c r="K1661" i="1" s="1"/>
  <c r="K1665" i="1" a="1"/>
  <c r="K1665" i="1" s="1"/>
  <c r="K1669" i="1" a="1"/>
  <c r="K1669" i="1" s="1"/>
  <c r="K1672" i="1" a="1"/>
  <c r="K1672" i="1" s="1"/>
  <c r="K1675" i="1" a="1"/>
  <c r="K1675" i="1" s="1"/>
  <c r="K1678" i="1" a="1"/>
  <c r="K1678" i="1" s="1"/>
  <c r="K1685" i="1" a="1"/>
  <c r="K1685" i="1" s="1"/>
  <c r="K1688" i="1" a="1"/>
  <c r="K1688" i="1" s="1"/>
  <c r="K1691" i="1" a="1"/>
  <c r="K1691" i="1" s="1"/>
  <c r="K1694" i="1" a="1"/>
  <c r="K1694" i="1" s="1"/>
  <c r="K1701" i="1" a="1"/>
  <c r="K1701" i="1" s="1"/>
  <c r="K1704" i="1" a="1"/>
  <c r="K1704" i="1" s="1"/>
  <c r="K1707" i="1" a="1"/>
  <c r="K1707" i="1" s="1"/>
  <c r="K1710" i="1" a="1"/>
  <c r="K1710" i="1" s="1"/>
  <c r="K1717" i="1" a="1"/>
  <c r="K1717" i="1" s="1"/>
  <c r="K1720" i="1" a="1"/>
  <c r="K1720" i="1" s="1"/>
  <c r="K1723" i="1" a="1"/>
  <c r="K1723" i="1" s="1"/>
  <c r="K1726" i="1" a="1"/>
  <c r="K1726" i="1" s="1"/>
  <c r="K1733" i="1" a="1"/>
  <c r="K1733" i="1" s="1"/>
  <c r="K1736" i="1" a="1"/>
  <c r="K1736" i="1" s="1"/>
  <c r="K1739" i="1" a="1"/>
  <c r="K1739" i="1" s="1"/>
  <c r="K1742" i="1" a="1"/>
  <c r="K1742" i="1" s="1"/>
  <c r="K1749" i="1" a="1"/>
  <c r="K1749" i="1" s="1"/>
  <c r="K1752" i="1" a="1"/>
  <c r="K1752" i="1" s="1"/>
  <c r="K1755" i="1" a="1"/>
  <c r="K1755" i="1" s="1"/>
  <c r="K1758" i="1" a="1"/>
  <c r="K1758" i="1" s="1"/>
  <c r="K1765" i="1" a="1"/>
  <c r="K1765" i="1" s="1"/>
  <c r="K1768" i="1" a="1"/>
  <c r="K1768" i="1" s="1"/>
  <c r="K1771" i="1" a="1"/>
  <c r="K1771" i="1" s="1"/>
  <c r="K1774" i="1" a="1"/>
  <c r="K1774" i="1" s="1"/>
  <c r="K1781" i="1" a="1"/>
  <c r="K1781" i="1" s="1"/>
  <c r="K1784" i="1" a="1"/>
  <c r="K1784" i="1" s="1"/>
  <c r="K1787" i="1" a="1"/>
  <c r="K1787" i="1" s="1"/>
  <c r="K1790" i="1" a="1"/>
  <c r="K1790" i="1" s="1"/>
  <c r="K1797" i="1" a="1"/>
  <c r="K1797" i="1" s="1"/>
  <c r="K1800" i="1" a="1"/>
  <c r="K1800" i="1" s="1"/>
  <c r="K1803" i="1" a="1"/>
  <c r="K1803" i="1" s="1"/>
  <c r="K1806" i="1" a="1"/>
  <c r="K1806" i="1" s="1"/>
  <c r="K1813" i="1" a="1"/>
  <c r="K1813" i="1" s="1"/>
  <c r="K1816" i="1" a="1"/>
  <c r="K1816" i="1" s="1"/>
  <c r="K1819" i="1" a="1"/>
  <c r="K1819" i="1" s="1"/>
  <c r="K1823" i="1" a="1"/>
  <c r="K1823" i="1" s="1"/>
  <c r="K1827" i="1" a="1"/>
  <c r="K1827" i="1" s="1"/>
  <c r="K1831" i="1" a="1"/>
  <c r="K1831" i="1" s="1"/>
  <c r="K1835" i="1" a="1"/>
  <c r="K1835" i="1" s="1"/>
  <c r="K1839" i="1" a="1"/>
  <c r="K1839" i="1" s="1"/>
  <c r="K1843" i="1" a="1"/>
  <c r="K1843" i="1" s="1"/>
  <c r="K1847" i="1" a="1"/>
  <c r="K1847" i="1" s="1"/>
  <c r="K1851" i="1" a="1"/>
  <c r="K1851" i="1" s="1"/>
  <c r="K1855" i="1" a="1"/>
  <c r="K1855" i="1" s="1"/>
  <c r="K1859" i="1" a="1"/>
  <c r="K1859" i="1" s="1"/>
  <c r="K1863" i="1" a="1"/>
  <c r="K1863" i="1" s="1"/>
  <c r="K1867" i="1" a="1"/>
  <c r="K1867" i="1" s="1"/>
  <c r="K1871" i="1" a="1"/>
  <c r="K1871" i="1" s="1"/>
  <c r="K1875" i="1" a="1"/>
  <c r="K1875" i="1" s="1"/>
  <c r="K1879" i="1" a="1"/>
  <c r="K1879" i="1" s="1"/>
  <c r="K1883" i="1" a="1"/>
  <c r="K1883" i="1" s="1"/>
  <c r="K1887" i="1" a="1"/>
  <c r="K1887" i="1" s="1"/>
  <c r="K1891" i="1" a="1"/>
  <c r="K1891" i="1" s="1"/>
  <c r="K1895" i="1" a="1"/>
  <c r="K1895" i="1" s="1"/>
  <c r="K1899" i="1" a="1"/>
  <c r="K1899" i="1" s="1"/>
  <c r="K1903" i="1" a="1"/>
  <c r="K1903" i="1" s="1"/>
  <c r="K1907" i="1" a="1"/>
  <c r="K1907" i="1" s="1"/>
  <c r="K1911" i="1" a="1"/>
  <c r="K1911" i="1" s="1"/>
  <c r="K1915" i="1" a="1"/>
  <c r="K1915" i="1" s="1"/>
  <c r="K1919" i="1" a="1"/>
  <c r="K1919" i="1" s="1"/>
  <c r="K1923" i="1" a="1"/>
  <c r="K1923" i="1" s="1"/>
  <c r="K1927" i="1" a="1"/>
  <c r="K1927" i="1" s="1"/>
  <c r="K1931" i="1" a="1"/>
  <c r="K1931" i="1" s="1"/>
  <c r="K1935" i="1" a="1"/>
  <c r="K1935" i="1" s="1"/>
  <c r="K1939" i="1" a="1"/>
  <c r="K1939" i="1" s="1"/>
  <c r="K1943" i="1" a="1"/>
  <c r="K1943" i="1" s="1"/>
  <c r="K1947" i="1" a="1"/>
  <c r="K1947" i="1" s="1"/>
  <c r="K1951" i="1" a="1"/>
  <c r="K1951" i="1" s="1"/>
  <c r="K1955" i="1" a="1"/>
  <c r="K1955" i="1" s="1"/>
  <c r="K1959" i="1" a="1"/>
  <c r="K1959" i="1" s="1"/>
  <c r="K1963" i="1" a="1"/>
  <c r="K1963" i="1" s="1"/>
  <c r="K1967" i="1" a="1"/>
  <c r="K1967" i="1" s="1"/>
  <c r="K1971" i="1" a="1"/>
  <c r="K1971" i="1" s="1"/>
  <c r="K1975" i="1" a="1"/>
  <c r="K1975" i="1" s="1"/>
  <c r="K1979" i="1" a="1"/>
  <c r="K1979" i="1" s="1"/>
  <c r="K1983" i="1" a="1"/>
  <c r="K1983" i="1" s="1"/>
  <c r="K1987" i="1" a="1"/>
  <c r="K1987" i="1" s="1"/>
  <c r="K1991" i="1" a="1"/>
  <c r="K1991" i="1" s="1"/>
  <c r="K1995" i="1" a="1"/>
  <c r="K1995" i="1" s="1"/>
  <c r="K1999" i="1" a="1"/>
  <c r="K1999" i="1" s="1"/>
  <c r="K2003" i="1" a="1"/>
  <c r="K2003" i="1" s="1"/>
  <c r="K2007" i="1" a="1"/>
  <c r="K2007" i="1" s="1"/>
  <c r="K2011" i="1" a="1"/>
  <c r="K2011" i="1" s="1"/>
  <c r="K2015" i="1" a="1"/>
  <c r="K2015" i="1" s="1"/>
  <c r="K2019" i="1" a="1"/>
  <c r="K2019" i="1" s="1"/>
  <c r="K2023" i="1" a="1"/>
  <c r="K2023" i="1" s="1"/>
  <c r="K2027" i="1" a="1"/>
  <c r="K2027" i="1" s="1"/>
  <c r="K2031" i="1" a="1"/>
  <c r="K2031" i="1" s="1"/>
  <c r="K2035" i="1" a="1"/>
  <c r="K2035" i="1" s="1"/>
  <c r="K2039" i="1" a="1"/>
  <c r="K2039" i="1" s="1"/>
  <c r="K2043" i="1" a="1"/>
  <c r="K2043" i="1" s="1"/>
  <c r="K2047" i="1" a="1"/>
  <c r="K2047" i="1" s="1"/>
  <c r="K2051" i="1" a="1"/>
  <c r="K2051" i="1" s="1"/>
  <c r="K2055" i="1" a="1"/>
  <c r="K2055" i="1" s="1"/>
  <c r="K2059" i="1" a="1"/>
  <c r="K2059" i="1" s="1"/>
  <c r="K2063" i="1" a="1"/>
  <c r="K2063" i="1" s="1"/>
  <c r="K2067" i="1" a="1"/>
  <c r="K2067" i="1" s="1"/>
  <c r="K2071" i="1" a="1"/>
  <c r="K2071" i="1" s="1"/>
  <c r="K2075" i="1" a="1"/>
  <c r="K2075" i="1" s="1"/>
  <c r="K2079" i="1" a="1"/>
  <c r="K2079" i="1" s="1"/>
  <c r="K2083" i="1" a="1"/>
  <c r="K2083" i="1" s="1"/>
  <c r="K2087" i="1" a="1"/>
  <c r="K2087" i="1" s="1"/>
  <c r="K2091" i="1" a="1"/>
  <c r="K2091" i="1" s="1"/>
  <c r="K2095" i="1" a="1"/>
  <c r="K2095" i="1" s="1"/>
  <c r="K2099" i="1" a="1"/>
  <c r="K2099" i="1" s="1"/>
  <c r="K2103" i="1" a="1"/>
  <c r="K2103" i="1" s="1"/>
  <c r="K2107" i="1" a="1"/>
  <c r="K2107" i="1" s="1"/>
  <c r="K2111" i="1" a="1"/>
  <c r="K2111" i="1" s="1"/>
  <c r="K2117" i="1" a="1"/>
  <c r="K2117" i="1" s="1"/>
  <c r="K2123" i="1" a="1"/>
  <c r="K2123" i="1" s="1"/>
  <c r="K2128" i="1" a="1"/>
  <c r="K2128" i="1" s="1"/>
  <c r="K2133" i="1" a="1"/>
  <c r="K2133" i="1" s="1"/>
  <c r="K2139" i="1" a="1"/>
  <c r="K2139" i="1" s="1"/>
  <c r="K2143" i="1" a="1"/>
  <c r="K2143" i="1" s="1"/>
  <c r="K2147" i="1" a="1"/>
  <c r="K2147" i="1" s="1"/>
  <c r="K2151" i="1" a="1"/>
  <c r="K2151" i="1" s="1"/>
  <c r="K2155" i="1" a="1"/>
  <c r="K2155" i="1" s="1"/>
  <c r="K2159" i="1" a="1"/>
  <c r="K2159" i="1" s="1"/>
  <c r="K2163" i="1" a="1"/>
  <c r="K2163" i="1" s="1"/>
  <c r="K2167" i="1" a="1"/>
  <c r="K2167" i="1" s="1"/>
  <c r="K2171" i="1" a="1"/>
  <c r="K2171" i="1" s="1"/>
  <c r="K2175" i="1" a="1"/>
  <c r="K2175" i="1" s="1"/>
  <c r="K2179" i="1" a="1"/>
  <c r="K2179" i="1" s="1"/>
  <c r="K2183" i="1" a="1"/>
  <c r="K2183" i="1" s="1"/>
  <c r="K2187" i="1" a="1"/>
  <c r="K2187" i="1" s="1"/>
  <c r="K2191" i="1" a="1"/>
  <c r="K2191" i="1" s="1"/>
  <c r="K2195" i="1" a="1"/>
  <c r="K2195" i="1" s="1"/>
  <c r="K2199" i="1" a="1"/>
  <c r="K2199" i="1" s="1"/>
  <c r="K2203" i="1" a="1"/>
  <c r="K2203" i="1" s="1"/>
  <c r="K2207" i="1" a="1"/>
  <c r="K2207" i="1" s="1"/>
  <c r="K2211" i="1" a="1"/>
  <c r="K2211" i="1" s="1"/>
  <c r="K2215" i="1" a="1"/>
  <c r="K2215" i="1" s="1"/>
  <c r="K2219" i="1" a="1"/>
  <c r="K2219" i="1" s="1"/>
  <c r="K2223" i="1" a="1"/>
  <c r="K2223" i="1" s="1"/>
  <c r="K2227" i="1" a="1"/>
  <c r="K2227" i="1" s="1"/>
  <c r="K2231" i="1" a="1"/>
  <c r="K2231" i="1" s="1"/>
  <c r="K2235" i="1" a="1"/>
  <c r="K2235" i="1" s="1"/>
  <c r="K2239" i="1" a="1"/>
  <c r="K2239" i="1" s="1"/>
  <c r="K2243" i="1" a="1"/>
  <c r="K2243" i="1" s="1"/>
  <c r="K2247" i="1" a="1"/>
  <c r="K2247" i="1" s="1"/>
  <c r="K2251" i="1" a="1"/>
  <c r="K2251" i="1" s="1"/>
  <c r="K2255" i="1" a="1"/>
  <c r="K2255" i="1" s="1"/>
  <c r="K2259" i="1" a="1"/>
  <c r="K2259" i="1" s="1"/>
  <c r="K2263" i="1" a="1"/>
  <c r="K2263" i="1" s="1"/>
  <c r="K2267" i="1" a="1"/>
  <c r="K2267" i="1" s="1"/>
  <c r="K2271" i="1" a="1"/>
  <c r="K2271" i="1" s="1"/>
  <c r="K2275" i="1" a="1"/>
  <c r="K2275" i="1" s="1"/>
  <c r="K2279" i="1" a="1"/>
  <c r="K2279" i="1" s="1"/>
  <c r="K2283" i="1" a="1"/>
  <c r="K2283" i="1" s="1"/>
  <c r="K2287" i="1" a="1"/>
  <c r="K2287" i="1" s="1"/>
  <c r="K2291" i="1" a="1"/>
  <c r="K2291" i="1" s="1"/>
  <c r="K2295" i="1" a="1"/>
  <c r="K2295" i="1" s="1"/>
  <c r="K2299" i="1" a="1"/>
  <c r="K2299" i="1" s="1"/>
  <c r="K2303" i="1" a="1"/>
  <c r="K2303" i="1" s="1"/>
  <c r="K2307" i="1" a="1"/>
  <c r="K2307" i="1" s="1"/>
  <c r="K2311" i="1" a="1"/>
  <c r="K2311" i="1" s="1"/>
  <c r="K2315" i="1" a="1"/>
  <c r="K2315" i="1" s="1"/>
  <c r="K2319" i="1" a="1"/>
  <c r="K2319" i="1" s="1"/>
  <c r="K2323" i="1" a="1"/>
  <c r="K2323" i="1" s="1"/>
  <c r="K2327" i="1" a="1"/>
  <c r="K2327" i="1" s="1"/>
  <c r="K2331" i="1" a="1"/>
  <c r="K2331" i="1" s="1"/>
  <c r="K2335" i="1" a="1"/>
  <c r="K2335" i="1" s="1"/>
  <c r="K2339" i="1" a="1"/>
  <c r="K2339" i="1" s="1"/>
  <c r="K2343" i="1" a="1"/>
  <c r="K2343" i="1" s="1"/>
  <c r="K2347" i="1" a="1"/>
  <c r="K2347" i="1" s="1"/>
  <c r="K2351" i="1" a="1"/>
  <c r="K2351" i="1" s="1"/>
  <c r="K2355" i="1" a="1"/>
  <c r="K2355" i="1" s="1"/>
  <c r="K2359" i="1" a="1"/>
  <c r="K2359" i="1" s="1"/>
  <c r="K2363" i="1" a="1"/>
  <c r="K2363" i="1" s="1"/>
  <c r="K2367" i="1" a="1"/>
  <c r="K2367" i="1" s="1"/>
  <c r="K2371" i="1" a="1"/>
  <c r="K2371" i="1" s="1"/>
  <c r="K2375" i="1" a="1"/>
  <c r="K2375" i="1" s="1"/>
  <c r="K2379" i="1" a="1"/>
  <c r="K2379" i="1" s="1"/>
  <c r="K2383" i="1" a="1"/>
  <c r="K2383" i="1" s="1"/>
  <c r="K2387" i="1" a="1"/>
  <c r="K2387" i="1" s="1"/>
  <c r="K2391" i="1" a="1"/>
  <c r="K2391" i="1" s="1"/>
  <c r="K2395" i="1" a="1"/>
  <c r="K2395" i="1" s="1"/>
  <c r="K2399" i="1" a="1"/>
  <c r="K2399" i="1" s="1"/>
  <c r="K2403" i="1" a="1"/>
  <c r="K2403" i="1" s="1"/>
  <c r="K2406" i="1" a="1"/>
  <c r="K2406" i="1" s="1"/>
  <c r="K2409" i="1" a="1"/>
  <c r="K2409" i="1" s="1"/>
  <c r="K2415" i="1" a="1"/>
  <c r="K2415" i="1" s="1"/>
  <c r="K2419" i="1" a="1"/>
  <c r="K2419" i="1" s="1"/>
  <c r="K2422" i="1" a="1"/>
  <c r="K2422" i="1" s="1"/>
  <c r="K2425" i="1" a="1"/>
  <c r="K2425" i="1" s="1"/>
  <c r="K2431" i="1" a="1"/>
  <c r="K2431" i="1" s="1"/>
  <c r="K2435" i="1" a="1"/>
  <c r="K2435" i="1" s="1"/>
  <c r="K2438" i="1" a="1"/>
  <c r="K2438" i="1" s="1"/>
  <c r="K2441" i="1" a="1"/>
  <c r="K2441" i="1" s="1"/>
  <c r="K2447" i="1" a="1"/>
  <c r="K2447" i="1" s="1"/>
  <c r="K2451" i="1" a="1"/>
  <c r="K2451" i="1" s="1"/>
  <c r="K2454" i="1" a="1"/>
  <c r="K2454" i="1" s="1"/>
  <c r="K2457" i="1" a="1"/>
  <c r="K2457" i="1" s="1"/>
  <c r="K2463" i="1" a="1"/>
  <c r="K2463" i="1" s="1"/>
  <c r="K2467" i="1" a="1"/>
  <c r="K2467" i="1" s="1"/>
  <c r="K2474" i="1" a="1"/>
  <c r="K2474" i="1" s="1"/>
  <c r="K2478" i="1" a="1"/>
  <c r="K2478" i="1" s="1"/>
  <c r="K2481" i="1" a="1"/>
  <c r="K2481" i="1" s="1"/>
  <c r="K2485" i="1" a="1"/>
  <c r="K2485" i="1" s="1"/>
  <c r="K2488" i="1" a="1"/>
  <c r="K2488" i="1" s="1"/>
  <c r="K2492" i="1" a="1"/>
  <c r="K2492" i="1" s="1"/>
  <c r="K2495" i="1" a="1"/>
  <c r="K2495" i="1" s="1"/>
  <c r="K2499" i="1" a="1"/>
  <c r="K2499" i="1" s="1"/>
  <c r="K2506" i="1" a="1"/>
  <c r="K2506" i="1" s="1"/>
  <c r="K2510" i="1" a="1"/>
  <c r="K2510" i="1" s="1"/>
  <c r="K2513" i="1" a="1"/>
  <c r="K2513" i="1" s="1"/>
  <c r="K2517" i="1" a="1"/>
  <c r="K2517" i="1" s="1"/>
  <c r="K2520" i="1" a="1"/>
  <c r="K2520" i="1" s="1"/>
  <c r="K2524" i="1" a="1"/>
  <c r="K2524" i="1" s="1"/>
  <c r="K2527" i="1" a="1"/>
  <c r="K2527" i="1" s="1"/>
  <c r="K2531" i="1" a="1"/>
  <c r="K2531" i="1" s="1"/>
  <c r="K2538" i="1" a="1"/>
  <c r="K2538" i="1" s="1"/>
  <c r="K2541" i="1" a="1"/>
  <c r="K2541" i="1" s="1"/>
  <c r="K2544" i="1" a="1"/>
  <c r="K2544" i="1" s="1"/>
  <c r="K2548" i="1" a="1"/>
  <c r="K2548" i="1" s="1"/>
  <c r="K2554" i="1" a="1"/>
  <c r="K2554" i="1" s="1"/>
  <c r="K2557" i="1" a="1"/>
  <c r="K2557" i="1" s="1"/>
  <c r="K2560" i="1" a="1"/>
  <c r="K2560" i="1" s="1"/>
  <c r="K2564" i="1" a="1"/>
  <c r="K2564" i="1" s="1"/>
  <c r="K2570" i="1" a="1"/>
  <c r="K2570" i="1" s="1"/>
  <c r="K2573" i="1" a="1"/>
  <c r="K2573" i="1" s="1"/>
  <c r="K2576" i="1" a="1"/>
  <c r="K2576" i="1" s="1"/>
  <c r="K2580" i="1" a="1"/>
  <c r="K2580" i="1" s="1"/>
  <c r="K2586" i="1" a="1"/>
  <c r="K2586" i="1" s="1"/>
  <c r="K2589" i="1" a="1"/>
  <c r="K2589" i="1" s="1"/>
  <c r="K2592" i="1" a="1"/>
  <c r="K2592" i="1" s="1"/>
  <c r="K2596" i="1" a="1"/>
  <c r="K2596" i="1" s="1"/>
  <c r="K2602" i="1" a="1"/>
  <c r="K2602" i="1" s="1"/>
  <c r="K2605" i="1" a="1"/>
  <c r="K2605" i="1" s="1"/>
  <c r="K2608" i="1" a="1"/>
  <c r="K2608" i="1" s="1"/>
  <c r="K2612" i="1" a="1"/>
  <c r="K2612" i="1" s="1"/>
  <c r="K2618" i="1" a="1"/>
  <c r="K2618" i="1" s="1"/>
  <c r="K2621" i="1" a="1"/>
  <c r="K2621" i="1" s="1"/>
  <c r="K2624" i="1" a="1"/>
  <c r="K2624" i="1" s="1"/>
  <c r="K2628" i="1" a="1"/>
  <c r="K2628" i="1" s="1"/>
  <c r="K2634" i="1" a="1"/>
  <c r="K2634" i="1" s="1"/>
  <c r="K2637" i="1" a="1"/>
  <c r="K2637" i="1" s="1"/>
  <c r="K2640" i="1" a="1"/>
  <c r="K2640" i="1" s="1"/>
  <c r="K2644" i="1" a="1"/>
  <c r="K2644" i="1" s="1"/>
  <c r="K2650" i="1" a="1"/>
  <c r="K2650" i="1" s="1"/>
  <c r="K2653" i="1" a="1"/>
  <c r="K2653" i="1" s="1"/>
  <c r="K2656" i="1" a="1"/>
  <c r="K2656" i="1" s="1"/>
  <c r="K2660" i="1" a="1"/>
  <c r="K2660" i="1" s="1"/>
  <c r="K2666" i="1" a="1"/>
  <c r="K2666" i="1" s="1"/>
  <c r="K2669" i="1" a="1"/>
  <c r="K2669" i="1" s="1"/>
  <c r="K2672" i="1" a="1"/>
  <c r="K2672" i="1" s="1"/>
  <c r="K2676" i="1" a="1"/>
  <c r="K2676" i="1" s="1"/>
  <c r="K2682" i="1" a="1"/>
  <c r="K2682" i="1" s="1"/>
  <c r="K2685" i="1" a="1"/>
  <c r="K2685" i="1" s="1"/>
  <c r="K2688" i="1" a="1"/>
  <c r="K2688" i="1" s="1"/>
  <c r="K2692" i="1" a="1"/>
  <c r="K2692" i="1" s="1"/>
  <c r="K2698" i="1" a="1"/>
  <c r="K2698" i="1" s="1"/>
  <c r="K2701" i="1" a="1"/>
  <c r="K2701" i="1" s="1"/>
  <c r="K2704" i="1" a="1"/>
  <c r="K2704" i="1" s="1"/>
  <c r="K2708" i="1" a="1"/>
  <c r="K2708" i="1" s="1"/>
  <c r="K2714" i="1" a="1"/>
  <c r="K2714" i="1" s="1"/>
  <c r="K2717" i="1" a="1"/>
  <c r="K2717" i="1" s="1"/>
  <c r="K2720" i="1" a="1"/>
  <c r="K2720" i="1" s="1"/>
  <c r="K2724" i="1" a="1"/>
  <c r="K2724" i="1" s="1"/>
  <c r="K2730" i="1" a="1"/>
  <c r="K2730" i="1" s="1"/>
  <c r="K2733" i="1" a="1"/>
  <c r="K2733" i="1" s="1"/>
  <c r="K2736" i="1" a="1"/>
  <c r="K2736" i="1" s="1"/>
  <c r="K2740" i="1" a="1"/>
  <c r="K2740" i="1" s="1"/>
  <c r="K2119" i="1" a="1"/>
  <c r="K2119" i="1" s="1"/>
  <c r="K2124" i="1" a="1"/>
  <c r="K2124" i="1" s="1"/>
  <c r="K2129" i="1" a="1"/>
  <c r="K2129" i="1" s="1"/>
  <c r="K2135" i="1" a="1"/>
  <c r="K2135" i="1" s="1"/>
  <c r="K2140" i="1" a="1"/>
  <c r="K2140" i="1" s="1"/>
  <c r="K2144" i="1" a="1"/>
  <c r="K2144" i="1" s="1"/>
  <c r="K2148" i="1" a="1"/>
  <c r="K2148" i="1" s="1"/>
  <c r="K2152" i="1" a="1"/>
  <c r="K2152" i="1" s="1"/>
  <c r="K2156" i="1" a="1"/>
  <c r="K2156" i="1" s="1"/>
  <c r="K2160" i="1" a="1"/>
  <c r="K2160" i="1" s="1"/>
  <c r="K2164" i="1" a="1"/>
  <c r="K2164" i="1" s="1"/>
  <c r="K2168" i="1" a="1"/>
  <c r="K2168" i="1" s="1"/>
  <c r="K2172" i="1" a="1"/>
  <c r="K2172" i="1" s="1"/>
  <c r="K2176" i="1" a="1"/>
  <c r="K2176" i="1" s="1"/>
  <c r="K2180" i="1" a="1"/>
  <c r="K2180" i="1" s="1"/>
  <c r="K2184" i="1" a="1"/>
  <c r="K2184" i="1" s="1"/>
  <c r="K2188" i="1" a="1"/>
  <c r="K2188" i="1" s="1"/>
  <c r="K2192" i="1" a="1"/>
  <c r="K2192" i="1" s="1"/>
  <c r="K2196" i="1" a="1"/>
  <c r="K2196" i="1" s="1"/>
  <c r="K2200" i="1" a="1"/>
  <c r="K2200" i="1" s="1"/>
  <c r="K2204" i="1" a="1"/>
  <c r="K2204" i="1" s="1"/>
  <c r="K2208" i="1" a="1"/>
  <c r="K2208" i="1" s="1"/>
  <c r="K2212" i="1" a="1"/>
  <c r="K2212" i="1" s="1"/>
  <c r="K2216" i="1" a="1"/>
  <c r="K2216" i="1" s="1"/>
  <c r="K2220" i="1" a="1"/>
  <c r="K2220" i="1" s="1"/>
  <c r="K2224" i="1" a="1"/>
  <c r="K2224" i="1" s="1"/>
  <c r="K2228" i="1" a="1"/>
  <c r="K2228" i="1" s="1"/>
  <c r="K2232" i="1" a="1"/>
  <c r="K2232" i="1" s="1"/>
  <c r="K2236" i="1" a="1"/>
  <c r="K2236" i="1" s="1"/>
  <c r="K2240" i="1" a="1"/>
  <c r="K2240" i="1" s="1"/>
  <c r="K2244" i="1" a="1"/>
  <c r="K2244" i="1" s="1"/>
  <c r="K2248" i="1" a="1"/>
  <c r="K2248" i="1" s="1"/>
  <c r="K2252" i="1" a="1"/>
  <c r="K2252" i="1" s="1"/>
  <c r="K2256" i="1" a="1"/>
  <c r="K2256" i="1" s="1"/>
  <c r="K2260" i="1" a="1"/>
  <c r="K2260" i="1" s="1"/>
  <c r="K2264" i="1" a="1"/>
  <c r="K2264" i="1" s="1"/>
  <c r="K2268" i="1" a="1"/>
  <c r="K2268" i="1" s="1"/>
  <c r="K2272" i="1" a="1"/>
  <c r="K2272" i="1" s="1"/>
  <c r="K2276" i="1" a="1"/>
  <c r="K2276" i="1" s="1"/>
  <c r="K2280" i="1" a="1"/>
  <c r="K2280" i="1" s="1"/>
  <c r="K2284" i="1" a="1"/>
  <c r="K2284" i="1" s="1"/>
  <c r="K2288" i="1" a="1"/>
  <c r="K2288" i="1" s="1"/>
  <c r="K2292" i="1" a="1"/>
  <c r="K2292" i="1" s="1"/>
  <c r="K2296" i="1" a="1"/>
  <c r="K2296" i="1" s="1"/>
  <c r="K2300" i="1" a="1"/>
  <c r="K2300" i="1" s="1"/>
  <c r="K2304" i="1" a="1"/>
  <c r="K2304" i="1" s="1"/>
  <c r="K2308" i="1" a="1"/>
  <c r="K2308" i="1" s="1"/>
  <c r="K2312" i="1" a="1"/>
  <c r="K2312" i="1" s="1"/>
  <c r="K2316" i="1" a="1"/>
  <c r="K2316" i="1" s="1"/>
  <c r="K2320" i="1" a="1"/>
  <c r="K2320" i="1" s="1"/>
  <c r="K2324" i="1" a="1"/>
  <c r="K2324" i="1" s="1"/>
  <c r="K2328" i="1" a="1"/>
  <c r="K2328" i="1" s="1"/>
  <c r="K2332" i="1" a="1"/>
  <c r="K2332" i="1" s="1"/>
  <c r="K2336" i="1" a="1"/>
  <c r="K2336" i="1" s="1"/>
  <c r="K2340" i="1" a="1"/>
  <c r="K2340" i="1" s="1"/>
  <c r="K2344" i="1" a="1"/>
  <c r="K2344" i="1" s="1"/>
  <c r="K2348" i="1" a="1"/>
  <c r="K2348" i="1" s="1"/>
  <c r="K2352" i="1" a="1"/>
  <c r="K2352" i="1" s="1"/>
  <c r="K2356" i="1" a="1"/>
  <c r="K2356" i="1" s="1"/>
  <c r="K2360" i="1" a="1"/>
  <c r="K2360" i="1" s="1"/>
  <c r="K2364" i="1" a="1"/>
  <c r="K2364" i="1" s="1"/>
  <c r="K2368" i="1" a="1"/>
  <c r="K2368" i="1" s="1"/>
  <c r="K2372" i="1" a="1"/>
  <c r="K2372" i="1" s="1"/>
  <c r="K2376" i="1" a="1"/>
  <c r="K2376" i="1" s="1"/>
  <c r="K2380" i="1" a="1"/>
  <c r="K2380" i="1" s="1"/>
  <c r="K2384" i="1" a="1"/>
  <c r="K2384" i="1" s="1"/>
  <c r="K2388" i="1" a="1"/>
  <c r="K2388" i="1" s="1"/>
  <c r="K2392" i="1" a="1"/>
  <c r="K2392" i="1" s="1"/>
  <c r="K2396" i="1" a="1"/>
  <c r="K2396" i="1" s="1"/>
  <c r="K2400" i="1" a="1"/>
  <c r="K2400" i="1" s="1"/>
  <c r="K2404" i="1" a="1"/>
  <c r="K2404" i="1" s="1"/>
  <c r="K2410" i="1" a="1"/>
  <c r="K2410" i="1" s="1"/>
  <c r="K2413" i="1" a="1"/>
  <c r="K2413" i="1" s="1"/>
  <c r="K2416" i="1" a="1"/>
  <c r="K2416" i="1" s="1"/>
  <c r="K2420" i="1" a="1"/>
  <c r="K2420" i="1" s="1"/>
  <c r="K2426" i="1" a="1"/>
  <c r="K2426" i="1" s="1"/>
  <c r="K2429" i="1" a="1"/>
  <c r="K2429" i="1" s="1"/>
  <c r="K2432" i="1" a="1"/>
  <c r="K2432" i="1" s="1"/>
  <c r="K2436" i="1" a="1"/>
  <c r="K2436" i="1" s="1"/>
  <c r="K2442" i="1" a="1"/>
  <c r="K2442" i="1" s="1"/>
  <c r="K2445" i="1" a="1"/>
  <c r="K2445" i="1" s="1"/>
  <c r="K2448" i="1" a="1"/>
  <c r="K2448" i="1" s="1"/>
  <c r="K2452" i="1" a="1"/>
  <c r="K2452" i="1" s="1"/>
  <c r="K2458" i="1" a="1"/>
  <c r="K2458" i="1" s="1"/>
  <c r="K2461" i="1" a="1"/>
  <c r="K2461" i="1" s="1"/>
  <c r="K2464" i="1" a="1"/>
  <c r="K2464" i="1" s="1"/>
  <c r="K2468" i="1" a="1"/>
  <c r="K2468" i="1" s="1"/>
  <c r="K2471" i="1" a="1"/>
  <c r="K2471" i="1" s="1"/>
  <c r="K2475" i="1" a="1"/>
  <c r="K2475" i="1" s="1"/>
  <c r="K2482" i="1" a="1"/>
  <c r="K2482" i="1" s="1"/>
  <c r="K2486" i="1" a="1"/>
  <c r="K2486" i="1" s="1"/>
  <c r="K2489" i="1" a="1"/>
  <c r="K2489" i="1" s="1"/>
  <c r="K2493" i="1" a="1"/>
  <c r="K2493" i="1" s="1"/>
  <c r="K2496" i="1" a="1"/>
  <c r="K2496" i="1" s="1"/>
  <c r="K2500" i="1" a="1"/>
  <c r="K2500" i="1" s="1"/>
  <c r="K2503" i="1" a="1"/>
  <c r="K2503" i="1" s="1"/>
  <c r="K2507" i="1" a="1"/>
  <c r="K2507" i="1" s="1"/>
  <c r="K2514" i="1" a="1"/>
  <c r="K2514" i="1" s="1"/>
  <c r="K2518" i="1" a="1"/>
  <c r="K2518" i="1" s="1"/>
  <c r="K2521" i="1" a="1"/>
  <c r="K2521" i="1" s="1"/>
  <c r="K2525" i="1" a="1"/>
  <c r="K2525" i="1" s="1"/>
  <c r="K2528" i="1" a="1"/>
  <c r="K2528" i="1" s="1"/>
  <c r="K2532" i="1" a="1"/>
  <c r="K2532" i="1" s="1"/>
  <c r="K2535" i="1" a="1"/>
  <c r="K2535" i="1" s="1"/>
  <c r="K2539" i="1" a="1"/>
  <c r="K2539" i="1" s="1"/>
  <c r="K2542" i="1" a="1"/>
  <c r="K2542" i="1" s="1"/>
  <c r="K2545" i="1" a="1"/>
  <c r="K2545" i="1" s="1"/>
  <c r="K2551" i="1" a="1"/>
  <c r="K2551" i="1" s="1"/>
  <c r="K2555" i="1" a="1"/>
  <c r="K2555" i="1" s="1"/>
  <c r="K2558" i="1" a="1"/>
  <c r="K2558" i="1" s="1"/>
  <c r="K2561" i="1" a="1"/>
  <c r="K2561" i="1" s="1"/>
  <c r="K2567" i="1" a="1"/>
  <c r="K2567" i="1" s="1"/>
  <c r="K2571" i="1" a="1"/>
  <c r="K2571" i="1" s="1"/>
  <c r="K2574" i="1" a="1"/>
  <c r="K2574" i="1" s="1"/>
  <c r="K2577" i="1" a="1"/>
  <c r="K2577" i="1" s="1"/>
  <c r="K2583" i="1" a="1"/>
  <c r="K2583" i="1" s="1"/>
  <c r="K2587" i="1" a="1"/>
  <c r="K2587" i="1" s="1"/>
  <c r="K2590" i="1" a="1"/>
  <c r="K2590" i="1" s="1"/>
  <c r="K2593" i="1" a="1"/>
  <c r="K2593" i="1" s="1"/>
  <c r="K2599" i="1" a="1"/>
  <c r="K2599" i="1" s="1"/>
  <c r="K2603" i="1" a="1"/>
  <c r="K2603" i="1" s="1"/>
  <c r="K2606" i="1" a="1"/>
  <c r="K2606" i="1" s="1"/>
  <c r="K2609" i="1" a="1"/>
  <c r="K2609" i="1" s="1"/>
  <c r="K2615" i="1" a="1"/>
  <c r="K2615" i="1" s="1"/>
  <c r="K2619" i="1" a="1"/>
  <c r="K2619" i="1" s="1"/>
  <c r="K2622" i="1" a="1"/>
  <c r="K2622" i="1" s="1"/>
  <c r="K2625" i="1" a="1"/>
  <c r="K2625" i="1" s="1"/>
  <c r="K2631" i="1" a="1"/>
  <c r="K2631" i="1" s="1"/>
  <c r="K2635" i="1" a="1"/>
  <c r="K2635" i="1" s="1"/>
  <c r="K2638" i="1" a="1"/>
  <c r="K2638" i="1" s="1"/>
  <c r="K2641" i="1" a="1"/>
  <c r="K2641" i="1" s="1"/>
  <c r="K2647" i="1" a="1"/>
  <c r="K2647" i="1" s="1"/>
  <c r="K2651" i="1" a="1"/>
  <c r="K2651" i="1" s="1"/>
  <c r="K2654" i="1" a="1"/>
  <c r="K2654" i="1" s="1"/>
  <c r="K2657" i="1" a="1"/>
  <c r="K2657" i="1" s="1"/>
  <c r="K2663" i="1" a="1"/>
  <c r="K2663" i="1" s="1"/>
  <c r="K2667" i="1" a="1"/>
  <c r="K2667" i="1" s="1"/>
  <c r="K2670" i="1" a="1"/>
  <c r="K2670" i="1" s="1"/>
  <c r="K2673" i="1" a="1"/>
  <c r="K2673" i="1" s="1"/>
  <c r="K2679" i="1" a="1"/>
  <c r="K2679" i="1" s="1"/>
  <c r="K2683" i="1" a="1"/>
  <c r="K2683" i="1" s="1"/>
  <c r="K2686" i="1" a="1"/>
  <c r="K2686" i="1" s="1"/>
  <c r="K2689" i="1" a="1"/>
  <c r="K2689" i="1" s="1"/>
  <c r="K2695" i="1" a="1"/>
  <c r="K2695" i="1" s="1"/>
  <c r="K2115" i="1" a="1"/>
  <c r="K2115" i="1" s="1"/>
  <c r="K2120" i="1" a="1"/>
  <c r="K2120" i="1" s="1"/>
  <c r="K2125" i="1" a="1"/>
  <c r="K2125" i="1" s="1"/>
  <c r="K2131" i="1" a="1"/>
  <c r="K2131" i="1" s="1"/>
  <c r="K2136" i="1" a="1"/>
  <c r="K2136" i="1" s="1"/>
  <c r="K2141" i="1" a="1"/>
  <c r="K2141" i="1" s="1"/>
  <c r="K2145" i="1" a="1"/>
  <c r="K2145" i="1" s="1"/>
  <c r="K2149" i="1" a="1"/>
  <c r="K2149" i="1" s="1"/>
  <c r="K2153" i="1" a="1"/>
  <c r="K2153" i="1" s="1"/>
  <c r="K2157" i="1" a="1"/>
  <c r="K2157" i="1" s="1"/>
  <c r="K2161" i="1" a="1"/>
  <c r="K2161" i="1" s="1"/>
  <c r="K2165" i="1" a="1"/>
  <c r="K2165" i="1" s="1"/>
  <c r="K2169" i="1" a="1"/>
  <c r="K2169" i="1" s="1"/>
  <c r="K2173" i="1" a="1"/>
  <c r="K2173" i="1" s="1"/>
  <c r="K2177" i="1" a="1"/>
  <c r="K2177" i="1" s="1"/>
  <c r="K2181" i="1" a="1"/>
  <c r="K2181" i="1" s="1"/>
  <c r="K2185" i="1" a="1"/>
  <c r="K2185" i="1" s="1"/>
  <c r="K2189" i="1" a="1"/>
  <c r="K2189" i="1" s="1"/>
  <c r="K2193" i="1" a="1"/>
  <c r="K2193" i="1" s="1"/>
  <c r="K2197" i="1" a="1"/>
  <c r="K2197" i="1" s="1"/>
  <c r="K2201" i="1" a="1"/>
  <c r="K2201" i="1" s="1"/>
  <c r="K2205" i="1" a="1"/>
  <c r="K2205" i="1" s="1"/>
  <c r="K2209" i="1" a="1"/>
  <c r="K2209" i="1" s="1"/>
  <c r="K2213" i="1" a="1"/>
  <c r="K2213" i="1" s="1"/>
  <c r="K2217" i="1" a="1"/>
  <c r="K2217" i="1" s="1"/>
  <c r="K2221" i="1" a="1"/>
  <c r="K2221" i="1" s="1"/>
  <c r="K2225" i="1" a="1"/>
  <c r="K2225" i="1" s="1"/>
  <c r="K2229" i="1" a="1"/>
  <c r="K2229" i="1" s="1"/>
  <c r="K2233" i="1" a="1"/>
  <c r="K2233" i="1" s="1"/>
  <c r="K2237" i="1" a="1"/>
  <c r="K2237" i="1" s="1"/>
  <c r="K2241" i="1" a="1"/>
  <c r="K2241" i="1" s="1"/>
  <c r="K2245" i="1" a="1"/>
  <c r="K2245" i="1" s="1"/>
  <c r="K2249" i="1" a="1"/>
  <c r="K2249" i="1" s="1"/>
  <c r="K2253" i="1" a="1"/>
  <c r="K2253" i="1" s="1"/>
  <c r="K2257" i="1" a="1"/>
  <c r="K2257" i="1" s="1"/>
  <c r="K2261" i="1" a="1"/>
  <c r="K2261" i="1" s="1"/>
  <c r="K2265" i="1" a="1"/>
  <c r="K2265" i="1" s="1"/>
  <c r="K2269" i="1" a="1"/>
  <c r="K2269" i="1" s="1"/>
  <c r="K2273" i="1" a="1"/>
  <c r="K2273" i="1" s="1"/>
  <c r="K2277" i="1" a="1"/>
  <c r="K2277" i="1" s="1"/>
  <c r="K2281" i="1" a="1"/>
  <c r="K2281" i="1" s="1"/>
  <c r="K2285" i="1" a="1"/>
  <c r="K2285" i="1" s="1"/>
  <c r="K2289" i="1" a="1"/>
  <c r="K2289" i="1" s="1"/>
  <c r="K2293" i="1" a="1"/>
  <c r="K2293" i="1" s="1"/>
  <c r="K2297" i="1" a="1"/>
  <c r="K2297" i="1" s="1"/>
  <c r="K2301" i="1" a="1"/>
  <c r="K2301" i="1" s="1"/>
  <c r="K2305" i="1" a="1"/>
  <c r="K2305" i="1" s="1"/>
  <c r="K2309" i="1" a="1"/>
  <c r="K2309" i="1" s="1"/>
  <c r="K2313" i="1" a="1"/>
  <c r="K2313" i="1" s="1"/>
  <c r="K2317" i="1" a="1"/>
  <c r="K2317" i="1" s="1"/>
  <c r="K2321" i="1" a="1"/>
  <c r="K2321" i="1" s="1"/>
  <c r="K2325" i="1" a="1"/>
  <c r="K2325" i="1" s="1"/>
  <c r="K2329" i="1" a="1"/>
  <c r="K2329" i="1" s="1"/>
  <c r="K2333" i="1" a="1"/>
  <c r="K2333" i="1" s="1"/>
  <c r="K2337" i="1" a="1"/>
  <c r="K2337" i="1" s="1"/>
  <c r="K2341" i="1" a="1"/>
  <c r="K2341" i="1" s="1"/>
  <c r="K2345" i="1" a="1"/>
  <c r="K2345" i="1" s="1"/>
  <c r="K2349" i="1" a="1"/>
  <c r="K2349" i="1" s="1"/>
  <c r="K2353" i="1" a="1"/>
  <c r="K2353" i="1" s="1"/>
  <c r="K2357" i="1" a="1"/>
  <c r="K2357" i="1" s="1"/>
  <c r="K2361" i="1" a="1"/>
  <c r="K2361" i="1" s="1"/>
  <c r="K2365" i="1" a="1"/>
  <c r="K2365" i="1" s="1"/>
  <c r="K2369" i="1" a="1"/>
  <c r="K2369" i="1" s="1"/>
  <c r="K2373" i="1" a="1"/>
  <c r="K2373" i="1" s="1"/>
  <c r="K2377" i="1" a="1"/>
  <c r="K2377" i="1" s="1"/>
  <c r="K2381" i="1" a="1"/>
  <c r="K2381" i="1" s="1"/>
  <c r="K2385" i="1" a="1"/>
  <c r="K2385" i="1" s="1"/>
  <c r="K2389" i="1" a="1"/>
  <c r="K2389" i="1" s="1"/>
  <c r="K2393" i="1" a="1"/>
  <c r="K2393" i="1" s="1"/>
  <c r="K2397" i="1" a="1"/>
  <c r="K2397" i="1" s="1"/>
  <c r="K2401" i="1" a="1"/>
  <c r="K2401" i="1" s="1"/>
  <c r="K2407" i="1" a="1"/>
  <c r="K2407" i="1" s="1"/>
  <c r="K2411" i="1" a="1"/>
  <c r="K2411" i="1" s="1"/>
  <c r="K2414" i="1" a="1"/>
  <c r="K2414" i="1" s="1"/>
  <c r="K2417" i="1" a="1"/>
  <c r="K2417" i="1" s="1"/>
  <c r="K2423" i="1" a="1"/>
  <c r="K2423" i="1" s="1"/>
  <c r="K2427" i="1" a="1"/>
  <c r="K2427" i="1" s="1"/>
  <c r="K2430" i="1" a="1"/>
  <c r="K2430" i="1" s="1"/>
  <c r="K2433" i="1" a="1"/>
  <c r="K2433" i="1" s="1"/>
  <c r="K2439" i="1" a="1"/>
  <c r="K2439" i="1" s="1"/>
  <c r="K2443" i="1" a="1"/>
  <c r="K2443" i="1" s="1"/>
  <c r="K2446" i="1" a="1"/>
  <c r="K2446" i="1" s="1"/>
  <c r="K2449" i="1" a="1"/>
  <c r="K2449" i="1" s="1"/>
  <c r="K2455" i="1" a="1"/>
  <c r="K2455" i="1" s="1"/>
  <c r="K2459" i="1" a="1"/>
  <c r="K2459" i="1" s="1"/>
  <c r="K2462" i="1" a="1"/>
  <c r="K2462" i="1" s="1"/>
  <c r="K2465" i="1" a="1"/>
  <c r="K2465" i="1" s="1"/>
  <c r="K2469" i="1" a="1"/>
  <c r="K2469" i="1" s="1"/>
  <c r="K2472" i="1" a="1"/>
  <c r="K2472" i="1" s="1"/>
  <c r="K2476" i="1" a="1"/>
  <c r="K2476" i="1" s="1"/>
  <c r="K2479" i="1" a="1"/>
  <c r="K2479" i="1" s="1"/>
  <c r="K2483" i="1" a="1"/>
  <c r="K2483" i="1" s="1"/>
  <c r="K2490" i="1" a="1"/>
  <c r="K2490" i="1" s="1"/>
  <c r="K2494" i="1" a="1"/>
  <c r="K2494" i="1" s="1"/>
  <c r="K2497" i="1" a="1"/>
  <c r="K2497" i="1" s="1"/>
  <c r="K2501" i="1" a="1"/>
  <c r="K2501" i="1" s="1"/>
  <c r="K2504" i="1" a="1"/>
  <c r="K2504" i="1" s="1"/>
  <c r="K2508" i="1" a="1"/>
  <c r="K2508" i="1" s="1"/>
  <c r="K2511" i="1" a="1"/>
  <c r="K2511" i="1" s="1"/>
  <c r="K2515" i="1" a="1"/>
  <c r="K2515" i="1" s="1"/>
  <c r="K2522" i="1" a="1"/>
  <c r="K2522" i="1" s="1"/>
  <c r="K2526" i="1" a="1"/>
  <c r="K2526" i="1" s="1"/>
  <c r="K2529" i="1" a="1"/>
  <c r="K2529" i="1" s="1"/>
  <c r="K2533" i="1" a="1"/>
  <c r="K2533" i="1" s="1"/>
  <c r="K2536" i="1" a="1"/>
  <c r="K2536" i="1" s="1"/>
  <c r="K2540" i="1" a="1"/>
  <c r="K2540" i="1" s="1"/>
  <c r="K2546" i="1" a="1"/>
  <c r="K2546" i="1" s="1"/>
  <c r="K2549" i="1" a="1"/>
  <c r="K2549" i="1" s="1"/>
  <c r="K2552" i="1" a="1"/>
  <c r="K2552" i="1" s="1"/>
  <c r="K2556" i="1" a="1"/>
  <c r="K2556" i="1" s="1"/>
  <c r="K2562" i="1" a="1"/>
  <c r="K2562" i="1" s="1"/>
  <c r="K2565" i="1" a="1"/>
  <c r="K2565" i="1" s="1"/>
  <c r="K2568" i="1" a="1"/>
  <c r="K2568" i="1" s="1"/>
  <c r="K2572" i="1" a="1"/>
  <c r="K2572" i="1" s="1"/>
  <c r="K2578" i="1" a="1"/>
  <c r="K2578" i="1" s="1"/>
  <c r="K2581" i="1" a="1"/>
  <c r="K2581" i="1" s="1"/>
  <c r="K2584" i="1" a="1"/>
  <c r="K2584" i="1" s="1"/>
  <c r="K2588" i="1" a="1"/>
  <c r="K2588" i="1" s="1"/>
  <c r="K2594" i="1" a="1"/>
  <c r="K2594" i="1" s="1"/>
  <c r="K2597" i="1" a="1"/>
  <c r="K2597" i="1" s="1"/>
  <c r="K2600" i="1" a="1"/>
  <c r="K2600" i="1" s="1"/>
  <c r="K2604" i="1" a="1"/>
  <c r="K2604" i="1" s="1"/>
  <c r="K2610" i="1" a="1"/>
  <c r="K2610" i="1" s="1"/>
  <c r="K2613" i="1" a="1"/>
  <c r="K2613" i="1" s="1"/>
  <c r="K2616" i="1" a="1"/>
  <c r="K2616" i="1" s="1"/>
  <c r="K2620" i="1" a="1"/>
  <c r="K2620" i="1" s="1"/>
  <c r="K2626" i="1" a="1"/>
  <c r="K2626" i="1" s="1"/>
  <c r="K2629" i="1" a="1"/>
  <c r="K2629" i="1" s="1"/>
  <c r="K2632" i="1" a="1"/>
  <c r="K2632" i="1" s="1"/>
  <c r="K2636" i="1" a="1"/>
  <c r="K2636" i="1" s="1"/>
  <c r="K2642" i="1" a="1"/>
  <c r="K2642" i="1" s="1"/>
  <c r="K2645" i="1" a="1"/>
  <c r="K2645" i="1" s="1"/>
  <c r="K2648" i="1" a="1"/>
  <c r="K2648" i="1" s="1"/>
  <c r="K2652" i="1" a="1"/>
  <c r="K2652" i="1" s="1"/>
  <c r="K2658" i="1" a="1"/>
  <c r="K2658" i="1" s="1"/>
  <c r="K2661" i="1" a="1"/>
  <c r="K2661" i="1" s="1"/>
  <c r="K2664" i="1" a="1"/>
  <c r="K2664" i="1" s="1"/>
  <c r="K2668" i="1" a="1"/>
  <c r="K2668" i="1" s="1"/>
  <c r="K2674" i="1" a="1"/>
  <c r="K2674" i="1" s="1"/>
  <c r="K2677" i="1" a="1"/>
  <c r="K2677" i="1" s="1"/>
  <c r="K2680" i="1" a="1"/>
  <c r="K2680" i="1" s="1"/>
  <c r="K2684" i="1" a="1"/>
  <c r="K2684" i="1" s="1"/>
  <c r="K2690" i="1" a="1"/>
  <c r="K2690" i="1" s="1"/>
  <c r="K2693" i="1" a="1"/>
  <c r="K2693" i="1" s="1"/>
  <c r="K2696" i="1" a="1"/>
  <c r="K2696" i="1" s="1"/>
  <c r="K2700" i="1" a="1"/>
  <c r="K2700" i="1" s="1"/>
  <c r="K2706" i="1" a="1"/>
  <c r="K2706" i="1" s="1"/>
  <c r="K2709" i="1" a="1"/>
  <c r="K2709" i="1" s="1"/>
  <c r="K2712" i="1" a="1"/>
  <c r="K2712" i="1" s="1"/>
  <c r="K2716" i="1" a="1"/>
  <c r="K2716" i="1" s="1"/>
  <c r="K2116" i="1" a="1"/>
  <c r="K2116" i="1" s="1"/>
  <c r="K2121" i="1" a="1"/>
  <c r="K2121" i="1" s="1"/>
  <c r="K2127" i="1" a="1"/>
  <c r="K2127" i="1" s="1"/>
  <c r="K2132" i="1" a="1"/>
  <c r="K2132" i="1" s="1"/>
  <c r="K2137" i="1" a="1"/>
  <c r="K2137" i="1" s="1"/>
  <c r="K2142" i="1" a="1"/>
  <c r="K2142" i="1" s="1"/>
  <c r="K2146" i="1" a="1"/>
  <c r="K2146" i="1" s="1"/>
  <c r="K2150" i="1" a="1"/>
  <c r="K2150" i="1" s="1"/>
  <c r="K2154" i="1" a="1"/>
  <c r="K2154" i="1" s="1"/>
  <c r="K2158" i="1" a="1"/>
  <c r="K2158" i="1" s="1"/>
  <c r="K2162" i="1" a="1"/>
  <c r="K2162" i="1" s="1"/>
  <c r="K2166" i="1" a="1"/>
  <c r="K2166" i="1" s="1"/>
  <c r="K2170" i="1" a="1"/>
  <c r="K2170" i="1" s="1"/>
  <c r="K2174" i="1" a="1"/>
  <c r="K2174" i="1" s="1"/>
  <c r="K2178" i="1" a="1"/>
  <c r="K2178" i="1" s="1"/>
  <c r="K2182" i="1" a="1"/>
  <c r="K2182" i="1" s="1"/>
  <c r="K2186" i="1" a="1"/>
  <c r="K2186" i="1" s="1"/>
  <c r="K2190" i="1" a="1"/>
  <c r="K2190" i="1" s="1"/>
  <c r="K2194" i="1" a="1"/>
  <c r="K2194" i="1" s="1"/>
  <c r="K2198" i="1" a="1"/>
  <c r="K2198" i="1" s="1"/>
  <c r="K2202" i="1" a="1"/>
  <c r="K2202" i="1" s="1"/>
  <c r="K2206" i="1" a="1"/>
  <c r="K2206" i="1" s="1"/>
  <c r="K2210" i="1" a="1"/>
  <c r="K2210" i="1" s="1"/>
  <c r="K2214" i="1" a="1"/>
  <c r="K2214" i="1" s="1"/>
  <c r="K2218" i="1" a="1"/>
  <c r="K2218" i="1" s="1"/>
  <c r="K2222" i="1" a="1"/>
  <c r="K2222" i="1" s="1"/>
  <c r="K2226" i="1" a="1"/>
  <c r="K2226" i="1" s="1"/>
  <c r="K2230" i="1" a="1"/>
  <c r="K2230" i="1" s="1"/>
  <c r="K2234" i="1" a="1"/>
  <c r="K2234" i="1" s="1"/>
  <c r="K2238" i="1" a="1"/>
  <c r="K2238" i="1" s="1"/>
  <c r="K2242" i="1" a="1"/>
  <c r="K2242" i="1" s="1"/>
  <c r="K2246" i="1" a="1"/>
  <c r="K2246" i="1" s="1"/>
  <c r="K2250" i="1" a="1"/>
  <c r="K2250" i="1" s="1"/>
  <c r="K2254" i="1" a="1"/>
  <c r="K2254" i="1" s="1"/>
  <c r="K2258" i="1" a="1"/>
  <c r="K2258" i="1" s="1"/>
  <c r="K2262" i="1" a="1"/>
  <c r="K2262" i="1" s="1"/>
  <c r="K2266" i="1" a="1"/>
  <c r="K2266" i="1" s="1"/>
  <c r="K2270" i="1" a="1"/>
  <c r="K2270" i="1" s="1"/>
  <c r="K2274" i="1" a="1"/>
  <c r="K2274" i="1" s="1"/>
  <c r="K2278" i="1" a="1"/>
  <c r="K2278" i="1" s="1"/>
  <c r="K2282" i="1" a="1"/>
  <c r="K2282" i="1" s="1"/>
  <c r="K2286" i="1" a="1"/>
  <c r="K2286" i="1" s="1"/>
  <c r="K2290" i="1" a="1"/>
  <c r="K2290" i="1" s="1"/>
  <c r="K2294" i="1" a="1"/>
  <c r="K2294" i="1" s="1"/>
  <c r="K2298" i="1" a="1"/>
  <c r="K2298" i="1" s="1"/>
  <c r="K2302" i="1" a="1"/>
  <c r="K2302" i="1" s="1"/>
  <c r="K2306" i="1" a="1"/>
  <c r="K2306" i="1" s="1"/>
  <c r="K2310" i="1" a="1"/>
  <c r="K2310" i="1" s="1"/>
  <c r="K2314" i="1" a="1"/>
  <c r="K2314" i="1" s="1"/>
  <c r="K2318" i="1" a="1"/>
  <c r="K2318" i="1" s="1"/>
  <c r="K2322" i="1" a="1"/>
  <c r="K2322" i="1" s="1"/>
  <c r="K2326" i="1" a="1"/>
  <c r="K2326" i="1" s="1"/>
  <c r="K2330" i="1" a="1"/>
  <c r="K2330" i="1" s="1"/>
  <c r="K2334" i="1" a="1"/>
  <c r="K2334" i="1" s="1"/>
  <c r="K2338" i="1" a="1"/>
  <c r="K2338" i="1" s="1"/>
  <c r="K2342" i="1" a="1"/>
  <c r="K2342" i="1" s="1"/>
  <c r="K2346" i="1" a="1"/>
  <c r="K2346" i="1" s="1"/>
  <c r="K2350" i="1" a="1"/>
  <c r="K2350" i="1" s="1"/>
  <c r="K2354" i="1" a="1"/>
  <c r="K2354" i="1" s="1"/>
  <c r="K2358" i="1" a="1"/>
  <c r="K2358" i="1" s="1"/>
  <c r="K2362" i="1" a="1"/>
  <c r="K2362" i="1" s="1"/>
  <c r="K2366" i="1" a="1"/>
  <c r="K2366" i="1" s="1"/>
  <c r="K2370" i="1" a="1"/>
  <c r="K2370" i="1" s="1"/>
  <c r="K2374" i="1" a="1"/>
  <c r="K2374" i="1" s="1"/>
  <c r="K2378" i="1" a="1"/>
  <c r="K2378" i="1" s="1"/>
  <c r="K2382" i="1" a="1"/>
  <c r="K2382" i="1" s="1"/>
  <c r="K2386" i="1" a="1"/>
  <c r="K2386" i="1" s="1"/>
  <c r="K2390" i="1" a="1"/>
  <c r="K2390" i="1" s="1"/>
  <c r="K2394" i="1" a="1"/>
  <c r="K2394" i="1" s="1"/>
  <c r="K2398" i="1" a="1"/>
  <c r="K2398" i="1" s="1"/>
  <c r="K2402" i="1" a="1"/>
  <c r="K2402" i="1" s="1"/>
  <c r="K2405" i="1" a="1"/>
  <c r="K2405" i="1" s="1"/>
  <c r="K2408" i="1" a="1"/>
  <c r="K2408" i="1" s="1"/>
  <c r="K2412" i="1" a="1"/>
  <c r="K2412" i="1" s="1"/>
  <c r="K2418" i="1" a="1"/>
  <c r="K2418" i="1" s="1"/>
  <c r="K2421" i="1" a="1"/>
  <c r="K2421" i="1" s="1"/>
  <c r="K2424" i="1" a="1"/>
  <c r="K2424" i="1" s="1"/>
  <c r="K2428" i="1" a="1"/>
  <c r="K2428" i="1" s="1"/>
  <c r="K2434" i="1" a="1"/>
  <c r="K2434" i="1" s="1"/>
  <c r="K2437" i="1" a="1"/>
  <c r="K2437" i="1" s="1"/>
  <c r="K2440" i="1" a="1"/>
  <c r="K2440" i="1" s="1"/>
  <c r="K2444" i="1" a="1"/>
  <c r="K2444" i="1" s="1"/>
  <c r="K2450" i="1" a="1"/>
  <c r="K2450" i="1" s="1"/>
  <c r="K2453" i="1" a="1"/>
  <c r="K2453" i="1" s="1"/>
  <c r="K2456" i="1" a="1"/>
  <c r="K2456" i="1" s="1"/>
  <c r="K2460" i="1" a="1"/>
  <c r="K2460" i="1" s="1"/>
  <c r="K2466" i="1" a="1"/>
  <c r="K2466" i="1" s="1"/>
  <c r="K2470" i="1" a="1"/>
  <c r="K2470" i="1" s="1"/>
  <c r="K2473" i="1" a="1"/>
  <c r="K2473" i="1" s="1"/>
  <c r="K2477" i="1" a="1"/>
  <c r="K2477" i="1" s="1"/>
  <c r="K2480" i="1" a="1"/>
  <c r="K2480" i="1" s="1"/>
  <c r="K2484" i="1" a="1"/>
  <c r="K2484" i="1" s="1"/>
  <c r="K2487" i="1" a="1"/>
  <c r="K2487" i="1" s="1"/>
  <c r="K2491" i="1" a="1"/>
  <c r="K2491" i="1" s="1"/>
  <c r="K2498" i="1" a="1"/>
  <c r="K2498" i="1" s="1"/>
  <c r="K2502" i="1" a="1"/>
  <c r="K2502" i="1" s="1"/>
  <c r="K2505" i="1" a="1"/>
  <c r="K2505" i="1" s="1"/>
  <c r="K2509" i="1" a="1"/>
  <c r="K2509" i="1" s="1"/>
  <c r="K2512" i="1" a="1"/>
  <c r="K2512" i="1" s="1"/>
  <c r="K2516" i="1" a="1"/>
  <c r="K2516" i="1" s="1"/>
  <c r="K2519" i="1" a="1"/>
  <c r="K2519" i="1" s="1"/>
  <c r="K2523" i="1" a="1"/>
  <c r="K2523" i="1" s="1"/>
  <c r="K2530" i="1" a="1"/>
  <c r="K2530" i="1" s="1"/>
  <c r="K2534" i="1" a="1"/>
  <c r="K2534" i="1" s="1"/>
  <c r="K2537" i="1" a="1"/>
  <c r="K2537" i="1" s="1"/>
  <c r="K2543" i="1" a="1"/>
  <c r="K2543" i="1" s="1"/>
  <c r="K2547" i="1" a="1"/>
  <c r="K2547" i="1" s="1"/>
  <c r="K2550" i="1" a="1"/>
  <c r="K2550" i="1" s="1"/>
  <c r="K2553" i="1" a="1"/>
  <c r="K2553" i="1" s="1"/>
  <c r="K2559" i="1" a="1"/>
  <c r="K2559" i="1" s="1"/>
  <c r="K2563" i="1" a="1"/>
  <c r="K2563" i="1" s="1"/>
  <c r="K2566" i="1" a="1"/>
  <c r="K2566" i="1" s="1"/>
  <c r="K2569" i="1" a="1"/>
  <c r="K2569" i="1" s="1"/>
  <c r="K2575" i="1" a="1"/>
  <c r="K2575" i="1" s="1"/>
  <c r="K2579" i="1" a="1"/>
  <c r="K2579" i="1" s="1"/>
  <c r="K2582" i="1" a="1"/>
  <c r="K2582" i="1" s="1"/>
  <c r="K2585" i="1" a="1"/>
  <c r="K2585" i="1" s="1"/>
  <c r="K2591" i="1" a="1"/>
  <c r="K2591" i="1" s="1"/>
  <c r="K2595" i="1" a="1"/>
  <c r="K2595" i="1" s="1"/>
  <c r="K2598" i="1" a="1"/>
  <c r="K2598" i="1" s="1"/>
  <c r="K2601" i="1" a="1"/>
  <c r="K2601" i="1" s="1"/>
  <c r="K2607" i="1" a="1"/>
  <c r="K2607" i="1" s="1"/>
  <c r="K2611" i="1" a="1"/>
  <c r="K2611" i="1" s="1"/>
  <c r="K2614" i="1" a="1"/>
  <c r="K2614" i="1" s="1"/>
  <c r="K2617" i="1" a="1"/>
  <c r="K2617" i="1" s="1"/>
  <c r="K2623" i="1" a="1"/>
  <c r="K2623" i="1" s="1"/>
  <c r="K2627" i="1" a="1"/>
  <c r="K2627" i="1" s="1"/>
  <c r="K2630" i="1" a="1"/>
  <c r="K2630" i="1" s="1"/>
  <c r="K2633" i="1" a="1"/>
  <c r="K2633" i="1" s="1"/>
  <c r="K2639" i="1" a="1"/>
  <c r="K2639" i="1" s="1"/>
  <c r="K2643" i="1" a="1"/>
  <c r="K2643" i="1" s="1"/>
  <c r="K2646" i="1" a="1"/>
  <c r="K2646" i="1" s="1"/>
  <c r="K2649" i="1" a="1"/>
  <c r="K2649" i="1" s="1"/>
  <c r="K2655" i="1" a="1"/>
  <c r="K2655" i="1" s="1"/>
  <c r="K2659" i="1" a="1"/>
  <c r="K2659" i="1" s="1"/>
  <c r="K2662" i="1" a="1"/>
  <c r="K2662" i="1" s="1"/>
  <c r="K2665" i="1" a="1"/>
  <c r="K2665" i="1" s="1"/>
  <c r="K2671" i="1" a="1"/>
  <c r="K2671" i="1" s="1"/>
  <c r="K2675" i="1" a="1"/>
  <c r="K2675" i="1" s="1"/>
  <c r="K2678" i="1" a="1"/>
  <c r="K2678" i="1" s="1"/>
  <c r="K2681" i="1" a="1"/>
  <c r="K2681" i="1" s="1"/>
  <c r="K2687" i="1" a="1"/>
  <c r="K2687" i="1" s="1"/>
  <c r="K2691" i="1" a="1"/>
  <c r="K2691" i="1" s="1"/>
  <c r="K2694" i="1" a="1"/>
  <c r="K2694" i="1" s="1"/>
  <c r="K2697" i="1" a="1"/>
  <c r="K2697" i="1" s="1"/>
  <c r="K2703" i="1" a="1"/>
  <c r="K2703" i="1" s="1"/>
  <c r="K2707" i="1" a="1"/>
  <c r="K2707" i="1" s="1"/>
  <c r="K2710" i="1" a="1"/>
  <c r="K2710" i="1" s="1"/>
  <c r="K2713" i="1" a="1"/>
  <c r="K2713" i="1" s="1"/>
  <c r="K2719" i="1" a="1"/>
  <c r="K2719" i="1" s="1"/>
  <c r="K2723" i="1" a="1"/>
  <c r="K2723" i="1" s="1"/>
  <c r="K2726" i="1" a="1"/>
  <c r="K2726" i="1" s="1"/>
  <c r="K2705" i="1" a="1"/>
  <c r="K2705" i="1" s="1"/>
  <c r="K2718" i="1" a="1"/>
  <c r="K2718" i="1" s="1"/>
  <c r="K2729" i="1" a="1"/>
  <c r="K2729" i="1" s="1"/>
  <c r="K2734" i="1" a="1"/>
  <c r="K2734" i="1" s="1"/>
  <c r="K2738" i="1" a="1"/>
  <c r="K2738" i="1" s="1"/>
  <c r="K2742" i="1" a="1"/>
  <c r="K2742" i="1" s="1"/>
  <c r="K2745" i="1" a="1"/>
  <c r="K2745" i="1" s="1"/>
  <c r="K2751" i="1" a="1"/>
  <c r="K2751" i="1" s="1"/>
  <c r="K2755" i="1" a="1"/>
  <c r="K2755" i="1" s="1"/>
  <c r="K2758" i="1" a="1"/>
  <c r="K2758" i="1" s="1"/>
  <c r="K2761" i="1" a="1"/>
  <c r="K2761" i="1" s="1"/>
  <c r="K2767" i="1" a="1"/>
  <c r="K2767" i="1" s="1"/>
  <c r="K2770" i="1" a="1"/>
  <c r="K2770" i="1" s="1"/>
  <c r="K2773" i="1" a="1"/>
  <c r="K2773" i="1" s="1"/>
  <c r="K2776" i="1" a="1"/>
  <c r="K2776" i="1" s="1"/>
  <c r="K2779" i="1" a="1"/>
  <c r="K2779" i="1" s="1"/>
  <c r="K2782" i="1" a="1"/>
  <c r="K2782" i="1" s="1"/>
  <c r="K2788" i="1" a="1"/>
  <c r="K2788" i="1" s="1"/>
  <c r="K2793" i="1" a="1"/>
  <c r="K2793" i="1" s="1"/>
  <c r="K2799" i="1" a="1"/>
  <c r="K2799" i="1" s="1"/>
  <c r="K2802" i="1" a="1"/>
  <c r="K2802" i="1" s="1"/>
  <c r="K2805" i="1" a="1"/>
  <c r="K2805" i="1" s="1"/>
  <c r="K2808" i="1" a="1"/>
  <c r="K2808" i="1" s="1"/>
  <c r="K2811" i="1" a="1"/>
  <c r="K2811" i="1" s="1"/>
  <c r="K2814" i="1" a="1"/>
  <c r="K2814" i="1" s="1"/>
  <c r="K2820" i="1" a="1"/>
  <c r="K2820" i="1" s="1"/>
  <c r="K2825" i="1" a="1"/>
  <c r="K2825" i="1" s="1"/>
  <c r="K2831" i="1" a="1"/>
  <c r="K2831" i="1" s="1"/>
  <c r="K2835" i="1" a="1"/>
  <c r="K2835" i="1" s="1"/>
  <c r="K2838" i="1" a="1"/>
  <c r="K2838" i="1" s="1"/>
  <c r="K2844" i="1" a="1"/>
  <c r="K2844" i="1" s="1"/>
  <c r="K2850" i="1" a="1"/>
  <c r="K2850" i="1" s="1"/>
  <c r="K2853" i="1" a="1"/>
  <c r="K2853" i="1" s="1"/>
  <c r="K2856" i="1" a="1"/>
  <c r="K2856" i="1" s="1"/>
  <c r="K2859" i="1" a="1"/>
  <c r="K2859" i="1" s="1"/>
  <c r="K2862" i="1" a="1"/>
  <c r="K2862" i="1" s="1"/>
  <c r="K2865" i="1" a="1"/>
  <c r="K2865" i="1" s="1"/>
  <c r="K2871" i="1" a="1"/>
  <c r="K2871" i="1" s="1"/>
  <c r="K2875" i="1" a="1"/>
  <c r="K2875" i="1" s="1"/>
  <c r="K2878" i="1" a="1"/>
  <c r="K2878" i="1" s="1"/>
  <c r="K2881" i="1" a="1"/>
  <c r="K2881" i="1" s="1"/>
  <c r="K2887" i="1" a="1"/>
  <c r="K2887" i="1" s="1"/>
  <c r="K2891" i="1" a="1"/>
  <c r="K2891" i="1" s="1"/>
  <c r="K2894" i="1" a="1"/>
  <c r="K2894" i="1" s="1"/>
  <c r="K2897" i="1" a="1"/>
  <c r="K2897" i="1" s="1"/>
  <c r="K2904" i="1" a="1"/>
  <c r="K2904" i="1" s="1"/>
  <c r="K2907" i="1" a="1"/>
  <c r="K2907" i="1" s="1"/>
  <c r="K2910" i="1" a="1"/>
  <c r="K2910" i="1" s="1"/>
  <c r="K2913" i="1" a="1"/>
  <c r="K2913" i="1" s="1"/>
  <c r="K2920" i="1" a="1"/>
  <c r="K2920" i="1" s="1"/>
  <c r="K2923" i="1" a="1"/>
  <c r="K2923" i="1" s="1"/>
  <c r="K2926" i="1" a="1"/>
  <c r="K2926" i="1" s="1"/>
  <c r="K2932" i="1" a="1"/>
  <c r="K2932" i="1" s="1"/>
  <c r="K2937" i="1" a="1"/>
  <c r="K2937" i="1" s="1"/>
  <c r="K2943" i="1" a="1"/>
  <c r="K2943" i="1" s="1"/>
  <c r="K2946" i="1" a="1"/>
  <c r="K2946" i="1" s="1"/>
  <c r="K2949" i="1" a="1"/>
  <c r="K2949" i="1" s="1"/>
  <c r="K2952" i="1" a="1"/>
  <c r="K2952" i="1" s="1"/>
  <c r="K2955" i="1" a="1"/>
  <c r="K2955" i="1" s="1"/>
  <c r="K2958" i="1" a="1"/>
  <c r="K2958" i="1" s="1"/>
  <c r="K2964" i="1" a="1"/>
  <c r="K2964" i="1" s="1"/>
  <c r="K2969" i="1" a="1"/>
  <c r="K2969" i="1" s="1"/>
  <c r="K2975" i="1" a="1"/>
  <c r="K2975" i="1" s="1"/>
  <c r="K2978" i="1" a="1"/>
  <c r="K2978" i="1" s="1"/>
  <c r="K2981" i="1" a="1"/>
  <c r="K2981" i="1" s="1"/>
  <c r="K2984" i="1" a="1"/>
  <c r="K2984" i="1" s="1"/>
  <c r="K2987" i="1" a="1"/>
  <c r="K2987" i="1" s="1"/>
  <c r="K2990" i="1" a="1"/>
  <c r="K2990" i="1" s="1"/>
  <c r="K2996" i="1" a="1"/>
  <c r="K2996" i="1" s="1"/>
  <c r="K2999" i="1" a="1"/>
  <c r="K2999" i="1" s="1"/>
  <c r="K3006" i="1" a="1"/>
  <c r="K3006" i="1" s="1"/>
  <c r="K3009" i="1" a="1"/>
  <c r="K3009" i="1" s="1"/>
  <c r="K3012" i="1" a="1"/>
  <c r="K3012" i="1" s="1"/>
  <c r="K3015" i="1" a="1"/>
  <c r="K3015" i="1" s="1"/>
  <c r="K3022" i="1" a="1"/>
  <c r="K3022" i="1" s="1"/>
  <c r="K3025" i="1" a="1"/>
  <c r="K3025" i="1" s="1"/>
  <c r="K3028" i="1" a="1"/>
  <c r="K3028" i="1" s="1"/>
  <c r="K3032" i="1" a="1"/>
  <c r="K3032" i="1" s="1"/>
  <c r="K3035" i="1" a="1"/>
  <c r="K3035" i="1" s="1"/>
  <c r="K3039" i="1" a="1"/>
  <c r="K3039" i="1" s="1"/>
  <c r="K3046" i="1" a="1"/>
  <c r="K3046" i="1" s="1"/>
  <c r="K3050" i="1" a="1"/>
  <c r="K3050" i="1" s="1"/>
  <c r="K3053" i="1" a="1"/>
  <c r="K3053" i="1" s="1"/>
  <c r="K3057" i="1" a="1"/>
  <c r="K3057" i="1" s="1"/>
  <c r="K3060" i="1" a="1"/>
  <c r="K3060" i="1" s="1"/>
  <c r="K3064" i="1" a="1"/>
  <c r="K3064" i="1" s="1"/>
  <c r="K3067" i="1" a="1"/>
  <c r="K3067" i="1" s="1"/>
  <c r="K3071" i="1" a="1"/>
  <c r="K3071" i="1" s="1"/>
  <c r="K3078" i="1" a="1"/>
  <c r="K3078" i="1" s="1"/>
  <c r="K3082" i="1" a="1"/>
  <c r="K3082" i="1" s="1"/>
  <c r="K3085" i="1" a="1"/>
  <c r="K3085" i="1" s="1"/>
  <c r="K3089" i="1" a="1"/>
  <c r="K3089" i="1" s="1"/>
  <c r="K3092" i="1" a="1"/>
  <c r="K3092" i="1" s="1"/>
  <c r="K3096" i="1" a="1"/>
  <c r="K3096" i="1" s="1"/>
  <c r="K3099" i="1" a="1"/>
  <c r="K3099" i="1" s="1"/>
  <c r="K3103" i="1" a="1"/>
  <c r="K3103" i="1" s="1"/>
  <c r="K3110" i="1" a="1"/>
  <c r="K3110" i="1" s="1"/>
  <c r="K3114" i="1" a="1"/>
  <c r="K3114" i="1" s="1"/>
  <c r="K3117" i="1" a="1"/>
  <c r="K3117" i="1" s="1"/>
  <c r="K3121" i="1" a="1"/>
  <c r="K3121" i="1" s="1"/>
  <c r="K3124" i="1" a="1"/>
  <c r="K3124" i="1" s="1"/>
  <c r="K3128" i="1" a="1"/>
  <c r="K3128" i="1" s="1"/>
  <c r="K3131" i="1" a="1"/>
  <c r="K3131" i="1" s="1"/>
  <c r="K3135" i="1" a="1"/>
  <c r="K3135" i="1" s="1"/>
  <c r="K3142" i="1" a="1"/>
  <c r="K3142" i="1" s="1"/>
  <c r="K3146" i="1" a="1"/>
  <c r="K3146" i="1" s="1"/>
  <c r="K3149" i="1" a="1"/>
  <c r="K3149" i="1" s="1"/>
  <c r="K3153" i="1" a="1"/>
  <c r="K3153" i="1" s="1"/>
  <c r="K3156" i="1" a="1"/>
  <c r="K3156" i="1" s="1"/>
  <c r="K3160" i="1" a="1"/>
  <c r="K3160" i="1" s="1"/>
  <c r="K3163" i="1" a="1"/>
  <c r="K3163" i="1" s="1"/>
  <c r="K3167" i="1" a="1"/>
  <c r="K3167" i="1" s="1"/>
  <c r="K3174" i="1" a="1"/>
  <c r="K3174" i="1" s="1"/>
  <c r="K3178" i="1" a="1"/>
  <c r="K3178" i="1" s="1"/>
  <c r="K3181" i="1" a="1"/>
  <c r="K3181" i="1" s="1"/>
  <c r="K3184" i="1" a="1"/>
  <c r="K3184" i="1" s="1"/>
  <c r="K3187" i="1" a="1"/>
  <c r="K3187" i="1" s="1"/>
  <c r="K3193" i="1" a="1"/>
  <c r="K3193" i="1" s="1"/>
  <c r="K3202" i="1" a="1"/>
  <c r="K3202" i="1" s="1"/>
  <c r="K3206" i="1" a="1"/>
  <c r="K3206" i="1" s="1"/>
  <c r="K3209" i="1" a="1"/>
  <c r="K3209" i="1" s="1"/>
  <c r="K3213" i="1" a="1"/>
  <c r="K3213" i="1" s="1"/>
  <c r="K3216" i="1" a="1"/>
  <c r="K3216" i="1" s="1"/>
  <c r="K3220" i="1" a="1"/>
  <c r="K3220" i="1" s="1"/>
  <c r="K3223" i="1" a="1"/>
  <c r="K3223" i="1" s="1"/>
  <c r="K3227" i="1" a="1"/>
  <c r="K3227" i="1" s="1"/>
  <c r="K3233" i="1" a="1"/>
  <c r="K3233" i="1" s="1"/>
  <c r="K3237" i="1" a="1"/>
  <c r="K3237" i="1" s="1"/>
  <c r="K3240" i="1" a="1"/>
  <c r="K3240" i="1" s="1"/>
  <c r="K3243" i="1" a="1"/>
  <c r="K3243" i="1" s="1"/>
  <c r="K3250" i="1" a="1"/>
  <c r="K3250" i="1" s="1"/>
  <c r="K3254" i="1" a="1"/>
  <c r="K3254" i="1" s="1"/>
  <c r="K3257" i="1" a="1"/>
  <c r="K3257" i="1" s="1"/>
  <c r="K3261" i="1" a="1"/>
  <c r="K3261" i="1" s="1"/>
  <c r="K3264" i="1" a="1"/>
  <c r="K3264" i="1" s="1"/>
  <c r="K3267" i="1" a="1"/>
  <c r="K3267" i="1" s="1"/>
  <c r="K3274" i="1" a="1"/>
  <c r="K3274" i="1" s="1"/>
  <c r="K3278" i="1" a="1"/>
  <c r="K3278" i="1" s="1"/>
  <c r="K3281" i="1" a="1"/>
  <c r="K3281" i="1" s="1"/>
  <c r="K3285" i="1" a="1"/>
  <c r="K3285" i="1" s="1"/>
  <c r="K3288" i="1" a="1"/>
  <c r="K3288" i="1" s="1"/>
  <c r="K3292" i="1" a="1"/>
  <c r="K3292" i="1" s="1"/>
  <c r="K3295" i="1" a="1"/>
  <c r="K3295" i="1" s="1"/>
  <c r="K3299" i="1" a="1"/>
  <c r="K3299" i="1" s="1"/>
  <c r="K3306" i="1" a="1"/>
  <c r="K3306" i="1" s="1"/>
  <c r="K3310" i="1" a="1"/>
  <c r="K3310" i="1" s="1"/>
  <c r="K3316" i="1" a="1"/>
  <c r="K3316" i="1" s="1"/>
  <c r="K3319" i="1" a="1"/>
  <c r="K3319" i="1" s="1"/>
  <c r="K3323" i="1" a="1"/>
  <c r="K3323" i="1" s="1"/>
  <c r="K3329" i="1" a="1"/>
  <c r="K3329" i="1" s="1"/>
  <c r="K3333" i="1" a="1"/>
  <c r="K3333" i="1" s="1"/>
  <c r="K3336" i="1" a="1"/>
  <c r="K3336" i="1" s="1"/>
  <c r="K3339" i="1" a="1"/>
  <c r="K3339" i="1" s="1"/>
  <c r="K3345" i="1" a="1"/>
  <c r="K3345" i="1" s="1"/>
  <c r="K3349" i="1" a="1"/>
  <c r="K3349" i="1" s="1"/>
  <c r="K3352" i="1" a="1"/>
  <c r="K3352" i="1" s="1"/>
  <c r="K3355" i="1" a="1"/>
  <c r="K3355" i="1" s="1"/>
  <c r="K3361" i="1" a="1"/>
  <c r="K3361" i="1" s="1"/>
  <c r="K3365" i="1" a="1"/>
  <c r="K3365" i="1" s="1"/>
  <c r="K3368" i="1" a="1"/>
  <c r="K3368" i="1" s="1"/>
  <c r="K3371" i="1" a="1"/>
  <c r="K3371" i="1" s="1"/>
  <c r="K3377" i="1" a="1"/>
  <c r="K3377" i="1" s="1"/>
  <c r="K3381" i="1" a="1"/>
  <c r="K3381" i="1" s="1"/>
  <c r="K3384" i="1" a="1"/>
  <c r="K3384" i="1" s="1"/>
  <c r="K3387" i="1" a="1"/>
  <c r="K3387" i="1" s="1"/>
  <c r="K3393" i="1" a="1"/>
  <c r="K3393" i="1" s="1"/>
  <c r="K3397" i="1" a="1"/>
  <c r="K3397" i="1" s="1"/>
  <c r="K3400" i="1" a="1"/>
  <c r="K3400" i="1" s="1"/>
  <c r="K3403" i="1" a="1"/>
  <c r="K3403" i="1" s="1"/>
  <c r="K3409" i="1" a="1"/>
  <c r="K3409" i="1" s="1"/>
  <c r="K3413" i="1" a="1"/>
  <c r="K3413" i="1" s="1"/>
  <c r="K3416" i="1" a="1"/>
  <c r="K3416" i="1" s="1"/>
  <c r="K3419" i="1" a="1"/>
  <c r="K3419" i="1" s="1"/>
  <c r="K3425" i="1" a="1"/>
  <c r="K3425" i="1" s="1"/>
  <c r="K3429" i="1" a="1"/>
  <c r="K3429" i="1" s="1"/>
  <c r="K3432" i="1" a="1"/>
  <c r="K3432" i="1" s="1"/>
  <c r="K3435" i="1" a="1"/>
  <c r="K3435" i="1" s="1"/>
  <c r="K3441" i="1" a="1"/>
  <c r="K3441" i="1" s="1"/>
  <c r="K3445" i="1" a="1"/>
  <c r="K3445" i="1" s="1"/>
  <c r="K3448" i="1" a="1"/>
  <c r="K3448" i="1" s="1"/>
  <c r="K3451" i="1" a="1"/>
  <c r="K3451" i="1" s="1"/>
  <c r="K3457" i="1" a="1"/>
  <c r="K3457" i="1" s="1"/>
  <c r="K3461" i="1" a="1"/>
  <c r="K3461" i="1" s="1"/>
  <c r="K3464" i="1" a="1"/>
  <c r="K3464" i="1" s="1"/>
  <c r="K3467" i="1" a="1"/>
  <c r="K3467" i="1" s="1"/>
  <c r="K3473" i="1" a="1"/>
  <c r="K3473" i="1" s="1"/>
  <c r="K3477" i="1" a="1"/>
  <c r="K3477" i="1" s="1"/>
  <c r="K3480" i="1" a="1"/>
  <c r="K3480" i="1" s="1"/>
  <c r="K3483" i="1" a="1"/>
  <c r="K3483" i="1" s="1"/>
  <c r="K3489" i="1" a="1"/>
  <c r="K3489" i="1" s="1"/>
  <c r="K3493" i="1" a="1"/>
  <c r="K3493" i="1" s="1"/>
  <c r="K3496" i="1" a="1"/>
  <c r="K3496" i="1" s="1"/>
  <c r="K3499" i="1" a="1"/>
  <c r="K3499" i="1" s="1"/>
  <c r="K3505" i="1" a="1"/>
  <c r="K3505" i="1" s="1"/>
  <c r="K3509" i="1" a="1"/>
  <c r="K3509" i="1" s="1"/>
  <c r="K3512" i="1" a="1"/>
  <c r="K3512" i="1" s="1"/>
  <c r="K3515" i="1" a="1"/>
  <c r="K3515" i="1" s="1"/>
  <c r="K3521" i="1" a="1"/>
  <c r="K3521" i="1" s="1"/>
  <c r="K3525" i="1" a="1"/>
  <c r="K3525" i="1" s="1"/>
  <c r="K3528" i="1" a="1"/>
  <c r="K3528" i="1" s="1"/>
  <c r="K3531" i="1" a="1"/>
  <c r="K3531" i="1" s="1"/>
  <c r="K3537" i="1" a="1"/>
  <c r="K3537" i="1" s="1"/>
  <c r="K3540" i="1" a="1"/>
  <c r="K3540" i="1" s="1"/>
  <c r="K3543" i="1" a="1"/>
  <c r="K3543" i="1" s="1"/>
  <c r="K3547" i="1" a="1"/>
  <c r="K3547" i="1" s="1"/>
  <c r="K3551" i="1" a="1"/>
  <c r="K3551" i="1" s="1"/>
  <c r="K3555" i="1" a="1"/>
  <c r="K3555" i="1" s="1"/>
  <c r="K3559" i="1" a="1"/>
  <c r="K3559" i="1" s="1"/>
  <c r="K3563" i="1" a="1"/>
  <c r="K3563" i="1" s="1"/>
  <c r="K3567" i="1" a="1"/>
  <c r="K3567" i="1" s="1"/>
  <c r="K3571" i="1" a="1"/>
  <c r="K3571" i="1" s="1"/>
  <c r="K3575" i="1" a="1"/>
  <c r="K3575" i="1" s="1"/>
  <c r="K3579" i="1" a="1"/>
  <c r="K3579" i="1" s="1"/>
  <c r="K3583" i="1" a="1"/>
  <c r="K3583" i="1" s="1"/>
  <c r="K3587" i="1" a="1"/>
  <c r="K3587" i="1" s="1"/>
  <c r="K3591" i="1" a="1"/>
  <c r="K3591" i="1" s="1"/>
  <c r="K3595" i="1" a="1"/>
  <c r="K3595" i="1" s="1"/>
  <c r="K3599" i="1" a="1"/>
  <c r="K3599" i="1" s="1"/>
  <c r="K3603" i="1" a="1"/>
  <c r="K3603" i="1" s="1"/>
  <c r="K3607" i="1" a="1"/>
  <c r="K3607" i="1" s="1"/>
  <c r="K3611" i="1" a="1"/>
  <c r="K3611" i="1" s="1"/>
  <c r="K3615" i="1" a="1"/>
  <c r="K3615" i="1" s="1"/>
  <c r="K3619" i="1" a="1"/>
  <c r="K3619" i="1" s="1"/>
  <c r="K3623" i="1" a="1"/>
  <c r="K3623" i="1" s="1"/>
  <c r="K3627" i="1" a="1"/>
  <c r="K3627" i="1" s="1"/>
  <c r="K3631" i="1" a="1"/>
  <c r="K3631" i="1" s="1"/>
  <c r="K3635" i="1" a="1"/>
  <c r="K3635" i="1" s="1"/>
  <c r="K3639" i="1" a="1"/>
  <c r="K3639" i="1" s="1"/>
  <c r="K3643" i="1" a="1"/>
  <c r="K3643" i="1" s="1"/>
  <c r="K3647" i="1" a="1"/>
  <c r="K3647" i="1" s="1"/>
  <c r="K3651" i="1" a="1"/>
  <c r="K3651" i="1" s="1"/>
  <c r="K3655" i="1" a="1"/>
  <c r="K3655" i="1" s="1"/>
  <c r="K3659" i="1" a="1"/>
  <c r="K3659" i="1" s="1"/>
  <c r="K3663" i="1" a="1"/>
  <c r="K3663" i="1" s="1"/>
  <c r="K3667" i="1" a="1"/>
  <c r="K3667" i="1" s="1"/>
  <c r="K3671" i="1" a="1"/>
  <c r="K3671" i="1" s="1"/>
  <c r="K3675" i="1" a="1"/>
  <c r="K3675" i="1" s="1"/>
  <c r="K3679" i="1" a="1"/>
  <c r="K3679" i="1" s="1"/>
  <c r="K3683" i="1" a="1"/>
  <c r="K3683" i="1" s="1"/>
  <c r="K3687" i="1" a="1"/>
  <c r="K3687" i="1" s="1"/>
  <c r="K3691" i="1" a="1"/>
  <c r="K3691" i="1" s="1"/>
  <c r="K3695" i="1" a="1"/>
  <c r="K3695" i="1" s="1"/>
  <c r="K3699" i="1" a="1"/>
  <c r="K3699" i="1" s="1"/>
  <c r="K3703" i="1" a="1"/>
  <c r="K3703" i="1" s="1"/>
  <c r="K3707" i="1" a="1"/>
  <c r="K3707" i="1" s="1"/>
  <c r="K3711" i="1" a="1"/>
  <c r="K3711" i="1" s="1"/>
  <c r="K3715" i="1" a="1"/>
  <c r="K3715" i="1" s="1"/>
  <c r="K3719" i="1" a="1"/>
  <c r="K3719" i="1" s="1"/>
  <c r="K3723" i="1" a="1"/>
  <c r="K3723" i="1" s="1"/>
  <c r="K3727" i="1" a="1"/>
  <c r="K3727" i="1" s="1"/>
  <c r="K3731" i="1" a="1"/>
  <c r="K3731" i="1" s="1"/>
  <c r="K3735" i="1" a="1"/>
  <c r="K3735" i="1" s="1"/>
  <c r="K3739" i="1" a="1"/>
  <c r="K3739" i="1" s="1"/>
  <c r="K3743" i="1" a="1"/>
  <c r="K3743" i="1" s="1"/>
  <c r="K3747" i="1" a="1"/>
  <c r="K3747" i="1" s="1"/>
  <c r="K3751" i="1" a="1"/>
  <c r="K3751" i="1" s="1"/>
  <c r="K3755" i="1" a="1"/>
  <c r="K3755" i="1" s="1"/>
  <c r="K3759" i="1" a="1"/>
  <c r="K3759" i="1" s="1"/>
  <c r="K3763" i="1" a="1"/>
  <c r="K3763" i="1" s="1"/>
  <c r="K2725" i="1" a="1"/>
  <c r="K2725" i="1" s="1"/>
  <c r="K2731" i="1" a="1"/>
  <c r="K2731" i="1" s="1"/>
  <c r="K2739" i="1" a="1"/>
  <c r="K2739" i="1" s="1"/>
  <c r="K2746" i="1" a="1"/>
  <c r="K2746" i="1" s="1"/>
  <c r="K2749" i="1" a="1"/>
  <c r="K2749" i="1" s="1"/>
  <c r="K2752" i="1" a="1"/>
  <c r="K2752" i="1" s="1"/>
  <c r="K2756" i="1" a="1"/>
  <c r="K2756" i="1" s="1"/>
  <c r="K2762" i="1" a="1"/>
  <c r="K2762" i="1" s="1"/>
  <c r="K2765" i="1" a="1"/>
  <c r="K2765" i="1" s="1"/>
  <c r="K2768" i="1" a="1"/>
  <c r="K2768" i="1" s="1"/>
  <c r="K2771" i="1" a="1"/>
  <c r="K2771" i="1" s="1"/>
  <c r="K2774" i="1" a="1"/>
  <c r="K2774" i="1" s="1"/>
  <c r="K2780" i="1" a="1"/>
  <c r="K2780" i="1" s="1"/>
  <c r="K2785" i="1" a="1"/>
  <c r="K2785" i="1" s="1"/>
  <c r="K2791" i="1" a="1"/>
  <c r="K2791" i="1" s="1"/>
  <c r="K2794" i="1" a="1"/>
  <c r="K2794" i="1" s="1"/>
  <c r="K2797" i="1" a="1"/>
  <c r="K2797" i="1" s="1"/>
  <c r="K2800" i="1" a="1"/>
  <c r="K2800" i="1" s="1"/>
  <c r="K2803" i="1" a="1"/>
  <c r="K2803" i="1" s="1"/>
  <c r="K2806" i="1" a="1"/>
  <c r="K2806" i="1" s="1"/>
  <c r="K2812" i="1" a="1"/>
  <c r="K2812" i="1" s="1"/>
  <c r="K2817" i="1" a="1"/>
  <c r="K2817" i="1" s="1"/>
  <c r="K2823" i="1" a="1"/>
  <c r="K2823" i="1" s="1"/>
  <c r="K2826" i="1" a="1"/>
  <c r="K2826" i="1" s="1"/>
  <c r="K2829" i="1" a="1"/>
  <c r="K2829" i="1" s="1"/>
  <c r="K2832" i="1" a="1"/>
  <c r="K2832" i="1" s="1"/>
  <c r="K2836" i="1" a="1"/>
  <c r="K2836" i="1" s="1"/>
  <c r="K2841" i="1" a="1"/>
  <c r="K2841" i="1" s="1"/>
  <c r="K2847" i="1" a="1"/>
  <c r="K2847" i="1" s="1"/>
  <c r="K2851" i="1" a="1"/>
  <c r="K2851" i="1" s="1"/>
  <c r="K2854" i="1" a="1"/>
  <c r="K2854" i="1" s="1"/>
  <c r="K2860" i="1" a="1"/>
  <c r="K2860" i="1" s="1"/>
  <c r="K2866" i="1" a="1"/>
  <c r="K2866" i="1" s="1"/>
  <c r="K2869" i="1" a="1"/>
  <c r="K2869" i="1" s="1"/>
  <c r="K2872" i="1" a="1"/>
  <c r="K2872" i="1" s="1"/>
  <c r="K2876" i="1" a="1"/>
  <c r="K2876" i="1" s="1"/>
  <c r="K2882" i="1" a="1"/>
  <c r="K2882" i="1" s="1"/>
  <c r="K2885" i="1" a="1"/>
  <c r="K2885" i="1" s="1"/>
  <c r="K2888" i="1" a="1"/>
  <c r="K2888" i="1" s="1"/>
  <c r="K2892" i="1" a="1"/>
  <c r="K2892" i="1" s="1"/>
  <c r="K2895" i="1" a="1"/>
  <c r="K2895" i="1" s="1"/>
  <c r="K2898" i="1" a="1"/>
  <c r="K2898" i="1" s="1"/>
  <c r="K2901" i="1" a="1"/>
  <c r="K2901" i="1" s="1"/>
  <c r="K2908" i="1" a="1"/>
  <c r="K2908" i="1" s="1"/>
  <c r="K2911" i="1" a="1"/>
  <c r="K2911" i="1" s="1"/>
  <c r="K2914" i="1" a="1"/>
  <c r="K2914" i="1" s="1"/>
  <c r="K2917" i="1" a="1"/>
  <c r="K2917" i="1" s="1"/>
  <c r="K2924" i="1" a="1"/>
  <c r="K2924" i="1" s="1"/>
  <c r="K2929" i="1" a="1"/>
  <c r="K2929" i="1" s="1"/>
  <c r="K2935" i="1" a="1"/>
  <c r="K2935" i="1" s="1"/>
  <c r="K2938" i="1" a="1"/>
  <c r="K2938" i="1" s="1"/>
  <c r="K2941" i="1" a="1"/>
  <c r="K2941" i="1" s="1"/>
  <c r="K2944" i="1" a="1"/>
  <c r="K2944" i="1" s="1"/>
  <c r="K2947" i="1" a="1"/>
  <c r="K2947" i="1" s="1"/>
  <c r="K2950" i="1" a="1"/>
  <c r="K2950" i="1" s="1"/>
  <c r="K2956" i="1" a="1"/>
  <c r="K2956" i="1" s="1"/>
  <c r="K2961" i="1" a="1"/>
  <c r="K2961" i="1" s="1"/>
  <c r="K2967" i="1" a="1"/>
  <c r="K2967" i="1" s="1"/>
  <c r="K2970" i="1" a="1"/>
  <c r="K2970" i="1" s="1"/>
  <c r="K2973" i="1" a="1"/>
  <c r="K2973" i="1" s="1"/>
  <c r="K2976" i="1" a="1"/>
  <c r="K2976" i="1" s="1"/>
  <c r="K2979" i="1" a="1"/>
  <c r="K2979" i="1" s="1"/>
  <c r="K2982" i="1" a="1"/>
  <c r="K2982" i="1" s="1"/>
  <c r="K2988" i="1" a="1"/>
  <c r="K2988" i="1" s="1"/>
  <c r="K2993" i="1" a="1"/>
  <c r="K2993" i="1" s="1"/>
  <c r="K2997" i="1" a="1"/>
  <c r="K2997" i="1" s="1"/>
  <c r="K3000" i="1" a="1"/>
  <c r="K3000" i="1" s="1"/>
  <c r="K3003" i="1" a="1"/>
  <c r="K3003" i="1" s="1"/>
  <c r="K3010" i="1" a="1"/>
  <c r="K3010" i="1" s="1"/>
  <c r="K3013" i="1" a="1"/>
  <c r="K3013" i="1" s="1"/>
  <c r="K3016" i="1" a="1"/>
  <c r="K3016" i="1" s="1"/>
  <c r="K3019" i="1" a="1"/>
  <c r="K3019" i="1" s="1"/>
  <c r="K3026" i="1" a="1"/>
  <c r="K3026" i="1" s="1"/>
  <c r="K3029" i="1" a="1"/>
  <c r="K3029" i="1" s="1"/>
  <c r="K3033" i="1" a="1"/>
  <c r="K3033" i="1" s="1"/>
  <c r="K3036" i="1" a="1"/>
  <c r="K3036" i="1" s="1"/>
  <c r="K3040" i="1" a="1"/>
  <c r="K3040" i="1" s="1"/>
  <c r="K3043" i="1" a="1"/>
  <c r="K3043" i="1" s="1"/>
  <c r="K3047" i="1" a="1"/>
  <c r="K3047" i="1" s="1"/>
  <c r="K3054" i="1" a="1"/>
  <c r="K3054" i="1" s="1"/>
  <c r="K3058" i="1" a="1"/>
  <c r="K3058" i="1" s="1"/>
  <c r="K3061" i="1" a="1"/>
  <c r="K3061" i="1" s="1"/>
  <c r="K3065" i="1" a="1"/>
  <c r="K3065" i="1" s="1"/>
  <c r="K3068" i="1" a="1"/>
  <c r="K3068" i="1" s="1"/>
  <c r="K3072" i="1" a="1"/>
  <c r="K3072" i="1" s="1"/>
  <c r="K3075" i="1" a="1"/>
  <c r="K3075" i="1" s="1"/>
  <c r="K3079" i="1" a="1"/>
  <c r="K3079" i="1" s="1"/>
  <c r="K3086" i="1" a="1"/>
  <c r="K3086" i="1" s="1"/>
  <c r="K3090" i="1" a="1"/>
  <c r="K3090" i="1" s="1"/>
  <c r="K3093" i="1" a="1"/>
  <c r="K3093" i="1" s="1"/>
  <c r="K3097" i="1" a="1"/>
  <c r="K3097" i="1" s="1"/>
  <c r="K3100" i="1" a="1"/>
  <c r="K3100" i="1" s="1"/>
  <c r="K3104" i="1" a="1"/>
  <c r="K3104" i="1" s="1"/>
  <c r="K3107" i="1" a="1"/>
  <c r="K3107" i="1" s="1"/>
  <c r="K3111" i="1" a="1"/>
  <c r="K3111" i="1" s="1"/>
  <c r="K3118" i="1" a="1"/>
  <c r="K3118" i="1" s="1"/>
  <c r="K3122" i="1" a="1"/>
  <c r="K3122" i="1" s="1"/>
  <c r="K3125" i="1" a="1"/>
  <c r="K3125" i="1" s="1"/>
  <c r="K3129" i="1" a="1"/>
  <c r="K3129" i="1" s="1"/>
  <c r="K3132" i="1" a="1"/>
  <c r="K3132" i="1" s="1"/>
  <c r="K3136" i="1" a="1"/>
  <c r="K3136" i="1" s="1"/>
  <c r="K3139" i="1" a="1"/>
  <c r="K3139" i="1" s="1"/>
  <c r="K3143" i="1" a="1"/>
  <c r="K3143" i="1" s="1"/>
  <c r="K3150" i="1" a="1"/>
  <c r="K3150" i="1" s="1"/>
  <c r="K3154" i="1" a="1"/>
  <c r="K3154" i="1" s="1"/>
  <c r="K3157" i="1" a="1"/>
  <c r="K3157" i="1" s="1"/>
  <c r="K3161" i="1" a="1"/>
  <c r="K3161" i="1" s="1"/>
  <c r="K3164" i="1" a="1"/>
  <c r="K3164" i="1" s="1"/>
  <c r="K3168" i="1" a="1"/>
  <c r="K3168" i="1" s="1"/>
  <c r="K3171" i="1" a="1"/>
  <c r="K3171" i="1" s="1"/>
  <c r="K3175" i="1" a="1"/>
  <c r="K3175" i="1" s="1"/>
  <c r="K3182" i="1" a="1"/>
  <c r="K3182" i="1" s="1"/>
  <c r="K3185" i="1" a="1"/>
  <c r="K3185" i="1" s="1"/>
  <c r="K3188" i="1" a="1"/>
  <c r="K3188" i="1" s="1"/>
  <c r="K3191" i="1" a="1"/>
  <c r="K3191" i="1" s="1"/>
  <c r="K3196" i="1" a="1"/>
  <c r="K3196" i="1" s="1"/>
  <c r="K3199" i="1" a="1"/>
  <c r="K3199" i="1" s="1"/>
  <c r="K3203" i="1" a="1"/>
  <c r="K3203" i="1" s="1"/>
  <c r="K3210" i="1" a="1"/>
  <c r="K3210" i="1" s="1"/>
  <c r="K3214" i="1" a="1"/>
  <c r="K3214" i="1" s="1"/>
  <c r="K3217" i="1" a="1"/>
  <c r="K3217" i="1" s="1"/>
  <c r="K3221" i="1" a="1"/>
  <c r="K3221" i="1" s="1"/>
  <c r="K3224" i="1" a="1"/>
  <c r="K3224" i="1" s="1"/>
  <c r="K3228" i="1" a="1"/>
  <c r="K3228" i="1" s="1"/>
  <c r="K3231" i="1" a="1"/>
  <c r="K3231" i="1" s="1"/>
  <c r="K3234" i="1" a="1"/>
  <c r="K3234" i="1" s="1"/>
  <c r="K3238" i="1" a="1"/>
  <c r="K3238" i="1" s="1"/>
  <c r="K3244" i="1" a="1"/>
  <c r="K3244" i="1" s="1"/>
  <c r="K3247" i="1" a="1"/>
  <c r="K3247" i="1" s="1"/>
  <c r="K3251" i="1" a="1"/>
  <c r="K3251" i="1" s="1"/>
  <c r="K3258" i="1" a="1"/>
  <c r="K3258" i="1" s="1"/>
  <c r="K3262" i="1" a="1"/>
  <c r="K3262" i="1" s="1"/>
  <c r="K3268" i="1" a="1"/>
  <c r="K3268" i="1" s="1"/>
  <c r="K3271" i="1" a="1"/>
  <c r="K3271" i="1" s="1"/>
  <c r="K3275" i="1" a="1"/>
  <c r="K3275" i="1" s="1"/>
  <c r="K3282" i="1" a="1"/>
  <c r="K3282" i="1" s="1"/>
  <c r="K3286" i="1" a="1"/>
  <c r="K3286" i="1" s="1"/>
  <c r="K3289" i="1" a="1"/>
  <c r="K3289" i="1" s="1"/>
  <c r="K3293" i="1" a="1"/>
  <c r="K3293" i="1" s="1"/>
  <c r="K3296" i="1" a="1"/>
  <c r="K3296" i="1" s="1"/>
  <c r="K3300" i="1" a="1"/>
  <c r="K3300" i="1" s="1"/>
  <c r="K3303" i="1" a="1"/>
  <c r="K3303" i="1" s="1"/>
  <c r="K3307" i="1" a="1"/>
  <c r="K3307" i="1" s="1"/>
  <c r="K3313" i="1" a="1"/>
  <c r="K3313" i="1" s="1"/>
  <c r="K3317" i="1" a="1"/>
  <c r="K3317" i="1" s="1"/>
  <c r="K3320" i="1" a="1"/>
  <c r="K3320" i="1" s="1"/>
  <c r="K3324" i="1" a="1"/>
  <c r="K3324" i="1" s="1"/>
  <c r="K3327" i="1" a="1"/>
  <c r="K3327" i="1" s="1"/>
  <c r="K3330" i="1" a="1"/>
  <c r="K3330" i="1" s="1"/>
  <c r="K3334" i="1" a="1"/>
  <c r="K3334" i="1" s="1"/>
  <c r="K3340" i="1" a="1"/>
  <c r="K3340" i="1" s="1"/>
  <c r="K3343" i="1" a="1"/>
  <c r="K3343" i="1" s="1"/>
  <c r="K3346" i="1" a="1"/>
  <c r="K3346" i="1" s="1"/>
  <c r="K3350" i="1" a="1"/>
  <c r="K3350" i="1" s="1"/>
  <c r="K3356" i="1" a="1"/>
  <c r="K3356" i="1" s="1"/>
  <c r="K3359" i="1" a="1"/>
  <c r="K3359" i="1" s="1"/>
  <c r="K3362" i="1" a="1"/>
  <c r="K3362" i="1" s="1"/>
  <c r="K3366" i="1" a="1"/>
  <c r="K3366" i="1" s="1"/>
  <c r="K3372" i="1" a="1"/>
  <c r="K3372" i="1" s="1"/>
  <c r="K3375" i="1" a="1"/>
  <c r="K3375" i="1" s="1"/>
  <c r="K3378" i="1" a="1"/>
  <c r="K3378" i="1" s="1"/>
  <c r="K3382" i="1" a="1"/>
  <c r="K3382" i="1" s="1"/>
  <c r="K3388" i="1" a="1"/>
  <c r="K3388" i="1" s="1"/>
  <c r="K3391" i="1" a="1"/>
  <c r="K3391" i="1" s="1"/>
  <c r="K3394" i="1" a="1"/>
  <c r="K3394" i="1" s="1"/>
  <c r="K3398" i="1" a="1"/>
  <c r="K3398" i="1" s="1"/>
  <c r="K3404" i="1" a="1"/>
  <c r="K3404" i="1" s="1"/>
  <c r="K3407" i="1" a="1"/>
  <c r="K3407" i="1" s="1"/>
  <c r="K3410" i="1" a="1"/>
  <c r="K3410" i="1" s="1"/>
  <c r="K3414" i="1" a="1"/>
  <c r="K3414" i="1" s="1"/>
  <c r="K3420" i="1" a="1"/>
  <c r="K3420" i="1" s="1"/>
  <c r="K3423" i="1" a="1"/>
  <c r="K3423" i="1" s="1"/>
  <c r="K3426" i="1" a="1"/>
  <c r="K3426" i="1" s="1"/>
  <c r="K3430" i="1" a="1"/>
  <c r="K3430" i="1" s="1"/>
  <c r="K3436" i="1" a="1"/>
  <c r="K3436" i="1" s="1"/>
  <c r="K3439" i="1" a="1"/>
  <c r="K3439" i="1" s="1"/>
  <c r="K3442" i="1" a="1"/>
  <c r="K3442" i="1" s="1"/>
  <c r="K3446" i="1" a="1"/>
  <c r="K3446" i="1" s="1"/>
  <c r="K3452" i="1" a="1"/>
  <c r="K3452" i="1" s="1"/>
  <c r="K3455" i="1" a="1"/>
  <c r="K3455" i="1" s="1"/>
  <c r="K3458" i="1" a="1"/>
  <c r="K3458" i="1" s="1"/>
  <c r="K3462" i="1" a="1"/>
  <c r="K3462" i="1" s="1"/>
  <c r="K3468" i="1" a="1"/>
  <c r="K3468" i="1" s="1"/>
  <c r="K3471" i="1" a="1"/>
  <c r="K3471" i="1" s="1"/>
  <c r="K3474" i="1" a="1"/>
  <c r="K3474" i="1" s="1"/>
  <c r="K3478" i="1" a="1"/>
  <c r="K3478" i="1" s="1"/>
  <c r="K3484" i="1" a="1"/>
  <c r="K3484" i="1" s="1"/>
  <c r="K3487" i="1" a="1"/>
  <c r="K3487" i="1" s="1"/>
  <c r="K3490" i="1" a="1"/>
  <c r="K3490" i="1" s="1"/>
  <c r="K3494" i="1" a="1"/>
  <c r="K3494" i="1" s="1"/>
  <c r="K3500" i="1" a="1"/>
  <c r="K3500" i="1" s="1"/>
  <c r="K3503" i="1" a="1"/>
  <c r="K3503" i="1" s="1"/>
  <c r="K3506" i="1" a="1"/>
  <c r="K3506" i="1" s="1"/>
  <c r="K3510" i="1" a="1"/>
  <c r="K3510" i="1" s="1"/>
  <c r="K3516" i="1" a="1"/>
  <c r="K3516" i="1" s="1"/>
  <c r="K3519" i="1" a="1"/>
  <c r="K3519" i="1" s="1"/>
  <c r="K3522" i="1" a="1"/>
  <c r="K3522" i="1" s="1"/>
  <c r="K3526" i="1" a="1"/>
  <c r="K3526" i="1" s="1"/>
  <c r="K3532" i="1" a="1"/>
  <c r="K3532" i="1" s="1"/>
  <c r="K3535" i="1" a="1"/>
  <c r="K3535" i="1" s="1"/>
  <c r="K3538" i="1" a="1"/>
  <c r="K3538" i="1" s="1"/>
  <c r="K3544" i="1" a="1"/>
  <c r="K3544" i="1" s="1"/>
  <c r="K3548" i="1" a="1"/>
  <c r="K3548" i="1" s="1"/>
  <c r="K3552" i="1" a="1"/>
  <c r="K3552" i="1" s="1"/>
  <c r="K3556" i="1" a="1"/>
  <c r="K3556" i="1" s="1"/>
  <c r="K3560" i="1" a="1"/>
  <c r="K3560" i="1" s="1"/>
  <c r="K3564" i="1" a="1"/>
  <c r="K3564" i="1" s="1"/>
  <c r="K3568" i="1" a="1"/>
  <c r="K3568" i="1" s="1"/>
  <c r="K3572" i="1" a="1"/>
  <c r="K3572" i="1" s="1"/>
  <c r="K3576" i="1" a="1"/>
  <c r="K3576" i="1" s="1"/>
  <c r="K3580" i="1" a="1"/>
  <c r="K3580" i="1" s="1"/>
  <c r="K3584" i="1" a="1"/>
  <c r="K3584" i="1" s="1"/>
  <c r="K3588" i="1" a="1"/>
  <c r="K3588" i="1" s="1"/>
  <c r="K3592" i="1" a="1"/>
  <c r="K3592" i="1" s="1"/>
  <c r="K3596" i="1" a="1"/>
  <c r="K3596" i="1" s="1"/>
  <c r="K3600" i="1" a="1"/>
  <c r="K3600" i="1" s="1"/>
  <c r="K3604" i="1" a="1"/>
  <c r="K3604" i="1" s="1"/>
  <c r="K3608" i="1" a="1"/>
  <c r="K3608" i="1" s="1"/>
  <c r="K3612" i="1" a="1"/>
  <c r="K3612" i="1" s="1"/>
  <c r="K3616" i="1" a="1"/>
  <c r="K3616" i="1" s="1"/>
  <c r="K3620" i="1" a="1"/>
  <c r="K3620" i="1" s="1"/>
  <c r="K3624" i="1" a="1"/>
  <c r="K3624" i="1" s="1"/>
  <c r="K3628" i="1" a="1"/>
  <c r="K3628" i="1" s="1"/>
  <c r="K3632" i="1" a="1"/>
  <c r="K3632" i="1" s="1"/>
  <c r="K3636" i="1" a="1"/>
  <c r="K3636" i="1" s="1"/>
  <c r="K3640" i="1" a="1"/>
  <c r="K3640" i="1" s="1"/>
  <c r="K3644" i="1" a="1"/>
  <c r="K3644" i="1" s="1"/>
  <c r="K3648" i="1" a="1"/>
  <c r="K3648" i="1" s="1"/>
  <c r="K3652" i="1" a="1"/>
  <c r="K3652" i="1" s="1"/>
  <c r="K3656" i="1" a="1"/>
  <c r="K3656" i="1" s="1"/>
  <c r="K3660" i="1" a="1"/>
  <c r="K3660" i="1" s="1"/>
  <c r="K3664" i="1" a="1"/>
  <c r="K3664" i="1" s="1"/>
  <c r="K3668" i="1" a="1"/>
  <c r="K3668" i="1" s="1"/>
  <c r="K3672" i="1" a="1"/>
  <c r="K3672" i="1" s="1"/>
  <c r="K3676" i="1" a="1"/>
  <c r="K3676" i="1" s="1"/>
  <c r="K3680" i="1" a="1"/>
  <c r="K3680" i="1" s="1"/>
  <c r="K3684" i="1" a="1"/>
  <c r="K3684" i="1" s="1"/>
  <c r="K3688" i="1" a="1"/>
  <c r="K3688" i="1" s="1"/>
  <c r="K3692" i="1" a="1"/>
  <c r="K3692" i="1" s="1"/>
  <c r="K3696" i="1" a="1"/>
  <c r="K3696" i="1" s="1"/>
  <c r="K3700" i="1" a="1"/>
  <c r="K3700" i="1" s="1"/>
  <c r="K3704" i="1" a="1"/>
  <c r="K3704" i="1" s="1"/>
  <c r="K3708" i="1" a="1"/>
  <c r="K3708" i="1" s="1"/>
  <c r="K3712" i="1" a="1"/>
  <c r="K3712" i="1" s="1"/>
  <c r="K3716" i="1" a="1"/>
  <c r="K3716" i="1" s="1"/>
  <c r="K3720" i="1" a="1"/>
  <c r="K3720" i="1" s="1"/>
  <c r="K3724" i="1" a="1"/>
  <c r="K3724" i="1" s="1"/>
  <c r="K3728" i="1" a="1"/>
  <c r="K3728" i="1" s="1"/>
  <c r="K3732" i="1" a="1"/>
  <c r="K3732" i="1" s="1"/>
  <c r="K3736" i="1" a="1"/>
  <c r="K3736" i="1" s="1"/>
  <c r="K3740" i="1" a="1"/>
  <c r="K3740" i="1" s="1"/>
  <c r="K3744" i="1" a="1"/>
  <c r="K3744" i="1" s="1"/>
  <c r="K3748" i="1" a="1"/>
  <c r="K3748" i="1" s="1"/>
  <c r="K3752" i="1" a="1"/>
  <c r="K3752" i="1" s="1"/>
  <c r="K3756" i="1" a="1"/>
  <c r="K3756" i="1" s="1"/>
  <c r="K3760" i="1" a="1"/>
  <c r="K3760" i="1" s="1"/>
  <c r="K3764" i="1" a="1"/>
  <c r="K3764" i="1" s="1"/>
  <c r="K3768" i="1" a="1"/>
  <c r="K3768" i="1" s="1"/>
  <c r="K3772" i="1" a="1"/>
  <c r="K3772" i="1" s="1"/>
  <c r="K3776" i="1" a="1"/>
  <c r="K3776" i="1" s="1"/>
  <c r="K3780" i="1" a="1"/>
  <c r="K3780" i="1" s="1"/>
  <c r="K3784" i="1" a="1"/>
  <c r="K3784" i="1" s="1"/>
  <c r="K3788" i="1" a="1"/>
  <c r="K3788" i="1" s="1"/>
  <c r="K3792" i="1" a="1"/>
  <c r="K3792" i="1" s="1"/>
  <c r="K3796" i="1" a="1"/>
  <c r="K3796" i="1" s="1"/>
  <c r="K3800" i="1" a="1"/>
  <c r="K3800" i="1" s="1"/>
  <c r="K3804" i="1" a="1"/>
  <c r="K3804" i="1" s="1"/>
  <c r="K3808" i="1" a="1"/>
  <c r="K3808" i="1" s="1"/>
  <c r="K2699" i="1" a="1"/>
  <c r="K2699" i="1" s="1"/>
  <c r="K2711" i="1" a="1"/>
  <c r="K2711" i="1" s="1"/>
  <c r="K2721" i="1" a="1"/>
  <c r="K2721" i="1" s="1"/>
  <c r="K2727" i="1" a="1"/>
  <c r="K2727" i="1" s="1"/>
  <c r="K2732" i="1" a="1"/>
  <c r="K2732" i="1" s="1"/>
  <c r="K2735" i="1" a="1"/>
  <c r="K2735" i="1" s="1"/>
  <c r="K2743" i="1" a="1"/>
  <c r="K2743" i="1" s="1"/>
  <c r="K2747" i="1" a="1"/>
  <c r="K2747" i="1" s="1"/>
  <c r="K2750" i="1" a="1"/>
  <c r="K2750" i="1" s="1"/>
  <c r="K2753" i="1" a="1"/>
  <c r="K2753" i="1" s="1"/>
  <c r="K2759" i="1" a="1"/>
  <c r="K2759" i="1" s="1"/>
  <c r="K2763" i="1" a="1"/>
  <c r="K2763" i="1" s="1"/>
  <c r="K2766" i="1" a="1"/>
  <c r="K2766" i="1" s="1"/>
  <c r="K2772" i="1" a="1"/>
  <c r="K2772" i="1" s="1"/>
  <c r="K2777" i="1" a="1"/>
  <c r="K2777" i="1" s="1"/>
  <c r="K2783" i="1" a="1"/>
  <c r="K2783" i="1" s="1"/>
  <c r="K2786" i="1" a="1"/>
  <c r="K2786" i="1" s="1"/>
  <c r="K2789" i="1" a="1"/>
  <c r="K2789" i="1" s="1"/>
  <c r="K2792" i="1" a="1"/>
  <c r="K2792" i="1" s="1"/>
  <c r="K2795" i="1" a="1"/>
  <c r="K2795" i="1" s="1"/>
  <c r="K2798" i="1" a="1"/>
  <c r="K2798" i="1" s="1"/>
  <c r="K2804" i="1" a="1"/>
  <c r="K2804" i="1" s="1"/>
  <c r="K2809" i="1" a="1"/>
  <c r="K2809" i="1" s="1"/>
  <c r="K2815" i="1" a="1"/>
  <c r="K2815" i="1" s="1"/>
  <c r="K2818" i="1" a="1"/>
  <c r="K2818" i="1" s="1"/>
  <c r="K2821" i="1" a="1"/>
  <c r="K2821" i="1" s="1"/>
  <c r="K2824" i="1" a="1"/>
  <c r="K2824" i="1" s="1"/>
  <c r="K2827" i="1" a="1"/>
  <c r="K2827" i="1" s="1"/>
  <c r="K2830" i="1" a="1"/>
  <c r="K2830" i="1" s="1"/>
  <c r="K2833" i="1" a="1"/>
  <c r="K2833" i="1" s="1"/>
  <c r="K2839" i="1" a="1"/>
  <c r="K2839" i="1" s="1"/>
  <c r="K2842" i="1" a="1"/>
  <c r="K2842" i="1" s="1"/>
  <c r="K2845" i="1" a="1"/>
  <c r="K2845" i="1" s="1"/>
  <c r="K2848" i="1" a="1"/>
  <c r="K2848" i="1" s="1"/>
  <c r="K2852" i="1" a="1"/>
  <c r="K2852" i="1" s="1"/>
  <c r="K2857" i="1" a="1"/>
  <c r="K2857" i="1" s="1"/>
  <c r="K2863" i="1" a="1"/>
  <c r="K2863" i="1" s="1"/>
  <c r="K2867" i="1" a="1"/>
  <c r="K2867" i="1" s="1"/>
  <c r="K2870" i="1" a="1"/>
  <c r="K2870" i="1" s="1"/>
  <c r="K2873" i="1" a="1"/>
  <c r="K2873" i="1" s="1"/>
  <c r="K2879" i="1" a="1"/>
  <c r="K2879" i="1" s="1"/>
  <c r="K2883" i="1" a="1"/>
  <c r="K2883" i="1" s="1"/>
  <c r="K2886" i="1" a="1"/>
  <c r="K2886" i="1" s="1"/>
  <c r="K2889" i="1" a="1"/>
  <c r="K2889" i="1" s="1"/>
  <c r="K2896" i="1" a="1"/>
  <c r="K2896" i="1" s="1"/>
  <c r="K2899" i="1" a="1"/>
  <c r="K2899" i="1" s="1"/>
  <c r="K2902" i="1" a="1"/>
  <c r="K2902" i="1" s="1"/>
  <c r="K2905" i="1" a="1"/>
  <c r="K2905" i="1" s="1"/>
  <c r="K2912" i="1" a="1"/>
  <c r="K2912" i="1" s="1"/>
  <c r="K2915" i="1" a="1"/>
  <c r="K2915" i="1" s="1"/>
  <c r="K2918" i="1" a="1"/>
  <c r="K2918" i="1" s="1"/>
  <c r="K2921" i="1" a="1"/>
  <c r="K2921" i="1" s="1"/>
  <c r="K2927" i="1" a="1"/>
  <c r="K2927" i="1" s="1"/>
  <c r="K2930" i="1" a="1"/>
  <c r="K2930" i="1" s="1"/>
  <c r="K2933" i="1" a="1"/>
  <c r="K2933" i="1" s="1"/>
  <c r="K2936" i="1" a="1"/>
  <c r="K2936" i="1" s="1"/>
  <c r="K2939" i="1" a="1"/>
  <c r="K2939" i="1" s="1"/>
  <c r="K2942" i="1" a="1"/>
  <c r="K2942" i="1" s="1"/>
  <c r="K2948" i="1" a="1"/>
  <c r="K2948" i="1" s="1"/>
  <c r="K2953" i="1" a="1"/>
  <c r="K2953" i="1" s="1"/>
  <c r="K2959" i="1" a="1"/>
  <c r="K2959" i="1" s="1"/>
  <c r="K2962" i="1" a="1"/>
  <c r="K2962" i="1" s="1"/>
  <c r="K2965" i="1" a="1"/>
  <c r="K2965" i="1" s="1"/>
  <c r="K2968" i="1" a="1"/>
  <c r="K2968" i="1" s="1"/>
  <c r="K2971" i="1" a="1"/>
  <c r="K2971" i="1" s="1"/>
  <c r="K2974" i="1" a="1"/>
  <c r="K2974" i="1" s="1"/>
  <c r="K2980" i="1" a="1"/>
  <c r="K2980" i="1" s="1"/>
  <c r="K2985" i="1" a="1"/>
  <c r="K2985" i="1" s="1"/>
  <c r="K2991" i="1" a="1"/>
  <c r="K2991" i="1" s="1"/>
  <c r="K2994" i="1" a="1"/>
  <c r="K2994" i="1" s="1"/>
  <c r="K2998" i="1" a="1"/>
  <c r="K2998" i="1" s="1"/>
  <c r="K3001" i="1" a="1"/>
  <c r="K3001" i="1" s="1"/>
  <c r="K3004" i="1" a="1"/>
  <c r="K3004" i="1" s="1"/>
  <c r="K3007" i="1" a="1"/>
  <c r="K3007" i="1" s="1"/>
  <c r="K3014" i="1" a="1"/>
  <c r="K3014" i="1" s="1"/>
  <c r="K3017" i="1" a="1"/>
  <c r="K3017" i="1" s="1"/>
  <c r="K3020" i="1" a="1"/>
  <c r="K3020" i="1" s="1"/>
  <c r="K3023" i="1" a="1"/>
  <c r="K3023" i="1" s="1"/>
  <c r="K3030" i="1" a="1"/>
  <c r="K3030" i="1" s="1"/>
  <c r="K3034" i="1" a="1"/>
  <c r="K3034" i="1" s="1"/>
  <c r="K3037" i="1" a="1"/>
  <c r="K3037" i="1" s="1"/>
  <c r="K3041" i="1" a="1"/>
  <c r="K3041" i="1" s="1"/>
  <c r="K3044" i="1" a="1"/>
  <c r="K3044" i="1" s="1"/>
  <c r="K3048" i="1" a="1"/>
  <c r="K3048" i="1" s="1"/>
  <c r="K3051" i="1" a="1"/>
  <c r="K3051" i="1" s="1"/>
  <c r="K3055" i="1" a="1"/>
  <c r="K3055" i="1" s="1"/>
  <c r="K3062" i="1" a="1"/>
  <c r="K3062" i="1" s="1"/>
  <c r="K3066" i="1" a="1"/>
  <c r="K3066" i="1" s="1"/>
  <c r="K3069" i="1" a="1"/>
  <c r="K3069" i="1" s="1"/>
  <c r="K3073" i="1" a="1"/>
  <c r="K3073" i="1" s="1"/>
  <c r="K3076" i="1" a="1"/>
  <c r="K3076" i="1" s="1"/>
  <c r="K3080" i="1" a="1"/>
  <c r="K3080" i="1" s="1"/>
  <c r="K3083" i="1" a="1"/>
  <c r="K3083" i="1" s="1"/>
  <c r="K3087" i="1" a="1"/>
  <c r="K3087" i="1" s="1"/>
  <c r="K3094" i="1" a="1"/>
  <c r="K3094" i="1" s="1"/>
  <c r="K3098" i="1" a="1"/>
  <c r="K3098" i="1" s="1"/>
  <c r="K3101" i="1" a="1"/>
  <c r="K3101" i="1" s="1"/>
  <c r="K3105" i="1" a="1"/>
  <c r="K3105" i="1" s="1"/>
  <c r="K3108" i="1" a="1"/>
  <c r="K3108" i="1" s="1"/>
  <c r="K3112" i="1" a="1"/>
  <c r="K3112" i="1" s="1"/>
  <c r="K3115" i="1" a="1"/>
  <c r="K3115" i="1" s="1"/>
  <c r="K3119" i="1" a="1"/>
  <c r="K3119" i="1" s="1"/>
  <c r="K3126" i="1" a="1"/>
  <c r="K3126" i="1" s="1"/>
  <c r="K3130" i="1" a="1"/>
  <c r="K3130" i="1" s="1"/>
  <c r="K3133" i="1" a="1"/>
  <c r="K3133" i="1" s="1"/>
  <c r="K3137" i="1" a="1"/>
  <c r="K3137" i="1" s="1"/>
  <c r="K3140" i="1" a="1"/>
  <c r="K3140" i="1" s="1"/>
  <c r="K3144" i="1" a="1"/>
  <c r="K3144" i="1" s="1"/>
  <c r="K3147" i="1" a="1"/>
  <c r="K3147" i="1" s="1"/>
  <c r="K3151" i="1" a="1"/>
  <c r="K3151" i="1" s="1"/>
  <c r="K3158" i="1" a="1"/>
  <c r="K3158" i="1" s="1"/>
  <c r="K3162" i="1" a="1"/>
  <c r="K3162" i="1" s="1"/>
  <c r="K3165" i="1" a="1"/>
  <c r="K3165" i="1" s="1"/>
  <c r="K3169" i="1" a="1"/>
  <c r="K3169" i="1" s="1"/>
  <c r="K3172" i="1" a="1"/>
  <c r="K3172" i="1" s="1"/>
  <c r="K3176" i="1" a="1"/>
  <c r="K3176" i="1" s="1"/>
  <c r="K3179" i="1" a="1"/>
  <c r="K3179" i="1" s="1"/>
  <c r="K3186" i="1" a="1"/>
  <c r="K3186" i="1" s="1"/>
  <c r="K3189" i="1" a="1"/>
  <c r="K3189" i="1" s="1"/>
  <c r="K3194" i="1" a="1"/>
  <c r="K3194" i="1" s="1"/>
  <c r="K3197" i="1" a="1"/>
  <c r="K3197" i="1" s="1"/>
  <c r="K3200" i="1" a="1"/>
  <c r="K3200" i="1" s="1"/>
  <c r="K3204" i="1" a="1"/>
  <c r="K3204" i="1" s="1"/>
  <c r="K3207" i="1" a="1"/>
  <c r="K3207" i="1" s="1"/>
  <c r="K3211" i="1" a="1"/>
  <c r="K3211" i="1" s="1"/>
  <c r="K3218" i="1" a="1"/>
  <c r="K3218" i="1" s="1"/>
  <c r="K3222" i="1" a="1"/>
  <c r="K3222" i="1" s="1"/>
  <c r="K3225" i="1" a="1"/>
  <c r="K3225" i="1" s="1"/>
  <c r="K3229" i="1" a="1"/>
  <c r="K3229" i="1" s="1"/>
  <c r="K3232" i="1" a="1"/>
  <c r="K3232" i="1" s="1"/>
  <c r="K3235" i="1" a="1"/>
  <c r="K3235" i="1" s="1"/>
  <c r="K3241" i="1" a="1"/>
  <c r="K3241" i="1" s="1"/>
  <c r="K3245" i="1" a="1"/>
  <c r="K3245" i="1" s="1"/>
  <c r="K3248" i="1" a="1"/>
  <c r="K3248" i="1" s="1"/>
  <c r="K3252" i="1" a="1"/>
  <c r="K3252" i="1" s="1"/>
  <c r="K3255" i="1" a="1"/>
  <c r="K3255" i="1" s="1"/>
  <c r="K3259" i="1" a="1"/>
  <c r="K3259" i="1" s="1"/>
  <c r="K3265" i="1" a="1"/>
  <c r="K3265" i="1" s="1"/>
  <c r="K3269" i="1" a="1"/>
  <c r="K3269" i="1" s="1"/>
  <c r="K3272" i="1" a="1"/>
  <c r="K3272" i="1" s="1"/>
  <c r="K3276" i="1" a="1"/>
  <c r="K3276" i="1" s="1"/>
  <c r="K3279" i="1" a="1"/>
  <c r="K3279" i="1" s="1"/>
  <c r="K3283" i="1" a="1"/>
  <c r="K3283" i="1" s="1"/>
  <c r="K3290" i="1" a="1"/>
  <c r="K3290" i="1" s="1"/>
  <c r="K3294" i="1" a="1"/>
  <c r="K3294" i="1" s="1"/>
  <c r="K3297" i="1" a="1"/>
  <c r="K3297" i="1" s="1"/>
  <c r="K3301" i="1" a="1"/>
  <c r="K3301" i="1" s="1"/>
  <c r="K3304" i="1" a="1"/>
  <c r="K3304" i="1" s="1"/>
  <c r="K3308" i="1" a="1"/>
  <c r="K3308" i="1" s="1"/>
  <c r="K3311" i="1" a="1"/>
  <c r="K3311" i="1" s="1"/>
  <c r="K3314" i="1" a="1"/>
  <c r="K3314" i="1" s="1"/>
  <c r="K3318" i="1" a="1"/>
  <c r="K3318" i="1" s="1"/>
  <c r="K3321" i="1" a="1"/>
  <c r="K3321" i="1" s="1"/>
  <c r="K3325" i="1" a="1"/>
  <c r="K3325" i="1" s="1"/>
  <c r="K3328" i="1" a="1"/>
  <c r="K3328" i="1" s="1"/>
  <c r="K3331" i="1" a="1"/>
  <c r="K3331" i="1" s="1"/>
  <c r="K3337" i="1" a="1"/>
  <c r="K3337" i="1" s="1"/>
  <c r="K3341" i="1" a="1"/>
  <c r="K3341" i="1" s="1"/>
  <c r="K3344" i="1" a="1"/>
  <c r="K3344" i="1" s="1"/>
  <c r="K3347" i="1" a="1"/>
  <c r="K3347" i="1" s="1"/>
  <c r="K3353" i="1" a="1"/>
  <c r="K3353" i="1" s="1"/>
  <c r="K3357" i="1" a="1"/>
  <c r="K3357" i="1" s="1"/>
  <c r="K3360" i="1" a="1"/>
  <c r="K3360" i="1" s="1"/>
  <c r="K3363" i="1" a="1"/>
  <c r="K3363" i="1" s="1"/>
  <c r="K3369" i="1" a="1"/>
  <c r="K3369" i="1" s="1"/>
  <c r="K3373" i="1" a="1"/>
  <c r="K3373" i="1" s="1"/>
  <c r="K3376" i="1" a="1"/>
  <c r="K3376" i="1" s="1"/>
  <c r="K3379" i="1" a="1"/>
  <c r="K3379" i="1" s="1"/>
  <c r="K3385" i="1" a="1"/>
  <c r="K3385" i="1" s="1"/>
  <c r="K3389" i="1" a="1"/>
  <c r="K3389" i="1" s="1"/>
  <c r="K3392" i="1" a="1"/>
  <c r="K3392" i="1" s="1"/>
  <c r="K3395" i="1" a="1"/>
  <c r="K3395" i="1" s="1"/>
  <c r="K3401" i="1" a="1"/>
  <c r="K3401" i="1" s="1"/>
  <c r="K3405" i="1" a="1"/>
  <c r="K3405" i="1" s="1"/>
  <c r="K3408" i="1" a="1"/>
  <c r="K3408" i="1" s="1"/>
  <c r="K3411" i="1" a="1"/>
  <c r="K3411" i="1" s="1"/>
  <c r="K3417" i="1" a="1"/>
  <c r="K3417" i="1" s="1"/>
  <c r="K3421" i="1" a="1"/>
  <c r="K3421" i="1" s="1"/>
  <c r="K3424" i="1" a="1"/>
  <c r="K3424" i="1" s="1"/>
  <c r="K3427" i="1" a="1"/>
  <c r="K3427" i="1" s="1"/>
  <c r="K3433" i="1" a="1"/>
  <c r="K3433" i="1" s="1"/>
  <c r="K3437" i="1" a="1"/>
  <c r="K3437" i="1" s="1"/>
  <c r="K3440" i="1" a="1"/>
  <c r="K3440" i="1" s="1"/>
  <c r="K3443" i="1" a="1"/>
  <c r="K3443" i="1" s="1"/>
  <c r="K3449" i="1" a="1"/>
  <c r="K3449" i="1" s="1"/>
  <c r="K3453" i="1" a="1"/>
  <c r="K3453" i="1" s="1"/>
  <c r="K3456" i="1" a="1"/>
  <c r="K3456" i="1" s="1"/>
  <c r="K3459" i="1" a="1"/>
  <c r="K3459" i="1" s="1"/>
  <c r="K3465" i="1" a="1"/>
  <c r="K3465" i="1" s="1"/>
  <c r="K3469" i="1" a="1"/>
  <c r="K3469" i="1" s="1"/>
  <c r="K3472" i="1" a="1"/>
  <c r="K3472" i="1" s="1"/>
  <c r="K3475" i="1" a="1"/>
  <c r="K3475" i="1" s="1"/>
  <c r="K3481" i="1" a="1"/>
  <c r="K3481" i="1" s="1"/>
  <c r="K3485" i="1" a="1"/>
  <c r="K3485" i="1" s="1"/>
  <c r="K3488" i="1" a="1"/>
  <c r="K3488" i="1" s="1"/>
  <c r="K3491" i="1" a="1"/>
  <c r="K3491" i="1" s="1"/>
  <c r="K3497" i="1" a="1"/>
  <c r="K3497" i="1" s="1"/>
  <c r="K3501" i="1" a="1"/>
  <c r="K3501" i="1" s="1"/>
  <c r="K3504" i="1" a="1"/>
  <c r="K3504" i="1" s="1"/>
  <c r="K3507" i="1" a="1"/>
  <c r="K3507" i="1" s="1"/>
  <c r="K3513" i="1" a="1"/>
  <c r="K3513" i="1" s="1"/>
  <c r="K3517" i="1" a="1"/>
  <c r="K3517" i="1" s="1"/>
  <c r="K3520" i="1" a="1"/>
  <c r="K3520" i="1" s="1"/>
  <c r="K3523" i="1" a="1"/>
  <c r="K3523" i="1" s="1"/>
  <c r="K3529" i="1" a="1"/>
  <c r="K3529" i="1" s="1"/>
  <c r="K3533" i="1" a="1"/>
  <c r="K3533" i="1" s="1"/>
  <c r="K3536" i="1" a="1"/>
  <c r="K3536" i="1" s="1"/>
  <c r="K3541" i="1" a="1"/>
  <c r="K3541" i="1" s="1"/>
  <c r="K3545" i="1" a="1"/>
  <c r="K3545" i="1" s="1"/>
  <c r="K3549" i="1" a="1"/>
  <c r="K3549" i="1" s="1"/>
  <c r="K3553" i="1" a="1"/>
  <c r="K3553" i="1" s="1"/>
  <c r="K3557" i="1" a="1"/>
  <c r="K3557" i="1" s="1"/>
  <c r="K3561" i="1" a="1"/>
  <c r="K3561" i="1" s="1"/>
  <c r="K3565" i="1" a="1"/>
  <c r="K3565" i="1" s="1"/>
  <c r="K3569" i="1" a="1"/>
  <c r="K3569" i="1" s="1"/>
  <c r="K3573" i="1" a="1"/>
  <c r="K3573" i="1" s="1"/>
  <c r="K3577" i="1" a="1"/>
  <c r="K3577" i="1" s="1"/>
  <c r="K3581" i="1" a="1"/>
  <c r="K3581" i="1" s="1"/>
  <c r="K3585" i="1" a="1"/>
  <c r="K3585" i="1" s="1"/>
  <c r="K3589" i="1" a="1"/>
  <c r="K3589" i="1" s="1"/>
  <c r="K3593" i="1" a="1"/>
  <c r="K3593" i="1" s="1"/>
  <c r="K3597" i="1" a="1"/>
  <c r="K3597" i="1" s="1"/>
  <c r="K3601" i="1" a="1"/>
  <c r="K3601" i="1" s="1"/>
  <c r="K3605" i="1" a="1"/>
  <c r="K3605" i="1" s="1"/>
  <c r="K3609" i="1" a="1"/>
  <c r="K3609" i="1" s="1"/>
  <c r="K3613" i="1" a="1"/>
  <c r="K3613" i="1" s="1"/>
  <c r="K3617" i="1" a="1"/>
  <c r="K3617" i="1" s="1"/>
  <c r="K3621" i="1" a="1"/>
  <c r="K3621" i="1" s="1"/>
  <c r="K3625" i="1" a="1"/>
  <c r="K3625" i="1" s="1"/>
  <c r="K3629" i="1" a="1"/>
  <c r="K3629" i="1" s="1"/>
  <c r="K3633" i="1" a="1"/>
  <c r="K3633" i="1" s="1"/>
  <c r="K3637" i="1" a="1"/>
  <c r="K3637" i="1" s="1"/>
  <c r="K3641" i="1" a="1"/>
  <c r="K3641" i="1" s="1"/>
  <c r="K3645" i="1" a="1"/>
  <c r="K3645" i="1" s="1"/>
  <c r="K3649" i="1" a="1"/>
  <c r="K3649" i="1" s="1"/>
  <c r="K3653" i="1" a="1"/>
  <c r="K3653" i="1" s="1"/>
  <c r="K3657" i="1" a="1"/>
  <c r="K3657" i="1" s="1"/>
  <c r="K3661" i="1" a="1"/>
  <c r="K3661" i="1" s="1"/>
  <c r="K3665" i="1" a="1"/>
  <c r="K3665" i="1" s="1"/>
  <c r="K3669" i="1" a="1"/>
  <c r="K3669" i="1" s="1"/>
  <c r="K3673" i="1" a="1"/>
  <c r="K3673" i="1" s="1"/>
  <c r="K3677" i="1" a="1"/>
  <c r="K3677" i="1" s="1"/>
  <c r="K3681" i="1" a="1"/>
  <c r="K3681" i="1" s="1"/>
  <c r="K3685" i="1" a="1"/>
  <c r="K3685" i="1" s="1"/>
  <c r="K3689" i="1" a="1"/>
  <c r="K3689" i="1" s="1"/>
  <c r="K3693" i="1" a="1"/>
  <c r="K3693" i="1" s="1"/>
  <c r="K3697" i="1" a="1"/>
  <c r="K3697" i="1" s="1"/>
  <c r="K3701" i="1" a="1"/>
  <c r="K3701" i="1" s="1"/>
  <c r="K3705" i="1" a="1"/>
  <c r="K3705" i="1" s="1"/>
  <c r="K3709" i="1" a="1"/>
  <c r="K3709" i="1" s="1"/>
  <c r="K3713" i="1" a="1"/>
  <c r="K3713" i="1" s="1"/>
  <c r="K3717" i="1" a="1"/>
  <c r="K3717" i="1" s="1"/>
  <c r="K3721" i="1" a="1"/>
  <c r="K3721" i="1" s="1"/>
  <c r="K3725" i="1" a="1"/>
  <c r="K3725" i="1" s="1"/>
  <c r="K3729" i="1" a="1"/>
  <c r="K3729" i="1" s="1"/>
  <c r="K3733" i="1" a="1"/>
  <c r="K3733" i="1" s="1"/>
  <c r="K3737" i="1" a="1"/>
  <c r="K3737" i="1" s="1"/>
  <c r="K3741" i="1" a="1"/>
  <c r="K3741" i="1" s="1"/>
  <c r="K3745" i="1" a="1"/>
  <c r="K3745" i="1" s="1"/>
  <c r="K3749" i="1" a="1"/>
  <c r="K3749" i="1" s="1"/>
  <c r="K3753" i="1" a="1"/>
  <c r="K3753" i="1" s="1"/>
  <c r="K3757" i="1" a="1"/>
  <c r="K3757" i="1" s="1"/>
  <c r="K3761" i="1" a="1"/>
  <c r="K3761" i="1" s="1"/>
  <c r="K3765" i="1" a="1"/>
  <c r="K3765" i="1" s="1"/>
  <c r="K3769" i="1" a="1"/>
  <c r="K3769" i="1" s="1"/>
  <c r="K3773" i="1" a="1"/>
  <c r="K3773" i="1" s="1"/>
  <c r="K3777" i="1" a="1"/>
  <c r="K3777" i="1" s="1"/>
  <c r="K3781" i="1" a="1"/>
  <c r="K3781" i="1" s="1"/>
  <c r="K3785" i="1" a="1"/>
  <c r="K3785" i="1" s="1"/>
  <c r="K3789" i="1" a="1"/>
  <c r="K3789" i="1" s="1"/>
  <c r="K3793" i="1" a="1"/>
  <c r="K3793" i="1" s="1"/>
  <c r="K3797" i="1" a="1"/>
  <c r="K3797" i="1" s="1"/>
  <c r="K3801" i="1" a="1"/>
  <c r="K3801" i="1" s="1"/>
  <c r="K3805" i="1" a="1"/>
  <c r="K3805" i="1" s="1"/>
  <c r="K3809" i="1" a="1"/>
  <c r="K3809" i="1" s="1"/>
  <c r="K3813" i="1" a="1"/>
  <c r="K3813" i="1" s="1"/>
  <c r="K3817" i="1" a="1"/>
  <c r="K3817" i="1" s="1"/>
  <c r="K3821" i="1" a="1"/>
  <c r="K3821" i="1" s="1"/>
  <c r="K3825" i="1" a="1"/>
  <c r="K3825" i="1" s="1"/>
  <c r="K3829" i="1" a="1"/>
  <c r="K3829" i="1" s="1"/>
  <c r="K3833" i="1" a="1"/>
  <c r="K3833" i="1" s="1"/>
  <c r="K3837" i="1" a="1"/>
  <c r="K3837" i="1" s="1"/>
  <c r="K3841" i="1" a="1"/>
  <c r="K3841" i="1" s="1"/>
  <c r="K3845" i="1" a="1"/>
  <c r="K3845" i="1" s="1"/>
  <c r="K3849" i="1" a="1"/>
  <c r="K3849" i="1" s="1"/>
  <c r="K3853" i="1" a="1"/>
  <c r="K3853" i="1" s="1"/>
  <c r="K3857" i="1" a="1"/>
  <c r="K3857" i="1" s="1"/>
  <c r="K3861" i="1" a="1"/>
  <c r="K3861" i="1" s="1"/>
  <c r="K3865" i="1" a="1"/>
  <c r="K3865" i="1" s="1"/>
  <c r="K3869" i="1" a="1"/>
  <c r="K3869" i="1" s="1"/>
  <c r="K3873" i="1" a="1"/>
  <c r="K3873" i="1" s="1"/>
  <c r="K3877" i="1" a="1"/>
  <c r="K3877" i="1" s="1"/>
  <c r="K3881" i="1" a="1"/>
  <c r="K3881" i="1" s="1"/>
  <c r="K3885" i="1" a="1"/>
  <c r="K3885" i="1" s="1"/>
  <c r="K2702" i="1" a="1"/>
  <c r="K2702" i="1" s="1"/>
  <c r="K2715" i="1" a="1"/>
  <c r="K2715" i="1" s="1"/>
  <c r="K2722" i="1" a="1"/>
  <c r="K2722" i="1" s="1"/>
  <c r="K2728" i="1" a="1"/>
  <c r="K2728" i="1" s="1"/>
  <c r="K2737" i="1" a="1"/>
  <c r="K2737" i="1" s="1"/>
  <c r="K2741" i="1" a="1"/>
  <c r="K2741" i="1" s="1"/>
  <c r="K2744" i="1" a="1"/>
  <c r="K2744" i="1" s="1"/>
  <c r="K2748" i="1" a="1"/>
  <c r="K2748" i="1" s="1"/>
  <c r="K2754" i="1" a="1"/>
  <c r="K2754" i="1" s="1"/>
  <c r="K2757" i="1" a="1"/>
  <c r="K2757" i="1" s="1"/>
  <c r="K2760" i="1" a="1"/>
  <c r="K2760" i="1" s="1"/>
  <c r="K2764" i="1" a="1"/>
  <c r="K2764" i="1" s="1"/>
  <c r="K2769" i="1" a="1"/>
  <c r="K2769" i="1" s="1"/>
  <c r="K2775" i="1" a="1"/>
  <c r="K2775" i="1" s="1"/>
  <c r="K2778" i="1" a="1"/>
  <c r="K2778" i="1" s="1"/>
  <c r="K2781" i="1" a="1"/>
  <c r="K2781" i="1" s="1"/>
  <c r="K2784" i="1" a="1"/>
  <c r="K2784" i="1" s="1"/>
  <c r="K2787" i="1" a="1"/>
  <c r="K2787" i="1" s="1"/>
  <c r="K2790" i="1" a="1"/>
  <c r="K2790" i="1" s="1"/>
  <c r="K2796" i="1" a="1"/>
  <c r="K2796" i="1" s="1"/>
  <c r="K2801" i="1" a="1"/>
  <c r="K2801" i="1" s="1"/>
  <c r="K2807" i="1" a="1"/>
  <c r="K2807" i="1" s="1"/>
  <c r="K2810" i="1" a="1"/>
  <c r="K2810" i="1" s="1"/>
  <c r="K2813" i="1" a="1"/>
  <c r="K2813" i="1" s="1"/>
  <c r="K2816" i="1" a="1"/>
  <c r="K2816" i="1" s="1"/>
  <c r="K2819" i="1" a="1"/>
  <c r="K2819" i="1" s="1"/>
  <c r="K2822" i="1" a="1"/>
  <c r="K2822" i="1" s="1"/>
  <c r="K2828" i="1" a="1"/>
  <c r="K2828" i="1" s="1"/>
  <c r="K2834" i="1" a="1"/>
  <c r="K2834" i="1" s="1"/>
  <c r="K2837" i="1" a="1"/>
  <c r="K2837" i="1" s="1"/>
  <c r="K2840" i="1" a="1"/>
  <c r="K2840" i="1" s="1"/>
  <c r="K2843" i="1" a="1"/>
  <c r="K2843" i="1" s="1"/>
  <c r="K2846" i="1" a="1"/>
  <c r="K2846" i="1" s="1"/>
  <c r="K2849" i="1" a="1"/>
  <c r="K2849" i="1" s="1"/>
  <c r="K2855" i="1" a="1"/>
  <c r="K2855" i="1" s="1"/>
  <c r="K2858" i="1" a="1"/>
  <c r="K2858" i="1" s="1"/>
  <c r="K2861" i="1" a="1"/>
  <c r="K2861" i="1" s="1"/>
  <c r="K2864" i="1" a="1"/>
  <c r="K2864" i="1" s="1"/>
  <c r="K2868" i="1" a="1"/>
  <c r="K2868" i="1" s="1"/>
  <c r="K2874" i="1" a="1"/>
  <c r="K2874" i="1" s="1"/>
  <c r="K2877" i="1" a="1"/>
  <c r="K2877" i="1" s="1"/>
  <c r="K2880" i="1" a="1"/>
  <c r="K2880" i="1" s="1"/>
  <c r="K2884" i="1" a="1"/>
  <c r="K2884" i="1" s="1"/>
  <c r="K2890" i="1" a="1"/>
  <c r="K2890" i="1" s="1"/>
  <c r="K2893" i="1" a="1"/>
  <c r="K2893" i="1" s="1"/>
  <c r="K2900" i="1" a="1"/>
  <c r="K2900" i="1" s="1"/>
  <c r="K2903" i="1" a="1"/>
  <c r="K2903" i="1" s="1"/>
  <c r="K2906" i="1" a="1"/>
  <c r="K2906" i="1" s="1"/>
  <c r="K2909" i="1" a="1"/>
  <c r="K2909" i="1" s="1"/>
  <c r="K2916" i="1" a="1"/>
  <c r="K2916" i="1" s="1"/>
  <c r="K2919" i="1" a="1"/>
  <c r="K2919" i="1" s="1"/>
  <c r="K2922" i="1" a="1"/>
  <c r="K2922" i="1" s="1"/>
  <c r="K2925" i="1" a="1"/>
  <c r="K2925" i="1" s="1"/>
  <c r="K2928" i="1" a="1"/>
  <c r="K2928" i="1" s="1"/>
  <c r="K2931" i="1" a="1"/>
  <c r="K2931" i="1" s="1"/>
  <c r="K2934" i="1" a="1"/>
  <c r="K2934" i="1" s="1"/>
  <c r="K2940" i="1" a="1"/>
  <c r="K2940" i="1" s="1"/>
  <c r="K2945" i="1" a="1"/>
  <c r="K2945" i="1" s="1"/>
  <c r="K2951" i="1" a="1"/>
  <c r="K2951" i="1" s="1"/>
  <c r="K2954" i="1" a="1"/>
  <c r="K2954" i="1" s="1"/>
  <c r="K2957" i="1" a="1"/>
  <c r="K2957" i="1" s="1"/>
  <c r="K2960" i="1" a="1"/>
  <c r="K2960" i="1" s="1"/>
  <c r="K2963" i="1" a="1"/>
  <c r="K2963" i="1" s="1"/>
  <c r="K2966" i="1" a="1"/>
  <c r="K2966" i="1" s="1"/>
  <c r="K2972" i="1" a="1"/>
  <c r="K2972" i="1" s="1"/>
  <c r="K2977" i="1" a="1"/>
  <c r="K2977" i="1" s="1"/>
  <c r="K2983" i="1" a="1"/>
  <c r="K2983" i="1" s="1"/>
  <c r="K2986" i="1" a="1"/>
  <c r="K2986" i="1" s="1"/>
  <c r="K2989" i="1" a="1"/>
  <c r="K2989" i="1" s="1"/>
  <c r="K2992" i="1" a="1"/>
  <c r="K2992" i="1" s="1"/>
  <c r="K2995" i="1" a="1"/>
  <c r="K2995" i="1" s="1"/>
  <c r="K3002" i="1" a="1"/>
  <c r="K3002" i="1" s="1"/>
  <c r="K3005" i="1" a="1"/>
  <c r="K3005" i="1" s="1"/>
  <c r="K3008" i="1" a="1"/>
  <c r="K3008" i="1" s="1"/>
  <c r="K3011" i="1" a="1"/>
  <c r="K3011" i="1" s="1"/>
  <c r="K3018" i="1" a="1"/>
  <c r="K3018" i="1" s="1"/>
  <c r="K3021" i="1" a="1"/>
  <c r="K3021" i="1" s="1"/>
  <c r="K3024" i="1" a="1"/>
  <c r="K3024" i="1" s="1"/>
  <c r="K3027" i="1" a="1"/>
  <c r="K3027" i="1" s="1"/>
  <c r="K3031" i="1" a="1"/>
  <c r="K3031" i="1" s="1"/>
  <c r="K3038" i="1" a="1"/>
  <c r="K3038" i="1" s="1"/>
  <c r="K3042" i="1" a="1"/>
  <c r="K3042" i="1" s="1"/>
  <c r="K3045" i="1" a="1"/>
  <c r="K3045" i="1" s="1"/>
  <c r="K3049" i="1" a="1"/>
  <c r="K3049" i="1" s="1"/>
  <c r="K3052" i="1" a="1"/>
  <c r="K3052" i="1" s="1"/>
  <c r="K3056" i="1" a="1"/>
  <c r="K3056" i="1" s="1"/>
  <c r="K3059" i="1" a="1"/>
  <c r="K3059" i="1" s="1"/>
  <c r="K3063" i="1" a="1"/>
  <c r="K3063" i="1" s="1"/>
  <c r="K3070" i="1" a="1"/>
  <c r="K3070" i="1" s="1"/>
  <c r="K3074" i="1" a="1"/>
  <c r="K3074" i="1" s="1"/>
  <c r="K3077" i="1" a="1"/>
  <c r="K3077" i="1" s="1"/>
  <c r="K3081" i="1" a="1"/>
  <c r="K3081" i="1" s="1"/>
  <c r="K3084" i="1" a="1"/>
  <c r="K3084" i="1" s="1"/>
  <c r="K3088" i="1" a="1"/>
  <c r="K3088" i="1" s="1"/>
  <c r="K3091" i="1" a="1"/>
  <c r="K3091" i="1" s="1"/>
  <c r="K3095" i="1" a="1"/>
  <c r="K3095" i="1" s="1"/>
  <c r="K3102" i="1" a="1"/>
  <c r="K3102" i="1" s="1"/>
  <c r="K3106" i="1" a="1"/>
  <c r="K3106" i="1" s="1"/>
  <c r="K3109" i="1" a="1"/>
  <c r="K3109" i="1" s="1"/>
  <c r="K3113" i="1" a="1"/>
  <c r="K3113" i="1" s="1"/>
  <c r="K3116" i="1" a="1"/>
  <c r="K3116" i="1" s="1"/>
  <c r="K3120" i="1" a="1"/>
  <c r="K3120" i="1" s="1"/>
  <c r="K3123" i="1" a="1"/>
  <c r="K3123" i="1" s="1"/>
  <c r="K3127" i="1" a="1"/>
  <c r="K3127" i="1" s="1"/>
  <c r="K3134" i="1" a="1"/>
  <c r="K3134" i="1" s="1"/>
  <c r="K3138" i="1" a="1"/>
  <c r="K3138" i="1" s="1"/>
  <c r="K3141" i="1" a="1"/>
  <c r="K3141" i="1" s="1"/>
  <c r="K3145" i="1" a="1"/>
  <c r="K3145" i="1" s="1"/>
  <c r="K3148" i="1" a="1"/>
  <c r="K3148" i="1" s="1"/>
  <c r="K3152" i="1" a="1"/>
  <c r="K3152" i="1" s="1"/>
  <c r="K3155" i="1" a="1"/>
  <c r="K3155" i="1" s="1"/>
  <c r="K3159" i="1" a="1"/>
  <c r="K3159" i="1" s="1"/>
  <c r="K3166" i="1" a="1"/>
  <c r="K3166" i="1" s="1"/>
  <c r="K3170" i="1" a="1"/>
  <c r="K3170" i="1" s="1"/>
  <c r="K3173" i="1" a="1"/>
  <c r="K3173" i="1" s="1"/>
  <c r="K3177" i="1" a="1"/>
  <c r="K3177" i="1" s="1"/>
  <c r="K3180" i="1" a="1"/>
  <c r="K3180" i="1" s="1"/>
  <c r="K3183" i="1" a="1"/>
  <c r="K3183" i="1" s="1"/>
  <c r="K3190" i="1" a="1"/>
  <c r="K3190" i="1" s="1"/>
  <c r="K3192" i="1" a="1"/>
  <c r="K3192" i="1" s="1"/>
  <c r="K3195" i="1" a="1"/>
  <c r="K3195" i="1" s="1"/>
  <c r="K3198" i="1" a="1"/>
  <c r="K3198" i="1" s="1"/>
  <c r="K3201" i="1" a="1"/>
  <c r="K3201" i="1" s="1"/>
  <c r="K3205" i="1" a="1"/>
  <c r="K3205" i="1" s="1"/>
  <c r="K3208" i="1" a="1"/>
  <c r="K3208" i="1" s="1"/>
  <c r="K3212" i="1" a="1"/>
  <c r="K3212" i="1" s="1"/>
  <c r="K3215" i="1" a="1"/>
  <c r="K3215" i="1" s="1"/>
  <c r="K3219" i="1" a="1"/>
  <c r="K3219" i="1" s="1"/>
  <c r="K3226" i="1" a="1"/>
  <c r="K3226" i="1" s="1"/>
  <c r="K3230" i="1" a="1"/>
  <c r="K3230" i="1" s="1"/>
  <c r="K3236" i="1" a="1"/>
  <c r="K3236" i="1" s="1"/>
  <c r="K3239" i="1" a="1"/>
  <c r="K3239" i="1" s="1"/>
  <c r="K3242" i="1" a="1"/>
  <c r="K3242" i="1" s="1"/>
  <c r="K3246" i="1" a="1"/>
  <c r="K3246" i="1" s="1"/>
  <c r="K3249" i="1" a="1"/>
  <c r="K3249" i="1" s="1"/>
  <c r="K3253" i="1" a="1"/>
  <c r="K3253" i="1" s="1"/>
  <c r="K3256" i="1" a="1"/>
  <c r="K3256" i="1" s="1"/>
  <c r="K3260" i="1" a="1"/>
  <c r="K3260" i="1" s="1"/>
  <c r="K3263" i="1" a="1"/>
  <c r="K3263" i="1" s="1"/>
  <c r="K3266" i="1" a="1"/>
  <c r="K3266" i="1" s="1"/>
  <c r="K3270" i="1" a="1"/>
  <c r="K3270" i="1" s="1"/>
  <c r="K3273" i="1" a="1"/>
  <c r="K3273" i="1" s="1"/>
  <c r="K3277" i="1" a="1"/>
  <c r="K3277" i="1" s="1"/>
  <c r="K3280" i="1" a="1"/>
  <c r="K3280" i="1" s="1"/>
  <c r="K3284" i="1" a="1"/>
  <c r="K3284" i="1" s="1"/>
  <c r="K3287" i="1" a="1"/>
  <c r="K3287" i="1" s="1"/>
  <c r="K3291" i="1" a="1"/>
  <c r="K3291" i="1" s="1"/>
  <c r="K3298" i="1" a="1"/>
  <c r="K3298" i="1" s="1"/>
  <c r="K3302" i="1" a="1"/>
  <c r="K3302" i="1" s="1"/>
  <c r="K3305" i="1" a="1"/>
  <c r="K3305" i="1" s="1"/>
  <c r="K3309" i="1" a="1"/>
  <c r="K3309" i="1" s="1"/>
  <c r="K3312" i="1" a="1"/>
  <c r="K3312" i="1" s="1"/>
  <c r="K3315" i="1" a="1"/>
  <c r="K3315" i="1" s="1"/>
  <c r="K3322" i="1" a="1"/>
  <c r="K3322" i="1" s="1"/>
  <c r="K3326" i="1" a="1"/>
  <c r="K3326" i="1" s="1"/>
  <c r="K3332" i="1" a="1"/>
  <c r="K3332" i="1" s="1"/>
  <c r="K3335" i="1" a="1"/>
  <c r="K3335" i="1" s="1"/>
  <c r="K3338" i="1" a="1"/>
  <c r="K3338" i="1" s="1"/>
  <c r="K3342" i="1" a="1"/>
  <c r="K3342" i="1" s="1"/>
  <c r="K3348" i="1" a="1"/>
  <c r="K3348" i="1" s="1"/>
  <c r="K3351" i="1" a="1"/>
  <c r="K3351" i="1" s="1"/>
  <c r="K3354" i="1" a="1"/>
  <c r="K3354" i="1" s="1"/>
  <c r="K3358" i="1" a="1"/>
  <c r="K3358" i="1" s="1"/>
  <c r="K3364" i="1" a="1"/>
  <c r="K3364" i="1" s="1"/>
  <c r="K3367" i="1" a="1"/>
  <c r="K3367" i="1" s="1"/>
  <c r="K3370" i="1" a="1"/>
  <c r="K3370" i="1" s="1"/>
  <c r="K3374" i="1" a="1"/>
  <c r="K3374" i="1" s="1"/>
  <c r="K3380" i="1" a="1"/>
  <c r="K3380" i="1" s="1"/>
  <c r="K3383" i="1" a="1"/>
  <c r="K3383" i="1" s="1"/>
  <c r="K3386" i="1" a="1"/>
  <c r="K3386" i="1" s="1"/>
  <c r="K3390" i="1" a="1"/>
  <c r="K3390" i="1" s="1"/>
  <c r="K3396" i="1" a="1"/>
  <c r="K3396" i="1" s="1"/>
  <c r="K3399" i="1" a="1"/>
  <c r="K3399" i="1" s="1"/>
  <c r="K3402" i="1" a="1"/>
  <c r="K3402" i="1" s="1"/>
  <c r="K3406" i="1" a="1"/>
  <c r="K3406" i="1" s="1"/>
  <c r="K3412" i="1" a="1"/>
  <c r="K3412" i="1" s="1"/>
  <c r="K3415" i="1" a="1"/>
  <c r="K3415" i="1" s="1"/>
  <c r="K3418" i="1" a="1"/>
  <c r="K3418" i="1" s="1"/>
  <c r="K3422" i="1" a="1"/>
  <c r="K3422" i="1" s="1"/>
  <c r="K3428" i="1" a="1"/>
  <c r="K3428" i="1" s="1"/>
  <c r="K3431" i="1" a="1"/>
  <c r="K3431" i="1" s="1"/>
  <c r="K3434" i="1" a="1"/>
  <c r="K3434" i="1" s="1"/>
  <c r="K3438" i="1" a="1"/>
  <c r="K3438" i="1" s="1"/>
  <c r="K3444" i="1" a="1"/>
  <c r="K3444" i="1" s="1"/>
  <c r="K3447" i="1" a="1"/>
  <c r="K3447" i="1" s="1"/>
  <c r="K3450" i="1" a="1"/>
  <c r="K3450" i="1" s="1"/>
  <c r="K3454" i="1" a="1"/>
  <c r="K3454" i="1" s="1"/>
  <c r="K3460" i="1" a="1"/>
  <c r="K3460" i="1" s="1"/>
  <c r="K3463" i="1" a="1"/>
  <c r="K3463" i="1" s="1"/>
  <c r="K3466" i="1" a="1"/>
  <c r="K3466" i="1" s="1"/>
  <c r="K3470" i="1" a="1"/>
  <c r="K3470" i="1" s="1"/>
  <c r="K3476" i="1" a="1"/>
  <c r="K3476" i="1" s="1"/>
  <c r="K3479" i="1" a="1"/>
  <c r="K3479" i="1" s="1"/>
  <c r="K3482" i="1" a="1"/>
  <c r="K3482" i="1" s="1"/>
  <c r="K3486" i="1" a="1"/>
  <c r="K3486" i="1" s="1"/>
  <c r="K3492" i="1" a="1"/>
  <c r="K3492" i="1" s="1"/>
  <c r="K3495" i="1" a="1"/>
  <c r="K3495" i="1" s="1"/>
  <c r="K3498" i="1" a="1"/>
  <c r="K3498" i="1" s="1"/>
  <c r="K3502" i="1" a="1"/>
  <c r="K3502" i="1" s="1"/>
  <c r="K3508" i="1" a="1"/>
  <c r="K3508" i="1" s="1"/>
  <c r="K3511" i="1" a="1"/>
  <c r="K3511" i="1" s="1"/>
  <c r="K3514" i="1" a="1"/>
  <c r="K3514" i="1" s="1"/>
  <c r="K3518" i="1" a="1"/>
  <c r="K3518" i="1" s="1"/>
  <c r="K3524" i="1" a="1"/>
  <c r="K3524" i="1" s="1"/>
  <c r="K3527" i="1" a="1"/>
  <c r="K3527" i="1" s="1"/>
  <c r="K3530" i="1" a="1"/>
  <c r="K3530" i="1" s="1"/>
  <c r="K3534" i="1" a="1"/>
  <c r="K3534" i="1" s="1"/>
  <c r="K3539" i="1" a="1"/>
  <c r="K3539" i="1" s="1"/>
  <c r="K3542" i="1" a="1"/>
  <c r="K3542" i="1" s="1"/>
  <c r="K3546" i="1" a="1"/>
  <c r="K3546" i="1" s="1"/>
  <c r="K3550" i="1" a="1"/>
  <c r="K3550" i="1" s="1"/>
  <c r="K3554" i="1" a="1"/>
  <c r="K3554" i="1" s="1"/>
  <c r="K3558" i="1" a="1"/>
  <c r="K3558" i="1" s="1"/>
  <c r="K3562" i="1" a="1"/>
  <c r="K3562" i="1" s="1"/>
  <c r="K3566" i="1" a="1"/>
  <c r="K3566" i="1" s="1"/>
  <c r="K3570" i="1" a="1"/>
  <c r="K3570" i="1" s="1"/>
  <c r="K3574" i="1" a="1"/>
  <c r="K3574" i="1" s="1"/>
  <c r="K3578" i="1" a="1"/>
  <c r="K3578" i="1" s="1"/>
  <c r="K3582" i="1" a="1"/>
  <c r="K3582" i="1" s="1"/>
  <c r="K3586" i="1" a="1"/>
  <c r="K3586" i="1" s="1"/>
  <c r="K3590" i="1" a="1"/>
  <c r="K3590" i="1" s="1"/>
  <c r="K3594" i="1" a="1"/>
  <c r="K3594" i="1" s="1"/>
  <c r="K3598" i="1" a="1"/>
  <c r="K3598" i="1" s="1"/>
  <c r="K3602" i="1" a="1"/>
  <c r="K3602" i="1" s="1"/>
  <c r="K3606" i="1" a="1"/>
  <c r="K3606" i="1" s="1"/>
  <c r="K3610" i="1" a="1"/>
  <c r="K3610" i="1" s="1"/>
  <c r="K3614" i="1" a="1"/>
  <c r="K3614" i="1" s="1"/>
  <c r="K3618" i="1" a="1"/>
  <c r="K3618" i="1" s="1"/>
  <c r="K3622" i="1" a="1"/>
  <c r="K3622" i="1" s="1"/>
  <c r="K3626" i="1" a="1"/>
  <c r="K3626" i="1" s="1"/>
  <c r="K3630" i="1" a="1"/>
  <c r="K3630" i="1" s="1"/>
  <c r="K3634" i="1" a="1"/>
  <c r="K3634" i="1" s="1"/>
  <c r="K3638" i="1" a="1"/>
  <c r="K3638" i="1" s="1"/>
  <c r="K3642" i="1" a="1"/>
  <c r="K3642" i="1" s="1"/>
  <c r="K3646" i="1" a="1"/>
  <c r="K3646" i="1" s="1"/>
  <c r="K3650" i="1" a="1"/>
  <c r="K3650" i="1" s="1"/>
  <c r="K3654" i="1" a="1"/>
  <c r="K3654" i="1" s="1"/>
  <c r="K3658" i="1" a="1"/>
  <c r="K3658" i="1" s="1"/>
  <c r="K3662" i="1" a="1"/>
  <c r="K3662" i="1" s="1"/>
  <c r="K3666" i="1" a="1"/>
  <c r="K3666" i="1" s="1"/>
  <c r="K3670" i="1" a="1"/>
  <c r="K3670" i="1" s="1"/>
  <c r="K3674" i="1" a="1"/>
  <c r="K3674" i="1" s="1"/>
  <c r="K3678" i="1" a="1"/>
  <c r="K3678" i="1" s="1"/>
  <c r="K3682" i="1" a="1"/>
  <c r="K3682" i="1" s="1"/>
  <c r="K3686" i="1" a="1"/>
  <c r="K3686" i="1" s="1"/>
  <c r="K3690" i="1" a="1"/>
  <c r="K3690" i="1" s="1"/>
  <c r="K3694" i="1" a="1"/>
  <c r="K3694" i="1" s="1"/>
  <c r="K3698" i="1" a="1"/>
  <c r="K3698" i="1" s="1"/>
  <c r="K3702" i="1" a="1"/>
  <c r="K3702" i="1" s="1"/>
  <c r="K3706" i="1" a="1"/>
  <c r="K3706" i="1" s="1"/>
  <c r="K3710" i="1" a="1"/>
  <c r="K3710" i="1" s="1"/>
  <c r="K3714" i="1" a="1"/>
  <c r="K3714" i="1" s="1"/>
  <c r="K3718" i="1" a="1"/>
  <c r="K3718" i="1" s="1"/>
  <c r="K3722" i="1" a="1"/>
  <c r="K3722" i="1" s="1"/>
  <c r="K3726" i="1" a="1"/>
  <c r="K3726" i="1" s="1"/>
  <c r="K3730" i="1" a="1"/>
  <c r="K3730" i="1" s="1"/>
  <c r="K3734" i="1" a="1"/>
  <c r="K3734" i="1" s="1"/>
  <c r="K3738" i="1" a="1"/>
  <c r="K3738" i="1" s="1"/>
  <c r="K3742" i="1" a="1"/>
  <c r="K3742" i="1" s="1"/>
  <c r="K3746" i="1" a="1"/>
  <c r="K3746" i="1" s="1"/>
  <c r="K3750" i="1" a="1"/>
  <c r="K3750" i="1" s="1"/>
  <c r="K3754" i="1" a="1"/>
  <c r="K3754" i="1" s="1"/>
  <c r="K3758" i="1" a="1"/>
  <c r="K3758" i="1" s="1"/>
  <c r="K3762" i="1" a="1"/>
  <c r="K3762" i="1" s="1"/>
  <c r="K3766" i="1" a="1"/>
  <c r="K3766" i="1" s="1"/>
  <c r="K3771" i="1" a="1"/>
  <c r="K3771" i="1" s="1"/>
  <c r="K3779" i="1" a="1"/>
  <c r="K3779" i="1" s="1"/>
  <c r="K3787" i="1" a="1"/>
  <c r="K3787" i="1" s="1"/>
  <c r="K3795" i="1" a="1"/>
  <c r="K3795" i="1" s="1"/>
  <c r="K3803" i="1" a="1"/>
  <c r="K3803" i="1" s="1"/>
  <c r="K3811" i="1" a="1"/>
  <c r="K3811" i="1" s="1"/>
  <c r="K3816" i="1" a="1"/>
  <c r="K3816" i="1" s="1"/>
  <c r="K3822" i="1" a="1"/>
  <c r="K3822" i="1" s="1"/>
  <c r="K3827" i="1" a="1"/>
  <c r="K3827" i="1" s="1"/>
  <c r="K3832" i="1" a="1"/>
  <c r="K3832" i="1" s="1"/>
  <c r="K3838" i="1" a="1"/>
  <c r="K3838" i="1" s="1"/>
  <c r="K3843" i="1" a="1"/>
  <c r="K3843" i="1" s="1"/>
  <c r="K3848" i="1" a="1"/>
  <c r="K3848" i="1" s="1"/>
  <c r="K3854" i="1" a="1"/>
  <c r="K3854" i="1" s="1"/>
  <c r="K3859" i="1" a="1"/>
  <c r="K3859" i="1" s="1"/>
  <c r="K3864" i="1" a="1"/>
  <c r="K3864" i="1" s="1"/>
  <c r="K3870" i="1" a="1"/>
  <c r="K3870" i="1" s="1"/>
  <c r="K3875" i="1" a="1"/>
  <c r="K3875" i="1" s="1"/>
  <c r="K3880" i="1" a="1"/>
  <c r="K3880" i="1" s="1"/>
  <c r="K3886" i="1" a="1"/>
  <c r="K3886" i="1" s="1"/>
  <c r="K3890" i="1" a="1"/>
  <c r="K3890" i="1" s="1"/>
  <c r="K3894" i="1" a="1"/>
  <c r="K3894" i="1" s="1"/>
  <c r="K3898" i="1" a="1"/>
  <c r="K3898" i="1" s="1"/>
  <c r="K3902" i="1" a="1"/>
  <c r="K3902" i="1" s="1"/>
  <c r="K3906" i="1" a="1"/>
  <c r="K3906" i="1" s="1"/>
  <c r="K3910" i="1" a="1"/>
  <c r="K3910" i="1" s="1"/>
  <c r="K3914" i="1" a="1"/>
  <c r="K3914" i="1" s="1"/>
  <c r="K3918" i="1" a="1"/>
  <c r="K3918" i="1" s="1"/>
  <c r="K3922" i="1" a="1"/>
  <c r="K3922" i="1" s="1"/>
  <c r="K3926" i="1" a="1"/>
  <c r="K3926" i="1" s="1"/>
  <c r="K3930" i="1" a="1"/>
  <c r="K3930" i="1" s="1"/>
  <c r="K3934" i="1" a="1"/>
  <c r="K3934" i="1" s="1"/>
  <c r="K3938" i="1" a="1"/>
  <c r="K3938" i="1" s="1"/>
  <c r="K3942" i="1" a="1"/>
  <c r="K3942" i="1" s="1"/>
  <c r="K3946" i="1" a="1"/>
  <c r="K3946" i="1" s="1"/>
  <c r="K3950" i="1" a="1"/>
  <c r="K3950" i="1" s="1"/>
  <c r="K3954" i="1" a="1"/>
  <c r="K3954" i="1" s="1"/>
  <c r="K3958" i="1" a="1"/>
  <c r="K3958" i="1" s="1"/>
  <c r="K3962" i="1" a="1"/>
  <c r="K3962" i="1" s="1"/>
  <c r="K3966" i="1" a="1"/>
  <c r="K3966" i="1" s="1"/>
  <c r="K3970" i="1" a="1"/>
  <c r="K3970" i="1" s="1"/>
  <c r="K3974" i="1" a="1"/>
  <c r="K3974" i="1" s="1"/>
  <c r="K3978" i="1" a="1"/>
  <c r="K3978" i="1" s="1"/>
  <c r="K3982" i="1" a="1"/>
  <c r="K3982" i="1" s="1"/>
  <c r="K3986" i="1" a="1"/>
  <c r="K3986" i="1" s="1"/>
  <c r="K3990" i="1" a="1"/>
  <c r="K3990" i="1" s="1"/>
  <c r="K3994" i="1" a="1"/>
  <c r="K3994" i="1" s="1"/>
  <c r="K3998" i="1" a="1"/>
  <c r="K3998" i="1" s="1"/>
  <c r="K4002" i="1" a="1"/>
  <c r="K4002" i="1" s="1"/>
  <c r="K4006" i="1" a="1"/>
  <c r="K4006" i="1" s="1"/>
  <c r="K4010" i="1" a="1"/>
  <c r="K4010" i="1" s="1"/>
  <c r="K4014" i="1" a="1"/>
  <c r="K4014" i="1" s="1"/>
  <c r="K4018" i="1" a="1"/>
  <c r="K4018" i="1" s="1"/>
  <c r="K4022" i="1" a="1"/>
  <c r="K4022" i="1" s="1"/>
  <c r="K4026" i="1" a="1"/>
  <c r="K4026" i="1" s="1"/>
  <c r="K4030" i="1" a="1"/>
  <c r="K4030" i="1" s="1"/>
  <c r="K4034" i="1" a="1"/>
  <c r="K4034" i="1" s="1"/>
  <c r="K4038" i="1" a="1"/>
  <c r="K4038" i="1" s="1"/>
  <c r="K4042" i="1" a="1"/>
  <c r="K4042" i="1" s="1"/>
  <c r="K4046" i="1" a="1"/>
  <c r="K4046" i="1" s="1"/>
  <c r="K4050" i="1" a="1"/>
  <c r="K4050" i="1" s="1"/>
  <c r="K4054" i="1" a="1"/>
  <c r="K4054" i="1" s="1"/>
  <c r="K4058" i="1" a="1"/>
  <c r="K4058" i="1" s="1"/>
  <c r="K4062" i="1" a="1"/>
  <c r="K4062" i="1" s="1"/>
  <c r="K4066" i="1" a="1"/>
  <c r="K4066" i="1" s="1"/>
  <c r="K4070" i="1" a="1"/>
  <c r="K4070" i="1" s="1"/>
  <c r="K4074" i="1" a="1"/>
  <c r="K4074" i="1" s="1"/>
  <c r="K4078" i="1" a="1"/>
  <c r="K4078" i="1" s="1"/>
  <c r="K4082" i="1" a="1"/>
  <c r="K4082" i="1" s="1"/>
  <c r="K4086" i="1" a="1"/>
  <c r="K4086" i="1" s="1"/>
  <c r="K4090" i="1" a="1"/>
  <c r="K4090" i="1" s="1"/>
  <c r="K4094" i="1" a="1"/>
  <c r="K4094" i="1" s="1"/>
  <c r="K4098" i="1" a="1"/>
  <c r="K4098" i="1" s="1"/>
  <c r="K4102" i="1" a="1"/>
  <c r="K4102" i="1" s="1"/>
  <c r="K4106" i="1" a="1"/>
  <c r="K4106" i="1" s="1"/>
  <c r="K4110" i="1" a="1"/>
  <c r="K4110" i="1" s="1"/>
  <c r="K4114" i="1" a="1"/>
  <c r="K4114" i="1" s="1"/>
  <c r="K4118" i="1" a="1"/>
  <c r="K4118" i="1" s="1"/>
  <c r="K4122" i="1" a="1"/>
  <c r="K4122" i="1" s="1"/>
  <c r="K4126" i="1" a="1"/>
  <c r="K4126" i="1" s="1"/>
  <c r="K4130" i="1" a="1"/>
  <c r="K4130" i="1" s="1"/>
  <c r="K4136" i="1" a="1"/>
  <c r="K4136" i="1" s="1"/>
  <c r="K4140" i="1" a="1"/>
  <c r="K4140" i="1" s="1"/>
  <c r="K4143" i="1" a="1"/>
  <c r="K4143" i="1" s="1"/>
  <c r="K4146" i="1" a="1"/>
  <c r="K4146" i="1" s="1"/>
  <c r="K4152" i="1" a="1"/>
  <c r="K4152" i="1" s="1"/>
  <c r="K4156" i="1" a="1"/>
  <c r="K4156" i="1" s="1"/>
  <c r="K4159" i="1" a="1"/>
  <c r="K4159" i="1" s="1"/>
  <c r="K4162" i="1" a="1"/>
  <c r="K4162" i="1" s="1"/>
  <c r="K4168" i="1" a="1"/>
  <c r="K4168" i="1" s="1"/>
  <c r="K4171" i="1" a="1"/>
  <c r="K4171" i="1" s="1"/>
  <c r="K4176" i="1" a="1"/>
  <c r="K4176" i="1" s="1"/>
  <c r="K4179" i="1" a="1"/>
  <c r="K4179" i="1" s="1"/>
  <c r="K4183" i="1" a="1"/>
  <c r="K4183" i="1" s="1"/>
  <c r="K4186" i="1" a="1"/>
  <c r="K4186" i="1" s="1"/>
  <c r="K4190" i="1" a="1"/>
  <c r="K4190" i="1" s="1"/>
  <c r="K4193" i="1" a="1"/>
  <c r="K4193" i="1" s="1"/>
  <c r="K4197" i="1" a="1"/>
  <c r="K4197" i="1" s="1"/>
  <c r="K4203" i="1" a="1"/>
  <c r="K4203" i="1" s="1"/>
  <c r="K4206" i="1" a="1"/>
  <c r="K4206" i="1" s="1"/>
  <c r="K4209" i="1" a="1"/>
  <c r="K4209" i="1" s="1"/>
  <c r="K4213" i="1" a="1"/>
  <c r="K4213" i="1" s="1"/>
  <c r="K4219" i="1" a="1"/>
  <c r="K4219" i="1" s="1"/>
  <c r="K4222" i="1" a="1"/>
  <c r="K4222" i="1" s="1"/>
  <c r="K4225" i="1" a="1"/>
  <c r="K4225" i="1" s="1"/>
  <c r="K4229" i="1" a="1"/>
  <c r="K4229" i="1" s="1"/>
  <c r="K4234" i="1" a="1"/>
  <c r="K4234" i="1" s="1"/>
  <c r="K4240" i="1" a="1"/>
  <c r="K4240" i="1" s="1"/>
  <c r="K4243" i="1" a="1"/>
  <c r="K4243" i="1" s="1"/>
  <c r="K4246" i="1" a="1"/>
  <c r="K4246" i="1" s="1"/>
  <c r="K4249" i="1" a="1"/>
  <c r="K4249" i="1" s="1"/>
  <c r="K4252" i="1" a="1"/>
  <c r="K4252" i="1" s="1"/>
  <c r="K4255" i="1" a="1"/>
  <c r="K4255" i="1" s="1"/>
  <c r="K4261" i="1" a="1"/>
  <c r="K4261" i="1" s="1"/>
  <c r="K4266" i="1" a="1"/>
  <c r="K4266" i="1" s="1"/>
  <c r="K4272" i="1" a="1"/>
  <c r="K4272" i="1" s="1"/>
  <c r="K4276" i="1" a="1"/>
  <c r="K4276" i="1" s="1"/>
  <c r="K4279" i="1" a="1"/>
  <c r="K4279" i="1" s="1"/>
  <c r="K4282" i="1" a="1"/>
  <c r="K4282" i="1" s="1"/>
  <c r="K4288" i="1" a="1"/>
  <c r="K4288" i="1" s="1"/>
  <c r="K4292" i="1" a="1"/>
  <c r="K4292" i="1" s="1"/>
  <c r="K4299" i="1" a="1"/>
  <c r="K4299" i="1" s="1"/>
  <c r="K4303" i="1" a="1"/>
  <c r="K4303" i="1" s="1"/>
  <c r="K4306" i="1" a="1"/>
  <c r="K4306" i="1" s="1"/>
  <c r="K4310" i="1" a="1"/>
  <c r="K4310" i="1" s="1"/>
  <c r="K4313" i="1" a="1"/>
  <c r="K4313" i="1" s="1"/>
  <c r="K4317" i="1" a="1"/>
  <c r="K4317" i="1" s="1"/>
  <c r="K4320" i="1" a="1"/>
  <c r="K4320" i="1" s="1"/>
  <c r="K4324" i="1" a="1"/>
  <c r="K4324" i="1" s="1"/>
  <c r="K4331" i="1" a="1"/>
  <c r="K4331" i="1" s="1"/>
  <c r="K4335" i="1" a="1"/>
  <c r="K4335" i="1" s="1"/>
  <c r="K4338" i="1" a="1"/>
  <c r="K4338" i="1" s="1"/>
  <c r="K4342" i="1" a="1"/>
  <c r="K4342" i="1" s="1"/>
  <c r="K4345" i="1" a="1"/>
  <c r="K4345" i="1" s="1"/>
  <c r="K4349" i="1" a="1"/>
  <c r="K4349" i="1" s="1"/>
  <c r="K4352" i="1" a="1"/>
  <c r="K4352" i="1" s="1"/>
  <c r="K4356" i="1" a="1"/>
  <c r="K4356" i="1" s="1"/>
  <c r="K4363" i="1" a="1"/>
  <c r="K4363" i="1" s="1"/>
  <c r="K4367" i="1" a="1"/>
  <c r="K4367" i="1" s="1"/>
  <c r="K4370" i="1" a="1"/>
  <c r="K4370" i="1" s="1"/>
  <c r="K4374" i="1" a="1"/>
  <c r="K4374" i="1" s="1"/>
  <c r="K4377" i="1" a="1"/>
  <c r="K4377" i="1" s="1"/>
  <c r="K4381" i="1" a="1"/>
  <c r="K4381" i="1" s="1"/>
  <c r="K4384" i="1" a="1"/>
  <c r="K4384" i="1" s="1"/>
  <c r="K4388" i="1" a="1"/>
  <c r="K4388" i="1" s="1"/>
  <c r="K4395" i="1" a="1"/>
  <c r="K4395" i="1" s="1"/>
  <c r="K4399" i="1" a="1"/>
  <c r="K4399" i="1" s="1"/>
  <c r="K4402" i="1" a="1"/>
  <c r="K4402" i="1" s="1"/>
  <c r="K4406" i="1" a="1"/>
  <c r="K4406" i="1" s="1"/>
  <c r="K4409" i="1" a="1"/>
  <c r="K4409" i="1" s="1"/>
  <c r="K4412" i="1" a="1"/>
  <c r="K4412" i="1" s="1"/>
  <c r="K4419" i="1" a="1"/>
  <c r="K4419" i="1" s="1"/>
  <c r="K4422" i="1" a="1"/>
  <c r="K4422" i="1" s="1"/>
  <c r="K4425" i="1" a="1"/>
  <c r="K4425" i="1" s="1"/>
  <c r="K4428" i="1" a="1"/>
  <c r="K4428" i="1" s="1"/>
  <c r="K4435" i="1" a="1"/>
  <c r="K4435" i="1" s="1"/>
  <c r="K4438" i="1" a="1"/>
  <c r="K4438" i="1" s="1"/>
  <c r="K4441" i="1" a="1"/>
  <c r="K4441" i="1" s="1"/>
  <c r="K4444" i="1" a="1"/>
  <c r="K4444" i="1" s="1"/>
  <c r="K4451" i="1" a="1"/>
  <c r="K4451" i="1" s="1"/>
  <c r="K4454" i="1" a="1"/>
  <c r="K4454" i="1" s="1"/>
  <c r="K4457" i="1" a="1"/>
  <c r="K4457" i="1" s="1"/>
  <c r="K4460" i="1" a="1"/>
  <c r="K4460" i="1" s="1"/>
  <c r="K4467" i="1" a="1"/>
  <c r="K4467" i="1" s="1"/>
  <c r="K4471" i="1" a="1"/>
  <c r="K4471" i="1" s="1"/>
  <c r="K4474" i="1" a="1"/>
  <c r="K4474" i="1" s="1"/>
  <c r="K4477" i="1" a="1"/>
  <c r="K4477" i="1" s="1"/>
  <c r="K4480" i="1" a="1"/>
  <c r="K4480" i="1" s="1"/>
  <c r="K4487" i="1" a="1"/>
  <c r="K4487" i="1" s="1"/>
  <c r="K4490" i="1" a="1"/>
  <c r="K4490" i="1" s="1"/>
  <c r="K4494" i="1" a="1"/>
  <c r="K4494" i="1" s="1"/>
  <c r="K4497" i="1" a="1"/>
  <c r="K4497" i="1" s="1"/>
  <c r="K4501" i="1" a="1"/>
  <c r="K4501" i="1" s="1"/>
  <c r="K4504" i="1" a="1"/>
  <c r="K4504" i="1" s="1"/>
  <c r="K4508" i="1" a="1"/>
  <c r="K4508" i="1" s="1"/>
  <c r="K4515" i="1" a="1"/>
  <c r="K4515" i="1" s="1"/>
  <c r="K4519" i="1" a="1"/>
  <c r="K4519" i="1" s="1"/>
  <c r="K4522" i="1" a="1"/>
  <c r="K4522" i="1" s="1"/>
  <c r="K4526" i="1" a="1"/>
  <c r="K4526" i="1" s="1"/>
  <c r="K4529" i="1" a="1"/>
  <c r="K4529" i="1" s="1"/>
  <c r="K4533" i="1" a="1"/>
  <c r="K4533" i="1" s="1"/>
  <c r="K4536" i="1" a="1"/>
  <c r="K4536" i="1" s="1"/>
  <c r="K4540" i="1" a="1"/>
  <c r="K4540" i="1" s="1"/>
  <c r="K4547" i="1" a="1"/>
  <c r="K4547" i="1" s="1"/>
  <c r="K4551" i="1" a="1"/>
  <c r="K4551" i="1" s="1"/>
  <c r="K4554" i="1" a="1"/>
  <c r="K4554" i="1" s="1"/>
  <c r="K4558" i="1" a="1"/>
  <c r="K4558" i="1" s="1"/>
  <c r="K4561" i="1" a="1"/>
  <c r="K4561" i="1" s="1"/>
  <c r="K4565" i="1" a="1"/>
  <c r="K4565" i="1" s="1"/>
  <c r="K4568" i="1" a="1"/>
  <c r="K4568" i="1" s="1"/>
  <c r="K4572" i="1" a="1"/>
  <c r="K4572" i="1" s="1"/>
  <c r="K4579" i="1" a="1"/>
  <c r="K4579" i="1" s="1"/>
  <c r="K4583" i="1" a="1"/>
  <c r="K4583" i="1" s="1"/>
  <c r="K4586" i="1" a="1"/>
  <c r="K4586" i="1" s="1"/>
  <c r="K4590" i="1" a="1"/>
  <c r="K4590" i="1" s="1"/>
  <c r="K4593" i="1" a="1"/>
  <c r="K4593" i="1" s="1"/>
  <c r="K4597" i="1" a="1"/>
  <c r="K4597" i="1" s="1"/>
  <c r="K4600" i="1" a="1"/>
  <c r="K4600" i="1" s="1"/>
  <c r="K4604" i="1" a="1"/>
  <c r="K4604" i="1" s="1"/>
  <c r="K4611" i="1" a="1"/>
  <c r="K4611" i="1" s="1"/>
  <c r="K4615" i="1" a="1"/>
  <c r="K4615" i="1" s="1"/>
  <c r="K4618" i="1" a="1"/>
  <c r="K4618" i="1" s="1"/>
  <c r="K4622" i="1" a="1"/>
  <c r="K4622" i="1" s="1"/>
  <c r="K4625" i="1" a="1"/>
  <c r="K4625" i="1" s="1"/>
  <c r="K4629" i="1" a="1"/>
  <c r="K4629" i="1" s="1"/>
  <c r="K4632" i="1" a="1"/>
  <c r="K4632" i="1" s="1"/>
  <c r="K4636" i="1" a="1"/>
  <c r="K4636" i="1" s="1"/>
  <c r="K4643" i="1" a="1"/>
  <c r="K4643" i="1" s="1"/>
  <c r="K4646" i="1" a="1"/>
  <c r="K4646" i="1" s="1"/>
  <c r="K4649" i="1" a="1"/>
  <c r="K4649" i="1" s="1"/>
  <c r="K4652" i="1" a="1"/>
  <c r="K4652" i="1" s="1"/>
  <c r="K4659" i="1" a="1"/>
  <c r="K4659" i="1" s="1"/>
  <c r="K4662" i="1" a="1"/>
  <c r="K4662" i="1" s="1"/>
  <c r="K4665" i="1" a="1"/>
  <c r="K4665" i="1" s="1"/>
  <c r="K4668" i="1" a="1"/>
  <c r="K4668" i="1" s="1"/>
  <c r="K4675" i="1" a="1"/>
  <c r="K4675" i="1" s="1"/>
  <c r="K4678" i="1" a="1"/>
  <c r="K4678" i="1" s="1"/>
  <c r="K4681" i="1" a="1"/>
  <c r="K4681" i="1" s="1"/>
  <c r="K4684" i="1" a="1"/>
  <c r="K4684" i="1" s="1"/>
  <c r="K4691" i="1" a="1"/>
  <c r="K4691" i="1" s="1"/>
  <c r="K4694" i="1" a="1"/>
  <c r="K4694" i="1" s="1"/>
  <c r="K4697" i="1" a="1"/>
  <c r="K4697" i="1" s="1"/>
  <c r="K4700" i="1" a="1"/>
  <c r="K4700" i="1" s="1"/>
  <c r="K4707" i="1" a="1"/>
  <c r="K4707" i="1" s="1"/>
  <c r="K4710" i="1" a="1"/>
  <c r="K4710" i="1" s="1"/>
  <c r="K4713" i="1" a="1"/>
  <c r="K4713" i="1" s="1"/>
  <c r="K4716" i="1" a="1"/>
  <c r="K4716" i="1" s="1"/>
  <c r="K4723" i="1" a="1"/>
  <c r="K4723" i="1" s="1"/>
  <c r="K4726" i="1" a="1"/>
  <c r="K4726" i="1" s="1"/>
  <c r="K4729" i="1" a="1"/>
  <c r="K4729" i="1" s="1"/>
  <c r="K4732" i="1" a="1"/>
  <c r="K4732" i="1" s="1"/>
  <c r="K4739" i="1" a="1"/>
  <c r="K4739" i="1" s="1"/>
  <c r="K4742" i="1" a="1"/>
  <c r="K4742" i="1" s="1"/>
  <c r="K4745" i="1" a="1"/>
  <c r="K4745" i="1" s="1"/>
  <c r="K4748" i="1" a="1"/>
  <c r="K4748" i="1" s="1"/>
  <c r="K4755" i="1" a="1"/>
  <c r="K4755" i="1" s="1"/>
  <c r="K4759" i="1" a="1"/>
  <c r="K4759" i="1" s="1"/>
  <c r="K4762" i="1" a="1"/>
  <c r="K4762" i="1" s="1"/>
  <c r="K4766" i="1" a="1"/>
  <c r="K4766" i="1" s="1"/>
  <c r="K4769" i="1" a="1"/>
  <c r="K4769" i="1" s="1"/>
  <c r="K4773" i="1" a="1"/>
  <c r="K4773" i="1" s="1"/>
  <c r="K4776" i="1" a="1"/>
  <c r="K4776" i="1" s="1"/>
  <c r="K4780" i="1" a="1"/>
  <c r="K4780" i="1" s="1"/>
  <c r="K4787" i="1" a="1"/>
  <c r="K4787" i="1" s="1"/>
  <c r="K4791" i="1" a="1"/>
  <c r="K4791" i="1" s="1"/>
  <c r="K4794" i="1" a="1"/>
  <c r="K4794" i="1" s="1"/>
  <c r="K4798" i="1" a="1"/>
  <c r="K4798" i="1" s="1"/>
  <c r="K4801" i="1" a="1"/>
  <c r="K4801" i="1" s="1"/>
  <c r="K4805" i="1" a="1"/>
  <c r="K4805" i="1" s="1"/>
  <c r="K4808" i="1" a="1"/>
  <c r="K4808" i="1" s="1"/>
  <c r="K4812" i="1" a="1"/>
  <c r="K4812" i="1" s="1"/>
  <c r="K4819" i="1" a="1"/>
  <c r="K4819" i="1" s="1"/>
  <c r="K4823" i="1" a="1"/>
  <c r="K4823" i="1" s="1"/>
  <c r="K4826" i="1" a="1"/>
  <c r="K4826" i="1" s="1"/>
  <c r="K4830" i="1" a="1"/>
  <c r="K4830" i="1" s="1"/>
  <c r="K4833" i="1" a="1"/>
  <c r="K4833" i="1" s="1"/>
  <c r="K4836" i="1" a="1"/>
  <c r="K4836" i="1" s="1"/>
  <c r="K4844" i="1" a="1"/>
  <c r="K4844" i="1" s="1"/>
  <c r="K4847" i="1" a="1"/>
  <c r="K4847" i="1" s="1"/>
  <c r="K4853" i="1" a="1"/>
  <c r="K4853" i="1" s="1"/>
  <c r="K4856" i="1" a="1"/>
  <c r="K4856" i="1" s="1"/>
  <c r="K4860" i="1" a="1"/>
  <c r="K4860" i="1" s="1"/>
  <c r="K4867" i="1" a="1"/>
  <c r="K4867" i="1" s="1"/>
  <c r="K4870" i="1" a="1"/>
  <c r="K4870" i="1" s="1"/>
  <c r="K4873" i="1" a="1"/>
  <c r="K4873" i="1" s="1"/>
  <c r="K4876" i="1" a="1"/>
  <c r="K4876" i="1" s="1"/>
  <c r="K4883" i="1" a="1"/>
  <c r="K4883" i="1" s="1"/>
  <c r="K4886" i="1" a="1"/>
  <c r="K4886" i="1" s="1"/>
  <c r="K4889" i="1" a="1"/>
  <c r="K4889" i="1" s="1"/>
  <c r="K4892" i="1" a="1"/>
  <c r="K4892" i="1" s="1"/>
  <c r="K4899" i="1" a="1"/>
  <c r="K4899" i="1" s="1"/>
  <c r="K4902" i="1" a="1"/>
  <c r="K4902" i="1" s="1"/>
  <c r="K4905" i="1" a="1"/>
  <c r="K4905" i="1" s="1"/>
  <c r="K4908" i="1" a="1"/>
  <c r="K4908" i="1" s="1"/>
  <c r="K4915" i="1" a="1"/>
  <c r="K4915" i="1" s="1"/>
  <c r="K4918" i="1" a="1"/>
  <c r="K4918" i="1" s="1"/>
  <c r="K4921" i="1" a="1"/>
  <c r="K4921" i="1" s="1"/>
  <c r="K4924" i="1" a="1"/>
  <c r="K4924" i="1" s="1"/>
  <c r="K4931" i="1" a="1"/>
  <c r="K4931" i="1" s="1"/>
  <c r="K4934" i="1" a="1"/>
  <c r="K4934" i="1" s="1"/>
  <c r="K4937" i="1" a="1"/>
  <c r="K4937" i="1" s="1"/>
  <c r="K4940" i="1" a="1"/>
  <c r="K4940" i="1" s="1"/>
  <c r="K4947" i="1" a="1"/>
  <c r="K4947" i="1" s="1"/>
  <c r="K4950" i="1" a="1"/>
  <c r="K4950" i="1" s="1"/>
  <c r="K4953" i="1" a="1"/>
  <c r="K4953" i="1" s="1"/>
  <c r="K4956" i="1" a="1"/>
  <c r="K4956" i="1" s="1"/>
  <c r="K4963" i="1" a="1"/>
  <c r="K4963" i="1" s="1"/>
  <c r="K4966" i="1" a="1"/>
  <c r="K4966" i="1" s="1"/>
  <c r="K4969" i="1" a="1"/>
  <c r="K4969" i="1" s="1"/>
  <c r="K4972" i="1" a="1"/>
  <c r="K4972" i="1" s="1"/>
  <c r="K4979" i="1" a="1"/>
  <c r="K4979" i="1" s="1"/>
  <c r="K4982" i="1" a="1"/>
  <c r="K4982" i="1" s="1"/>
  <c r="K4985" i="1" a="1"/>
  <c r="K4985" i="1" s="1"/>
  <c r="K4988" i="1" a="1"/>
  <c r="K4988" i="1" s="1"/>
  <c r="K3774" i="1" a="1"/>
  <c r="K3774" i="1" s="1"/>
  <c r="K3782" i="1" a="1"/>
  <c r="K3782" i="1" s="1"/>
  <c r="K3790" i="1" a="1"/>
  <c r="K3790" i="1" s="1"/>
  <c r="K3798" i="1" a="1"/>
  <c r="K3798" i="1" s="1"/>
  <c r="K3806" i="1" a="1"/>
  <c r="K3806" i="1" s="1"/>
  <c r="K3812" i="1" a="1"/>
  <c r="K3812" i="1" s="1"/>
  <c r="K3818" i="1" a="1"/>
  <c r="K3818" i="1" s="1"/>
  <c r="K3823" i="1" a="1"/>
  <c r="K3823" i="1" s="1"/>
  <c r="K3828" i="1" a="1"/>
  <c r="K3828" i="1" s="1"/>
  <c r="K3834" i="1" a="1"/>
  <c r="K3834" i="1" s="1"/>
  <c r="K3839" i="1" a="1"/>
  <c r="K3839" i="1" s="1"/>
  <c r="K3844" i="1" a="1"/>
  <c r="K3844" i="1" s="1"/>
  <c r="K3850" i="1" a="1"/>
  <c r="K3850" i="1" s="1"/>
  <c r="K3855" i="1" a="1"/>
  <c r="K3855" i="1" s="1"/>
  <c r="K3860" i="1" a="1"/>
  <c r="K3860" i="1" s="1"/>
  <c r="K3866" i="1" a="1"/>
  <c r="K3866" i="1" s="1"/>
  <c r="K3871" i="1" a="1"/>
  <c r="K3871" i="1" s="1"/>
  <c r="K3876" i="1" a="1"/>
  <c r="K3876" i="1" s="1"/>
  <c r="K3882" i="1" a="1"/>
  <c r="K3882" i="1" s="1"/>
  <c r="K3887" i="1" a="1"/>
  <c r="K3887" i="1" s="1"/>
  <c r="K3891" i="1" a="1"/>
  <c r="K3891" i="1" s="1"/>
  <c r="K3895" i="1" a="1"/>
  <c r="K3895" i="1" s="1"/>
  <c r="K3899" i="1" a="1"/>
  <c r="K3899" i="1" s="1"/>
  <c r="K3903" i="1" a="1"/>
  <c r="K3903" i="1" s="1"/>
  <c r="K3907" i="1" a="1"/>
  <c r="K3907" i="1" s="1"/>
  <c r="K3911" i="1" a="1"/>
  <c r="K3911" i="1" s="1"/>
  <c r="K3915" i="1" a="1"/>
  <c r="K3915" i="1" s="1"/>
  <c r="K3919" i="1" a="1"/>
  <c r="K3919" i="1" s="1"/>
  <c r="K3923" i="1" a="1"/>
  <c r="K3923" i="1" s="1"/>
  <c r="K3927" i="1" a="1"/>
  <c r="K3927" i="1" s="1"/>
  <c r="K3931" i="1" a="1"/>
  <c r="K3931" i="1" s="1"/>
  <c r="K3935" i="1" a="1"/>
  <c r="K3935" i="1" s="1"/>
  <c r="K3939" i="1" a="1"/>
  <c r="K3939" i="1" s="1"/>
  <c r="K3943" i="1" a="1"/>
  <c r="K3943" i="1" s="1"/>
  <c r="K3947" i="1" a="1"/>
  <c r="K3947" i="1" s="1"/>
  <c r="K3951" i="1" a="1"/>
  <c r="K3951" i="1" s="1"/>
  <c r="K3955" i="1" a="1"/>
  <c r="K3955" i="1" s="1"/>
  <c r="K3959" i="1" a="1"/>
  <c r="K3959" i="1" s="1"/>
  <c r="K3963" i="1" a="1"/>
  <c r="K3963" i="1" s="1"/>
  <c r="K3967" i="1" a="1"/>
  <c r="K3967" i="1" s="1"/>
  <c r="K3971" i="1" a="1"/>
  <c r="K3971" i="1" s="1"/>
  <c r="K3975" i="1" a="1"/>
  <c r="K3975" i="1" s="1"/>
  <c r="K3979" i="1" a="1"/>
  <c r="K3979" i="1" s="1"/>
  <c r="K3983" i="1" a="1"/>
  <c r="K3983" i="1" s="1"/>
  <c r="K3987" i="1" a="1"/>
  <c r="K3987" i="1" s="1"/>
  <c r="K3991" i="1" a="1"/>
  <c r="K3991" i="1" s="1"/>
  <c r="K3995" i="1" a="1"/>
  <c r="K3995" i="1" s="1"/>
  <c r="K3999" i="1" a="1"/>
  <c r="K3999" i="1" s="1"/>
  <c r="K4003" i="1" a="1"/>
  <c r="K4003" i="1" s="1"/>
  <c r="K4007" i="1" a="1"/>
  <c r="K4007" i="1" s="1"/>
  <c r="K4011" i="1" a="1"/>
  <c r="K4011" i="1" s="1"/>
  <c r="K4015" i="1" a="1"/>
  <c r="K4015" i="1" s="1"/>
  <c r="K4019" i="1" a="1"/>
  <c r="K4019" i="1" s="1"/>
  <c r="K4023" i="1" a="1"/>
  <c r="K4023" i="1" s="1"/>
  <c r="K4027" i="1" a="1"/>
  <c r="K4027" i="1" s="1"/>
  <c r="K4031" i="1" a="1"/>
  <c r="K4031" i="1" s="1"/>
  <c r="K4035" i="1" a="1"/>
  <c r="K4035" i="1" s="1"/>
  <c r="K4039" i="1" a="1"/>
  <c r="K4039" i="1" s="1"/>
  <c r="K4043" i="1" a="1"/>
  <c r="K4043" i="1" s="1"/>
  <c r="K4047" i="1" a="1"/>
  <c r="K4047" i="1" s="1"/>
  <c r="K4051" i="1" a="1"/>
  <c r="K4051" i="1" s="1"/>
  <c r="K4055" i="1" a="1"/>
  <c r="K4055" i="1" s="1"/>
  <c r="K4059" i="1" a="1"/>
  <c r="K4059" i="1" s="1"/>
  <c r="K4063" i="1" a="1"/>
  <c r="K4063" i="1" s="1"/>
  <c r="K4067" i="1" a="1"/>
  <c r="K4067" i="1" s="1"/>
  <c r="K4071" i="1" a="1"/>
  <c r="K4071" i="1" s="1"/>
  <c r="K4075" i="1" a="1"/>
  <c r="K4075" i="1" s="1"/>
  <c r="K4079" i="1" a="1"/>
  <c r="K4079" i="1" s="1"/>
  <c r="K4083" i="1" a="1"/>
  <c r="K4083" i="1" s="1"/>
  <c r="K4087" i="1" a="1"/>
  <c r="K4087" i="1" s="1"/>
  <c r="K4091" i="1" a="1"/>
  <c r="K4091" i="1" s="1"/>
  <c r="K4095" i="1" a="1"/>
  <c r="K4095" i="1" s="1"/>
  <c r="K4099" i="1" a="1"/>
  <c r="K4099" i="1" s="1"/>
  <c r="K4103" i="1" a="1"/>
  <c r="K4103" i="1" s="1"/>
  <c r="K4107" i="1" a="1"/>
  <c r="K4107" i="1" s="1"/>
  <c r="K4111" i="1" a="1"/>
  <c r="K4111" i="1" s="1"/>
  <c r="K4115" i="1" a="1"/>
  <c r="K4115" i="1" s="1"/>
  <c r="K4119" i="1" a="1"/>
  <c r="K4119" i="1" s="1"/>
  <c r="K4123" i="1" a="1"/>
  <c r="K4123" i="1" s="1"/>
  <c r="K4127" i="1" a="1"/>
  <c r="K4127" i="1" s="1"/>
  <c r="K4131" i="1" a="1"/>
  <c r="K4131" i="1" s="1"/>
  <c r="K4134" i="1" a="1"/>
  <c r="K4134" i="1" s="1"/>
  <c r="K4137" i="1" a="1"/>
  <c r="K4137" i="1" s="1"/>
  <c r="K4141" i="1" a="1"/>
  <c r="K4141" i="1" s="1"/>
  <c r="K4147" i="1" a="1"/>
  <c r="K4147" i="1" s="1"/>
  <c r="K4150" i="1" a="1"/>
  <c r="K4150" i="1" s="1"/>
  <c r="K4153" i="1" a="1"/>
  <c r="K4153" i="1" s="1"/>
  <c r="K4157" i="1" a="1"/>
  <c r="K4157" i="1" s="1"/>
  <c r="K4163" i="1" a="1"/>
  <c r="K4163" i="1" s="1"/>
  <c r="K4166" i="1" a="1"/>
  <c r="K4166" i="1" s="1"/>
  <c r="K4169" i="1" a="1"/>
  <c r="K4169" i="1" s="1"/>
  <c r="K4174" i="1" a="1"/>
  <c r="K4174" i="1" s="1"/>
  <c r="K4177" i="1" a="1"/>
  <c r="K4177" i="1" s="1"/>
  <c r="K4180" i="1" a="1"/>
  <c r="K4180" i="1" s="1"/>
  <c r="K4187" i="1" a="1"/>
  <c r="K4187" i="1" s="1"/>
  <c r="K4191" i="1" a="1"/>
  <c r="K4191" i="1" s="1"/>
  <c r="K4194" i="1" a="1"/>
  <c r="K4194" i="1" s="1"/>
  <c r="K4200" i="1" a="1"/>
  <c r="K4200" i="1" s="1"/>
  <c r="K4204" i="1" a="1"/>
  <c r="K4204" i="1" s="1"/>
  <c r="K4207" i="1" a="1"/>
  <c r="K4207" i="1" s="1"/>
  <c r="K4210" i="1" a="1"/>
  <c r="K4210" i="1" s="1"/>
  <c r="K4216" i="1" a="1"/>
  <c r="K4216" i="1" s="1"/>
  <c r="K4220" i="1" a="1"/>
  <c r="K4220" i="1" s="1"/>
  <c r="K4223" i="1" a="1"/>
  <c r="K4223" i="1" s="1"/>
  <c r="K4226" i="1" a="1"/>
  <c r="K4226" i="1" s="1"/>
  <c r="K4232" i="1" a="1"/>
  <c r="K4232" i="1" s="1"/>
  <c r="K4235" i="1" a="1"/>
  <c r="K4235" i="1" s="1"/>
  <c r="K4238" i="1" a="1"/>
  <c r="K4238" i="1" s="1"/>
  <c r="K4241" i="1" a="1"/>
  <c r="K4241" i="1" s="1"/>
  <c r="K4244" i="1" a="1"/>
  <c r="K4244" i="1" s="1"/>
  <c r="K4247" i="1" a="1"/>
  <c r="K4247" i="1" s="1"/>
  <c r="K4253" i="1" a="1"/>
  <c r="K4253" i="1" s="1"/>
  <c r="K4258" i="1" a="1"/>
  <c r="K4258" i="1" s="1"/>
  <c r="K4264" i="1" a="1"/>
  <c r="K4264" i="1" s="1"/>
  <c r="K4267" i="1" a="1"/>
  <c r="K4267" i="1" s="1"/>
  <c r="K4270" i="1" a="1"/>
  <c r="K4270" i="1" s="1"/>
  <c r="K4273" i="1" a="1"/>
  <c r="K4273" i="1" s="1"/>
  <c r="K4277" i="1" a="1"/>
  <c r="K4277" i="1" s="1"/>
  <c r="K4283" i="1" a="1"/>
  <c r="K4283" i="1" s="1"/>
  <c r="K4286" i="1" a="1"/>
  <c r="K4286" i="1" s="1"/>
  <c r="K4289" i="1" a="1"/>
  <c r="K4289" i="1" s="1"/>
  <c r="K4293" i="1" a="1"/>
  <c r="K4293" i="1" s="1"/>
  <c r="K4296" i="1" a="1"/>
  <c r="K4296" i="1" s="1"/>
  <c r="K4300" i="1" a="1"/>
  <c r="K4300" i="1" s="1"/>
  <c r="K4307" i="1" a="1"/>
  <c r="K4307" i="1" s="1"/>
  <c r="K4311" i="1" a="1"/>
  <c r="K4311" i="1" s="1"/>
  <c r="K4314" i="1" a="1"/>
  <c r="K4314" i="1" s="1"/>
  <c r="K4318" i="1" a="1"/>
  <c r="K4318" i="1" s="1"/>
  <c r="K4321" i="1" a="1"/>
  <c r="K4321" i="1" s="1"/>
  <c r="K4325" i="1" a="1"/>
  <c r="K4325" i="1" s="1"/>
  <c r="K4328" i="1" a="1"/>
  <c r="K4328" i="1" s="1"/>
  <c r="K4332" i="1" a="1"/>
  <c r="K4332" i="1" s="1"/>
  <c r="K4339" i="1" a="1"/>
  <c r="K4339" i="1" s="1"/>
  <c r="K4343" i="1" a="1"/>
  <c r="K4343" i="1" s="1"/>
  <c r="K4346" i="1" a="1"/>
  <c r="K4346" i="1" s="1"/>
  <c r="K4350" i="1" a="1"/>
  <c r="K4350" i="1" s="1"/>
  <c r="K4353" i="1" a="1"/>
  <c r="K4353" i="1" s="1"/>
  <c r="K4357" i="1" a="1"/>
  <c r="K4357" i="1" s="1"/>
  <c r="K4360" i="1" a="1"/>
  <c r="K4360" i="1" s="1"/>
  <c r="K4364" i="1" a="1"/>
  <c r="K4364" i="1" s="1"/>
  <c r="K4371" i="1" a="1"/>
  <c r="K4371" i="1" s="1"/>
  <c r="K4375" i="1" a="1"/>
  <c r="K4375" i="1" s="1"/>
  <c r="K4378" i="1" a="1"/>
  <c r="K4378" i="1" s="1"/>
  <c r="K4382" i="1" a="1"/>
  <c r="K4382" i="1" s="1"/>
  <c r="K4385" i="1" a="1"/>
  <c r="K4385" i="1" s="1"/>
  <c r="K4389" i="1" a="1"/>
  <c r="K4389" i="1" s="1"/>
  <c r="K4392" i="1" a="1"/>
  <c r="K4392" i="1" s="1"/>
  <c r="K4396" i="1" a="1"/>
  <c r="K4396" i="1" s="1"/>
  <c r="K4403" i="1" a="1"/>
  <c r="K4403" i="1" s="1"/>
  <c r="K4407" i="1" a="1"/>
  <c r="K4407" i="1" s="1"/>
  <c r="K4410" i="1" a="1"/>
  <c r="K4410" i="1" s="1"/>
  <c r="K4413" i="1" a="1"/>
  <c r="K4413" i="1" s="1"/>
  <c r="K4416" i="1" a="1"/>
  <c r="K4416" i="1" s="1"/>
  <c r="K4423" i="1" a="1"/>
  <c r="K4423" i="1" s="1"/>
  <c r="K4426" i="1" a="1"/>
  <c r="K4426" i="1" s="1"/>
  <c r="K4429" i="1" a="1"/>
  <c r="K4429" i="1" s="1"/>
  <c r="K4432" i="1" a="1"/>
  <c r="K4432" i="1" s="1"/>
  <c r="K4439" i="1" a="1"/>
  <c r="K4439" i="1" s="1"/>
  <c r="K4442" i="1" a="1"/>
  <c r="K4442" i="1" s="1"/>
  <c r="K4445" i="1" a="1"/>
  <c r="K4445" i="1" s="1"/>
  <c r="K4448" i="1" a="1"/>
  <c r="K4448" i="1" s="1"/>
  <c r="K4455" i="1" a="1"/>
  <c r="K4455" i="1" s="1"/>
  <c r="K4458" i="1" a="1"/>
  <c r="K4458" i="1" s="1"/>
  <c r="K4461" i="1" a="1"/>
  <c r="K4461" i="1" s="1"/>
  <c r="K4464" i="1" a="1"/>
  <c r="K4464" i="1" s="1"/>
  <c r="K4468" i="1" a="1"/>
  <c r="K4468" i="1" s="1"/>
  <c r="K4475" i="1" a="1"/>
  <c r="K4475" i="1" s="1"/>
  <c r="K4478" i="1" a="1"/>
  <c r="K4478" i="1" s="1"/>
  <c r="K4481" i="1" a="1"/>
  <c r="K4481" i="1" s="1"/>
  <c r="K4484" i="1" a="1"/>
  <c r="K4484" i="1" s="1"/>
  <c r="K4491" i="1" a="1"/>
  <c r="K4491" i="1" s="1"/>
  <c r="K4495" i="1" a="1"/>
  <c r="K4495" i="1" s="1"/>
  <c r="K4498" i="1" a="1"/>
  <c r="K4498" i="1" s="1"/>
  <c r="K4502" i="1" a="1"/>
  <c r="K4502" i="1" s="1"/>
  <c r="K4505" i="1" a="1"/>
  <c r="K4505" i="1" s="1"/>
  <c r="K4509" i="1" a="1"/>
  <c r="K4509" i="1" s="1"/>
  <c r="K4512" i="1" a="1"/>
  <c r="K4512" i="1" s="1"/>
  <c r="K4516" i="1" a="1"/>
  <c r="K4516" i="1" s="1"/>
  <c r="K4523" i="1" a="1"/>
  <c r="K4523" i="1" s="1"/>
  <c r="K4527" i="1" a="1"/>
  <c r="K4527" i="1" s="1"/>
  <c r="K4530" i="1" a="1"/>
  <c r="K4530" i="1" s="1"/>
  <c r="K4534" i="1" a="1"/>
  <c r="K4534" i="1" s="1"/>
  <c r="K4537" i="1" a="1"/>
  <c r="K4537" i="1" s="1"/>
  <c r="K4541" i="1" a="1"/>
  <c r="K4541" i="1" s="1"/>
  <c r="K4544" i="1" a="1"/>
  <c r="K4544" i="1" s="1"/>
  <c r="K4548" i="1" a="1"/>
  <c r="K4548" i="1" s="1"/>
  <c r="K4555" i="1" a="1"/>
  <c r="K4555" i="1" s="1"/>
  <c r="K4559" i="1" a="1"/>
  <c r="K4559" i="1" s="1"/>
  <c r="K4562" i="1" a="1"/>
  <c r="K4562" i="1" s="1"/>
  <c r="K4566" i="1" a="1"/>
  <c r="K4566" i="1" s="1"/>
  <c r="K4569" i="1" a="1"/>
  <c r="K4569" i="1" s="1"/>
  <c r="K4573" i="1" a="1"/>
  <c r="K4573" i="1" s="1"/>
  <c r="K4576" i="1" a="1"/>
  <c r="K4576" i="1" s="1"/>
  <c r="K4580" i="1" a="1"/>
  <c r="K4580" i="1" s="1"/>
  <c r="K4587" i="1" a="1"/>
  <c r="K4587" i="1" s="1"/>
  <c r="K4591" i="1" a="1"/>
  <c r="K4591" i="1" s="1"/>
  <c r="K4594" i="1" a="1"/>
  <c r="K4594" i="1" s="1"/>
  <c r="K4598" i="1" a="1"/>
  <c r="K4598" i="1" s="1"/>
  <c r="K4601" i="1" a="1"/>
  <c r="K4601" i="1" s="1"/>
  <c r="K4605" i="1" a="1"/>
  <c r="K4605" i="1" s="1"/>
  <c r="K4608" i="1" a="1"/>
  <c r="K4608" i="1" s="1"/>
  <c r="K4612" i="1" a="1"/>
  <c r="K4612" i="1" s="1"/>
  <c r="K4619" i="1" a="1"/>
  <c r="K4619" i="1" s="1"/>
  <c r="K4623" i="1" a="1"/>
  <c r="K4623" i="1" s="1"/>
  <c r="K4626" i="1" a="1"/>
  <c r="K4626" i="1" s="1"/>
  <c r="K4630" i="1" a="1"/>
  <c r="K4630" i="1" s="1"/>
  <c r="K4633" i="1" a="1"/>
  <c r="K4633" i="1" s="1"/>
  <c r="K4637" i="1" a="1"/>
  <c r="K4637" i="1" s="1"/>
  <c r="K4640" i="1" a="1"/>
  <c r="K4640" i="1" s="1"/>
  <c r="K4647" i="1" a="1"/>
  <c r="K4647" i="1" s="1"/>
  <c r="K4650" i="1" a="1"/>
  <c r="K4650" i="1" s="1"/>
  <c r="K4653" i="1" a="1"/>
  <c r="K4653" i="1" s="1"/>
  <c r="K4656" i="1" a="1"/>
  <c r="K4656" i="1" s="1"/>
  <c r="K4663" i="1" a="1"/>
  <c r="K4663" i="1" s="1"/>
  <c r="K4666" i="1" a="1"/>
  <c r="K4666" i="1" s="1"/>
  <c r="K4669" i="1" a="1"/>
  <c r="K4669" i="1" s="1"/>
  <c r="K4672" i="1" a="1"/>
  <c r="K4672" i="1" s="1"/>
  <c r="K4679" i="1" a="1"/>
  <c r="K4679" i="1" s="1"/>
  <c r="K4682" i="1" a="1"/>
  <c r="K4682" i="1" s="1"/>
  <c r="K4685" i="1" a="1"/>
  <c r="K4685" i="1" s="1"/>
  <c r="K4688" i="1" a="1"/>
  <c r="K4688" i="1" s="1"/>
  <c r="K4695" i="1" a="1"/>
  <c r="K4695" i="1" s="1"/>
  <c r="K4698" i="1" a="1"/>
  <c r="K4698" i="1" s="1"/>
  <c r="K4701" i="1" a="1"/>
  <c r="K4701" i="1" s="1"/>
  <c r="K4704" i="1" a="1"/>
  <c r="K4704" i="1" s="1"/>
  <c r="K4711" i="1" a="1"/>
  <c r="K4711" i="1" s="1"/>
  <c r="K4714" i="1" a="1"/>
  <c r="K4714" i="1" s="1"/>
  <c r="K4717" i="1" a="1"/>
  <c r="K4717" i="1" s="1"/>
  <c r="K4720" i="1" a="1"/>
  <c r="K4720" i="1" s="1"/>
  <c r="K4727" i="1" a="1"/>
  <c r="K4727" i="1" s="1"/>
  <c r="K4730" i="1" a="1"/>
  <c r="K4730" i="1" s="1"/>
  <c r="K4733" i="1" a="1"/>
  <c r="K4733" i="1" s="1"/>
  <c r="K4736" i="1" a="1"/>
  <c r="K4736" i="1" s="1"/>
  <c r="K4743" i="1" a="1"/>
  <c r="K4743" i="1" s="1"/>
  <c r="K4746" i="1" a="1"/>
  <c r="K4746" i="1" s="1"/>
  <c r="K4749" i="1" a="1"/>
  <c r="K4749" i="1" s="1"/>
  <c r="K4752" i="1" a="1"/>
  <c r="K4752" i="1" s="1"/>
  <c r="K4756" i="1" a="1"/>
  <c r="K4756" i="1" s="1"/>
  <c r="K4763" i="1" a="1"/>
  <c r="K4763" i="1" s="1"/>
  <c r="K4767" i="1" a="1"/>
  <c r="K4767" i="1" s="1"/>
  <c r="K4770" i="1" a="1"/>
  <c r="K4770" i="1" s="1"/>
  <c r="K4774" i="1" a="1"/>
  <c r="K4774" i="1" s="1"/>
  <c r="K4777" i="1" a="1"/>
  <c r="K4777" i="1" s="1"/>
  <c r="K4781" i="1" a="1"/>
  <c r="K4781" i="1" s="1"/>
  <c r="K4784" i="1" a="1"/>
  <c r="K4784" i="1" s="1"/>
  <c r="K4788" i="1" a="1"/>
  <c r="K4788" i="1" s="1"/>
  <c r="K4795" i="1" a="1"/>
  <c r="K4795" i="1" s="1"/>
  <c r="K4799" i="1" a="1"/>
  <c r="K4799" i="1" s="1"/>
  <c r="K4802" i="1" a="1"/>
  <c r="K4802" i="1" s="1"/>
  <c r="K4806" i="1" a="1"/>
  <c r="K4806" i="1" s="1"/>
  <c r="K4809" i="1" a="1"/>
  <c r="K4809" i="1" s="1"/>
  <c r="K4813" i="1" a="1"/>
  <c r="K4813" i="1" s="1"/>
  <c r="K4816" i="1" a="1"/>
  <c r="K4816" i="1" s="1"/>
  <c r="K4820" i="1" a="1"/>
  <c r="K4820" i="1" s="1"/>
  <c r="K4827" i="1" a="1"/>
  <c r="K4827" i="1" s="1"/>
  <c r="K4831" i="1" a="1"/>
  <c r="K4831" i="1" s="1"/>
  <c r="K4834" i="1" a="1"/>
  <c r="K4834" i="1" s="1"/>
  <c r="K4837" i="1" a="1"/>
  <c r="K4837" i="1" s="1"/>
  <c r="K4840" i="1" a="1"/>
  <c r="K4840" i="1" s="1"/>
  <c r="K4842" i="1" a="1"/>
  <c r="K4842" i="1" s="1"/>
  <c r="K4845" i="1" a="1"/>
  <c r="K4845" i="1" s="1"/>
  <c r="K4850" i="1" a="1"/>
  <c r="K4850" i="1" s="1"/>
  <c r="K4854" i="1" a="1"/>
  <c r="K4854" i="1" s="1"/>
  <c r="K4857" i="1" a="1"/>
  <c r="K4857" i="1" s="1"/>
  <c r="K4861" i="1" a="1"/>
  <c r="K4861" i="1" s="1"/>
  <c r="K4864" i="1" a="1"/>
  <c r="K4864" i="1" s="1"/>
  <c r="K4871" i="1" a="1"/>
  <c r="K4871" i="1" s="1"/>
  <c r="K4874" i="1" a="1"/>
  <c r="K4874" i="1" s="1"/>
  <c r="K4877" i="1" a="1"/>
  <c r="K4877" i="1" s="1"/>
  <c r="K4880" i="1" a="1"/>
  <c r="K4880" i="1" s="1"/>
  <c r="K4887" i="1" a="1"/>
  <c r="K4887" i="1" s="1"/>
  <c r="K4890" i="1" a="1"/>
  <c r="K4890" i="1" s="1"/>
  <c r="K4893" i="1" a="1"/>
  <c r="K4893" i="1" s="1"/>
  <c r="K4896" i="1" a="1"/>
  <c r="K4896" i="1" s="1"/>
  <c r="K4903" i="1" a="1"/>
  <c r="K4903" i="1" s="1"/>
  <c r="K4906" i="1" a="1"/>
  <c r="K4906" i="1" s="1"/>
  <c r="K4909" i="1" a="1"/>
  <c r="K4909" i="1" s="1"/>
  <c r="K4912" i="1" a="1"/>
  <c r="K4912" i="1" s="1"/>
  <c r="K4919" i="1" a="1"/>
  <c r="K4919" i="1" s="1"/>
  <c r="K4922" i="1" a="1"/>
  <c r="K4922" i="1" s="1"/>
  <c r="K4925" i="1" a="1"/>
  <c r="K4925" i="1" s="1"/>
  <c r="K4928" i="1" a="1"/>
  <c r="K4928" i="1" s="1"/>
  <c r="K4935" i="1" a="1"/>
  <c r="K4935" i="1" s="1"/>
  <c r="K4938" i="1" a="1"/>
  <c r="K4938" i="1" s="1"/>
  <c r="K4941" i="1" a="1"/>
  <c r="K4941" i="1" s="1"/>
  <c r="K4944" i="1" a="1"/>
  <c r="K4944" i="1" s="1"/>
  <c r="K4951" i="1" a="1"/>
  <c r="K4951" i="1" s="1"/>
  <c r="K4954" i="1" a="1"/>
  <c r="K4954" i="1" s="1"/>
  <c r="K4957" i="1" a="1"/>
  <c r="K4957" i="1" s="1"/>
  <c r="K4960" i="1" a="1"/>
  <c r="K4960" i="1" s="1"/>
  <c r="K4967" i="1" a="1"/>
  <c r="K4967" i="1" s="1"/>
  <c r="K4970" i="1" a="1"/>
  <c r="K4970" i="1" s="1"/>
  <c r="K4973" i="1" a="1"/>
  <c r="K4973" i="1" s="1"/>
  <c r="K4976" i="1" a="1"/>
  <c r="K4976" i="1" s="1"/>
  <c r="K4983" i="1" a="1"/>
  <c r="K4983" i="1" s="1"/>
  <c r="K4986" i="1" a="1"/>
  <c r="K4986" i="1" s="1"/>
  <c r="K4989" i="1" a="1"/>
  <c r="K4989" i="1" s="1"/>
  <c r="K4992" i="1" a="1"/>
  <c r="K4992" i="1" s="1"/>
  <c r="K3767" i="1" a="1"/>
  <c r="K3767" i="1" s="1"/>
  <c r="K3775" i="1" a="1"/>
  <c r="K3775" i="1" s="1"/>
  <c r="K3783" i="1" a="1"/>
  <c r="K3783" i="1" s="1"/>
  <c r="K3791" i="1" a="1"/>
  <c r="K3791" i="1" s="1"/>
  <c r="K3799" i="1" a="1"/>
  <c r="K3799" i="1" s="1"/>
  <c r="K3807" i="1" a="1"/>
  <c r="K3807" i="1" s="1"/>
  <c r="K3814" i="1" a="1"/>
  <c r="K3814" i="1" s="1"/>
  <c r="K3819" i="1" a="1"/>
  <c r="K3819" i="1" s="1"/>
  <c r="K3824" i="1" a="1"/>
  <c r="K3824" i="1" s="1"/>
  <c r="K3830" i="1" a="1"/>
  <c r="K3830" i="1" s="1"/>
  <c r="K3835" i="1" a="1"/>
  <c r="K3835" i="1" s="1"/>
  <c r="K3840" i="1" a="1"/>
  <c r="K3840" i="1" s="1"/>
  <c r="K3846" i="1" a="1"/>
  <c r="K3846" i="1" s="1"/>
  <c r="K3851" i="1" a="1"/>
  <c r="K3851" i="1" s="1"/>
  <c r="K3856" i="1" a="1"/>
  <c r="K3856" i="1" s="1"/>
  <c r="K3862" i="1" a="1"/>
  <c r="K3862" i="1" s="1"/>
  <c r="K3867" i="1" a="1"/>
  <c r="K3867" i="1" s="1"/>
  <c r="K3872" i="1" a="1"/>
  <c r="K3872" i="1" s="1"/>
  <c r="K3878" i="1" a="1"/>
  <c r="K3878" i="1" s="1"/>
  <c r="K3883" i="1" a="1"/>
  <c r="K3883" i="1" s="1"/>
  <c r="K3888" i="1" a="1"/>
  <c r="K3888" i="1" s="1"/>
  <c r="K3892" i="1" a="1"/>
  <c r="K3892" i="1" s="1"/>
  <c r="K3896" i="1" a="1"/>
  <c r="K3896" i="1" s="1"/>
  <c r="K3900" i="1" a="1"/>
  <c r="K3900" i="1" s="1"/>
  <c r="K3904" i="1" a="1"/>
  <c r="K3904" i="1" s="1"/>
  <c r="K3908" i="1" a="1"/>
  <c r="K3908" i="1" s="1"/>
  <c r="K3912" i="1" a="1"/>
  <c r="K3912" i="1" s="1"/>
  <c r="K3916" i="1" a="1"/>
  <c r="K3916" i="1" s="1"/>
  <c r="K3920" i="1" a="1"/>
  <c r="K3920" i="1" s="1"/>
  <c r="K3924" i="1" a="1"/>
  <c r="K3924" i="1" s="1"/>
  <c r="K3928" i="1" a="1"/>
  <c r="K3928" i="1" s="1"/>
  <c r="K3932" i="1" a="1"/>
  <c r="K3932" i="1" s="1"/>
  <c r="K3936" i="1" a="1"/>
  <c r="K3936" i="1" s="1"/>
  <c r="K3940" i="1" a="1"/>
  <c r="K3940" i="1" s="1"/>
  <c r="K3944" i="1" a="1"/>
  <c r="K3944" i="1" s="1"/>
  <c r="K3948" i="1" a="1"/>
  <c r="K3948" i="1" s="1"/>
  <c r="K3952" i="1" a="1"/>
  <c r="K3952" i="1" s="1"/>
  <c r="K3956" i="1" a="1"/>
  <c r="K3956" i="1" s="1"/>
  <c r="K3960" i="1" a="1"/>
  <c r="K3960" i="1" s="1"/>
  <c r="K3964" i="1" a="1"/>
  <c r="K3964" i="1" s="1"/>
  <c r="K3968" i="1" a="1"/>
  <c r="K3968" i="1" s="1"/>
  <c r="K3972" i="1" a="1"/>
  <c r="K3972" i="1" s="1"/>
  <c r="K3976" i="1" a="1"/>
  <c r="K3976" i="1" s="1"/>
  <c r="K3980" i="1" a="1"/>
  <c r="K3980" i="1" s="1"/>
  <c r="K3984" i="1" a="1"/>
  <c r="K3984" i="1" s="1"/>
  <c r="K3988" i="1" a="1"/>
  <c r="K3988" i="1" s="1"/>
  <c r="K3992" i="1" a="1"/>
  <c r="K3992" i="1" s="1"/>
  <c r="K3996" i="1" a="1"/>
  <c r="K3996" i="1" s="1"/>
  <c r="K4000" i="1" a="1"/>
  <c r="K4000" i="1" s="1"/>
  <c r="K4004" i="1" a="1"/>
  <c r="K4004" i="1" s="1"/>
  <c r="K4008" i="1" a="1"/>
  <c r="K4008" i="1" s="1"/>
  <c r="K4012" i="1" a="1"/>
  <c r="K4012" i="1" s="1"/>
  <c r="K4016" i="1" a="1"/>
  <c r="K4016" i="1" s="1"/>
  <c r="K4020" i="1" a="1"/>
  <c r="K4020" i="1" s="1"/>
  <c r="K4024" i="1" a="1"/>
  <c r="K4024" i="1" s="1"/>
  <c r="K4028" i="1" a="1"/>
  <c r="K4028" i="1" s="1"/>
  <c r="K4032" i="1" a="1"/>
  <c r="K4032" i="1" s="1"/>
  <c r="K4036" i="1" a="1"/>
  <c r="K4036" i="1" s="1"/>
  <c r="K4040" i="1" a="1"/>
  <c r="K4040" i="1" s="1"/>
  <c r="K4044" i="1" a="1"/>
  <c r="K4044" i="1" s="1"/>
  <c r="K4048" i="1" a="1"/>
  <c r="K4048" i="1" s="1"/>
  <c r="K4052" i="1" a="1"/>
  <c r="K4052" i="1" s="1"/>
  <c r="K4056" i="1" a="1"/>
  <c r="K4056" i="1" s="1"/>
  <c r="K4060" i="1" a="1"/>
  <c r="K4060" i="1" s="1"/>
  <c r="K4064" i="1" a="1"/>
  <c r="K4064" i="1" s="1"/>
  <c r="K4068" i="1" a="1"/>
  <c r="K4068" i="1" s="1"/>
  <c r="K4072" i="1" a="1"/>
  <c r="K4072" i="1" s="1"/>
  <c r="K4076" i="1" a="1"/>
  <c r="K4076" i="1" s="1"/>
  <c r="K4080" i="1" a="1"/>
  <c r="K4080" i="1" s="1"/>
  <c r="K4084" i="1" a="1"/>
  <c r="K4084" i="1" s="1"/>
  <c r="K4088" i="1" a="1"/>
  <c r="K4088" i="1" s="1"/>
  <c r="K4092" i="1" a="1"/>
  <c r="K4092" i="1" s="1"/>
  <c r="K4096" i="1" a="1"/>
  <c r="K4096" i="1" s="1"/>
  <c r="K4100" i="1" a="1"/>
  <c r="K4100" i="1" s="1"/>
  <c r="K4104" i="1" a="1"/>
  <c r="K4104" i="1" s="1"/>
  <c r="K4108" i="1" a="1"/>
  <c r="K4108" i="1" s="1"/>
  <c r="K4112" i="1" a="1"/>
  <c r="K4112" i="1" s="1"/>
  <c r="K4116" i="1" a="1"/>
  <c r="K4116" i="1" s="1"/>
  <c r="K4120" i="1" a="1"/>
  <c r="K4120" i="1" s="1"/>
  <c r="K4124" i="1" a="1"/>
  <c r="K4124" i="1" s="1"/>
  <c r="K4128" i="1" a="1"/>
  <c r="K4128" i="1" s="1"/>
  <c r="K4132" i="1" a="1"/>
  <c r="K4132" i="1" s="1"/>
  <c r="K4135" i="1" a="1"/>
  <c r="K4135" i="1" s="1"/>
  <c r="K4138" i="1" a="1"/>
  <c r="K4138" i="1" s="1"/>
  <c r="K4144" i="1" a="1"/>
  <c r="K4144" i="1" s="1"/>
  <c r="K4148" i="1" a="1"/>
  <c r="K4148" i="1" s="1"/>
  <c r="K4151" i="1" a="1"/>
  <c r="K4151" i="1" s="1"/>
  <c r="K4154" i="1" a="1"/>
  <c r="K4154" i="1" s="1"/>
  <c r="K4160" i="1" a="1"/>
  <c r="K4160" i="1" s="1"/>
  <c r="K4164" i="1" a="1"/>
  <c r="K4164" i="1" s="1"/>
  <c r="K4167" i="1" a="1"/>
  <c r="K4167" i="1" s="1"/>
  <c r="K4172" i="1" a="1"/>
  <c r="K4172" i="1" s="1"/>
  <c r="K4175" i="1" a="1"/>
  <c r="K4175" i="1" s="1"/>
  <c r="K4181" i="1" a="1"/>
  <c r="K4181" i="1" s="1"/>
  <c r="K4184" i="1" a="1"/>
  <c r="K4184" i="1" s="1"/>
  <c r="K4188" i="1" a="1"/>
  <c r="K4188" i="1" s="1"/>
  <c r="K4195" i="1" a="1"/>
  <c r="K4195" i="1" s="1"/>
  <c r="K4198" i="1" a="1"/>
  <c r="K4198" i="1" s="1"/>
  <c r="K4201" i="1" a="1"/>
  <c r="K4201" i="1" s="1"/>
  <c r="K4205" i="1" a="1"/>
  <c r="K4205" i="1" s="1"/>
  <c r="K4211" i="1" a="1"/>
  <c r="K4211" i="1" s="1"/>
  <c r="K4214" i="1" a="1"/>
  <c r="K4214" i="1" s="1"/>
  <c r="K4217" i="1" a="1"/>
  <c r="K4217" i="1" s="1"/>
  <c r="K4221" i="1" a="1"/>
  <c r="K4221" i="1" s="1"/>
  <c r="K4227" i="1" a="1"/>
  <c r="K4227" i="1" s="1"/>
  <c r="K4230" i="1" a="1"/>
  <c r="K4230" i="1" s="1"/>
  <c r="K4233" i="1" a="1"/>
  <c r="K4233" i="1" s="1"/>
  <c r="K4236" i="1" a="1"/>
  <c r="K4236" i="1" s="1"/>
  <c r="K4239" i="1" a="1"/>
  <c r="K4239" i="1" s="1"/>
  <c r="K4245" i="1" a="1"/>
  <c r="K4245" i="1" s="1"/>
  <c r="K4250" i="1" a="1"/>
  <c r="K4250" i="1" s="1"/>
  <c r="K4256" i="1" a="1"/>
  <c r="K4256" i="1" s="1"/>
  <c r="K4259" i="1" a="1"/>
  <c r="K4259" i="1" s="1"/>
  <c r="K4262" i="1" a="1"/>
  <c r="K4262" i="1" s="1"/>
  <c r="K4265" i="1" a="1"/>
  <c r="K4265" i="1" s="1"/>
  <c r="K4268" i="1" a="1"/>
  <c r="K4268" i="1" s="1"/>
  <c r="K4271" i="1" a="1"/>
  <c r="K4271" i="1" s="1"/>
  <c r="K4274" i="1" a="1"/>
  <c r="K4274" i="1" s="1"/>
  <c r="K4280" i="1" a="1"/>
  <c r="K4280" i="1" s="1"/>
  <c r="K4284" i="1" a="1"/>
  <c r="K4284" i="1" s="1"/>
  <c r="K4287" i="1" a="1"/>
  <c r="K4287" i="1" s="1"/>
  <c r="K4290" i="1" a="1"/>
  <c r="K4290" i="1" s="1"/>
  <c r="K4294" i="1" a="1"/>
  <c r="K4294" i="1" s="1"/>
  <c r="K4297" i="1" a="1"/>
  <c r="K4297" i="1" s="1"/>
  <c r="K4301" i="1" a="1"/>
  <c r="K4301" i="1" s="1"/>
  <c r="K4304" i="1" a="1"/>
  <c r="K4304" i="1" s="1"/>
  <c r="K4308" i="1" a="1"/>
  <c r="K4308" i="1" s="1"/>
  <c r="K4315" i="1" a="1"/>
  <c r="K4315" i="1" s="1"/>
  <c r="K4319" i="1" a="1"/>
  <c r="K4319" i="1" s="1"/>
  <c r="K4322" i="1" a="1"/>
  <c r="K4322" i="1" s="1"/>
  <c r="K4326" i="1" a="1"/>
  <c r="K4326" i="1" s="1"/>
  <c r="K4329" i="1" a="1"/>
  <c r="K4329" i="1" s="1"/>
  <c r="K4333" i="1" a="1"/>
  <c r="K4333" i="1" s="1"/>
  <c r="K4336" i="1" a="1"/>
  <c r="K4336" i="1" s="1"/>
  <c r="K4340" i="1" a="1"/>
  <c r="K4340" i="1" s="1"/>
  <c r="K4347" i="1" a="1"/>
  <c r="K4347" i="1" s="1"/>
  <c r="K4351" i="1" a="1"/>
  <c r="K4351" i="1" s="1"/>
  <c r="K4354" i="1" a="1"/>
  <c r="K4354" i="1" s="1"/>
  <c r="K4358" i="1" a="1"/>
  <c r="K4358" i="1" s="1"/>
  <c r="K4361" i="1" a="1"/>
  <c r="K4361" i="1" s="1"/>
  <c r="K4365" i="1" a="1"/>
  <c r="K4365" i="1" s="1"/>
  <c r="K4368" i="1" a="1"/>
  <c r="K4368" i="1" s="1"/>
  <c r="K4372" i="1" a="1"/>
  <c r="K4372" i="1" s="1"/>
  <c r="K4379" i="1" a="1"/>
  <c r="K4379" i="1" s="1"/>
  <c r="K4383" i="1" a="1"/>
  <c r="K4383" i="1" s="1"/>
  <c r="K4386" i="1" a="1"/>
  <c r="K4386" i="1" s="1"/>
  <c r="K4390" i="1" a="1"/>
  <c r="K4390" i="1" s="1"/>
  <c r="K4393" i="1" a="1"/>
  <c r="K4393" i="1" s="1"/>
  <c r="K4397" i="1" a="1"/>
  <c r="K4397" i="1" s="1"/>
  <c r="K4400" i="1" a="1"/>
  <c r="K4400" i="1" s="1"/>
  <c r="K4404" i="1" a="1"/>
  <c r="K4404" i="1" s="1"/>
  <c r="K4411" i="1" a="1"/>
  <c r="K4411" i="1" s="1"/>
  <c r="K4414" i="1" a="1"/>
  <c r="K4414" i="1" s="1"/>
  <c r="K4417" i="1" a="1"/>
  <c r="K4417" i="1" s="1"/>
  <c r="K4420" i="1" a="1"/>
  <c r="K4420" i="1" s="1"/>
  <c r="K4427" i="1" a="1"/>
  <c r="K4427" i="1" s="1"/>
  <c r="K4430" i="1" a="1"/>
  <c r="K4430" i="1" s="1"/>
  <c r="K4433" i="1" a="1"/>
  <c r="K4433" i="1" s="1"/>
  <c r="K4436" i="1" a="1"/>
  <c r="K4436" i="1" s="1"/>
  <c r="K4443" i="1" a="1"/>
  <c r="K4443" i="1" s="1"/>
  <c r="K4446" i="1" a="1"/>
  <c r="K4446" i="1" s="1"/>
  <c r="K4449" i="1" a="1"/>
  <c r="K4449" i="1" s="1"/>
  <c r="K4452" i="1" a="1"/>
  <c r="K4452" i="1" s="1"/>
  <c r="K4459" i="1" a="1"/>
  <c r="K4459" i="1" s="1"/>
  <c r="K4462" i="1" a="1"/>
  <c r="K4462" i="1" s="1"/>
  <c r="K4465" i="1" a="1"/>
  <c r="K4465" i="1" s="1"/>
  <c r="K4469" i="1" a="1"/>
  <c r="K4469" i="1" s="1"/>
  <c r="K4472" i="1" a="1"/>
  <c r="K4472" i="1" s="1"/>
  <c r="K4479" i="1" a="1"/>
  <c r="K4479" i="1" s="1"/>
  <c r="K4482" i="1" a="1"/>
  <c r="K4482" i="1" s="1"/>
  <c r="K4485" i="1" a="1"/>
  <c r="K4485" i="1" s="1"/>
  <c r="K4488" i="1" a="1"/>
  <c r="K4488" i="1" s="1"/>
  <c r="K4492" i="1" a="1"/>
  <c r="K4492" i="1" s="1"/>
  <c r="K4499" i="1" a="1"/>
  <c r="K4499" i="1" s="1"/>
  <c r="K4503" i="1" a="1"/>
  <c r="K4503" i="1" s="1"/>
  <c r="K4506" i="1" a="1"/>
  <c r="K4506" i="1" s="1"/>
  <c r="K4510" i="1" a="1"/>
  <c r="K4510" i="1" s="1"/>
  <c r="K4513" i="1" a="1"/>
  <c r="K4513" i="1" s="1"/>
  <c r="K4517" i="1" a="1"/>
  <c r="K4517" i="1" s="1"/>
  <c r="K4520" i="1" a="1"/>
  <c r="K4520" i="1" s="1"/>
  <c r="K4524" i="1" a="1"/>
  <c r="K4524" i="1" s="1"/>
  <c r="K4531" i="1" a="1"/>
  <c r="K4531" i="1" s="1"/>
  <c r="K4535" i="1" a="1"/>
  <c r="K4535" i="1" s="1"/>
  <c r="K4538" i="1" a="1"/>
  <c r="K4538" i="1" s="1"/>
  <c r="K4542" i="1" a="1"/>
  <c r="K4542" i="1" s="1"/>
  <c r="K4545" i="1" a="1"/>
  <c r="K4545" i="1" s="1"/>
  <c r="K4549" i="1" a="1"/>
  <c r="K4549" i="1" s="1"/>
  <c r="K4552" i="1" a="1"/>
  <c r="K4552" i="1" s="1"/>
  <c r="K4556" i="1" a="1"/>
  <c r="K4556" i="1" s="1"/>
  <c r="K4563" i="1" a="1"/>
  <c r="K4563" i="1" s="1"/>
  <c r="K4567" i="1" a="1"/>
  <c r="K4567" i="1" s="1"/>
  <c r="K4570" i="1" a="1"/>
  <c r="K4570" i="1" s="1"/>
  <c r="K4574" i="1" a="1"/>
  <c r="K4574" i="1" s="1"/>
  <c r="K4577" i="1" a="1"/>
  <c r="K4577" i="1" s="1"/>
  <c r="K4581" i="1" a="1"/>
  <c r="K4581" i="1" s="1"/>
  <c r="K4584" i="1" a="1"/>
  <c r="K4584" i="1" s="1"/>
  <c r="K4588" i="1" a="1"/>
  <c r="K4588" i="1" s="1"/>
  <c r="K4595" i="1" a="1"/>
  <c r="K4595" i="1" s="1"/>
  <c r="K4599" i="1" a="1"/>
  <c r="K4599" i="1" s="1"/>
  <c r="K4602" i="1" a="1"/>
  <c r="K4602" i="1" s="1"/>
  <c r="K4606" i="1" a="1"/>
  <c r="K4606" i="1" s="1"/>
  <c r="K4609" i="1" a="1"/>
  <c r="K4609" i="1" s="1"/>
  <c r="K4613" i="1" a="1"/>
  <c r="K4613" i="1" s="1"/>
  <c r="K4616" i="1" a="1"/>
  <c r="K4616" i="1" s="1"/>
  <c r="K4620" i="1" a="1"/>
  <c r="K4620" i="1" s="1"/>
  <c r="K4627" i="1" a="1"/>
  <c r="K4627" i="1" s="1"/>
  <c r="K4631" i="1" a="1"/>
  <c r="K4631" i="1" s="1"/>
  <c r="K4634" i="1" a="1"/>
  <c r="K4634" i="1" s="1"/>
  <c r="K4638" i="1" a="1"/>
  <c r="K4638" i="1" s="1"/>
  <c r="K4641" i="1" a="1"/>
  <c r="K4641" i="1" s="1"/>
  <c r="K4644" i="1" a="1"/>
  <c r="K4644" i="1" s="1"/>
  <c r="K4651" i="1" a="1"/>
  <c r="K4651" i="1" s="1"/>
  <c r="K4654" i="1" a="1"/>
  <c r="K4654" i="1" s="1"/>
  <c r="K4657" i="1" a="1"/>
  <c r="K4657" i="1" s="1"/>
  <c r="K4660" i="1" a="1"/>
  <c r="K4660" i="1" s="1"/>
  <c r="K4667" i="1" a="1"/>
  <c r="K4667" i="1" s="1"/>
  <c r="K4670" i="1" a="1"/>
  <c r="K4670" i="1" s="1"/>
  <c r="K4673" i="1" a="1"/>
  <c r="K4673" i="1" s="1"/>
  <c r="K4676" i="1" a="1"/>
  <c r="K4676" i="1" s="1"/>
  <c r="K4683" i="1" a="1"/>
  <c r="K4683" i="1" s="1"/>
  <c r="K4686" i="1" a="1"/>
  <c r="K4686" i="1" s="1"/>
  <c r="K4689" i="1" a="1"/>
  <c r="K4689" i="1" s="1"/>
  <c r="K4692" i="1" a="1"/>
  <c r="K4692" i="1" s="1"/>
  <c r="K4699" i="1" a="1"/>
  <c r="K4699" i="1" s="1"/>
  <c r="K4702" i="1" a="1"/>
  <c r="K4702" i="1" s="1"/>
  <c r="K4705" i="1" a="1"/>
  <c r="K4705" i="1" s="1"/>
  <c r="K4708" i="1" a="1"/>
  <c r="K4708" i="1" s="1"/>
  <c r="K4715" i="1" a="1"/>
  <c r="K4715" i="1" s="1"/>
  <c r="K4718" i="1" a="1"/>
  <c r="K4718" i="1" s="1"/>
  <c r="K4721" i="1" a="1"/>
  <c r="K4721" i="1" s="1"/>
  <c r="K4724" i="1" a="1"/>
  <c r="K4724" i="1" s="1"/>
  <c r="K4731" i="1" a="1"/>
  <c r="K4731" i="1" s="1"/>
  <c r="K4734" i="1" a="1"/>
  <c r="K4734" i="1" s="1"/>
  <c r="K4737" i="1" a="1"/>
  <c r="K4737" i="1" s="1"/>
  <c r="K4740" i="1" a="1"/>
  <c r="K4740" i="1" s="1"/>
  <c r="K4747" i="1" a="1"/>
  <c r="K4747" i="1" s="1"/>
  <c r="K4750" i="1" a="1"/>
  <c r="K4750" i="1" s="1"/>
  <c r="K4753" i="1" a="1"/>
  <c r="K4753" i="1" s="1"/>
  <c r="K4757" i="1" a="1"/>
  <c r="K4757" i="1" s="1"/>
  <c r="K4760" i="1" a="1"/>
  <c r="K4760" i="1" s="1"/>
  <c r="K4764" i="1" a="1"/>
  <c r="K4764" i="1" s="1"/>
  <c r="K4771" i="1" a="1"/>
  <c r="K4771" i="1" s="1"/>
  <c r="K4775" i="1" a="1"/>
  <c r="K4775" i="1" s="1"/>
  <c r="K4778" i="1" a="1"/>
  <c r="K4778" i="1" s="1"/>
  <c r="K4782" i="1" a="1"/>
  <c r="K4782" i="1" s="1"/>
  <c r="K4785" i="1" a="1"/>
  <c r="K4785" i="1" s="1"/>
  <c r="K4789" i="1" a="1"/>
  <c r="K4789" i="1" s="1"/>
  <c r="K4792" i="1" a="1"/>
  <c r="K4792" i="1" s="1"/>
  <c r="K4796" i="1" a="1"/>
  <c r="K4796" i="1" s="1"/>
  <c r="K4803" i="1" a="1"/>
  <c r="K4803" i="1" s="1"/>
  <c r="K4807" i="1" a="1"/>
  <c r="K4807" i="1" s="1"/>
  <c r="K4810" i="1" a="1"/>
  <c r="K4810" i="1" s="1"/>
  <c r="K4814" i="1" a="1"/>
  <c r="K4814" i="1" s="1"/>
  <c r="K4817" i="1" a="1"/>
  <c r="K4817" i="1" s="1"/>
  <c r="K4821" i="1" a="1"/>
  <c r="K4821" i="1" s="1"/>
  <c r="K4824" i="1" a="1"/>
  <c r="K4824" i="1" s="1"/>
  <c r="K4828" i="1" a="1"/>
  <c r="K4828" i="1" s="1"/>
  <c r="K4835" i="1" a="1"/>
  <c r="K4835" i="1" s="1"/>
  <c r="K4838" i="1" a="1"/>
  <c r="K4838" i="1" s="1"/>
  <c r="K4843" i="1" a="1"/>
  <c r="K4843" i="1" s="1"/>
  <c r="K4848" i="1" a="1"/>
  <c r="K4848" i="1" s="1"/>
  <c r="K4851" i="1" a="1"/>
  <c r="K4851" i="1" s="1"/>
  <c r="K4855" i="1" a="1"/>
  <c r="K4855" i="1" s="1"/>
  <c r="K4858" i="1" a="1"/>
  <c r="K4858" i="1" s="1"/>
  <c r="K4862" i="1" a="1"/>
  <c r="K4862" i="1" s="1"/>
  <c r="K4865" i="1" a="1"/>
  <c r="K4865" i="1" s="1"/>
  <c r="K4868" i="1" a="1"/>
  <c r="K4868" i="1" s="1"/>
  <c r="K4875" i="1" a="1"/>
  <c r="K4875" i="1" s="1"/>
  <c r="K4878" i="1" a="1"/>
  <c r="K4878" i="1" s="1"/>
  <c r="K4881" i="1" a="1"/>
  <c r="K4881" i="1" s="1"/>
  <c r="K4884" i="1" a="1"/>
  <c r="K4884" i="1" s="1"/>
  <c r="K4891" i="1" a="1"/>
  <c r="K4891" i="1" s="1"/>
  <c r="K4894" i="1" a="1"/>
  <c r="K4894" i="1" s="1"/>
  <c r="K4897" i="1" a="1"/>
  <c r="K4897" i="1" s="1"/>
  <c r="K4900" i="1" a="1"/>
  <c r="K4900" i="1" s="1"/>
  <c r="K4907" i="1" a="1"/>
  <c r="K4907" i="1" s="1"/>
  <c r="K4910" i="1" a="1"/>
  <c r="K4910" i="1" s="1"/>
  <c r="K4913" i="1" a="1"/>
  <c r="K4913" i="1" s="1"/>
  <c r="K4916" i="1" a="1"/>
  <c r="K4916" i="1" s="1"/>
  <c r="K4923" i="1" a="1"/>
  <c r="K4923" i="1" s="1"/>
  <c r="K4926" i="1" a="1"/>
  <c r="K4926" i="1" s="1"/>
  <c r="K4929" i="1" a="1"/>
  <c r="K4929" i="1" s="1"/>
  <c r="K4932" i="1" a="1"/>
  <c r="K4932" i="1" s="1"/>
  <c r="K4939" i="1" a="1"/>
  <c r="K4939" i="1" s="1"/>
  <c r="K4942" i="1" a="1"/>
  <c r="K4942" i="1" s="1"/>
  <c r="K4945" i="1" a="1"/>
  <c r="K4945" i="1" s="1"/>
  <c r="K4948" i="1" a="1"/>
  <c r="K4948" i="1" s="1"/>
  <c r="K4955" i="1" a="1"/>
  <c r="K4955" i="1" s="1"/>
  <c r="K4958" i="1" a="1"/>
  <c r="K4958" i="1" s="1"/>
  <c r="K4961" i="1" a="1"/>
  <c r="K4961" i="1" s="1"/>
  <c r="K4964" i="1" a="1"/>
  <c r="K4964" i="1" s="1"/>
  <c r="K3770" i="1" a="1"/>
  <c r="K3770" i="1" s="1"/>
  <c r="K3778" i="1" a="1"/>
  <c r="K3778" i="1" s="1"/>
  <c r="K3786" i="1" a="1"/>
  <c r="K3786" i="1" s="1"/>
  <c r="K3794" i="1" a="1"/>
  <c r="K3794" i="1" s="1"/>
  <c r="K3802" i="1" a="1"/>
  <c r="K3802" i="1" s="1"/>
  <c r="K3810" i="1" a="1"/>
  <c r="K3810" i="1" s="1"/>
  <c r="K3815" i="1" a="1"/>
  <c r="K3815" i="1" s="1"/>
  <c r="K3820" i="1" a="1"/>
  <c r="K3820" i="1" s="1"/>
  <c r="K3826" i="1" a="1"/>
  <c r="K3826" i="1" s="1"/>
  <c r="K3831" i="1" a="1"/>
  <c r="K3831" i="1" s="1"/>
  <c r="K3836" i="1" a="1"/>
  <c r="K3836" i="1" s="1"/>
  <c r="K3842" i="1" a="1"/>
  <c r="K3842" i="1" s="1"/>
  <c r="K3847" i="1" a="1"/>
  <c r="K3847" i="1" s="1"/>
  <c r="K3852" i="1" a="1"/>
  <c r="K3852" i="1" s="1"/>
  <c r="K3858" i="1" a="1"/>
  <c r="K3858" i="1" s="1"/>
  <c r="K3863" i="1" a="1"/>
  <c r="K3863" i="1" s="1"/>
  <c r="K3868" i="1" a="1"/>
  <c r="K3868" i="1" s="1"/>
  <c r="K3874" i="1" a="1"/>
  <c r="K3874" i="1" s="1"/>
  <c r="K3879" i="1" a="1"/>
  <c r="K3879" i="1" s="1"/>
  <c r="K3884" i="1" a="1"/>
  <c r="K3884" i="1" s="1"/>
  <c r="K3889" i="1" a="1"/>
  <c r="K3889" i="1" s="1"/>
  <c r="K3893" i="1" a="1"/>
  <c r="K3893" i="1" s="1"/>
  <c r="K3897" i="1" a="1"/>
  <c r="K3897" i="1" s="1"/>
  <c r="K3901" i="1" a="1"/>
  <c r="K3901" i="1" s="1"/>
  <c r="K3905" i="1" a="1"/>
  <c r="K3905" i="1" s="1"/>
  <c r="K3909" i="1" a="1"/>
  <c r="K3909" i="1" s="1"/>
  <c r="K3913" i="1" a="1"/>
  <c r="K3913" i="1" s="1"/>
  <c r="K3917" i="1" a="1"/>
  <c r="K3917" i="1" s="1"/>
  <c r="K3921" i="1" a="1"/>
  <c r="K3921" i="1" s="1"/>
  <c r="K3925" i="1" a="1"/>
  <c r="K3925" i="1" s="1"/>
  <c r="K3929" i="1" a="1"/>
  <c r="K3929" i="1" s="1"/>
  <c r="K3933" i="1" a="1"/>
  <c r="K3933" i="1" s="1"/>
  <c r="K3937" i="1" a="1"/>
  <c r="K3937" i="1" s="1"/>
  <c r="K3941" i="1" a="1"/>
  <c r="K3941" i="1" s="1"/>
  <c r="K3945" i="1" a="1"/>
  <c r="K3945" i="1" s="1"/>
  <c r="K3949" i="1" a="1"/>
  <c r="K3949" i="1" s="1"/>
  <c r="K3953" i="1" a="1"/>
  <c r="K3953" i="1" s="1"/>
  <c r="K3957" i="1" a="1"/>
  <c r="K3957" i="1" s="1"/>
  <c r="K3961" i="1" a="1"/>
  <c r="K3961" i="1" s="1"/>
  <c r="K3965" i="1" a="1"/>
  <c r="K3965" i="1" s="1"/>
  <c r="K3969" i="1" a="1"/>
  <c r="K3969" i="1" s="1"/>
  <c r="K3973" i="1" a="1"/>
  <c r="K3973" i="1" s="1"/>
  <c r="K3977" i="1" a="1"/>
  <c r="K3977" i="1" s="1"/>
  <c r="K3981" i="1" a="1"/>
  <c r="K3981" i="1" s="1"/>
  <c r="K3985" i="1" a="1"/>
  <c r="K3985" i="1" s="1"/>
  <c r="K3989" i="1" a="1"/>
  <c r="K3989" i="1" s="1"/>
  <c r="K3993" i="1" a="1"/>
  <c r="K3993" i="1" s="1"/>
  <c r="K3997" i="1" a="1"/>
  <c r="K3997" i="1" s="1"/>
  <c r="K4001" i="1" a="1"/>
  <c r="K4001" i="1" s="1"/>
  <c r="K4005" i="1" a="1"/>
  <c r="K4005" i="1" s="1"/>
  <c r="K4009" i="1" a="1"/>
  <c r="K4009" i="1" s="1"/>
  <c r="K4013" i="1" a="1"/>
  <c r="K4013" i="1" s="1"/>
  <c r="K4017" i="1" a="1"/>
  <c r="K4017" i="1" s="1"/>
  <c r="K4021" i="1" a="1"/>
  <c r="K4021" i="1" s="1"/>
  <c r="K4025" i="1" a="1"/>
  <c r="K4025" i="1" s="1"/>
  <c r="K4029" i="1" a="1"/>
  <c r="K4029" i="1" s="1"/>
  <c r="K4033" i="1" a="1"/>
  <c r="K4033" i="1" s="1"/>
  <c r="K4037" i="1" a="1"/>
  <c r="K4037" i="1" s="1"/>
  <c r="K4041" i="1" a="1"/>
  <c r="K4041" i="1" s="1"/>
  <c r="K4045" i="1" a="1"/>
  <c r="K4045" i="1" s="1"/>
  <c r="K4049" i="1" a="1"/>
  <c r="K4049" i="1" s="1"/>
  <c r="K4053" i="1" a="1"/>
  <c r="K4053" i="1" s="1"/>
  <c r="K4057" i="1" a="1"/>
  <c r="K4057" i="1" s="1"/>
  <c r="K4061" i="1" a="1"/>
  <c r="K4061" i="1" s="1"/>
  <c r="K4065" i="1" a="1"/>
  <c r="K4065" i="1" s="1"/>
  <c r="K4069" i="1" a="1"/>
  <c r="K4069" i="1" s="1"/>
  <c r="K4073" i="1" a="1"/>
  <c r="K4073" i="1" s="1"/>
  <c r="K4077" i="1" a="1"/>
  <c r="K4077" i="1" s="1"/>
  <c r="K4081" i="1" a="1"/>
  <c r="K4081" i="1" s="1"/>
  <c r="K4085" i="1" a="1"/>
  <c r="K4085" i="1" s="1"/>
  <c r="K4089" i="1" a="1"/>
  <c r="K4089" i="1" s="1"/>
  <c r="K4093" i="1" a="1"/>
  <c r="K4093" i="1" s="1"/>
  <c r="K4097" i="1" a="1"/>
  <c r="K4097" i="1" s="1"/>
  <c r="K4101" i="1" a="1"/>
  <c r="K4101" i="1" s="1"/>
  <c r="K4105" i="1" a="1"/>
  <c r="K4105" i="1" s="1"/>
  <c r="K4109" i="1" a="1"/>
  <c r="K4109" i="1" s="1"/>
  <c r="K4113" i="1" a="1"/>
  <c r="K4113" i="1" s="1"/>
  <c r="K4117" i="1" a="1"/>
  <c r="K4117" i="1" s="1"/>
  <c r="K4121" i="1" a="1"/>
  <c r="K4121" i="1" s="1"/>
  <c r="K4125" i="1" a="1"/>
  <c r="K4125" i="1" s="1"/>
  <c r="K4129" i="1" a="1"/>
  <c r="K4129" i="1" s="1"/>
  <c r="K4133" i="1" a="1"/>
  <c r="K4133" i="1" s="1"/>
  <c r="K4139" i="1" a="1"/>
  <c r="K4139" i="1" s="1"/>
  <c r="K4142" i="1" a="1"/>
  <c r="K4142" i="1" s="1"/>
  <c r="K4145" i="1" a="1"/>
  <c r="K4145" i="1" s="1"/>
  <c r="K4149" i="1" a="1"/>
  <c r="K4149" i="1" s="1"/>
  <c r="K4155" i="1" a="1"/>
  <c r="K4155" i="1" s="1"/>
  <c r="K4158" i="1" a="1"/>
  <c r="K4158" i="1" s="1"/>
  <c r="K4161" i="1" a="1"/>
  <c r="K4161" i="1" s="1"/>
  <c r="K4165" i="1" a="1"/>
  <c r="K4165" i="1" s="1"/>
  <c r="K4170" i="1" a="1"/>
  <c r="K4170" i="1" s="1"/>
  <c r="K4173" i="1" a="1"/>
  <c r="K4173" i="1" s="1"/>
  <c r="K4178" i="1" a="1"/>
  <c r="K4178" i="1" s="1"/>
  <c r="K4182" i="1" a="1"/>
  <c r="K4182" i="1" s="1"/>
  <c r="K4185" i="1" a="1"/>
  <c r="K4185" i="1" s="1"/>
  <c r="K4189" i="1" a="1"/>
  <c r="K4189" i="1" s="1"/>
  <c r="K4192" i="1" a="1"/>
  <c r="K4192" i="1" s="1"/>
  <c r="K4196" i="1" a="1"/>
  <c r="K4196" i="1" s="1"/>
  <c r="K4199" i="1" a="1"/>
  <c r="K4199" i="1" s="1"/>
  <c r="K4202" i="1" a="1"/>
  <c r="K4202" i="1" s="1"/>
  <c r="K4208" i="1" a="1"/>
  <c r="K4208" i="1" s="1"/>
  <c r="K4212" i="1" a="1"/>
  <c r="K4212" i="1" s="1"/>
  <c r="K4215" i="1" a="1"/>
  <c r="K4215" i="1" s="1"/>
  <c r="K4218" i="1" a="1"/>
  <c r="K4218" i="1" s="1"/>
  <c r="K4224" i="1" a="1"/>
  <c r="K4224" i="1" s="1"/>
  <c r="K4228" i="1" a="1"/>
  <c r="K4228" i="1" s="1"/>
  <c r="K4231" i="1" a="1"/>
  <c r="K4231" i="1" s="1"/>
  <c r="K4237" i="1" a="1"/>
  <c r="K4237" i="1" s="1"/>
  <c r="K4242" i="1" a="1"/>
  <c r="K4242" i="1" s="1"/>
  <c r="K4248" i="1" a="1"/>
  <c r="K4248" i="1" s="1"/>
  <c r="K4251" i="1" a="1"/>
  <c r="K4251" i="1" s="1"/>
  <c r="K4254" i="1" a="1"/>
  <c r="K4254" i="1" s="1"/>
  <c r="K4257" i="1" a="1"/>
  <c r="K4257" i="1" s="1"/>
  <c r="K4260" i="1" a="1"/>
  <c r="K4260" i="1" s="1"/>
  <c r="K4263" i="1" a="1"/>
  <c r="K4263" i="1" s="1"/>
  <c r="K4269" i="1" a="1"/>
  <c r="K4269" i="1" s="1"/>
  <c r="K4275" i="1" a="1"/>
  <c r="K4275" i="1" s="1"/>
  <c r="K4278" i="1" a="1"/>
  <c r="K4278" i="1" s="1"/>
  <c r="K4281" i="1" a="1"/>
  <c r="K4281" i="1" s="1"/>
  <c r="K4285" i="1" a="1"/>
  <c r="K4285" i="1" s="1"/>
  <c r="K4291" i="1" a="1"/>
  <c r="K4291" i="1" s="1"/>
  <c r="K4295" i="1" a="1"/>
  <c r="K4295" i="1" s="1"/>
  <c r="K4298" i="1" a="1"/>
  <c r="K4298" i="1" s="1"/>
  <c r="K4302" i="1" a="1"/>
  <c r="K4302" i="1" s="1"/>
  <c r="K4305" i="1" a="1"/>
  <c r="K4305" i="1" s="1"/>
  <c r="K4309" i="1" a="1"/>
  <c r="K4309" i="1" s="1"/>
  <c r="K4312" i="1" a="1"/>
  <c r="K4312" i="1" s="1"/>
  <c r="K4316" i="1" a="1"/>
  <c r="K4316" i="1" s="1"/>
  <c r="K4323" i="1" a="1"/>
  <c r="K4323" i="1" s="1"/>
  <c r="K4327" i="1" a="1"/>
  <c r="K4327" i="1" s="1"/>
  <c r="K4330" i="1" a="1"/>
  <c r="K4330" i="1" s="1"/>
  <c r="K4334" i="1" a="1"/>
  <c r="K4334" i="1" s="1"/>
  <c r="K4337" i="1" a="1"/>
  <c r="K4337" i="1" s="1"/>
  <c r="K4341" i="1" a="1"/>
  <c r="K4341" i="1" s="1"/>
  <c r="K4344" i="1" a="1"/>
  <c r="K4344" i="1" s="1"/>
  <c r="K4348" i="1" a="1"/>
  <c r="K4348" i="1" s="1"/>
  <c r="K4355" i="1" a="1"/>
  <c r="K4355" i="1" s="1"/>
  <c r="K4359" i="1" a="1"/>
  <c r="K4359" i="1" s="1"/>
  <c r="K4362" i="1" a="1"/>
  <c r="K4362" i="1" s="1"/>
  <c r="K4366" i="1" a="1"/>
  <c r="K4366" i="1" s="1"/>
  <c r="K4369" i="1" a="1"/>
  <c r="K4369" i="1" s="1"/>
  <c r="K4373" i="1" a="1"/>
  <c r="K4373" i="1" s="1"/>
  <c r="K4376" i="1" a="1"/>
  <c r="K4376" i="1" s="1"/>
  <c r="K4380" i="1" a="1"/>
  <c r="K4380" i="1" s="1"/>
  <c r="K4387" i="1" a="1"/>
  <c r="K4387" i="1" s="1"/>
  <c r="K4391" i="1" a="1"/>
  <c r="K4391" i="1" s="1"/>
  <c r="K4394" i="1" a="1"/>
  <c r="K4394" i="1" s="1"/>
  <c r="K4398" i="1" a="1"/>
  <c r="K4398" i="1" s="1"/>
  <c r="K4401" i="1" a="1"/>
  <c r="K4401" i="1" s="1"/>
  <c r="K4405" i="1" a="1"/>
  <c r="K4405" i="1" s="1"/>
  <c r="K4408" i="1" a="1"/>
  <c r="K4408" i="1" s="1"/>
  <c r="K4415" i="1" a="1"/>
  <c r="K4415" i="1" s="1"/>
  <c r="K4418" i="1" a="1"/>
  <c r="K4418" i="1" s="1"/>
  <c r="K4421" i="1" a="1"/>
  <c r="K4421" i="1" s="1"/>
  <c r="K4424" i="1" a="1"/>
  <c r="K4424" i="1" s="1"/>
  <c r="K4431" i="1" a="1"/>
  <c r="K4431" i="1" s="1"/>
  <c r="K4434" i="1" a="1"/>
  <c r="K4434" i="1" s="1"/>
  <c r="K4437" i="1" a="1"/>
  <c r="K4437" i="1" s="1"/>
  <c r="K4440" i="1" a="1"/>
  <c r="K4440" i="1" s="1"/>
  <c r="K4447" i="1" a="1"/>
  <c r="K4447" i="1" s="1"/>
  <c r="K4450" i="1" a="1"/>
  <c r="K4450" i="1" s="1"/>
  <c r="K4453" i="1" a="1"/>
  <c r="K4453" i="1" s="1"/>
  <c r="K4456" i="1" a="1"/>
  <c r="K4456" i="1" s="1"/>
  <c r="K4463" i="1" a="1"/>
  <c r="K4463" i="1" s="1"/>
  <c r="K4466" i="1" a="1"/>
  <c r="K4466" i="1" s="1"/>
  <c r="K4470" i="1" a="1"/>
  <c r="K4470" i="1" s="1"/>
  <c r="K4473" i="1" a="1"/>
  <c r="K4473" i="1" s="1"/>
  <c r="K4476" i="1" a="1"/>
  <c r="K4476" i="1" s="1"/>
  <c r="K4483" i="1" a="1"/>
  <c r="K4483" i="1" s="1"/>
  <c r="K4486" i="1" a="1"/>
  <c r="K4486" i="1" s="1"/>
  <c r="K4489" i="1" a="1"/>
  <c r="K4489" i="1" s="1"/>
  <c r="K4493" i="1" a="1"/>
  <c r="K4493" i="1" s="1"/>
  <c r="K4496" i="1" a="1"/>
  <c r="K4496" i="1" s="1"/>
  <c r="K4500" i="1" a="1"/>
  <c r="K4500" i="1" s="1"/>
  <c r="K4507" i="1" a="1"/>
  <c r="K4507" i="1" s="1"/>
  <c r="K4511" i="1" a="1"/>
  <c r="K4511" i="1" s="1"/>
  <c r="K4514" i="1" a="1"/>
  <c r="K4514" i="1" s="1"/>
  <c r="K4518" i="1" a="1"/>
  <c r="K4518" i="1" s="1"/>
  <c r="K4521" i="1" a="1"/>
  <c r="K4521" i="1" s="1"/>
  <c r="K4525" i="1" a="1"/>
  <c r="K4525" i="1" s="1"/>
  <c r="K4528" i="1" a="1"/>
  <c r="K4528" i="1" s="1"/>
  <c r="K4532" i="1" a="1"/>
  <c r="K4532" i="1" s="1"/>
  <c r="K4539" i="1" a="1"/>
  <c r="K4539" i="1" s="1"/>
  <c r="K4543" i="1" a="1"/>
  <c r="K4543" i="1" s="1"/>
  <c r="K4546" i="1" a="1"/>
  <c r="K4546" i="1" s="1"/>
  <c r="K4550" i="1" a="1"/>
  <c r="K4550" i="1" s="1"/>
  <c r="K4553" i="1" a="1"/>
  <c r="K4553" i="1" s="1"/>
  <c r="K4557" i="1" a="1"/>
  <c r="K4557" i="1" s="1"/>
  <c r="K4560" i="1" a="1"/>
  <c r="K4560" i="1" s="1"/>
  <c r="K4564" i="1" a="1"/>
  <c r="K4564" i="1" s="1"/>
  <c r="K4571" i="1" a="1"/>
  <c r="K4571" i="1" s="1"/>
  <c r="K4575" i="1" a="1"/>
  <c r="K4575" i="1" s="1"/>
  <c r="K4578" i="1" a="1"/>
  <c r="K4578" i="1" s="1"/>
  <c r="K4582" i="1" a="1"/>
  <c r="K4582" i="1" s="1"/>
  <c r="K4585" i="1" a="1"/>
  <c r="K4585" i="1" s="1"/>
  <c r="K4589" i="1" a="1"/>
  <c r="K4589" i="1" s="1"/>
  <c r="K4592" i="1" a="1"/>
  <c r="K4592" i="1" s="1"/>
  <c r="K4596" i="1" a="1"/>
  <c r="K4596" i="1" s="1"/>
  <c r="K4603" i="1" a="1"/>
  <c r="K4603" i="1" s="1"/>
  <c r="K4607" i="1" a="1"/>
  <c r="K4607" i="1" s="1"/>
  <c r="K4610" i="1" a="1"/>
  <c r="K4610" i="1" s="1"/>
  <c r="K4614" i="1" a="1"/>
  <c r="K4614" i="1" s="1"/>
  <c r="K4617" i="1" a="1"/>
  <c r="K4617" i="1" s="1"/>
  <c r="K4621" i="1" a="1"/>
  <c r="K4621" i="1" s="1"/>
  <c r="K4624" i="1" a="1"/>
  <c r="K4624" i="1" s="1"/>
  <c r="K4628" i="1" a="1"/>
  <c r="K4628" i="1" s="1"/>
  <c r="K4635" i="1" a="1"/>
  <c r="K4635" i="1" s="1"/>
  <c r="K4639" i="1" a="1"/>
  <c r="K4639" i="1" s="1"/>
  <c r="K4642" i="1" a="1"/>
  <c r="K4642" i="1" s="1"/>
  <c r="K4645" i="1" a="1"/>
  <c r="K4645" i="1" s="1"/>
  <c r="K4648" i="1" a="1"/>
  <c r="K4648" i="1" s="1"/>
  <c r="K4655" i="1" a="1"/>
  <c r="K4655" i="1" s="1"/>
  <c r="K4658" i="1" a="1"/>
  <c r="K4658" i="1" s="1"/>
  <c r="K4661" i="1" a="1"/>
  <c r="K4661" i="1" s="1"/>
  <c r="K4664" i="1" a="1"/>
  <c r="K4664" i="1" s="1"/>
  <c r="K4671" i="1" a="1"/>
  <c r="K4671" i="1" s="1"/>
  <c r="K4674" i="1" a="1"/>
  <c r="K4674" i="1" s="1"/>
  <c r="K4677" i="1" a="1"/>
  <c r="K4677" i="1" s="1"/>
  <c r="K4680" i="1" a="1"/>
  <c r="K4680" i="1" s="1"/>
  <c r="K4687" i="1" a="1"/>
  <c r="K4687" i="1" s="1"/>
  <c r="K4690" i="1" a="1"/>
  <c r="K4690" i="1" s="1"/>
  <c r="K4693" i="1" a="1"/>
  <c r="K4693" i="1" s="1"/>
  <c r="K4696" i="1" a="1"/>
  <c r="K4696" i="1" s="1"/>
  <c r="K4703" i="1" a="1"/>
  <c r="K4703" i="1" s="1"/>
  <c r="K4706" i="1" a="1"/>
  <c r="K4706" i="1" s="1"/>
  <c r="K4709" i="1" a="1"/>
  <c r="K4709" i="1" s="1"/>
  <c r="K4712" i="1" a="1"/>
  <c r="K4712" i="1" s="1"/>
  <c r="K4719" i="1" a="1"/>
  <c r="K4719" i="1" s="1"/>
  <c r="K4722" i="1" a="1"/>
  <c r="K4722" i="1" s="1"/>
  <c r="K4725" i="1" a="1"/>
  <c r="K4725" i="1" s="1"/>
  <c r="K4728" i="1" a="1"/>
  <c r="K4728" i="1" s="1"/>
  <c r="K4735" i="1" a="1"/>
  <c r="K4735" i="1" s="1"/>
  <c r="K4738" i="1" a="1"/>
  <c r="K4738" i="1" s="1"/>
  <c r="K4741" i="1" a="1"/>
  <c r="K4741" i="1" s="1"/>
  <c r="K4744" i="1" a="1"/>
  <c r="K4744" i="1" s="1"/>
  <c r="K4751" i="1" a="1"/>
  <c r="K4751" i="1" s="1"/>
  <c r="K4754" i="1" a="1"/>
  <c r="K4754" i="1" s="1"/>
  <c r="K4758" i="1" a="1"/>
  <c r="K4758" i="1" s="1"/>
  <c r="K4761" i="1" a="1"/>
  <c r="K4761" i="1" s="1"/>
  <c r="K4765" i="1" a="1"/>
  <c r="K4765" i="1" s="1"/>
  <c r="K4768" i="1" a="1"/>
  <c r="K4768" i="1" s="1"/>
  <c r="K4772" i="1" a="1"/>
  <c r="K4772" i="1" s="1"/>
  <c r="K4779" i="1" a="1"/>
  <c r="K4779" i="1" s="1"/>
  <c r="K4783" i="1" a="1"/>
  <c r="K4783" i="1" s="1"/>
  <c r="K4786" i="1" a="1"/>
  <c r="K4786" i="1" s="1"/>
  <c r="K4790" i="1" a="1"/>
  <c r="K4790" i="1" s="1"/>
  <c r="K4793" i="1" a="1"/>
  <c r="K4793" i="1" s="1"/>
  <c r="K4797" i="1" a="1"/>
  <c r="K4797" i="1" s="1"/>
  <c r="K4800" i="1" a="1"/>
  <c r="K4800" i="1" s="1"/>
  <c r="K4804" i="1" a="1"/>
  <c r="K4804" i="1" s="1"/>
  <c r="K4811" i="1" a="1"/>
  <c r="K4811" i="1" s="1"/>
  <c r="K4815" i="1" a="1"/>
  <c r="K4815" i="1" s="1"/>
  <c r="K4818" i="1" a="1"/>
  <c r="K4818" i="1" s="1"/>
  <c r="K4822" i="1" a="1"/>
  <c r="K4822" i="1" s="1"/>
  <c r="K4825" i="1" a="1"/>
  <c r="K4825" i="1" s="1"/>
  <c r="K4829" i="1" a="1"/>
  <c r="K4829" i="1" s="1"/>
  <c r="K4832" i="1" a="1"/>
  <c r="K4832" i="1" s="1"/>
  <c r="K4839" i="1" a="1"/>
  <c r="K4839" i="1" s="1"/>
  <c r="K4841" i="1" a="1"/>
  <c r="K4841" i="1" s="1"/>
  <c r="K4846" i="1" a="1"/>
  <c r="K4846" i="1" s="1"/>
  <c r="K4849" i="1" a="1"/>
  <c r="K4849" i="1" s="1"/>
  <c r="K4852" i="1" a="1"/>
  <c r="K4852" i="1" s="1"/>
  <c r="K4859" i="1" a="1"/>
  <c r="K4859" i="1" s="1"/>
  <c r="K4863" i="1" a="1"/>
  <c r="K4863" i="1" s="1"/>
  <c r="K4866" i="1" a="1"/>
  <c r="K4866" i="1" s="1"/>
  <c r="K4869" i="1" a="1"/>
  <c r="K4869" i="1" s="1"/>
  <c r="K4872" i="1" a="1"/>
  <c r="K4872" i="1" s="1"/>
  <c r="K4879" i="1" a="1"/>
  <c r="K4879" i="1" s="1"/>
  <c r="K4882" i="1" a="1"/>
  <c r="K4882" i="1" s="1"/>
  <c r="K4885" i="1" a="1"/>
  <c r="K4885" i="1" s="1"/>
  <c r="K4888" i="1" a="1"/>
  <c r="K4888" i="1" s="1"/>
  <c r="K4895" i="1" a="1"/>
  <c r="K4895" i="1" s="1"/>
  <c r="K4898" i="1" a="1"/>
  <c r="K4898" i="1" s="1"/>
  <c r="K4901" i="1" a="1"/>
  <c r="K4901" i="1" s="1"/>
  <c r="K4904" i="1" a="1"/>
  <c r="K4904" i="1" s="1"/>
  <c r="K4911" i="1" a="1"/>
  <c r="K4911" i="1" s="1"/>
  <c r="K4914" i="1" a="1"/>
  <c r="K4914" i="1" s="1"/>
  <c r="K4917" i="1" a="1"/>
  <c r="K4917" i="1" s="1"/>
  <c r="K4920" i="1" a="1"/>
  <c r="K4920" i="1" s="1"/>
  <c r="K4927" i="1" a="1"/>
  <c r="K4927" i="1" s="1"/>
  <c r="K4930" i="1" a="1"/>
  <c r="K4930" i="1" s="1"/>
  <c r="K4933" i="1" a="1"/>
  <c r="K4933" i="1" s="1"/>
  <c r="K4936" i="1" a="1"/>
  <c r="K4936" i="1" s="1"/>
  <c r="K4943" i="1" a="1"/>
  <c r="K4943" i="1" s="1"/>
  <c r="K4952" i="1" a="1"/>
  <c r="K4952" i="1" s="1"/>
  <c r="K4965" i="1" a="1"/>
  <c r="K4965" i="1" s="1"/>
  <c r="K4978" i="1" a="1"/>
  <c r="K4978" i="1" s="1"/>
  <c r="K4984" i="1" a="1"/>
  <c r="K4984" i="1" s="1"/>
  <c r="K4991" i="1" a="1"/>
  <c r="K4991" i="1" s="1"/>
  <c r="K4995" i="1" a="1"/>
  <c r="K4995" i="1" s="1"/>
  <c r="K4998" i="1" a="1"/>
  <c r="K4998" i="1" s="1"/>
  <c r="K5001" i="1" a="1"/>
  <c r="K5001" i="1" s="1"/>
  <c r="K5004" i="1" a="1"/>
  <c r="K5004" i="1" s="1"/>
  <c r="K5011" i="1" a="1"/>
  <c r="K5011" i="1" s="1"/>
  <c r="K5014" i="1" a="1"/>
  <c r="K5014" i="1" s="1"/>
  <c r="K5017" i="1" a="1"/>
  <c r="K5017" i="1" s="1"/>
  <c r="K5020" i="1" a="1"/>
  <c r="K5020" i="1" s="1"/>
  <c r="K5027" i="1" a="1"/>
  <c r="K5027" i="1" s="1"/>
  <c r="K5030" i="1" a="1"/>
  <c r="K5030" i="1" s="1"/>
  <c r="K5033" i="1" a="1"/>
  <c r="K5033" i="1" s="1"/>
  <c r="K5036" i="1" a="1"/>
  <c r="K5036" i="1" s="1"/>
  <c r="K5043" i="1" a="1"/>
  <c r="K5043" i="1" s="1"/>
  <c r="K5046" i="1" a="1"/>
  <c r="K5046" i="1" s="1"/>
  <c r="K5049" i="1" a="1"/>
  <c r="K5049" i="1" s="1"/>
  <c r="K5052" i="1" a="1"/>
  <c r="K5052" i="1" s="1"/>
  <c r="K5059" i="1" a="1"/>
  <c r="K5059" i="1" s="1"/>
  <c r="K5062" i="1" a="1"/>
  <c r="K5062" i="1" s="1"/>
  <c r="K5065" i="1" a="1"/>
  <c r="K5065" i="1" s="1"/>
  <c r="K5068" i="1" a="1"/>
  <c r="K5068" i="1" s="1"/>
  <c r="K5075" i="1" a="1"/>
  <c r="K5075" i="1" s="1"/>
  <c r="K5078" i="1" a="1"/>
  <c r="K5078" i="1" s="1"/>
  <c r="K5081" i="1" a="1"/>
  <c r="K5081" i="1" s="1"/>
  <c r="K5084" i="1" a="1"/>
  <c r="K5084" i="1" s="1"/>
  <c r="K5091" i="1" a="1"/>
  <c r="K5091" i="1" s="1"/>
  <c r="K5094" i="1" a="1"/>
  <c r="K5094" i="1" s="1"/>
  <c r="K5097" i="1" a="1"/>
  <c r="K5097" i="1" s="1"/>
  <c r="K5101" i="1" a="1"/>
  <c r="K5101" i="1" s="1"/>
  <c r="K5104" i="1" a="1"/>
  <c r="K5104" i="1" s="1"/>
  <c r="K5108" i="1" a="1"/>
  <c r="K5108" i="1" s="1"/>
  <c r="K5115" i="1" a="1"/>
  <c r="K5115" i="1" s="1"/>
  <c r="K5119" i="1" a="1"/>
  <c r="K5119" i="1" s="1"/>
  <c r="K5122" i="1" a="1"/>
  <c r="K5122" i="1" s="1"/>
  <c r="K5126" i="1" a="1"/>
  <c r="K5126" i="1" s="1"/>
  <c r="K5129" i="1" a="1"/>
  <c r="K5129" i="1" s="1"/>
  <c r="K5133" i="1" a="1"/>
  <c r="K5133" i="1" s="1"/>
  <c r="K5137" i="1" a="1"/>
  <c r="K5137" i="1" s="1"/>
  <c r="K5141" i="1" a="1"/>
  <c r="K5141" i="1" s="1"/>
  <c r="K5145" i="1" a="1"/>
  <c r="K5145" i="1" s="1"/>
  <c r="K5148" i="1" a="1"/>
  <c r="K5148" i="1" s="1"/>
  <c r="K5152" i="1" a="1"/>
  <c r="K5152" i="1" s="1"/>
  <c r="K5155" i="1" a="1"/>
  <c r="K5155" i="1" s="1"/>
  <c r="K5158" i="1" a="1"/>
  <c r="K5158" i="1" s="1"/>
  <c r="K5165" i="1" a="1"/>
  <c r="K5165" i="1" s="1"/>
  <c r="K5168" i="1" a="1"/>
  <c r="K5168" i="1" s="1"/>
  <c r="K5171" i="1" a="1"/>
  <c r="K5171" i="1" s="1"/>
  <c r="K5174" i="1" a="1"/>
  <c r="K5174" i="1" s="1"/>
  <c r="K5181" i="1" a="1"/>
  <c r="K5181" i="1" s="1"/>
  <c r="K5184" i="1" a="1"/>
  <c r="K5184" i="1" s="1"/>
  <c r="K5187" i="1" a="1"/>
  <c r="K5187" i="1" s="1"/>
  <c r="K5190" i="1" a="1"/>
  <c r="K5190" i="1" s="1"/>
  <c r="K5197" i="1" a="1"/>
  <c r="K5197" i="1" s="1"/>
  <c r="K5200" i="1" a="1"/>
  <c r="K5200" i="1" s="1"/>
  <c r="K5204" i="1" a="1"/>
  <c r="K5204" i="1" s="1"/>
  <c r="K5207" i="1" a="1"/>
  <c r="K5207" i="1" s="1"/>
  <c r="K5211" i="1" a="1"/>
  <c r="K5211" i="1" s="1"/>
  <c r="K5214" i="1" a="1"/>
  <c r="K5214" i="1" s="1"/>
  <c r="K5218" i="1" a="1"/>
  <c r="K5218" i="1" s="1"/>
  <c r="K5225" i="1" a="1"/>
  <c r="K5225" i="1" s="1"/>
  <c r="K5229" i="1" a="1"/>
  <c r="K5229" i="1" s="1"/>
  <c r="K5232" i="1" a="1"/>
  <c r="K5232" i="1" s="1"/>
  <c r="K5236" i="1" a="1"/>
  <c r="K5236" i="1" s="1"/>
  <c r="K5239" i="1" a="1"/>
  <c r="K5239" i="1" s="1"/>
  <c r="K5243" i="1" a="1"/>
  <c r="K5243" i="1" s="1"/>
  <c r="K5246" i="1" a="1"/>
  <c r="K5246" i="1" s="1"/>
  <c r="K5250" i="1" a="1"/>
  <c r="K5250" i="1" s="1"/>
  <c r="K5257" i="1" a="1"/>
  <c r="K5257" i="1" s="1"/>
  <c r="K5261" i="1" a="1"/>
  <c r="K5261" i="1" s="1"/>
  <c r="K5264" i="1" a="1"/>
  <c r="K5264" i="1" s="1"/>
  <c r="K5268" i="1" a="1"/>
  <c r="K5268" i="1" s="1"/>
  <c r="K5271" i="1" a="1"/>
  <c r="K5271" i="1" s="1"/>
  <c r="K5275" i="1" a="1"/>
  <c r="K5275" i="1" s="1"/>
  <c r="K5278" i="1" a="1"/>
  <c r="K5278" i="1" s="1"/>
  <c r="K5282" i="1" a="1"/>
  <c r="K5282" i="1" s="1"/>
  <c r="K5289" i="1" a="1"/>
  <c r="K5289" i="1" s="1"/>
  <c r="K5293" i="1" a="1"/>
  <c r="K5293" i="1" s="1"/>
  <c r="K5296" i="1" a="1"/>
  <c r="K5296" i="1" s="1"/>
  <c r="K5300" i="1" a="1"/>
  <c r="K5300" i="1" s="1"/>
  <c r="K5303" i="1" a="1"/>
  <c r="K5303" i="1" s="1"/>
  <c r="K5307" i="1" a="1"/>
  <c r="K5307" i="1" s="1"/>
  <c r="K5313" i="1" a="1"/>
  <c r="K5313" i="1" s="1"/>
  <c r="K5316" i="1" a="1"/>
  <c r="K5316" i="1" s="1"/>
  <c r="K5319" i="1" a="1"/>
  <c r="K5319" i="1" s="1"/>
  <c r="K5323" i="1" a="1"/>
  <c r="K5323" i="1" s="1"/>
  <c r="K5329" i="1" a="1"/>
  <c r="K5329" i="1" s="1"/>
  <c r="K5332" i="1" a="1"/>
  <c r="K5332" i="1" s="1"/>
  <c r="K5335" i="1" a="1"/>
  <c r="K5335" i="1" s="1"/>
  <c r="K5339" i="1" a="1"/>
  <c r="K5339" i="1" s="1"/>
  <c r="K5342" i="1" a="1"/>
  <c r="K5342" i="1" s="1"/>
  <c r="K5346" i="1" a="1"/>
  <c r="K5346" i="1" s="1"/>
  <c r="K5349" i="1" a="1"/>
  <c r="K5349" i="1" s="1"/>
  <c r="K5352" i="1" a="1"/>
  <c r="K5352" i="1" s="1"/>
  <c r="K5359" i="1" a="1"/>
  <c r="K5359" i="1" s="1"/>
  <c r="K5362" i="1" a="1"/>
  <c r="K5362" i="1" s="1"/>
  <c r="K5365" i="1" a="1"/>
  <c r="K5365" i="1" s="1"/>
  <c r="K5368" i="1" a="1"/>
  <c r="K5368" i="1" s="1"/>
  <c r="K5375" i="1" a="1"/>
  <c r="K5375" i="1" s="1"/>
  <c r="K5378" i="1" a="1"/>
  <c r="K5378" i="1" s="1"/>
  <c r="K5381" i="1" a="1"/>
  <c r="K5381" i="1" s="1"/>
  <c r="K5384" i="1" a="1"/>
  <c r="K5384" i="1" s="1"/>
  <c r="K5391" i="1" a="1"/>
  <c r="K5391" i="1" s="1"/>
  <c r="K5394" i="1" a="1"/>
  <c r="K5394" i="1" s="1"/>
  <c r="K5397" i="1" a="1"/>
  <c r="K5397" i="1" s="1"/>
  <c r="K5400" i="1" a="1"/>
  <c r="K5400" i="1" s="1"/>
  <c r="K5407" i="1" a="1"/>
  <c r="K5407" i="1" s="1"/>
  <c r="K5410" i="1" a="1"/>
  <c r="K5410" i="1" s="1"/>
  <c r="K5413" i="1" a="1"/>
  <c r="K5413" i="1" s="1"/>
  <c r="K5416" i="1" a="1"/>
  <c r="K5416" i="1" s="1"/>
  <c r="K5422" i="1" a="1"/>
  <c r="K5422" i="1" s="1"/>
  <c r="K5426" i="1" a="1"/>
  <c r="K5426" i="1" s="1"/>
  <c r="K5429" i="1" a="1"/>
  <c r="K5429" i="1" s="1"/>
  <c r="K5433" i="1" a="1"/>
  <c r="K5433" i="1" s="1"/>
  <c r="K5436" i="1" a="1"/>
  <c r="K5436" i="1" s="1"/>
  <c r="K5440" i="1" a="1"/>
  <c r="K5440" i="1" s="1"/>
  <c r="K5447" i="1" a="1"/>
  <c r="K5447" i="1" s="1"/>
  <c r="K5451" i="1" a="1"/>
  <c r="K5451" i="1" s="1"/>
  <c r="K5454" i="1" a="1"/>
  <c r="K5454" i="1" s="1"/>
  <c r="K5458" i="1" a="1"/>
  <c r="K5458" i="1" s="1"/>
  <c r="K5461" i="1" a="1"/>
  <c r="K5461" i="1" s="1"/>
  <c r="K5465" i="1" a="1"/>
  <c r="K5465" i="1" s="1"/>
  <c r="K5468" i="1" a="1"/>
  <c r="K5468" i="1" s="1"/>
  <c r="K5472" i="1" a="1"/>
  <c r="K5472" i="1" s="1"/>
  <c r="K5479" i="1" a="1"/>
  <c r="K5479" i="1" s="1"/>
  <c r="K5483" i="1" a="1"/>
  <c r="K5483" i="1" s="1"/>
  <c r="K5486" i="1" a="1"/>
  <c r="K5486" i="1" s="1"/>
  <c r="K5490" i="1" a="1"/>
  <c r="K5490" i="1" s="1"/>
  <c r="K5493" i="1" a="1"/>
  <c r="K5493" i="1" s="1"/>
  <c r="K5497" i="1" a="1"/>
  <c r="K5497" i="1" s="1"/>
  <c r="K5500" i="1" a="1"/>
  <c r="K5500" i="1" s="1"/>
  <c r="K5503" i="1" a="1"/>
  <c r="K5503" i="1" s="1"/>
  <c r="K5507" i="1" a="1"/>
  <c r="K5507" i="1" s="1"/>
  <c r="K5513" i="1" a="1"/>
  <c r="K5513" i="1" s="1"/>
  <c r="K5516" i="1" a="1"/>
  <c r="K5516" i="1" s="1"/>
  <c r="K5519" i="1" a="1"/>
  <c r="K5519" i="1" s="1"/>
  <c r="K5523" i="1" a="1"/>
  <c r="K5523" i="1" s="1"/>
  <c r="K5529" i="1" a="1"/>
  <c r="K5529" i="1" s="1"/>
  <c r="K5532" i="1" a="1"/>
  <c r="K5532" i="1" s="1"/>
  <c r="K5535" i="1" a="1"/>
  <c r="K5535" i="1" s="1"/>
  <c r="K5539" i="1" a="1"/>
  <c r="K5539" i="1" s="1"/>
  <c r="K5545" i="1" a="1"/>
  <c r="K5545" i="1" s="1"/>
  <c r="K5548" i="1" a="1"/>
  <c r="K5548" i="1" s="1"/>
  <c r="K5551" i="1" a="1"/>
  <c r="K5551" i="1" s="1"/>
  <c r="K5555" i="1" a="1"/>
  <c r="K5555" i="1" s="1"/>
  <c r="K5561" i="1" a="1"/>
  <c r="K5561" i="1" s="1"/>
  <c r="K5564" i="1" a="1"/>
  <c r="K5564" i="1" s="1"/>
  <c r="K5567" i="1" a="1"/>
  <c r="K5567" i="1" s="1"/>
  <c r="K5571" i="1" a="1"/>
  <c r="K5571" i="1" s="1"/>
  <c r="K5577" i="1" a="1"/>
  <c r="K5577" i="1" s="1"/>
  <c r="K5580" i="1" a="1"/>
  <c r="K5580" i="1" s="1"/>
  <c r="K5583" i="1" a="1"/>
  <c r="K5583" i="1" s="1"/>
  <c r="K5587" i="1" a="1"/>
  <c r="K5587" i="1" s="1"/>
  <c r="K5593" i="1" a="1"/>
  <c r="K5593" i="1" s="1"/>
  <c r="K5596" i="1" a="1"/>
  <c r="K5596" i="1" s="1"/>
  <c r="K5599" i="1" a="1"/>
  <c r="K5599" i="1" s="1"/>
  <c r="K5603" i="1" a="1"/>
  <c r="K5603" i="1" s="1"/>
  <c r="K5609" i="1" a="1"/>
  <c r="K5609" i="1" s="1"/>
  <c r="K5612" i="1" a="1"/>
  <c r="K5612" i="1" s="1"/>
  <c r="K5615" i="1" a="1"/>
  <c r="K5615" i="1" s="1"/>
  <c r="K5619" i="1" a="1"/>
  <c r="K5619" i="1" s="1"/>
  <c r="K5625" i="1" a="1"/>
  <c r="K5625" i="1" s="1"/>
  <c r="K5628" i="1" a="1"/>
  <c r="K5628" i="1" s="1"/>
  <c r="K5631" i="1" a="1"/>
  <c r="K5631" i="1" s="1"/>
  <c r="K5635" i="1" a="1"/>
  <c r="K5635" i="1" s="1"/>
  <c r="K5641" i="1" a="1"/>
  <c r="K5641" i="1" s="1"/>
  <c r="K5644" i="1" a="1"/>
  <c r="K5644" i="1" s="1"/>
  <c r="K5647" i="1" a="1"/>
  <c r="K5647" i="1" s="1"/>
  <c r="K5651" i="1" a="1"/>
  <c r="K5651" i="1" s="1"/>
  <c r="K5657" i="1" a="1"/>
  <c r="K5657" i="1" s="1"/>
  <c r="K5660" i="1" a="1"/>
  <c r="K5660" i="1" s="1"/>
  <c r="K5663" i="1" a="1"/>
  <c r="K5663" i="1" s="1"/>
  <c r="K5667" i="1" a="1"/>
  <c r="K5667" i="1" s="1"/>
  <c r="K5673" i="1" a="1"/>
  <c r="K5673" i="1" s="1"/>
  <c r="K5676" i="1" a="1"/>
  <c r="K5676" i="1" s="1"/>
  <c r="K5679" i="1" a="1"/>
  <c r="K5679" i="1" s="1"/>
  <c r="K5683" i="1" a="1"/>
  <c r="K5683" i="1" s="1"/>
  <c r="K5689" i="1" a="1"/>
  <c r="K5689" i="1" s="1"/>
  <c r="K5692" i="1" a="1"/>
  <c r="K5692" i="1" s="1"/>
  <c r="K5695" i="1" a="1"/>
  <c r="K5695" i="1" s="1"/>
  <c r="K5699" i="1" a="1"/>
  <c r="K5699" i="1" s="1"/>
  <c r="K5705" i="1" a="1"/>
  <c r="K5705" i="1" s="1"/>
  <c r="K5708" i="1" a="1"/>
  <c r="K5708" i="1" s="1"/>
  <c r="K5711" i="1" a="1"/>
  <c r="K5711" i="1" s="1"/>
  <c r="K5715" i="1" a="1"/>
  <c r="K5715" i="1" s="1"/>
  <c r="K5721" i="1" a="1"/>
  <c r="K5721" i="1" s="1"/>
  <c r="K5724" i="1" a="1"/>
  <c r="K5724" i="1" s="1"/>
  <c r="K5727" i="1" a="1"/>
  <c r="K5727" i="1" s="1"/>
  <c r="K5731" i="1" a="1"/>
  <c r="K5731" i="1" s="1"/>
  <c r="K5737" i="1" a="1"/>
  <c r="K5737" i="1" s="1"/>
  <c r="K5740" i="1" a="1"/>
  <c r="K5740" i="1" s="1"/>
  <c r="K5743" i="1" a="1"/>
  <c r="K5743" i="1" s="1"/>
  <c r="K5747" i="1" a="1"/>
  <c r="K5747" i="1" s="1"/>
  <c r="K5753" i="1" a="1"/>
  <c r="K5753" i="1" s="1"/>
  <c r="K5756" i="1" a="1"/>
  <c r="K5756" i="1" s="1"/>
  <c r="K5759" i="1" a="1"/>
  <c r="K5759" i="1" s="1"/>
  <c r="K5763" i="1" a="1"/>
  <c r="K5763" i="1" s="1"/>
  <c r="K5769" i="1" a="1"/>
  <c r="K5769" i="1" s="1"/>
  <c r="K5772" i="1" a="1"/>
  <c r="K5772" i="1" s="1"/>
  <c r="K5775" i="1" a="1"/>
  <c r="K5775" i="1" s="1"/>
  <c r="K5779" i="1" a="1"/>
  <c r="K5779" i="1" s="1"/>
  <c r="K5785" i="1" a="1"/>
  <c r="K5785" i="1" s="1"/>
  <c r="K5788" i="1" a="1"/>
  <c r="K5788" i="1" s="1"/>
  <c r="K5791" i="1" a="1"/>
  <c r="K5791" i="1" s="1"/>
  <c r="K5795" i="1" a="1"/>
  <c r="K5795" i="1" s="1"/>
  <c r="K5801" i="1" a="1"/>
  <c r="K5801" i="1" s="1"/>
  <c r="K5804" i="1" a="1"/>
  <c r="K5804" i="1" s="1"/>
  <c r="K5807" i="1" a="1"/>
  <c r="K5807" i="1" s="1"/>
  <c r="K5811" i="1" a="1"/>
  <c r="K5811" i="1" s="1"/>
  <c r="K5817" i="1" a="1"/>
  <c r="K5817" i="1" s="1"/>
  <c r="K5820" i="1" a="1"/>
  <c r="K5820" i="1" s="1"/>
  <c r="K5823" i="1" a="1"/>
  <c r="K5823" i="1" s="1"/>
  <c r="K5827" i="1" a="1"/>
  <c r="K5827" i="1" s="1"/>
  <c r="K5833" i="1" a="1"/>
  <c r="K5833" i="1" s="1"/>
  <c r="K5836" i="1" a="1"/>
  <c r="K5836" i="1" s="1"/>
  <c r="K5839" i="1" a="1"/>
  <c r="K5839" i="1" s="1"/>
  <c r="K5843" i="1" a="1"/>
  <c r="K5843" i="1" s="1"/>
  <c r="K5849" i="1" a="1"/>
  <c r="K5849" i="1" s="1"/>
  <c r="K5852" i="1" a="1"/>
  <c r="K5852" i="1" s="1"/>
  <c r="K5855" i="1" a="1"/>
  <c r="K5855" i="1" s="1"/>
  <c r="K5859" i="1" a="1"/>
  <c r="K5859" i="1" s="1"/>
  <c r="K5865" i="1" a="1"/>
  <c r="K5865" i="1" s="1"/>
  <c r="K5868" i="1" a="1"/>
  <c r="K5868" i="1" s="1"/>
  <c r="K5871" i="1" a="1"/>
  <c r="K5871" i="1" s="1"/>
  <c r="K5875" i="1" a="1"/>
  <c r="K5875" i="1" s="1"/>
  <c r="K5881" i="1" a="1"/>
  <c r="K5881" i="1" s="1"/>
  <c r="K5884" i="1" a="1"/>
  <c r="K5884" i="1" s="1"/>
  <c r="K5887" i="1" a="1"/>
  <c r="K5887" i="1" s="1"/>
  <c r="K5891" i="1" a="1"/>
  <c r="K5891" i="1" s="1"/>
  <c r="K5897" i="1" a="1"/>
  <c r="K5897" i="1" s="1"/>
  <c r="K5900" i="1" a="1"/>
  <c r="K5900" i="1" s="1"/>
  <c r="K5903" i="1" a="1"/>
  <c r="K5903" i="1" s="1"/>
  <c r="K5907" i="1" a="1"/>
  <c r="K5907" i="1" s="1"/>
  <c r="K5913" i="1" a="1"/>
  <c r="K5913" i="1" s="1"/>
  <c r="K5916" i="1" a="1"/>
  <c r="K5916" i="1" s="1"/>
  <c r="K5919" i="1" a="1"/>
  <c r="K5919" i="1" s="1"/>
  <c r="K5923" i="1" a="1"/>
  <c r="K5923" i="1" s="1"/>
  <c r="K5929" i="1" a="1"/>
  <c r="K5929" i="1" s="1"/>
  <c r="K5932" i="1" a="1"/>
  <c r="K5932" i="1" s="1"/>
  <c r="K5935" i="1" a="1"/>
  <c r="K5935" i="1" s="1"/>
  <c r="K5939" i="1" a="1"/>
  <c r="K5939" i="1" s="1"/>
  <c r="K5945" i="1" a="1"/>
  <c r="K5945" i="1" s="1"/>
  <c r="K5948" i="1" a="1"/>
  <c r="K5948" i="1" s="1"/>
  <c r="K5951" i="1" a="1"/>
  <c r="K5951" i="1" s="1"/>
  <c r="K5955" i="1" a="1"/>
  <c r="K5955" i="1" s="1"/>
  <c r="K5961" i="1" a="1"/>
  <c r="K5961" i="1" s="1"/>
  <c r="K5964" i="1" a="1"/>
  <c r="K5964" i="1" s="1"/>
  <c r="K5967" i="1" a="1"/>
  <c r="K5967" i="1" s="1"/>
  <c r="K5971" i="1" a="1"/>
  <c r="K5971" i="1" s="1"/>
  <c r="K5977" i="1" a="1"/>
  <c r="K5977" i="1" s="1"/>
  <c r="K5980" i="1" a="1"/>
  <c r="K5980" i="1" s="1"/>
  <c r="K5983" i="1" a="1"/>
  <c r="K5983" i="1" s="1"/>
  <c r="K5987" i="1" a="1"/>
  <c r="K5987" i="1" s="1"/>
  <c r="K5993" i="1" a="1"/>
  <c r="K5993" i="1" s="1"/>
  <c r="K5996" i="1" a="1"/>
  <c r="K5996" i="1" s="1"/>
  <c r="K5999" i="1" a="1"/>
  <c r="K5999" i="1" s="1"/>
  <c r="K6003" i="1" a="1"/>
  <c r="K6003" i="1" s="1"/>
  <c r="K6009" i="1" a="1"/>
  <c r="K6009" i="1" s="1"/>
  <c r="K6012" i="1" a="1"/>
  <c r="K6012" i="1" s="1"/>
  <c r="K6015" i="1" a="1"/>
  <c r="K6015" i="1" s="1"/>
  <c r="K6019" i="1" a="1"/>
  <c r="K6019" i="1" s="1"/>
  <c r="K6025" i="1" a="1"/>
  <c r="K6025" i="1" s="1"/>
  <c r="K6028" i="1" a="1"/>
  <c r="K6028" i="1" s="1"/>
  <c r="K6031" i="1" a="1"/>
  <c r="K6031" i="1" s="1"/>
  <c r="K6035" i="1" a="1"/>
  <c r="K6035" i="1" s="1"/>
  <c r="K6041" i="1" a="1"/>
  <c r="K6041" i="1" s="1"/>
  <c r="K6044" i="1" a="1"/>
  <c r="K6044" i="1" s="1"/>
  <c r="K6047" i="1" a="1"/>
  <c r="K6047" i="1" s="1"/>
  <c r="K6051" i="1" a="1"/>
  <c r="K6051" i="1" s="1"/>
  <c r="K6057" i="1" a="1"/>
  <c r="K6057" i="1" s="1"/>
  <c r="K6060" i="1" a="1"/>
  <c r="K6060" i="1" s="1"/>
  <c r="K6063" i="1" a="1"/>
  <c r="K6063" i="1" s="1"/>
  <c r="K6067" i="1" a="1"/>
  <c r="K6067" i="1" s="1"/>
  <c r="K6070" i="1" a="1"/>
  <c r="K6070" i="1" s="1"/>
  <c r="K6074" i="1" a="1"/>
  <c r="K6074" i="1" s="1"/>
  <c r="K6077" i="1" a="1"/>
  <c r="K6077" i="1" s="1"/>
  <c r="K6080" i="1" a="1"/>
  <c r="K6080" i="1" s="1"/>
  <c r="K6084" i="1" a="1"/>
  <c r="K6084" i="1" s="1"/>
  <c r="K6087" i="1" a="1"/>
  <c r="K6087" i="1" s="1"/>
  <c r="K6091" i="1" a="1"/>
  <c r="K6091" i="1" s="1"/>
  <c r="K4974" i="1" a="1"/>
  <c r="K4974" i="1" s="1"/>
  <c r="K4980" i="1" a="1"/>
  <c r="K4980" i="1" s="1"/>
  <c r="K4987" i="1" a="1"/>
  <c r="K4987" i="1" s="1"/>
  <c r="K4999" i="1" a="1"/>
  <c r="K4999" i="1" s="1"/>
  <c r="K5002" i="1" a="1"/>
  <c r="K5002" i="1" s="1"/>
  <c r="K5005" i="1" a="1"/>
  <c r="K5005" i="1" s="1"/>
  <c r="K5008" i="1" a="1"/>
  <c r="K5008" i="1" s="1"/>
  <c r="K5015" i="1" a="1"/>
  <c r="K5015" i="1" s="1"/>
  <c r="K5018" i="1" a="1"/>
  <c r="K5018" i="1" s="1"/>
  <c r="K5021" i="1" a="1"/>
  <c r="K5021" i="1" s="1"/>
  <c r="K5024" i="1" a="1"/>
  <c r="K5024" i="1" s="1"/>
  <c r="K5031" i="1" a="1"/>
  <c r="K5031" i="1" s="1"/>
  <c r="K5034" i="1" a="1"/>
  <c r="K5034" i="1" s="1"/>
  <c r="K5037" i="1" a="1"/>
  <c r="K5037" i="1" s="1"/>
  <c r="K5040" i="1" a="1"/>
  <c r="K5040" i="1" s="1"/>
  <c r="K5047" i="1" a="1"/>
  <c r="K5047" i="1" s="1"/>
  <c r="K5050" i="1" a="1"/>
  <c r="K5050" i="1" s="1"/>
  <c r="K5053" i="1" a="1"/>
  <c r="K5053" i="1" s="1"/>
  <c r="K5056" i="1" a="1"/>
  <c r="K5056" i="1" s="1"/>
  <c r="K5063" i="1" a="1"/>
  <c r="K5063" i="1" s="1"/>
  <c r="K5066" i="1" a="1"/>
  <c r="K5066" i="1" s="1"/>
  <c r="K5069" i="1" a="1"/>
  <c r="K5069" i="1" s="1"/>
  <c r="K5072" i="1" a="1"/>
  <c r="K5072" i="1" s="1"/>
  <c r="K5079" i="1" a="1"/>
  <c r="K5079" i="1" s="1"/>
  <c r="K5082" i="1" a="1"/>
  <c r="K5082" i="1" s="1"/>
  <c r="K5085" i="1" a="1"/>
  <c r="K5085" i="1" s="1"/>
  <c r="K5088" i="1" a="1"/>
  <c r="K5088" i="1" s="1"/>
  <c r="K5095" i="1" a="1"/>
  <c r="K5095" i="1" s="1"/>
  <c r="K5098" i="1" a="1"/>
  <c r="K5098" i="1" s="1"/>
  <c r="K5102" i="1" a="1"/>
  <c r="K5102" i="1" s="1"/>
  <c r="K5105" i="1" a="1"/>
  <c r="K5105" i="1" s="1"/>
  <c r="K5109" i="1" a="1"/>
  <c r="K5109" i="1" s="1"/>
  <c r="K5112" i="1" a="1"/>
  <c r="K5112" i="1" s="1"/>
  <c r="K5116" i="1" a="1"/>
  <c r="K5116" i="1" s="1"/>
  <c r="K5123" i="1" a="1"/>
  <c r="K5123" i="1" s="1"/>
  <c r="K5127" i="1" a="1"/>
  <c r="K5127" i="1" s="1"/>
  <c r="K5130" i="1" a="1"/>
  <c r="K5130" i="1" s="1"/>
  <c r="K5134" i="1" a="1"/>
  <c r="K5134" i="1" s="1"/>
  <c r="K5138" i="1" a="1"/>
  <c r="K5138" i="1" s="1"/>
  <c r="K5142" i="1" a="1"/>
  <c r="K5142" i="1" s="1"/>
  <c r="K5149" i="1" a="1"/>
  <c r="K5149" i="1" s="1"/>
  <c r="K5153" i="1" a="1"/>
  <c r="K5153" i="1" s="1"/>
  <c r="K5156" i="1" a="1"/>
  <c r="K5156" i="1" s="1"/>
  <c r="K5159" i="1" a="1"/>
  <c r="K5159" i="1" s="1"/>
  <c r="K5162" i="1" a="1"/>
  <c r="K5162" i="1" s="1"/>
  <c r="K5169" i="1" a="1"/>
  <c r="K5169" i="1" s="1"/>
  <c r="K5172" i="1" a="1"/>
  <c r="K5172" i="1" s="1"/>
  <c r="K5175" i="1" a="1"/>
  <c r="K5175" i="1" s="1"/>
  <c r="K5178" i="1" a="1"/>
  <c r="K5178" i="1" s="1"/>
  <c r="K5185" i="1" a="1"/>
  <c r="K5185" i="1" s="1"/>
  <c r="K5188" i="1" a="1"/>
  <c r="K5188" i="1" s="1"/>
  <c r="K5191" i="1" a="1"/>
  <c r="K5191" i="1" s="1"/>
  <c r="K5194" i="1" a="1"/>
  <c r="K5194" i="1" s="1"/>
  <c r="K5201" i="1" a="1"/>
  <c r="K5201" i="1" s="1"/>
  <c r="K5205" i="1" a="1"/>
  <c r="K5205" i="1" s="1"/>
  <c r="K5208" i="1" a="1"/>
  <c r="K5208" i="1" s="1"/>
  <c r="K5212" i="1" a="1"/>
  <c r="K5212" i="1" s="1"/>
  <c r="K5215" i="1" a="1"/>
  <c r="K5215" i="1" s="1"/>
  <c r="K5219" i="1" a="1"/>
  <c r="K5219" i="1" s="1"/>
  <c r="K5222" i="1" a="1"/>
  <c r="K5222" i="1" s="1"/>
  <c r="K5226" i="1" a="1"/>
  <c r="K5226" i="1" s="1"/>
  <c r="K5233" i="1" a="1"/>
  <c r="K5233" i="1" s="1"/>
  <c r="K5237" i="1" a="1"/>
  <c r="K5237" i="1" s="1"/>
  <c r="K5240" i="1" a="1"/>
  <c r="K5240" i="1" s="1"/>
  <c r="K5244" i="1" a="1"/>
  <c r="K5244" i="1" s="1"/>
  <c r="K5247" i="1" a="1"/>
  <c r="K5247" i="1" s="1"/>
  <c r="K5251" i="1" a="1"/>
  <c r="K5251" i="1" s="1"/>
  <c r="K5254" i="1" a="1"/>
  <c r="K5254" i="1" s="1"/>
  <c r="K5258" i="1" a="1"/>
  <c r="K5258" i="1" s="1"/>
  <c r="K5265" i="1" a="1"/>
  <c r="K5265" i="1" s="1"/>
  <c r="K5269" i="1" a="1"/>
  <c r="K5269" i="1" s="1"/>
  <c r="K5272" i="1" a="1"/>
  <c r="K5272" i="1" s="1"/>
  <c r="K5276" i="1" a="1"/>
  <c r="K5276" i="1" s="1"/>
  <c r="K5279" i="1" a="1"/>
  <c r="K5279" i="1" s="1"/>
  <c r="K5283" i="1" a="1"/>
  <c r="K5283" i="1" s="1"/>
  <c r="K5286" i="1" a="1"/>
  <c r="K5286" i="1" s="1"/>
  <c r="K5290" i="1" a="1"/>
  <c r="K5290" i="1" s="1"/>
  <c r="K5297" i="1" a="1"/>
  <c r="K5297" i="1" s="1"/>
  <c r="K5301" i="1" a="1"/>
  <c r="K5301" i="1" s="1"/>
  <c r="K5304" i="1" a="1"/>
  <c r="K5304" i="1" s="1"/>
  <c r="K5310" i="1" a="1"/>
  <c r="K5310" i="1" s="1"/>
  <c r="K5314" i="1" a="1"/>
  <c r="K5314" i="1" s="1"/>
  <c r="K5317" i="1" a="1"/>
  <c r="K5317" i="1" s="1"/>
  <c r="K5320" i="1" a="1"/>
  <c r="K5320" i="1" s="1"/>
  <c r="K5326" i="1" a="1"/>
  <c r="K5326" i="1" s="1"/>
  <c r="K5330" i="1" a="1"/>
  <c r="K5330" i="1" s="1"/>
  <c r="K5333" i="1" a="1"/>
  <c r="K5333" i="1" s="1"/>
  <c r="K5336" i="1" a="1"/>
  <c r="K5336" i="1" s="1"/>
  <c r="K5343" i="1" a="1"/>
  <c r="K5343" i="1" s="1"/>
  <c r="K5347" i="1" a="1"/>
  <c r="K5347" i="1" s="1"/>
  <c r="K5353" i="1" a="1"/>
  <c r="K5353" i="1" s="1"/>
  <c r="K5356" i="1" a="1"/>
  <c r="K5356" i="1" s="1"/>
  <c r="K5363" i="1" a="1"/>
  <c r="K5363" i="1" s="1"/>
  <c r="K5366" i="1" a="1"/>
  <c r="K5366" i="1" s="1"/>
  <c r="K5369" i="1" a="1"/>
  <c r="K5369" i="1" s="1"/>
  <c r="K5372" i="1" a="1"/>
  <c r="K5372" i="1" s="1"/>
  <c r="K5379" i="1" a="1"/>
  <c r="K5379" i="1" s="1"/>
  <c r="K5382" i="1" a="1"/>
  <c r="K5382" i="1" s="1"/>
  <c r="K5385" i="1" a="1"/>
  <c r="K5385" i="1" s="1"/>
  <c r="K5388" i="1" a="1"/>
  <c r="K5388" i="1" s="1"/>
  <c r="K5395" i="1" a="1"/>
  <c r="K5395" i="1" s="1"/>
  <c r="K5398" i="1" a="1"/>
  <c r="K5398" i="1" s="1"/>
  <c r="K5401" i="1" a="1"/>
  <c r="K5401" i="1" s="1"/>
  <c r="K5404" i="1" a="1"/>
  <c r="K5404" i="1" s="1"/>
  <c r="K5411" i="1" a="1"/>
  <c r="K5411" i="1" s="1"/>
  <c r="K5417" i="1" a="1"/>
  <c r="K5417" i="1" s="1"/>
  <c r="K5420" i="1" a="1"/>
  <c r="K5420" i="1" s="1"/>
  <c r="K5423" i="1" a="1"/>
  <c r="K5423" i="1" s="1"/>
  <c r="K5427" i="1" a="1"/>
  <c r="K5427" i="1" s="1"/>
  <c r="K5430" i="1" a="1"/>
  <c r="K5430" i="1" s="1"/>
  <c r="K5434" i="1" a="1"/>
  <c r="K5434" i="1" s="1"/>
  <c r="K5437" i="1" a="1"/>
  <c r="K5437" i="1" s="1"/>
  <c r="K5441" i="1" a="1"/>
  <c r="K5441" i="1" s="1"/>
  <c r="K5444" i="1" a="1"/>
  <c r="K5444" i="1" s="1"/>
  <c r="K5448" i="1" a="1"/>
  <c r="K5448" i="1" s="1"/>
  <c r="K5455" i="1" a="1"/>
  <c r="K5455" i="1" s="1"/>
  <c r="K5459" i="1" a="1"/>
  <c r="K5459" i="1" s="1"/>
  <c r="K5462" i="1" a="1"/>
  <c r="K5462" i="1" s="1"/>
  <c r="K5466" i="1" a="1"/>
  <c r="K5466" i="1" s="1"/>
  <c r="K5469" i="1" a="1"/>
  <c r="K5469" i="1" s="1"/>
  <c r="K5473" i="1" a="1"/>
  <c r="K5473" i="1" s="1"/>
  <c r="K5476" i="1" a="1"/>
  <c r="K5476" i="1" s="1"/>
  <c r="K5480" i="1" a="1"/>
  <c r="K5480" i="1" s="1"/>
  <c r="K5487" i="1" a="1"/>
  <c r="K5487" i="1" s="1"/>
  <c r="K5491" i="1" a="1"/>
  <c r="K5491" i="1" s="1"/>
  <c r="K5494" i="1" a="1"/>
  <c r="K5494" i="1" s="1"/>
  <c r="K5498" i="1" a="1"/>
  <c r="K5498" i="1" s="1"/>
  <c r="K5501" i="1" a="1"/>
  <c r="K5501" i="1" s="1"/>
  <c r="K5504" i="1" a="1"/>
  <c r="K5504" i="1" s="1"/>
  <c r="K5510" i="1" a="1"/>
  <c r="K5510" i="1" s="1"/>
  <c r="K5514" i="1" a="1"/>
  <c r="K5514" i="1" s="1"/>
  <c r="K5517" i="1" a="1"/>
  <c r="K5517" i="1" s="1"/>
  <c r="K5520" i="1" a="1"/>
  <c r="K5520" i="1" s="1"/>
  <c r="K5526" i="1" a="1"/>
  <c r="K5526" i="1" s="1"/>
  <c r="K5530" i="1" a="1"/>
  <c r="K5530" i="1" s="1"/>
  <c r="K5533" i="1" a="1"/>
  <c r="K5533" i="1" s="1"/>
  <c r="K5536" i="1" a="1"/>
  <c r="K5536" i="1" s="1"/>
  <c r="K5542" i="1" a="1"/>
  <c r="K5542" i="1" s="1"/>
  <c r="K5546" i="1" a="1"/>
  <c r="K5546" i="1" s="1"/>
  <c r="K5549" i="1" a="1"/>
  <c r="K5549" i="1" s="1"/>
  <c r="K5552" i="1" a="1"/>
  <c r="K5552" i="1" s="1"/>
  <c r="K5558" i="1" a="1"/>
  <c r="K5558" i="1" s="1"/>
  <c r="K5562" i="1" a="1"/>
  <c r="K5562" i="1" s="1"/>
  <c r="K5565" i="1" a="1"/>
  <c r="K5565" i="1" s="1"/>
  <c r="K5568" i="1" a="1"/>
  <c r="K5568" i="1" s="1"/>
  <c r="K5574" i="1" a="1"/>
  <c r="K5574" i="1" s="1"/>
  <c r="K5578" i="1" a="1"/>
  <c r="K5578" i="1" s="1"/>
  <c r="K5581" i="1" a="1"/>
  <c r="K5581" i="1" s="1"/>
  <c r="K5584" i="1" a="1"/>
  <c r="K5584" i="1" s="1"/>
  <c r="K5590" i="1" a="1"/>
  <c r="K5590" i="1" s="1"/>
  <c r="K5594" i="1" a="1"/>
  <c r="K5594" i="1" s="1"/>
  <c r="K5597" i="1" a="1"/>
  <c r="K5597" i="1" s="1"/>
  <c r="K5600" i="1" a="1"/>
  <c r="K5600" i="1" s="1"/>
  <c r="K5606" i="1" a="1"/>
  <c r="K5606" i="1" s="1"/>
  <c r="K5610" i="1" a="1"/>
  <c r="K5610" i="1" s="1"/>
  <c r="K5613" i="1" a="1"/>
  <c r="K5613" i="1" s="1"/>
  <c r="K5616" i="1" a="1"/>
  <c r="K5616" i="1" s="1"/>
  <c r="K5622" i="1" a="1"/>
  <c r="K5622" i="1" s="1"/>
  <c r="K5626" i="1" a="1"/>
  <c r="K5626" i="1" s="1"/>
  <c r="K5629" i="1" a="1"/>
  <c r="K5629" i="1" s="1"/>
  <c r="K5632" i="1" a="1"/>
  <c r="K5632" i="1" s="1"/>
  <c r="K5638" i="1" a="1"/>
  <c r="K5638" i="1" s="1"/>
  <c r="K5642" i="1" a="1"/>
  <c r="K5642" i="1" s="1"/>
  <c r="K5645" i="1" a="1"/>
  <c r="K5645" i="1" s="1"/>
  <c r="K5648" i="1" a="1"/>
  <c r="K5648" i="1" s="1"/>
  <c r="K5654" i="1" a="1"/>
  <c r="K5654" i="1" s="1"/>
  <c r="K5658" i="1" a="1"/>
  <c r="K5658" i="1" s="1"/>
  <c r="K5661" i="1" a="1"/>
  <c r="K5661" i="1" s="1"/>
  <c r="K5664" i="1" a="1"/>
  <c r="K5664" i="1" s="1"/>
  <c r="K5670" i="1" a="1"/>
  <c r="K5670" i="1" s="1"/>
  <c r="K5674" i="1" a="1"/>
  <c r="K5674" i="1" s="1"/>
  <c r="K5677" i="1" a="1"/>
  <c r="K5677" i="1" s="1"/>
  <c r="K5680" i="1" a="1"/>
  <c r="K5680" i="1" s="1"/>
  <c r="K5686" i="1" a="1"/>
  <c r="K5686" i="1" s="1"/>
  <c r="K5690" i="1" a="1"/>
  <c r="K5690" i="1" s="1"/>
  <c r="K5693" i="1" a="1"/>
  <c r="K5693" i="1" s="1"/>
  <c r="K5696" i="1" a="1"/>
  <c r="K5696" i="1" s="1"/>
  <c r="K5702" i="1" a="1"/>
  <c r="K5702" i="1" s="1"/>
  <c r="K5706" i="1" a="1"/>
  <c r="K5706" i="1" s="1"/>
  <c r="K5709" i="1" a="1"/>
  <c r="K5709" i="1" s="1"/>
  <c r="K5712" i="1" a="1"/>
  <c r="K5712" i="1" s="1"/>
  <c r="K5718" i="1" a="1"/>
  <c r="K5718" i="1" s="1"/>
  <c r="K5722" i="1" a="1"/>
  <c r="K5722" i="1" s="1"/>
  <c r="K5725" i="1" a="1"/>
  <c r="K5725" i="1" s="1"/>
  <c r="K5728" i="1" a="1"/>
  <c r="K5728" i="1" s="1"/>
  <c r="K5734" i="1" a="1"/>
  <c r="K5734" i="1" s="1"/>
  <c r="K5738" i="1" a="1"/>
  <c r="K5738" i="1" s="1"/>
  <c r="K5741" i="1" a="1"/>
  <c r="K5741" i="1" s="1"/>
  <c r="K5744" i="1" a="1"/>
  <c r="K5744" i="1" s="1"/>
  <c r="K5750" i="1" a="1"/>
  <c r="K5750" i="1" s="1"/>
  <c r="K5754" i="1" a="1"/>
  <c r="K5754" i="1" s="1"/>
  <c r="K5757" i="1" a="1"/>
  <c r="K5757" i="1" s="1"/>
  <c r="K5760" i="1" a="1"/>
  <c r="K5760" i="1" s="1"/>
  <c r="K5766" i="1" a="1"/>
  <c r="K5766" i="1" s="1"/>
  <c r="K5770" i="1" a="1"/>
  <c r="K5770" i="1" s="1"/>
  <c r="K5773" i="1" a="1"/>
  <c r="K5773" i="1" s="1"/>
  <c r="K5776" i="1" a="1"/>
  <c r="K5776" i="1" s="1"/>
  <c r="K5782" i="1" a="1"/>
  <c r="K5782" i="1" s="1"/>
  <c r="K5786" i="1" a="1"/>
  <c r="K5786" i="1" s="1"/>
  <c r="K5789" i="1" a="1"/>
  <c r="K5789" i="1" s="1"/>
  <c r="K5792" i="1" a="1"/>
  <c r="K5792" i="1" s="1"/>
  <c r="K5798" i="1" a="1"/>
  <c r="K5798" i="1" s="1"/>
  <c r="K5802" i="1" a="1"/>
  <c r="K5802" i="1" s="1"/>
  <c r="K5805" i="1" a="1"/>
  <c r="K5805" i="1" s="1"/>
  <c r="K5808" i="1" a="1"/>
  <c r="K5808" i="1" s="1"/>
  <c r="K5814" i="1" a="1"/>
  <c r="K5814" i="1" s="1"/>
  <c r="K5818" i="1" a="1"/>
  <c r="K5818" i="1" s="1"/>
  <c r="K5821" i="1" a="1"/>
  <c r="K5821" i="1" s="1"/>
  <c r="K5824" i="1" a="1"/>
  <c r="K5824" i="1" s="1"/>
  <c r="K5830" i="1" a="1"/>
  <c r="K5830" i="1" s="1"/>
  <c r="K5834" i="1" a="1"/>
  <c r="K5834" i="1" s="1"/>
  <c r="K5837" i="1" a="1"/>
  <c r="K5837" i="1" s="1"/>
  <c r="K5840" i="1" a="1"/>
  <c r="K5840" i="1" s="1"/>
  <c r="K5846" i="1" a="1"/>
  <c r="K5846" i="1" s="1"/>
  <c r="K5850" i="1" a="1"/>
  <c r="K5850" i="1" s="1"/>
  <c r="K5853" i="1" a="1"/>
  <c r="K5853" i="1" s="1"/>
  <c r="K5856" i="1" a="1"/>
  <c r="K5856" i="1" s="1"/>
  <c r="K5862" i="1" a="1"/>
  <c r="K5862" i="1" s="1"/>
  <c r="K5866" i="1" a="1"/>
  <c r="K5866" i="1" s="1"/>
  <c r="K5869" i="1" a="1"/>
  <c r="K5869" i="1" s="1"/>
  <c r="K5872" i="1" a="1"/>
  <c r="K5872" i="1" s="1"/>
  <c r="K5878" i="1" a="1"/>
  <c r="K5878" i="1" s="1"/>
  <c r="K5882" i="1" a="1"/>
  <c r="K5882" i="1" s="1"/>
  <c r="K5885" i="1" a="1"/>
  <c r="K5885" i="1" s="1"/>
  <c r="K5888" i="1" a="1"/>
  <c r="K5888" i="1" s="1"/>
  <c r="K5894" i="1" a="1"/>
  <c r="K5894" i="1" s="1"/>
  <c r="K5898" i="1" a="1"/>
  <c r="K5898" i="1" s="1"/>
  <c r="K5901" i="1" a="1"/>
  <c r="K5901" i="1" s="1"/>
  <c r="K5904" i="1" a="1"/>
  <c r="K5904" i="1" s="1"/>
  <c r="K5910" i="1" a="1"/>
  <c r="K5910" i="1" s="1"/>
  <c r="K5914" i="1" a="1"/>
  <c r="K5914" i="1" s="1"/>
  <c r="K5917" i="1" a="1"/>
  <c r="K5917" i="1" s="1"/>
  <c r="K5920" i="1" a="1"/>
  <c r="K5920" i="1" s="1"/>
  <c r="K5926" i="1" a="1"/>
  <c r="K5926" i="1" s="1"/>
  <c r="K5930" i="1" a="1"/>
  <c r="K5930" i="1" s="1"/>
  <c r="K5933" i="1" a="1"/>
  <c r="K5933" i="1" s="1"/>
  <c r="K5936" i="1" a="1"/>
  <c r="K5936" i="1" s="1"/>
  <c r="K5942" i="1" a="1"/>
  <c r="K5942" i="1" s="1"/>
  <c r="K5946" i="1" a="1"/>
  <c r="K5946" i="1" s="1"/>
  <c r="K5949" i="1" a="1"/>
  <c r="K5949" i="1" s="1"/>
  <c r="K5952" i="1" a="1"/>
  <c r="K5952" i="1" s="1"/>
  <c r="K5958" i="1" a="1"/>
  <c r="K5958" i="1" s="1"/>
  <c r="K5962" i="1" a="1"/>
  <c r="K5962" i="1" s="1"/>
  <c r="K5965" i="1" a="1"/>
  <c r="K5965" i="1" s="1"/>
  <c r="K5968" i="1" a="1"/>
  <c r="K5968" i="1" s="1"/>
  <c r="K5974" i="1" a="1"/>
  <c r="K5974" i="1" s="1"/>
  <c r="K5978" i="1" a="1"/>
  <c r="K5978" i="1" s="1"/>
  <c r="K5981" i="1" a="1"/>
  <c r="K5981" i="1" s="1"/>
  <c r="K5984" i="1" a="1"/>
  <c r="K5984" i="1" s="1"/>
  <c r="K5990" i="1" a="1"/>
  <c r="K5990" i="1" s="1"/>
  <c r="K5994" i="1" a="1"/>
  <c r="K5994" i="1" s="1"/>
  <c r="K5997" i="1" a="1"/>
  <c r="K5997" i="1" s="1"/>
  <c r="K6000" i="1" a="1"/>
  <c r="K6000" i="1" s="1"/>
  <c r="K6006" i="1" a="1"/>
  <c r="K6006" i="1" s="1"/>
  <c r="K6010" i="1" a="1"/>
  <c r="K6010" i="1" s="1"/>
  <c r="K6013" i="1" a="1"/>
  <c r="K6013" i="1" s="1"/>
  <c r="K6016" i="1" a="1"/>
  <c r="K6016" i="1" s="1"/>
  <c r="K6022" i="1" a="1"/>
  <c r="K6022" i="1" s="1"/>
  <c r="K6026" i="1" a="1"/>
  <c r="K6026" i="1" s="1"/>
  <c r="K6029" i="1" a="1"/>
  <c r="K6029" i="1" s="1"/>
  <c r="K6032" i="1" a="1"/>
  <c r="K6032" i="1" s="1"/>
  <c r="K6038" i="1" a="1"/>
  <c r="K6038" i="1" s="1"/>
  <c r="K6042" i="1" a="1"/>
  <c r="K6042" i="1" s="1"/>
  <c r="K6045" i="1" a="1"/>
  <c r="K6045" i="1" s="1"/>
  <c r="K6048" i="1" a="1"/>
  <c r="K6048" i="1" s="1"/>
  <c r="K6054" i="1" a="1"/>
  <c r="K6054" i="1" s="1"/>
  <c r="K6058" i="1" a="1"/>
  <c r="K6058" i="1" s="1"/>
  <c r="K6061" i="1" a="1"/>
  <c r="K6061" i="1" s="1"/>
  <c r="K6064" i="1" a="1"/>
  <c r="K6064" i="1" s="1"/>
  <c r="K6068" i="1" a="1"/>
  <c r="K6068" i="1" s="1"/>
  <c r="K6071" i="1" a="1"/>
  <c r="K6071" i="1" s="1"/>
  <c r="K6075" i="1" a="1"/>
  <c r="K6075" i="1" s="1"/>
  <c r="K6081" i="1" a="1"/>
  <c r="K6081" i="1" s="1"/>
  <c r="K6085" i="1" a="1"/>
  <c r="K6085" i="1" s="1"/>
  <c r="K6088" i="1" a="1"/>
  <c r="K6088" i="1" s="1"/>
  <c r="K6092" i="1" a="1"/>
  <c r="K6092" i="1" s="1"/>
  <c r="K6095" i="1" a="1"/>
  <c r="K6095" i="1" s="1"/>
  <c r="K6099" i="1" a="1"/>
  <c r="K6099" i="1" s="1"/>
  <c r="K6106" i="1" a="1"/>
  <c r="K6106" i="1" s="1"/>
  <c r="K6110" i="1" a="1"/>
  <c r="K6110" i="1" s="1"/>
  <c r="K6113" i="1" a="1"/>
  <c r="K6113" i="1" s="1"/>
  <c r="K6117" i="1" a="1"/>
  <c r="K6117" i="1" s="1"/>
  <c r="K6120" i="1" a="1"/>
  <c r="K6120" i="1" s="1"/>
  <c r="K6124" i="1" a="1"/>
  <c r="K6124" i="1" s="1"/>
  <c r="K6127" i="1" a="1"/>
  <c r="K6127" i="1" s="1"/>
  <c r="K4946" i="1" a="1"/>
  <c r="K4946" i="1" s="1"/>
  <c r="K4959" i="1" a="1"/>
  <c r="K4959" i="1" s="1"/>
  <c r="K4968" i="1" a="1"/>
  <c r="K4968" i="1" s="1"/>
  <c r="K4975" i="1" a="1"/>
  <c r="K4975" i="1" s="1"/>
  <c r="K4981" i="1" a="1"/>
  <c r="K4981" i="1" s="1"/>
  <c r="K4993" i="1" a="1"/>
  <c r="K4993" i="1" s="1"/>
  <c r="K4996" i="1" a="1"/>
  <c r="K4996" i="1" s="1"/>
  <c r="K5003" i="1" a="1"/>
  <c r="K5003" i="1" s="1"/>
  <c r="K5006" i="1" a="1"/>
  <c r="K5006" i="1" s="1"/>
  <c r="K5009" i="1" a="1"/>
  <c r="K5009" i="1" s="1"/>
  <c r="K5012" i="1" a="1"/>
  <c r="K5012" i="1" s="1"/>
  <c r="K5019" i="1" a="1"/>
  <c r="K5019" i="1" s="1"/>
  <c r="K5022" i="1" a="1"/>
  <c r="K5022" i="1" s="1"/>
  <c r="K5025" i="1" a="1"/>
  <c r="K5025" i="1" s="1"/>
  <c r="K5028" i="1" a="1"/>
  <c r="K5028" i="1" s="1"/>
  <c r="K5035" i="1" a="1"/>
  <c r="K5035" i="1" s="1"/>
  <c r="K5038" i="1" a="1"/>
  <c r="K5038" i="1" s="1"/>
  <c r="K5041" i="1" a="1"/>
  <c r="K5041" i="1" s="1"/>
  <c r="K5044" i="1" a="1"/>
  <c r="K5044" i="1" s="1"/>
  <c r="K5051" i="1" a="1"/>
  <c r="K5051" i="1" s="1"/>
  <c r="K5054" i="1" a="1"/>
  <c r="K5054" i="1" s="1"/>
  <c r="K5057" i="1" a="1"/>
  <c r="K5057" i="1" s="1"/>
  <c r="K5060" i="1" a="1"/>
  <c r="K5060" i="1" s="1"/>
  <c r="K5067" i="1" a="1"/>
  <c r="K5067" i="1" s="1"/>
  <c r="K5070" i="1" a="1"/>
  <c r="K5070" i="1" s="1"/>
  <c r="K5073" i="1" a="1"/>
  <c r="K5073" i="1" s="1"/>
  <c r="K5076" i="1" a="1"/>
  <c r="K5076" i="1" s="1"/>
  <c r="K5083" i="1" a="1"/>
  <c r="K5083" i="1" s="1"/>
  <c r="K5086" i="1" a="1"/>
  <c r="K5086" i="1" s="1"/>
  <c r="K5089" i="1" a="1"/>
  <c r="K5089" i="1" s="1"/>
  <c r="K5092" i="1" a="1"/>
  <c r="K5092" i="1" s="1"/>
  <c r="K5099" i="1" a="1"/>
  <c r="K5099" i="1" s="1"/>
  <c r="K5103" i="1" a="1"/>
  <c r="K5103" i="1" s="1"/>
  <c r="K5106" i="1" a="1"/>
  <c r="K5106" i="1" s="1"/>
  <c r="K5110" i="1" a="1"/>
  <c r="K5110" i="1" s="1"/>
  <c r="K5113" i="1" a="1"/>
  <c r="K5113" i="1" s="1"/>
  <c r="K5117" i="1" a="1"/>
  <c r="K5117" i="1" s="1"/>
  <c r="K5120" i="1" a="1"/>
  <c r="K5120" i="1" s="1"/>
  <c r="K5124" i="1" a="1"/>
  <c r="K5124" i="1" s="1"/>
  <c r="K5131" i="1" a="1"/>
  <c r="K5131" i="1" s="1"/>
  <c r="K5135" i="1" a="1"/>
  <c r="K5135" i="1" s="1"/>
  <c r="K5139" i="1" a="1"/>
  <c r="K5139" i="1" s="1"/>
  <c r="K5143" i="1" a="1"/>
  <c r="K5143" i="1" s="1"/>
  <c r="K5146" i="1" a="1"/>
  <c r="K5146" i="1" s="1"/>
  <c r="K5150" i="1" a="1"/>
  <c r="K5150" i="1" s="1"/>
  <c r="K5157" i="1" a="1"/>
  <c r="K5157" i="1" s="1"/>
  <c r="K5160" i="1" a="1"/>
  <c r="K5160" i="1" s="1"/>
  <c r="K5163" i="1" a="1"/>
  <c r="K5163" i="1" s="1"/>
  <c r="K5166" i="1" a="1"/>
  <c r="K5166" i="1" s="1"/>
  <c r="K5173" i="1" a="1"/>
  <c r="K5173" i="1" s="1"/>
  <c r="K5176" i="1" a="1"/>
  <c r="K5176" i="1" s="1"/>
  <c r="K5179" i="1" a="1"/>
  <c r="K5179" i="1" s="1"/>
  <c r="K5182" i="1" a="1"/>
  <c r="K5182" i="1" s="1"/>
  <c r="K5189" i="1" a="1"/>
  <c r="K5189" i="1" s="1"/>
  <c r="K5192" i="1" a="1"/>
  <c r="K5192" i="1" s="1"/>
  <c r="K5195" i="1" a="1"/>
  <c r="K5195" i="1" s="1"/>
  <c r="K5198" i="1" a="1"/>
  <c r="K5198" i="1" s="1"/>
  <c r="K5202" i="1" a="1"/>
  <c r="K5202" i="1" s="1"/>
  <c r="K5209" i="1" a="1"/>
  <c r="K5209" i="1" s="1"/>
  <c r="K5213" i="1" a="1"/>
  <c r="K5213" i="1" s="1"/>
  <c r="K5216" i="1" a="1"/>
  <c r="K5216" i="1" s="1"/>
  <c r="K5220" i="1" a="1"/>
  <c r="K5220" i="1" s="1"/>
  <c r="K5223" i="1" a="1"/>
  <c r="K5223" i="1" s="1"/>
  <c r="K5227" i="1" a="1"/>
  <c r="K5227" i="1" s="1"/>
  <c r="K5230" i="1" a="1"/>
  <c r="K5230" i="1" s="1"/>
  <c r="K5234" i="1" a="1"/>
  <c r="K5234" i="1" s="1"/>
  <c r="K5241" i="1" a="1"/>
  <c r="K5241" i="1" s="1"/>
  <c r="K5245" i="1" a="1"/>
  <c r="K5245" i="1" s="1"/>
  <c r="K5248" i="1" a="1"/>
  <c r="K5248" i="1" s="1"/>
  <c r="K5252" i="1" a="1"/>
  <c r="K5252" i="1" s="1"/>
  <c r="K5255" i="1" a="1"/>
  <c r="K5255" i="1" s="1"/>
  <c r="K5259" i="1" a="1"/>
  <c r="K5259" i="1" s="1"/>
  <c r="K5262" i="1" a="1"/>
  <c r="K5262" i="1" s="1"/>
  <c r="K5266" i="1" a="1"/>
  <c r="K5266" i="1" s="1"/>
  <c r="K5273" i="1" a="1"/>
  <c r="K5273" i="1" s="1"/>
  <c r="K5277" i="1" a="1"/>
  <c r="K5277" i="1" s="1"/>
  <c r="K5280" i="1" a="1"/>
  <c r="K5280" i="1" s="1"/>
  <c r="K5284" i="1" a="1"/>
  <c r="K5284" i="1" s="1"/>
  <c r="K5287" i="1" a="1"/>
  <c r="K5287" i="1" s="1"/>
  <c r="K5291" i="1" a="1"/>
  <c r="K5291" i="1" s="1"/>
  <c r="K5294" i="1" a="1"/>
  <c r="K5294" i="1" s="1"/>
  <c r="K5298" i="1" a="1"/>
  <c r="K5298" i="1" s="1"/>
  <c r="K5305" i="1" a="1"/>
  <c r="K5305" i="1" s="1"/>
  <c r="K5308" i="1" a="1"/>
  <c r="K5308" i="1" s="1"/>
  <c r="K5311" i="1" a="1"/>
  <c r="K5311" i="1" s="1"/>
  <c r="K5315" i="1" a="1"/>
  <c r="K5315" i="1" s="1"/>
  <c r="K5321" i="1" a="1"/>
  <c r="K5321" i="1" s="1"/>
  <c r="K5324" i="1" a="1"/>
  <c r="K5324" i="1" s="1"/>
  <c r="K5327" i="1" a="1"/>
  <c r="K5327" i="1" s="1"/>
  <c r="K5331" i="1" a="1"/>
  <c r="K5331" i="1" s="1"/>
  <c r="K5337" i="1" a="1"/>
  <c r="K5337" i="1" s="1"/>
  <c r="K5340" i="1" a="1"/>
  <c r="K5340" i="1" s="1"/>
  <c r="K5344" i="1" a="1"/>
  <c r="K5344" i="1" s="1"/>
  <c r="K5350" i="1" a="1"/>
  <c r="K5350" i="1" s="1"/>
  <c r="K5354" i="1" a="1"/>
  <c r="K5354" i="1" s="1"/>
  <c r="K5357" i="1" a="1"/>
  <c r="K5357" i="1" s="1"/>
  <c r="K5360" i="1" a="1"/>
  <c r="K5360" i="1" s="1"/>
  <c r="K5367" i="1" a="1"/>
  <c r="K5367" i="1" s="1"/>
  <c r="K5370" i="1" a="1"/>
  <c r="K5370" i="1" s="1"/>
  <c r="K5373" i="1" a="1"/>
  <c r="K5373" i="1" s="1"/>
  <c r="K5376" i="1" a="1"/>
  <c r="K5376" i="1" s="1"/>
  <c r="K5383" i="1" a="1"/>
  <c r="K5383" i="1" s="1"/>
  <c r="K5386" i="1" a="1"/>
  <c r="K5386" i="1" s="1"/>
  <c r="K5389" i="1" a="1"/>
  <c r="K5389" i="1" s="1"/>
  <c r="K5392" i="1" a="1"/>
  <c r="K5392" i="1" s="1"/>
  <c r="K5399" i="1" a="1"/>
  <c r="K5399" i="1" s="1"/>
  <c r="K5402" i="1" a="1"/>
  <c r="K5402" i="1" s="1"/>
  <c r="K5405" i="1" a="1"/>
  <c r="K5405" i="1" s="1"/>
  <c r="K5408" i="1" a="1"/>
  <c r="K5408" i="1" s="1"/>
  <c r="K5414" i="1" a="1"/>
  <c r="K5414" i="1" s="1"/>
  <c r="K5418" i="1" a="1"/>
  <c r="K5418" i="1" s="1"/>
  <c r="K5421" i="1" a="1"/>
  <c r="K5421" i="1" s="1"/>
  <c r="K5424" i="1" a="1"/>
  <c r="K5424" i="1" s="1"/>
  <c r="K5431" i="1" a="1"/>
  <c r="K5431" i="1" s="1"/>
  <c r="K5435" i="1" a="1"/>
  <c r="K5435" i="1" s="1"/>
  <c r="K5438" i="1" a="1"/>
  <c r="K5438" i="1" s="1"/>
  <c r="K5442" i="1" a="1"/>
  <c r="K5442" i="1" s="1"/>
  <c r="K5445" i="1" a="1"/>
  <c r="K5445" i="1" s="1"/>
  <c r="K5449" i="1" a="1"/>
  <c r="K5449" i="1" s="1"/>
  <c r="K5452" i="1" a="1"/>
  <c r="K5452" i="1" s="1"/>
  <c r="K5456" i="1" a="1"/>
  <c r="K5456" i="1" s="1"/>
  <c r="K5463" i="1" a="1"/>
  <c r="K5463" i="1" s="1"/>
  <c r="K5467" i="1" a="1"/>
  <c r="K5467" i="1" s="1"/>
  <c r="K5470" i="1" a="1"/>
  <c r="K5470" i="1" s="1"/>
  <c r="K5474" i="1" a="1"/>
  <c r="K5474" i="1" s="1"/>
  <c r="K5477" i="1" a="1"/>
  <c r="K5477" i="1" s="1"/>
  <c r="K5481" i="1" a="1"/>
  <c r="K5481" i="1" s="1"/>
  <c r="K5484" i="1" a="1"/>
  <c r="K5484" i="1" s="1"/>
  <c r="K5488" i="1" a="1"/>
  <c r="K5488" i="1" s="1"/>
  <c r="K5495" i="1" a="1"/>
  <c r="K5495" i="1" s="1"/>
  <c r="K5499" i="1" a="1"/>
  <c r="K5499" i="1" s="1"/>
  <c r="K5505" i="1" a="1"/>
  <c r="K5505" i="1" s="1"/>
  <c r="K5508" i="1" a="1"/>
  <c r="K5508" i="1" s="1"/>
  <c r="K5511" i="1" a="1"/>
  <c r="K5511" i="1" s="1"/>
  <c r="K5515" i="1" a="1"/>
  <c r="K5515" i="1" s="1"/>
  <c r="K5521" i="1" a="1"/>
  <c r="K5521" i="1" s="1"/>
  <c r="K5524" i="1" a="1"/>
  <c r="K5524" i="1" s="1"/>
  <c r="K5527" i="1" a="1"/>
  <c r="K5527" i="1" s="1"/>
  <c r="K5531" i="1" a="1"/>
  <c r="K5531" i="1" s="1"/>
  <c r="K5537" i="1" a="1"/>
  <c r="K5537" i="1" s="1"/>
  <c r="K5540" i="1" a="1"/>
  <c r="K5540" i="1" s="1"/>
  <c r="K5543" i="1" a="1"/>
  <c r="K5543" i="1" s="1"/>
  <c r="K5547" i="1" a="1"/>
  <c r="K5547" i="1" s="1"/>
  <c r="K5553" i="1" a="1"/>
  <c r="K5553" i="1" s="1"/>
  <c r="K5556" i="1" a="1"/>
  <c r="K5556" i="1" s="1"/>
  <c r="K5559" i="1" a="1"/>
  <c r="K5559" i="1" s="1"/>
  <c r="K5563" i="1" a="1"/>
  <c r="K5563" i="1" s="1"/>
  <c r="K5569" i="1" a="1"/>
  <c r="K5569" i="1" s="1"/>
  <c r="K5572" i="1" a="1"/>
  <c r="K5572" i="1" s="1"/>
  <c r="K5575" i="1" a="1"/>
  <c r="K5575" i="1" s="1"/>
  <c r="K5579" i="1" a="1"/>
  <c r="K5579" i="1" s="1"/>
  <c r="K5585" i="1" a="1"/>
  <c r="K5585" i="1" s="1"/>
  <c r="K5588" i="1" a="1"/>
  <c r="K5588" i="1" s="1"/>
  <c r="K5591" i="1" a="1"/>
  <c r="K5591" i="1" s="1"/>
  <c r="K5595" i="1" a="1"/>
  <c r="K5595" i="1" s="1"/>
  <c r="K5601" i="1" a="1"/>
  <c r="K5601" i="1" s="1"/>
  <c r="K5604" i="1" a="1"/>
  <c r="K5604" i="1" s="1"/>
  <c r="K5607" i="1" a="1"/>
  <c r="K5607" i="1" s="1"/>
  <c r="K5611" i="1" a="1"/>
  <c r="K5611" i="1" s="1"/>
  <c r="K5617" i="1" a="1"/>
  <c r="K5617" i="1" s="1"/>
  <c r="K5620" i="1" a="1"/>
  <c r="K5620" i="1" s="1"/>
  <c r="K5623" i="1" a="1"/>
  <c r="K5623" i="1" s="1"/>
  <c r="K5627" i="1" a="1"/>
  <c r="K5627" i="1" s="1"/>
  <c r="K5633" i="1" a="1"/>
  <c r="K5633" i="1" s="1"/>
  <c r="K5636" i="1" a="1"/>
  <c r="K5636" i="1" s="1"/>
  <c r="K5639" i="1" a="1"/>
  <c r="K5639" i="1" s="1"/>
  <c r="K5643" i="1" a="1"/>
  <c r="K5643" i="1" s="1"/>
  <c r="K5649" i="1" a="1"/>
  <c r="K5649" i="1" s="1"/>
  <c r="K5652" i="1" a="1"/>
  <c r="K5652" i="1" s="1"/>
  <c r="K5655" i="1" a="1"/>
  <c r="K5655" i="1" s="1"/>
  <c r="K5659" i="1" a="1"/>
  <c r="K5659" i="1" s="1"/>
  <c r="K5665" i="1" a="1"/>
  <c r="K5665" i="1" s="1"/>
  <c r="K5668" i="1" a="1"/>
  <c r="K5668" i="1" s="1"/>
  <c r="K5671" i="1" a="1"/>
  <c r="K5671" i="1" s="1"/>
  <c r="K5675" i="1" a="1"/>
  <c r="K5675" i="1" s="1"/>
  <c r="K5681" i="1" a="1"/>
  <c r="K5681" i="1" s="1"/>
  <c r="K5684" i="1" a="1"/>
  <c r="K5684" i="1" s="1"/>
  <c r="K5687" i="1" a="1"/>
  <c r="K5687" i="1" s="1"/>
  <c r="K5691" i="1" a="1"/>
  <c r="K5691" i="1" s="1"/>
  <c r="K5697" i="1" a="1"/>
  <c r="K5697" i="1" s="1"/>
  <c r="K5700" i="1" a="1"/>
  <c r="K5700" i="1" s="1"/>
  <c r="K5703" i="1" a="1"/>
  <c r="K5703" i="1" s="1"/>
  <c r="K5707" i="1" a="1"/>
  <c r="K5707" i="1" s="1"/>
  <c r="K5713" i="1" a="1"/>
  <c r="K5713" i="1" s="1"/>
  <c r="K5716" i="1" a="1"/>
  <c r="K5716" i="1" s="1"/>
  <c r="K5719" i="1" a="1"/>
  <c r="K5719" i="1" s="1"/>
  <c r="K5723" i="1" a="1"/>
  <c r="K5723" i="1" s="1"/>
  <c r="K5729" i="1" a="1"/>
  <c r="K5729" i="1" s="1"/>
  <c r="K5732" i="1" a="1"/>
  <c r="K5732" i="1" s="1"/>
  <c r="K5735" i="1" a="1"/>
  <c r="K5735" i="1" s="1"/>
  <c r="K5739" i="1" a="1"/>
  <c r="K5739" i="1" s="1"/>
  <c r="K5745" i="1" a="1"/>
  <c r="K5745" i="1" s="1"/>
  <c r="K5748" i="1" a="1"/>
  <c r="K5748" i="1" s="1"/>
  <c r="K5751" i="1" a="1"/>
  <c r="K5751" i="1" s="1"/>
  <c r="K5755" i="1" a="1"/>
  <c r="K5755" i="1" s="1"/>
  <c r="K5761" i="1" a="1"/>
  <c r="K5761" i="1" s="1"/>
  <c r="K5764" i="1" a="1"/>
  <c r="K5764" i="1" s="1"/>
  <c r="K5767" i="1" a="1"/>
  <c r="K5767" i="1" s="1"/>
  <c r="K5771" i="1" a="1"/>
  <c r="K5771" i="1" s="1"/>
  <c r="K5777" i="1" a="1"/>
  <c r="K5777" i="1" s="1"/>
  <c r="K5780" i="1" a="1"/>
  <c r="K5780" i="1" s="1"/>
  <c r="K5783" i="1" a="1"/>
  <c r="K5783" i="1" s="1"/>
  <c r="K5787" i="1" a="1"/>
  <c r="K5787" i="1" s="1"/>
  <c r="K5793" i="1" a="1"/>
  <c r="K5793" i="1" s="1"/>
  <c r="K5796" i="1" a="1"/>
  <c r="K5796" i="1" s="1"/>
  <c r="K5799" i="1" a="1"/>
  <c r="K5799" i="1" s="1"/>
  <c r="K5803" i="1" a="1"/>
  <c r="K5803" i="1" s="1"/>
  <c r="K5809" i="1" a="1"/>
  <c r="K5809" i="1" s="1"/>
  <c r="K5812" i="1" a="1"/>
  <c r="K5812" i="1" s="1"/>
  <c r="K5815" i="1" a="1"/>
  <c r="K5815" i="1" s="1"/>
  <c r="K5819" i="1" a="1"/>
  <c r="K5819" i="1" s="1"/>
  <c r="K5825" i="1" a="1"/>
  <c r="K5825" i="1" s="1"/>
  <c r="K5828" i="1" a="1"/>
  <c r="K5828" i="1" s="1"/>
  <c r="K5831" i="1" a="1"/>
  <c r="K5831" i="1" s="1"/>
  <c r="K5835" i="1" a="1"/>
  <c r="K5835" i="1" s="1"/>
  <c r="K5841" i="1" a="1"/>
  <c r="K5841" i="1" s="1"/>
  <c r="K5844" i="1" a="1"/>
  <c r="K5844" i="1" s="1"/>
  <c r="K5847" i="1" a="1"/>
  <c r="K5847" i="1" s="1"/>
  <c r="K5851" i="1" a="1"/>
  <c r="K5851" i="1" s="1"/>
  <c r="K5857" i="1" a="1"/>
  <c r="K5857" i="1" s="1"/>
  <c r="K5860" i="1" a="1"/>
  <c r="K5860" i="1" s="1"/>
  <c r="K5863" i="1" a="1"/>
  <c r="K5863" i="1" s="1"/>
  <c r="K5867" i="1" a="1"/>
  <c r="K5867" i="1" s="1"/>
  <c r="K5873" i="1" a="1"/>
  <c r="K5873" i="1" s="1"/>
  <c r="K5876" i="1" a="1"/>
  <c r="K5876" i="1" s="1"/>
  <c r="K5879" i="1" a="1"/>
  <c r="K5879" i="1" s="1"/>
  <c r="K5883" i="1" a="1"/>
  <c r="K5883" i="1" s="1"/>
  <c r="K5889" i="1" a="1"/>
  <c r="K5889" i="1" s="1"/>
  <c r="K5892" i="1" a="1"/>
  <c r="K5892" i="1" s="1"/>
  <c r="K5895" i="1" a="1"/>
  <c r="K5895" i="1" s="1"/>
  <c r="K5899" i="1" a="1"/>
  <c r="K5899" i="1" s="1"/>
  <c r="K5905" i="1" a="1"/>
  <c r="K5905" i="1" s="1"/>
  <c r="K5908" i="1" a="1"/>
  <c r="K5908" i="1" s="1"/>
  <c r="K5911" i="1" a="1"/>
  <c r="K5911" i="1" s="1"/>
  <c r="K5915" i="1" a="1"/>
  <c r="K5915" i="1" s="1"/>
  <c r="K5921" i="1" a="1"/>
  <c r="K5921" i="1" s="1"/>
  <c r="K5924" i="1" a="1"/>
  <c r="K5924" i="1" s="1"/>
  <c r="K5927" i="1" a="1"/>
  <c r="K5927" i="1" s="1"/>
  <c r="K5931" i="1" a="1"/>
  <c r="K5931" i="1" s="1"/>
  <c r="K5937" i="1" a="1"/>
  <c r="K5937" i="1" s="1"/>
  <c r="K5940" i="1" a="1"/>
  <c r="K5940" i="1" s="1"/>
  <c r="K5943" i="1" a="1"/>
  <c r="K5943" i="1" s="1"/>
  <c r="K5947" i="1" a="1"/>
  <c r="K5947" i="1" s="1"/>
  <c r="K5953" i="1" a="1"/>
  <c r="K5953" i="1" s="1"/>
  <c r="K5956" i="1" a="1"/>
  <c r="K5956" i="1" s="1"/>
  <c r="K5959" i="1" a="1"/>
  <c r="K5959" i="1" s="1"/>
  <c r="K5963" i="1" a="1"/>
  <c r="K5963" i="1" s="1"/>
  <c r="K5969" i="1" a="1"/>
  <c r="K5969" i="1" s="1"/>
  <c r="K5972" i="1" a="1"/>
  <c r="K5972" i="1" s="1"/>
  <c r="K5975" i="1" a="1"/>
  <c r="K5975" i="1" s="1"/>
  <c r="K5979" i="1" a="1"/>
  <c r="K5979" i="1" s="1"/>
  <c r="K5985" i="1" a="1"/>
  <c r="K5985" i="1" s="1"/>
  <c r="K5988" i="1" a="1"/>
  <c r="K5988" i="1" s="1"/>
  <c r="K5991" i="1" a="1"/>
  <c r="K5991" i="1" s="1"/>
  <c r="K5995" i="1" a="1"/>
  <c r="K5995" i="1" s="1"/>
  <c r="K6001" i="1" a="1"/>
  <c r="K6001" i="1" s="1"/>
  <c r="K6004" i="1" a="1"/>
  <c r="K6004" i="1" s="1"/>
  <c r="K6007" i="1" a="1"/>
  <c r="K6007" i="1" s="1"/>
  <c r="K6011" i="1" a="1"/>
  <c r="K6011" i="1" s="1"/>
  <c r="K6017" i="1" a="1"/>
  <c r="K6017" i="1" s="1"/>
  <c r="K6020" i="1" a="1"/>
  <c r="K6020" i="1" s="1"/>
  <c r="K6023" i="1" a="1"/>
  <c r="K6023" i="1" s="1"/>
  <c r="K6027" i="1" a="1"/>
  <c r="K6027" i="1" s="1"/>
  <c r="K6033" i="1" a="1"/>
  <c r="K6033" i="1" s="1"/>
  <c r="K6036" i="1" a="1"/>
  <c r="K6036" i="1" s="1"/>
  <c r="K6039" i="1" a="1"/>
  <c r="K6039" i="1" s="1"/>
  <c r="K6043" i="1" a="1"/>
  <c r="K6043" i="1" s="1"/>
  <c r="K6049" i="1" a="1"/>
  <c r="K6049" i="1" s="1"/>
  <c r="K6052" i="1" a="1"/>
  <c r="K6052" i="1" s="1"/>
  <c r="K6055" i="1" a="1"/>
  <c r="K6055" i="1" s="1"/>
  <c r="K6059" i="1" a="1"/>
  <c r="K6059" i="1" s="1"/>
  <c r="K6065" i="1" a="1"/>
  <c r="K6065" i="1" s="1"/>
  <c r="K6069" i="1" a="1"/>
  <c r="K6069" i="1" s="1"/>
  <c r="K6072" i="1" a="1"/>
  <c r="K6072" i="1" s="1"/>
  <c r="K6078" i="1" a="1"/>
  <c r="K6078" i="1" s="1"/>
  <c r="K6082" i="1" a="1"/>
  <c r="K6082" i="1" s="1"/>
  <c r="K6089" i="1" a="1"/>
  <c r="K6089" i="1" s="1"/>
  <c r="K6093" i="1" a="1"/>
  <c r="K6093" i="1" s="1"/>
  <c r="K6096" i="1" a="1"/>
  <c r="K6096" i="1" s="1"/>
  <c r="K6100" i="1" a="1"/>
  <c r="K6100" i="1" s="1"/>
  <c r="K6103" i="1" a="1"/>
  <c r="K6103" i="1" s="1"/>
  <c r="K6107" i="1" a="1"/>
  <c r="K6107" i="1" s="1"/>
  <c r="K6114" i="1" a="1"/>
  <c r="K6114" i="1" s="1"/>
  <c r="K6118" i="1" a="1"/>
  <c r="K6118" i="1" s="1"/>
  <c r="K6121" i="1" a="1"/>
  <c r="K6121" i="1" s="1"/>
  <c r="K6125" i="1" a="1"/>
  <c r="K6125" i="1" s="1"/>
  <c r="K6128" i="1" a="1"/>
  <c r="K6128" i="1" s="1"/>
  <c r="K4949" i="1" a="1"/>
  <c r="K4949" i="1" s="1"/>
  <c r="K4962" i="1" a="1"/>
  <c r="K4962" i="1" s="1"/>
  <c r="K4971" i="1" a="1"/>
  <c r="K4971" i="1" s="1"/>
  <c r="K4977" i="1" a="1"/>
  <c r="K4977" i="1" s="1"/>
  <c r="K4990" i="1" a="1"/>
  <c r="K4990" i="1" s="1"/>
  <c r="K4994" i="1" a="1"/>
  <c r="K4994" i="1" s="1"/>
  <c r="K4997" i="1" a="1"/>
  <c r="K4997" i="1" s="1"/>
  <c r="K5000" i="1" a="1"/>
  <c r="K5000" i="1" s="1"/>
  <c r="K5007" i="1" a="1"/>
  <c r="K5007" i="1" s="1"/>
  <c r="K5010" i="1" a="1"/>
  <c r="K5010" i="1" s="1"/>
  <c r="K5013" i="1" a="1"/>
  <c r="K5013" i="1" s="1"/>
  <c r="K5016" i="1" a="1"/>
  <c r="K5016" i="1" s="1"/>
  <c r="K5023" i="1" a="1"/>
  <c r="K5023" i="1" s="1"/>
  <c r="K5026" i="1" a="1"/>
  <c r="K5026" i="1" s="1"/>
  <c r="K5029" i="1" a="1"/>
  <c r="K5029" i="1" s="1"/>
  <c r="K5032" i="1" a="1"/>
  <c r="K5032" i="1" s="1"/>
  <c r="K5039" i="1" a="1"/>
  <c r="K5039" i="1" s="1"/>
  <c r="K5042" i="1" a="1"/>
  <c r="K5042" i="1" s="1"/>
  <c r="K5045" i="1" a="1"/>
  <c r="K5045" i="1" s="1"/>
  <c r="K5048" i="1" a="1"/>
  <c r="K5048" i="1" s="1"/>
  <c r="K5055" i="1" a="1"/>
  <c r="K5055" i="1" s="1"/>
  <c r="K5058" i="1" a="1"/>
  <c r="K5058" i="1" s="1"/>
  <c r="K5061" i="1" a="1"/>
  <c r="K5061" i="1" s="1"/>
  <c r="K5064" i="1" a="1"/>
  <c r="K5064" i="1" s="1"/>
  <c r="K5071" i="1" a="1"/>
  <c r="K5071" i="1" s="1"/>
  <c r="K5074" i="1" a="1"/>
  <c r="K5074" i="1" s="1"/>
  <c r="K5077" i="1" a="1"/>
  <c r="K5077" i="1" s="1"/>
  <c r="K5080" i="1" a="1"/>
  <c r="K5080" i="1" s="1"/>
  <c r="K5087" i="1" a="1"/>
  <c r="K5087" i="1" s="1"/>
  <c r="K5090" i="1" a="1"/>
  <c r="K5090" i="1" s="1"/>
  <c r="K5093" i="1" a="1"/>
  <c r="K5093" i="1" s="1"/>
  <c r="K5096" i="1" a="1"/>
  <c r="K5096" i="1" s="1"/>
  <c r="K5100" i="1" a="1"/>
  <c r="K5100" i="1" s="1"/>
  <c r="K5107" i="1" a="1"/>
  <c r="K5107" i="1" s="1"/>
  <c r="K5111" i="1" a="1"/>
  <c r="K5111" i="1" s="1"/>
  <c r="K5114" i="1" a="1"/>
  <c r="K5114" i="1" s="1"/>
  <c r="K5118" i="1" a="1"/>
  <c r="K5118" i="1" s="1"/>
  <c r="K5121" i="1" a="1"/>
  <c r="K5121" i="1" s="1"/>
  <c r="K5125" i="1" a="1"/>
  <c r="K5125" i="1" s="1"/>
  <c r="K5128" i="1" a="1"/>
  <c r="K5128" i="1" s="1"/>
  <c r="K5132" i="1" a="1"/>
  <c r="K5132" i="1" s="1"/>
  <c r="K5136" i="1" a="1"/>
  <c r="K5136" i="1" s="1"/>
  <c r="K5140" i="1" a="1"/>
  <c r="K5140" i="1" s="1"/>
  <c r="K5144" i="1" a="1"/>
  <c r="K5144" i="1" s="1"/>
  <c r="K5147" i="1" a="1"/>
  <c r="K5147" i="1" s="1"/>
  <c r="K5151" i="1" a="1"/>
  <c r="K5151" i="1" s="1"/>
  <c r="K5154" i="1" a="1"/>
  <c r="K5154" i="1" s="1"/>
  <c r="K5161" i="1" a="1"/>
  <c r="K5161" i="1" s="1"/>
  <c r="K5164" i="1" a="1"/>
  <c r="K5164" i="1" s="1"/>
  <c r="K5167" i="1" a="1"/>
  <c r="K5167" i="1" s="1"/>
  <c r="K5170" i="1" a="1"/>
  <c r="K5170" i="1" s="1"/>
  <c r="K5177" i="1" a="1"/>
  <c r="K5177" i="1" s="1"/>
  <c r="K5180" i="1" a="1"/>
  <c r="K5180" i="1" s="1"/>
  <c r="K5183" i="1" a="1"/>
  <c r="K5183" i="1" s="1"/>
  <c r="K5186" i="1" a="1"/>
  <c r="K5186" i="1" s="1"/>
  <c r="K5193" i="1" a="1"/>
  <c r="K5193" i="1" s="1"/>
  <c r="K5196" i="1" a="1"/>
  <c r="K5196" i="1" s="1"/>
  <c r="K5199" i="1" a="1"/>
  <c r="K5199" i="1" s="1"/>
  <c r="K5203" i="1" a="1"/>
  <c r="K5203" i="1" s="1"/>
  <c r="K5206" i="1" a="1"/>
  <c r="K5206" i="1" s="1"/>
  <c r="K5210" i="1" a="1"/>
  <c r="K5210" i="1" s="1"/>
  <c r="K5217" i="1" a="1"/>
  <c r="K5217" i="1" s="1"/>
  <c r="K5221" i="1" a="1"/>
  <c r="K5221" i="1" s="1"/>
  <c r="K5224" i="1" a="1"/>
  <c r="K5224" i="1" s="1"/>
  <c r="K5228" i="1" a="1"/>
  <c r="K5228" i="1" s="1"/>
  <c r="K5231" i="1" a="1"/>
  <c r="K5231" i="1" s="1"/>
  <c r="K5235" i="1" a="1"/>
  <c r="K5235" i="1" s="1"/>
  <c r="K5238" i="1" a="1"/>
  <c r="K5238" i="1" s="1"/>
  <c r="K5242" i="1" a="1"/>
  <c r="K5242" i="1" s="1"/>
  <c r="K5249" i="1" a="1"/>
  <c r="K5249" i="1" s="1"/>
  <c r="K5253" i="1" a="1"/>
  <c r="K5253" i="1" s="1"/>
  <c r="K5256" i="1" a="1"/>
  <c r="K5256" i="1" s="1"/>
  <c r="K5260" i="1" a="1"/>
  <c r="K5260" i="1" s="1"/>
  <c r="K5263" i="1" a="1"/>
  <c r="K5263" i="1" s="1"/>
  <c r="K5267" i="1" a="1"/>
  <c r="K5267" i="1" s="1"/>
  <c r="K5270" i="1" a="1"/>
  <c r="K5270" i="1" s="1"/>
  <c r="K5274" i="1" a="1"/>
  <c r="K5274" i="1" s="1"/>
  <c r="K5281" i="1" a="1"/>
  <c r="K5281" i="1" s="1"/>
  <c r="K5285" i="1" a="1"/>
  <c r="K5285" i="1" s="1"/>
  <c r="K5288" i="1" a="1"/>
  <c r="K5288" i="1" s="1"/>
  <c r="K5292" i="1" a="1"/>
  <c r="K5292" i="1" s="1"/>
  <c r="K5295" i="1" a="1"/>
  <c r="K5295" i="1" s="1"/>
  <c r="K5299" i="1" a="1"/>
  <c r="K5299" i="1" s="1"/>
  <c r="K5302" i="1" a="1"/>
  <c r="K5302" i="1" s="1"/>
  <c r="K5306" i="1" a="1"/>
  <c r="K5306" i="1" s="1"/>
  <c r="K5309" i="1" a="1"/>
  <c r="K5309" i="1" s="1"/>
  <c r="K5312" i="1" a="1"/>
  <c r="K5312" i="1" s="1"/>
  <c r="K5318" i="1" a="1"/>
  <c r="K5318" i="1" s="1"/>
  <c r="K5322" i="1" a="1"/>
  <c r="K5322" i="1" s="1"/>
  <c r="K5325" i="1" a="1"/>
  <c r="K5325" i="1" s="1"/>
  <c r="K5328" i="1" a="1"/>
  <c r="K5328" i="1" s="1"/>
  <c r="K5334" i="1" a="1"/>
  <c r="K5334" i="1" s="1"/>
  <c r="K5338" i="1" a="1"/>
  <c r="K5338" i="1" s="1"/>
  <c r="K5341" i="1" a="1"/>
  <c r="K5341" i="1" s="1"/>
  <c r="K5345" i="1" a="1"/>
  <c r="K5345" i="1" s="1"/>
  <c r="K5348" i="1" a="1"/>
  <c r="K5348" i="1" s="1"/>
  <c r="K5351" i="1" a="1"/>
  <c r="K5351" i="1" s="1"/>
  <c r="K5355" i="1" a="1"/>
  <c r="K5355" i="1" s="1"/>
  <c r="K5358" i="1" a="1"/>
  <c r="K5358" i="1" s="1"/>
  <c r="K5361" i="1" a="1"/>
  <c r="K5361" i="1" s="1"/>
  <c r="K5364" i="1" a="1"/>
  <c r="K5364" i="1" s="1"/>
  <c r="K5371" i="1" a="1"/>
  <c r="K5371" i="1" s="1"/>
  <c r="K5374" i="1" a="1"/>
  <c r="K5374" i="1" s="1"/>
  <c r="K5377" i="1" a="1"/>
  <c r="K5377" i="1" s="1"/>
  <c r="K5380" i="1" a="1"/>
  <c r="K5380" i="1" s="1"/>
  <c r="K5387" i="1" a="1"/>
  <c r="K5387" i="1" s="1"/>
  <c r="K5390" i="1" a="1"/>
  <c r="K5390" i="1" s="1"/>
  <c r="K5393" i="1" a="1"/>
  <c r="K5393" i="1" s="1"/>
  <c r="K5396" i="1" a="1"/>
  <c r="K5396" i="1" s="1"/>
  <c r="K5403" i="1" a="1"/>
  <c r="K5403" i="1" s="1"/>
  <c r="K5406" i="1" a="1"/>
  <c r="K5406" i="1" s="1"/>
  <c r="K5409" i="1" a="1"/>
  <c r="K5409" i="1" s="1"/>
  <c r="K5412" i="1" a="1"/>
  <c r="K5412" i="1" s="1"/>
  <c r="K5415" i="1" a="1"/>
  <c r="K5415" i="1" s="1"/>
  <c r="K5419" i="1" a="1"/>
  <c r="K5419" i="1" s="1"/>
  <c r="K5425" i="1" a="1"/>
  <c r="K5425" i="1" s="1"/>
  <c r="K5428" i="1" a="1"/>
  <c r="K5428" i="1" s="1"/>
  <c r="K5432" i="1" a="1"/>
  <c r="K5432" i="1" s="1"/>
  <c r="K5439" i="1" a="1"/>
  <c r="K5439" i="1" s="1"/>
  <c r="K5443" i="1" a="1"/>
  <c r="K5443" i="1" s="1"/>
  <c r="K5446" i="1" a="1"/>
  <c r="K5446" i="1" s="1"/>
  <c r="K5450" i="1" a="1"/>
  <c r="K5450" i="1" s="1"/>
  <c r="K5453" i="1" a="1"/>
  <c r="K5453" i="1" s="1"/>
  <c r="K5457" i="1" a="1"/>
  <c r="K5457" i="1" s="1"/>
  <c r="K5460" i="1" a="1"/>
  <c r="K5460" i="1" s="1"/>
  <c r="K5464" i="1" a="1"/>
  <c r="K5464" i="1" s="1"/>
  <c r="K5471" i="1" a="1"/>
  <c r="K5471" i="1" s="1"/>
  <c r="K5475" i="1" a="1"/>
  <c r="K5475" i="1" s="1"/>
  <c r="K5478" i="1" a="1"/>
  <c r="K5478" i="1" s="1"/>
  <c r="K5482" i="1" a="1"/>
  <c r="K5482" i="1" s="1"/>
  <c r="K5485" i="1" a="1"/>
  <c r="K5485" i="1" s="1"/>
  <c r="K5489" i="1" a="1"/>
  <c r="K5489" i="1" s="1"/>
  <c r="K5492" i="1" a="1"/>
  <c r="K5492" i="1" s="1"/>
  <c r="K5496" i="1" a="1"/>
  <c r="K5496" i="1" s="1"/>
  <c r="K5502" i="1" a="1"/>
  <c r="K5502" i="1" s="1"/>
  <c r="K5506" i="1" a="1"/>
  <c r="K5506" i="1" s="1"/>
  <c r="K5509" i="1" a="1"/>
  <c r="K5509" i="1" s="1"/>
  <c r="K5512" i="1" a="1"/>
  <c r="K5512" i="1" s="1"/>
  <c r="K5518" i="1" a="1"/>
  <c r="K5518" i="1" s="1"/>
  <c r="K5522" i="1" a="1"/>
  <c r="K5522" i="1" s="1"/>
  <c r="K5525" i="1" a="1"/>
  <c r="K5525" i="1" s="1"/>
  <c r="K5528" i="1" a="1"/>
  <c r="K5528" i="1" s="1"/>
  <c r="K5534" i="1" a="1"/>
  <c r="K5534" i="1" s="1"/>
  <c r="K5538" i="1" a="1"/>
  <c r="K5538" i="1" s="1"/>
  <c r="K5541" i="1" a="1"/>
  <c r="K5541" i="1" s="1"/>
  <c r="K5544" i="1" a="1"/>
  <c r="K5544" i="1" s="1"/>
  <c r="K5550" i="1" a="1"/>
  <c r="K5550" i="1" s="1"/>
  <c r="K5554" i="1" a="1"/>
  <c r="K5554" i="1" s="1"/>
  <c r="K5557" i="1" a="1"/>
  <c r="K5557" i="1" s="1"/>
  <c r="K5560" i="1" a="1"/>
  <c r="K5560" i="1" s="1"/>
  <c r="K5566" i="1" a="1"/>
  <c r="K5566" i="1" s="1"/>
  <c r="K5570" i="1" a="1"/>
  <c r="K5570" i="1" s="1"/>
  <c r="K5573" i="1" a="1"/>
  <c r="K5573" i="1" s="1"/>
  <c r="K5576" i="1" a="1"/>
  <c r="K5576" i="1" s="1"/>
  <c r="K5582" i="1" a="1"/>
  <c r="K5582" i="1" s="1"/>
  <c r="K5586" i="1" a="1"/>
  <c r="K5586" i="1" s="1"/>
  <c r="K5589" i="1" a="1"/>
  <c r="K5589" i="1" s="1"/>
  <c r="K5592" i="1" a="1"/>
  <c r="K5592" i="1" s="1"/>
  <c r="K5598" i="1" a="1"/>
  <c r="K5598" i="1" s="1"/>
  <c r="K5602" i="1" a="1"/>
  <c r="K5602" i="1" s="1"/>
  <c r="K5605" i="1" a="1"/>
  <c r="K5605" i="1" s="1"/>
  <c r="K5608" i="1" a="1"/>
  <c r="K5608" i="1" s="1"/>
  <c r="K5614" i="1" a="1"/>
  <c r="K5614" i="1" s="1"/>
  <c r="K5618" i="1" a="1"/>
  <c r="K5618" i="1" s="1"/>
  <c r="K5621" i="1" a="1"/>
  <c r="K5621" i="1" s="1"/>
  <c r="K5624" i="1" a="1"/>
  <c r="K5624" i="1" s="1"/>
  <c r="K5630" i="1" a="1"/>
  <c r="K5630" i="1" s="1"/>
  <c r="K5634" i="1" a="1"/>
  <c r="K5634" i="1" s="1"/>
  <c r="K5637" i="1" a="1"/>
  <c r="K5637" i="1" s="1"/>
  <c r="K5640" i="1" a="1"/>
  <c r="K5640" i="1" s="1"/>
  <c r="K5646" i="1" a="1"/>
  <c r="K5646" i="1" s="1"/>
  <c r="K5650" i="1" a="1"/>
  <c r="K5650" i="1" s="1"/>
  <c r="K5653" i="1" a="1"/>
  <c r="K5653" i="1" s="1"/>
  <c r="K5656" i="1" a="1"/>
  <c r="K5656" i="1" s="1"/>
  <c r="K5662" i="1" a="1"/>
  <c r="K5662" i="1" s="1"/>
  <c r="K5666" i="1" a="1"/>
  <c r="K5666" i="1" s="1"/>
  <c r="K5669" i="1" a="1"/>
  <c r="K5669" i="1" s="1"/>
  <c r="K5672" i="1" a="1"/>
  <c r="K5672" i="1" s="1"/>
  <c r="K5678" i="1" a="1"/>
  <c r="K5678" i="1" s="1"/>
  <c r="K5682" i="1" a="1"/>
  <c r="K5682" i="1" s="1"/>
  <c r="K5685" i="1" a="1"/>
  <c r="K5685" i="1" s="1"/>
  <c r="K5688" i="1" a="1"/>
  <c r="K5688" i="1" s="1"/>
  <c r="K5694" i="1" a="1"/>
  <c r="K5694" i="1" s="1"/>
  <c r="K5698" i="1" a="1"/>
  <c r="K5698" i="1" s="1"/>
  <c r="K5701" i="1" a="1"/>
  <c r="K5701" i="1" s="1"/>
  <c r="K5704" i="1" a="1"/>
  <c r="K5704" i="1" s="1"/>
  <c r="K5710" i="1" a="1"/>
  <c r="K5710" i="1" s="1"/>
  <c r="K5714" i="1" a="1"/>
  <c r="K5714" i="1" s="1"/>
  <c r="K5717" i="1" a="1"/>
  <c r="K5717" i="1" s="1"/>
  <c r="K5720" i="1" a="1"/>
  <c r="K5720" i="1" s="1"/>
  <c r="K5726" i="1" a="1"/>
  <c r="K5726" i="1" s="1"/>
  <c r="K5730" i="1" a="1"/>
  <c r="K5730" i="1" s="1"/>
  <c r="K5733" i="1" a="1"/>
  <c r="K5733" i="1" s="1"/>
  <c r="K5736" i="1" a="1"/>
  <c r="K5736" i="1" s="1"/>
  <c r="K5742" i="1" a="1"/>
  <c r="K5742" i="1" s="1"/>
  <c r="K5746" i="1" a="1"/>
  <c r="K5746" i="1" s="1"/>
  <c r="K5749" i="1" a="1"/>
  <c r="K5749" i="1" s="1"/>
  <c r="K5752" i="1" a="1"/>
  <c r="K5752" i="1" s="1"/>
  <c r="K5758" i="1" a="1"/>
  <c r="K5758" i="1" s="1"/>
  <c r="K5762" i="1" a="1"/>
  <c r="K5762" i="1" s="1"/>
  <c r="K5765" i="1" a="1"/>
  <c r="K5765" i="1" s="1"/>
  <c r="K5768" i="1" a="1"/>
  <c r="K5768" i="1" s="1"/>
  <c r="K5774" i="1" a="1"/>
  <c r="K5774" i="1" s="1"/>
  <c r="K5778" i="1" a="1"/>
  <c r="K5778" i="1" s="1"/>
  <c r="K5781" i="1" a="1"/>
  <c r="K5781" i="1" s="1"/>
  <c r="K5784" i="1" a="1"/>
  <c r="K5784" i="1" s="1"/>
  <c r="K5790" i="1" a="1"/>
  <c r="K5790" i="1" s="1"/>
  <c r="K5794" i="1" a="1"/>
  <c r="K5794" i="1" s="1"/>
  <c r="K5797" i="1" a="1"/>
  <c r="K5797" i="1" s="1"/>
  <c r="K5800" i="1" a="1"/>
  <c r="K5800" i="1" s="1"/>
  <c r="K5806" i="1" a="1"/>
  <c r="K5806" i="1" s="1"/>
  <c r="K5810" i="1" a="1"/>
  <c r="K5810" i="1" s="1"/>
  <c r="K5813" i="1" a="1"/>
  <c r="K5813" i="1" s="1"/>
  <c r="K5816" i="1" a="1"/>
  <c r="K5816" i="1" s="1"/>
  <c r="K5822" i="1" a="1"/>
  <c r="K5822" i="1" s="1"/>
  <c r="K5826" i="1" a="1"/>
  <c r="K5826" i="1" s="1"/>
  <c r="K5829" i="1" a="1"/>
  <c r="K5829" i="1" s="1"/>
  <c r="K5832" i="1" a="1"/>
  <c r="K5832" i="1" s="1"/>
  <c r="K5838" i="1" a="1"/>
  <c r="K5838" i="1" s="1"/>
  <c r="K5842" i="1" a="1"/>
  <c r="K5842" i="1" s="1"/>
  <c r="K5845" i="1" a="1"/>
  <c r="K5845" i="1" s="1"/>
  <c r="K5848" i="1" a="1"/>
  <c r="K5848" i="1" s="1"/>
  <c r="K5854" i="1" a="1"/>
  <c r="K5854" i="1" s="1"/>
  <c r="K5858" i="1" a="1"/>
  <c r="K5858" i="1" s="1"/>
  <c r="K5861" i="1" a="1"/>
  <c r="K5861" i="1" s="1"/>
  <c r="K5864" i="1" a="1"/>
  <c r="K5864" i="1" s="1"/>
  <c r="K5870" i="1" a="1"/>
  <c r="K5870" i="1" s="1"/>
  <c r="K5874" i="1" a="1"/>
  <c r="K5874" i="1" s="1"/>
  <c r="K5877" i="1" a="1"/>
  <c r="K5877" i="1" s="1"/>
  <c r="K5880" i="1" a="1"/>
  <c r="K5880" i="1" s="1"/>
  <c r="K5886" i="1" a="1"/>
  <c r="K5886" i="1" s="1"/>
  <c r="K5890" i="1" a="1"/>
  <c r="K5890" i="1" s="1"/>
  <c r="K5893" i="1" a="1"/>
  <c r="K5893" i="1" s="1"/>
  <c r="K5896" i="1" a="1"/>
  <c r="K5896" i="1" s="1"/>
  <c r="K5902" i="1" a="1"/>
  <c r="K5902" i="1" s="1"/>
  <c r="K5906" i="1" a="1"/>
  <c r="K5906" i="1" s="1"/>
  <c r="K5909" i="1" a="1"/>
  <c r="K5909" i="1" s="1"/>
  <c r="K5912" i="1" a="1"/>
  <c r="K5912" i="1" s="1"/>
  <c r="K5918" i="1" a="1"/>
  <c r="K5918" i="1" s="1"/>
  <c r="K5922" i="1" a="1"/>
  <c r="K5922" i="1" s="1"/>
  <c r="K5925" i="1" a="1"/>
  <c r="K5925" i="1" s="1"/>
  <c r="K5928" i="1" a="1"/>
  <c r="K5928" i="1" s="1"/>
  <c r="K5934" i="1" a="1"/>
  <c r="K5934" i="1" s="1"/>
  <c r="K5938" i="1" a="1"/>
  <c r="K5938" i="1" s="1"/>
  <c r="K5941" i="1" a="1"/>
  <c r="K5941" i="1" s="1"/>
  <c r="K5944" i="1" a="1"/>
  <c r="K5944" i="1" s="1"/>
  <c r="K5950" i="1" a="1"/>
  <c r="K5950" i="1" s="1"/>
  <c r="K5954" i="1" a="1"/>
  <c r="K5954" i="1" s="1"/>
  <c r="K5957" i="1" a="1"/>
  <c r="K5957" i="1" s="1"/>
  <c r="K5960" i="1" a="1"/>
  <c r="K5960" i="1" s="1"/>
  <c r="K5966" i="1" a="1"/>
  <c r="K5966" i="1" s="1"/>
  <c r="K5970" i="1" a="1"/>
  <c r="K5970" i="1" s="1"/>
  <c r="K5973" i="1" a="1"/>
  <c r="K5973" i="1" s="1"/>
  <c r="K5976" i="1" a="1"/>
  <c r="K5976" i="1" s="1"/>
  <c r="K5982" i="1" a="1"/>
  <c r="K5982" i="1" s="1"/>
  <c r="K5986" i="1" a="1"/>
  <c r="K5986" i="1" s="1"/>
  <c r="K5989" i="1" a="1"/>
  <c r="K5989" i="1" s="1"/>
  <c r="K5992" i="1" a="1"/>
  <c r="K5992" i="1" s="1"/>
  <c r="K5998" i="1" a="1"/>
  <c r="K5998" i="1" s="1"/>
  <c r="K6002" i="1" a="1"/>
  <c r="K6002" i="1" s="1"/>
  <c r="K6005" i="1" a="1"/>
  <c r="K6005" i="1" s="1"/>
  <c r="K6008" i="1" a="1"/>
  <c r="K6008" i="1" s="1"/>
  <c r="K6014" i="1" a="1"/>
  <c r="K6014" i="1" s="1"/>
  <c r="K6018" i="1" a="1"/>
  <c r="K6018" i="1" s="1"/>
  <c r="K6021" i="1" a="1"/>
  <c r="K6021" i="1" s="1"/>
  <c r="K6024" i="1" a="1"/>
  <c r="K6024" i="1" s="1"/>
  <c r="K6030" i="1" a="1"/>
  <c r="K6030" i="1" s="1"/>
  <c r="K6034" i="1" a="1"/>
  <c r="K6034" i="1" s="1"/>
  <c r="K6037" i="1" a="1"/>
  <c r="K6037" i="1" s="1"/>
  <c r="K6040" i="1" a="1"/>
  <c r="K6040" i="1" s="1"/>
  <c r="K6046" i="1" a="1"/>
  <c r="K6046" i="1" s="1"/>
  <c r="K6050" i="1" a="1"/>
  <c r="K6050" i="1" s="1"/>
  <c r="K6053" i="1" a="1"/>
  <c r="K6053" i="1" s="1"/>
  <c r="K6056" i="1" a="1"/>
  <c r="K6056" i="1" s="1"/>
  <c r="K6066" i="1" a="1"/>
  <c r="K6066" i="1" s="1"/>
  <c r="K6079" i="1" a="1"/>
  <c r="K6079" i="1" s="1"/>
  <c r="K6094" i="1" a="1"/>
  <c r="K6094" i="1" s="1"/>
  <c r="K6101" i="1" a="1"/>
  <c r="K6101" i="1" s="1"/>
  <c r="K6108" i="1" a="1"/>
  <c r="K6108" i="1" s="1"/>
  <c r="K6115" i="1" a="1"/>
  <c r="K6115" i="1" s="1"/>
  <c r="K6122" i="1" a="1"/>
  <c r="K6122" i="1" s="1"/>
  <c r="K6129" i="1" a="1"/>
  <c r="K6129" i="1" s="1"/>
  <c r="K6133" i="1" a="1"/>
  <c r="K6133" i="1" s="1"/>
  <c r="K6136" i="1" a="1"/>
  <c r="K6136" i="1" s="1"/>
  <c r="K6139" i="1" a="1"/>
  <c r="K6139" i="1" s="1"/>
  <c r="K6146" i="1" a="1"/>
  <c r="K6146" i="1" s="1"/>
  <c r="K6149" i="1" a="1"/>
  <c r="K6149" i="1" s="1"/>
  <c r="K6152" i="1" a="1"/>
  <c r="K6152" i="1" s="1"/>
  <c r="K6155" i="1" a="1"/>
  <c r="K6155" i="1" s="1"/>
  <c r="K6162" i="1" a="1"/>
  <c r="K6162" i="1" s="1"/>
  <c r="K6165" i="1" a="1"/>
  <c r="K6165" i="1" s="1"/>
  <c r="K6168" i="1" a="1"/>
  <c r="K6168" i="1" s="1"/>
  <c r="K6172" i="1" a="1"/>
  <c r="K6172" i="1" s="1"/>
  <c r="K6175" i="1" a="1"/>
  <c r="K6175" i="1" s="1"/>
  <c r="K6179" i="1" a="1"/>
  <c r="K6179" i="1" s="1"/>
  <c r="K6186" i="1" a="1"/>
  <c r="K6186" i="1" s="1"/>
  <c r="K6190" i="1" a="1"/>
  <c r="K6190" i="1" s="1"/>
  <c r="K6193" i="1" a="1"/>
  <c r="K6193" i="1" s="1"/>
  <c r="K6197" i="1" a="1"/>
  <c r="K6197" i="1" s="1"/>
  <c r="K6200" i="1" a="1"/>
  <c r="K6200" i="1" s="1"/>
  <c r="K6204" i="1" a="1"/>
  <c r="K6204" i="1" s="1"/>
  <c r="K6207" i="1" a="1"/>
  <c r="K6207" i="1" s="1"/>
  <c r="K6211" i="1" a="1"/>
  <c r="K6211" i="1" s="1"/>
  <c r="K6218" i="1" a="1"/>
  <c r="K6218" i="1" s="1"/>
  <c r="K6222" i="1" a="1"/>
  <c r="K6222" i="1" s="1"/>
  <c r="K6225" i="1" a="1"/>
  <c r="K6225" i="1" s="1"/>
  <c r="K6229" i="1" a="1"/>
  <c r="K6229" i="1" s="1"/>
  <c r="K6232" i="1" a="1"/>
  <c r="K6232" i="1" s="1"/>
  <c r="K6236" i="1" a="1"/>
  <c r="K6236" i="1" s="1"/>
  <c r="K6240" i="1" a="1"/>
  <c r="K6240" i="1" s="1"/>
  <c r="K6244" i="1" a="1"/>
  <c r="K6244" i="1" s="1"/>
  <c r="K6248" i="1" a="1"/>
  <c r="K6248" i="1" s="1"/>
  <c r="K6252" i="1" a="1"/>
  <c r="K6252" i="1" s="1"/>
  <c r="K6256" i="1" a="1"/>
  <c r="K6256" i="1" s="1"/>
  <c r="K6260" i="1" a="1"/>
  <c r="K6260" i="1" s="1"/>
  <c r="K6264" i="1" a="1"/>
  <c r="K6264" i="1" s="1"/>
  <c r="K6268" i="1" a="1"/>
  <c r="K6268" i="1" s="1"/>
  <c r="K6272" i="1" a="1"/>
  <c r="K6272" i="1" s="1"/>
  <c r="K6276" i="1" a="1"/>
  <c r="K6276" i="1" s="1"/>
  <c r="K6280" i="1" a="1"/>
  <c r="K6280" i="1" s="1"/>
  <c r="K6284" i="1" a="1"/>
  <c r="K6284" i="1" s="1"/>
  <c r="K6288" i="1" a="1"/>
  <c r="K6288" i="1" s="1"/>
  <c r="K6292" i="1" a="1"/>
  <c r="K6292" i="1" s="1"/>
  <c r="K6296" i="1" a="1"/>
  <c r="K6296" i="1" s="1"/>
  <c r="K6300" i="1" a="1"/>
  <c r="K6300" i="1" s="1"/>
  <c r="K6304" i="1" a="1"/>
  <c r="K6304" i="1" s="1"/>
  <c r="K6308" i="1" a="1"/>
  <c r="K6308" i="1" s="1"/>
  <c r="K6312" i="1" a="1"/>
  <c r="K6312" i="1" s="1"/>
  <c r="K6315" i="1" a="1"/>
  <c r="K6315" i="1" s="1"/>
  <c r="K6319" i="1" a="1"/>
  <c r="K6319" i="1" s="1"/>
  <c r="K6322" i="1" a="1"/>
  <c r="K6322" i="1" s="1"/>
  <c r="K6326" i="1" a="1"/>
  <c r="K6326" i="1" s="1"/>
  <c r="K6329" i="1" a="1"/>
  <c r="K6329" i="1" s="1"/>
  <c r="K6333" i="1" a="1"/>
  <c r="K6333" i="1" s="1"/>
  <c r="K6336" i="1" a="1"/>
  <c r="K6336" i="1" s="1"/>
  <c r="K6340" i="1" a="1"/>
  <c r="K6340" i="1" s="1"/>
  <c r="K6343" i="1" a="1"/>
  <c r="K6343" i="1" s="1"/>
  <c r="K6347" i="1" a="1"/>
  <c r="K6347" i="1" s="1"/>
  <c r="K6354" i="1" a="1"/>
  <c r="K6354" i="1" s="1"/>
  <c r="K6358" i="1" a="1"/>
  <c r="K6358" i="1" s="1"/>
  <c r="K6364" i="1" a="1"/>
  <c r="K6364" i="1" s="1"/>
  <c r="K6367" i="1" a="1"/>
  <c r="K6367" i="1" s="1"/>
  <c r="K6370" i="1" a="1"/>
  <c r="K6370" i="1" s="1"/>
  <c r="K6374" i="1" a="1"/>
  <c r="K6374" i="1" s="1"/>
  <c r="K6380" i="1" a="1"/>
  <c r="K6380" i="1" s="1"/>
  <c r="K6383" i="1" a="1"/>
  <c r="K6383" i="1" s="1"/>
  <c r="K6387" i="1" a="1"/>
  <c r="K6387" i="1" s="1"/>
  <c r="K6394" i="1" a="1"/>
  <c r="K6394" i="1" s="1"/>
  <c r="K6398" i="1" a="1"/>
  <c r="K6398" i="1" s="1"/>
  <c r="K6401" i="1" a="1"/>
  <c r="K6401" i="1" s="1"/>
  <c r="K6405" i="1" a="1"/>
  <c r="K6405" i="1" s="1"/>
  <c r="K6408" i="1" a="1"/>
  <c r="K6408" i="1" s="1"/>
  <c r="K6412" i="1" a="1"/>
  <c r="K6412" i="1" s="1"/>
  <c r="K6415" i="1" a="1"/>
  <c r="K6415" i="1" s="1"/>
  <c r="K6422" i="1" a="1"/>
  <c r="K6422" i="1" s="1"/>
  <c r="K6425" i="1" a="1"/>
  <c r="K6425" i="1" s="1"/>
  <c r="K6429" i="1" a="1"/>
  <c r="K6429" i="1" s="1"/>
  <c r="K6432" i="1" a="1"/>
  <c r="K6432" i="1" s="1"/>
  <c r="K6435" i="1" a="1"/>
  <c r="K6435" i="1" s="1"/>
  <c r="K6442" i="1" a="1"/>
  <c r="K6442" i="1" s="1"/>
  <c r="K6446" i="1" a="1"/>
  <c r="K6446" i="1" s="1"/>
  <c r="K6449" i="1" a="1"/>
  <c r="K6449" i="1" s="1"/>
  <c r="K6453" i="1" a="1"/>
  <c r="K6453" i="1" s="1"/>
  <c r="K6456" i="1" a="1"/>
  <c r="K6456" i="1" s="1"/>
  <c r="K6460" i="1" a="1"/>
  <c r="K6460" i="1" s="1"/>
  <c r="K6463" i="1" a="1"/>
  <c r="K6463" i="1" s="1"/>
  <c r="K6467" i="1" a="1"/>
  <c r="K6467" i="1" s="1"/>
  <c r="K6474" i="1" a="1"/>
  <c r="K6474" i="1" s="1"/>
  <c r="K6478" i="1" a="1"/>
  <c r="K6478" i="1" s="1"/>
  <c r="K6481" i="1" a="1"/>
  <c r="K6481" i="1" s="1"/>
  <c r="K6485" i="1" a="1"/>
  <c r="K6485" i="1" s="1"/>
  <c r="K6488" i="1" a="1"/>
  <c r="K6488" i="1" s="1"/>
  <c r="K6491" i="1" a="1"/>
  <c r="K6491" i="1" s="1"/>
  <c r="K6498" i="1" a="1"/>
  <c r="K6498" i="1" s="1"/>
  <c r="K6501" i="1" a="1"/>
  <c r="K6501" i="1" s="1"/>
  <c r="K6504" i="1" a="1"/>
  <c r="K6504" i="1" s="1"/>
  <c r="K6508" i="1" a="1"/>
  <c r="K6508" i="1" s="1"/>
  <c r="K6511" i="1" a="1"/>
  <c r="K6511" i="1" s="1"/>
  <c r="K6518" i="1" a="1"/>
  <c r="K6518" i="1" s="1"/>
  <c r="K6521" i="1" a="1"/>
  <c r="K6521" i="1" s="1"/>
  <c r="K6524" i="1" a="1"/>
  <c r="K6524" i="1" s="1"/>
  <c r="K6527" i="1" a="1"/>
  <c r="K6527" i="1" s="1"/>
  <c r="K6531" i="1" a="1"/>
  <c r="K6531" i="1" s="1"/>
  <c r="K6538" i="1" a="1"/>
  <c r="K6538" i="1" s="1"/>
  <c r="K6541" i="1" a="1"/>
  <c r="K6541" i="1" s="1"/>
  <c r="K6544" i="1" a="1"/>
  <c r="K6544" i="1" s="1"/>
  <c r="K6547" i="1" a="1"/>
  <c r="K6547" i="1" s="1"/>
  <c r="K6554" i="1" a="1"/>
  <c r="K6554" i="1" s="1"/>
  <c r="K6557" i="1" a="1"/>
  <c r="K6557" i="1" s="1"/>
  <c r="K6560" i="1" a="1"/>
  <c r="K6560" i="1" s="1"/>
  <c r="K6563" i="1" a="1"/>
  <c r="K6563" i="1" s="1"/>
  <c r="K6570" i="1" a="1"/>
  <c r="K6570" i="1" s="1"/>
  <c r="K6573" i="1" a="1"/>
  <c r="K6573" i="1" s="1"/>
  <c r="K6576" i="1" a="1"/>
  <c r="K6576" i="1" s="1"/>
  <c r="K6579" i="1" a="1"/>
  <c r="K6579" i="1" s="1"/>
  <c r="K6586" i="1" a="1"/>
  <c r="K6586" i="1" s="1"/>
  <c r="K6589" i="1" a="1"/>
  <c r="K6589" i="1" s="1"/>
  <c r="K6592" i="1" a="1"/>
  <c r="K6592" i="1" s="1"/>
  <c r="K6595" i="1" a="1"/>
  <c r="K6595" i="1" s="1"/>
  <c r="K6602" i="1" a="1"/>
  <c r="K6602" i="1" s="1"/>
  <c r="K6605" i="1" a="1"/>
  <c r="K6605" i="1" s="1"/>
  <c r="K6608" i="1" a="1"/>
  <c r="K6608" i="1" s="1"/>
  <c r="K6611" i="1" a="1"/>
  <c r="K6611" i="1" s="1"/>
  <c r="K6618" i="1" a="1"/>
  <c r="K6618" i="1" s="1"/>
  <c r="K6621" i="1" a="1"/>
  <c r="K6621" i="1" s="1"/>
  <c r="K6624" i="1" a="1"/>
  <c r="K6624" i="1" s="1"/>
  <c r="K6627" i="1" a="1"/>
  <c r="K6627" i="1" s="1"/>
  <c r="K6634" i="1" a="1"/>
  <c r="K6634" i="1" s="1"/>
  <c r="K6637" i="1" a="1"/>
  <c r="K6637" i="1" s="1"/>
  <c r="K6640" i="1" a="1"/>
  <c r="K6640" i="1" s="1"/>
  <c r="K6643" i="1" a="1"/>
  <c r="K6643" i="1" s="1"/>
  <c r="K6650" i="1" a="1"/>
  <c r="K6650" i="1" s="1"/>
  <c r="K6653" i="1" a="1"/>
  <c r="K6653" i="1" s="1"/>
  <c r="K6656" i="1" a="1"/>
  <c r="K6656" i="1" s="1"/>
  <c r="K6659" i="1" a="1"/>
  <c r="K6659" i="1" s="1"/>
  <c r="K6666" i="1" a="1"/>
  <c r="K6666" i="1" s="1"/>
  <c r="K6669" i="1" a="1"/>
  <c r="K6669" i="1" s="1"/>
  <c r="K6672" i="1" a="1"/>
  <c r="K6672" i="1" s="1"/>
  <c r="K6675" i="1" a="1"/>
  <c r="K6675" i="1" s="1"/>
  <c r="K6682" i="1" a="1"/>
  <c r="K6682" i="1" s="1"/>
  <c r="K6685" i="1" a="1"/>
  <c r="K6685" i="1" s="1"/>
  <c r="K6688" i="1" a="1"/>
  <c r="K6688" i="1" s="1"/>
  <c r="K6691" i="1" a="1"/>
  <c r="K6691" i="1" s="1"/>
  <c r="K6698" i="1" a="1"/>
  <c r="K6698" i="1" s="1"/>
  <c r="K6701" i="1" a="1"/>
  <c r="K6701" i="1" s="1"/>
  <c r="K6704" i="1" a="1"/>
  <c r="K6704" i="1" s="1"/>
  <c r="K6707" i="1" a="1"/>
  <c r="K6707" i="1" s="1"/>
  <c r="K6714" i="1" a="1"/>
  <c r="K6714" i="1" s="1"/>
  <c r="K6717" i="1" a="1"/>
  <c r="K6717" i="1" s="1"/>
  <c r="K6720" i="1" a="1"/>
  <c r="K6720" i="1" s="1"/>
  <c r="K6723" i="1" a="1"/>
  <c r="K6723" i="1" s="1"/>
  <c r="K6730" i="1" a="1"/>
  <c r="K6730" i="1" s="1"/>
  <c r="K6733" i="1" a="1"/>
  <c r="K6733" i="1" s="1"/>
  <c r="K6736" i="1" a="1"/>
  <c r="K6736" i="1" s="1"/>
  <c r="K6739" i="1" a="1"/>
  <c r="K6739" i="1" s="1"/>
  <c r="K6746" i="1" a="1"/>
  <c r="K6746" i="1" s="1"/>
  <c r="K6749" i="1" a="1"/>
  <c r="K6749" i="1" s="1"/>
  <c r="K6752" i="1" a="1"/>
  <c r="K6752" i="1" s="1"/>
  <c r="K6755" i="1" a="1"/>
  <c r="K6755" i="1" s="1"/>
  <c r="K6762" i="1" a="1"/>
  <c r="K6762" i="1" s="1"/>
  <c r="K6765" i="1" a="1"/>
  <c r="K6765" i="1" s="1"/>
  <c r="K6768" i="1" a="1"/>
  <c r="K6768" i="1" s="1"/>
  <c r="K6771" i="1" a="1"/>
  <c r="K6771" i="1" s="1"/>
  <c r="K6778" i="1" a="1"/>
  <c r="K6778" i="1" s="1"/>
  <c r="K6781" i="1" a="1"/>
  <c r="K6781" i="1" s="1"/>
  <c r="K6784" i="1" a="1"/>
  <c r="K6784" i="1" s="1"/>
  <c r="K6787" i="1" a="1"/>
  <c r="K6787" i="1" s="1"/>
  <c r="K6794" i="1" a="1"/>
  <c r="K6794" i="1" s="1"/>
  <c r="K6797" i="1" a="1"/>
  <c r="K6797" i="1" s="1"/>
  <c r="K6800" i="1" a="1"/>
  <c r="K6800" i="1" s="1"/>
  <c r="K6803" i="1" a="1"/>
  <c r="K6803" i="1" s="1"/>
  <c r="K6810" i="1" a="1"/>
  <c r="K6810" i="1" s="1"/>
  <c r="K6813" i="1" a="1"/>
  <c r="K6813" i="1" s="1"/>
  <c r="K6816" i="1" a="1"/>
  <c r="K6816" i="1" s="1"/>
  <c r="K6819" i="1" a="1"/>
  <c r="K6819" i="1" s="1"/>
  <c r="K6826" i="1" a="1"/>
  <c r="K6826" i="1" s="1"/>
  <c r="K6829" i="1" a="1"/>
  <c r="K6829" i="1" s="1"/>
  <c r="K6832" i="1" a="1"/>
  <c r="K6832" i="1" s="1"/>
  <c r="K6835" i="1" a="1"/>
  <c r="K6835" i="1" s="1"/>
  <c r="K6842" i="1" a="1"/>
  <c r="K6842" i="1" s="1"/>
  <c r="K6845" i="1" a="1"/>
  <c r="K6845" i="1" s="1"/>
  <c r="K6848" i="1" a="1"/>
  <c r="K6848" i="1" s="1"/>
  <c r="K6851" i="1" a="1"/>
  <c r="K6851" i="1" s="1"/>
  <c r="K6858" i="1" a="1"/>
  <c r="K6858" i="1" s="1"/>
  <c r="K6861" i="1" a="1"/>
  <c r="K6861" i="1" s="1"/>
  <c r="K6864" i="1" a="1"/>
  <c r="K6864" i="1" s="1"/>
  <c r="K6867" i="1" a="1"/>
  <c r="K6867" i="1" s="1"/>
  <c r="K6874" i="1" a="1"/>
  <c r="K6874" i="1" s="1"/>
  <c r="K6877" i="1" a="1"/>
  <c r="K6877" i="1" s="1"/>
  <c r="K6880" i="1" a="1"/>
  <c r="K6880" i="1" s="1"/>
  <c r="K6883" i="1" a="1"/>
  <c r="K6883" i="1" s="1"/>
  <c r="K6890" i="1" a="1"/>
  <c r="K6890" i="1" s="1"/>
  <c r="K6893" i="1" a="1"/>
  <c r="K6893" i="1" s="1"/>
  <c r="K6896" i="1" a="1"/>
  <c r="K6896" i="1" s="1"/>
  <c r="K6899" i="1" a="1"/>
  <c r="K6899" i="1" s="1"/>
  <c r="K6906" i="1" a="1"/>
  <c r="K6906" i="1" s="1"/>
  <c r="K6909" i="1" a="1"/>
  <c r="K6909" i="1" s="1"/>
  <c r="K6912" i="1" a="1"/>
  <c r="K6912" i="1" s="1"/>
  <c r="K6915" i="1" a="1"/>
  <c r="K6915" i="1" s="1"/>
  <c r="K6922" i="1" a="1"/>
  <c r="K6922" i="1" s="1"/>
  <c r="K6927" i="1" a="1"/>
  <c r="K6927" i="1" s="1"/>
  <c r="K6933" i="1" a="1"/>
  <c r="K6933" i="1" s="1"/>
  <c r="K6936" i="1" a="1"/>
  <c r="K6936" i="1" s="1"/>
  <c r="K6939" i="1" a="1"/>
  <c r="K6939" i="1" s="1"/>
  <c r="K6942" i="1" a="1"/>
  <c r="K6942" i="1" s="1"/>
  <c r="K6945" i="1" a="1"/>
  <c r="K6945" i="1" s="1"/>
  <c r="K6948" i="1" a="1"/>
  <c r="K6948" i="1" s="1"/>
  <c r="K6954" i="1" a="1"/>
  <c r="K6954" i="1" s="1"/>
  <c r="K6959" i="1" a="1"/>
  <c r="K6959" i="1" s="1"/>
  <c r="K6965" i="1" a="1"/>
  <c r="K6965" i="1" s="1"/>
  <c r="K6968" i="1" a="1"/>
  <c r="K6968" i="1" s="1"/>
  <c r="K6971" i="1" a="1"/>
  <c r="K6971" i="1" s="1"/>
  <c r="K6974" i="1" a="1"/>
  <c r="K6974" i="1" s="1"/>
  <c r="K6977" i="1" a="1"/>
  <c r="K6977" i="1" s="1"/>
  <c r="K6980" i="1" a="1"/>
  <c r="K6980" i="1" s="1"/>
  <c r="K6986" i="1" a="1"/>
  <c r="K6986" i="1" s="1"/>
  <c r="K6991" i="1" a="1"/>
  <c r="K6991" i="1" s="1"/>
  <c r="K6997" i="1" a="1"/>
  <c r="K6997" i="1" s="1"/>
  <c r="K7000" i="1" a="1"/>
  <c r="K7000" i="1" s="1"/>
  <c r="K7003" i="1" a="1"/>
  <c r="K7003" i="1" s="1"/>
  <c r="K7006" i="1" a="1"/>
  <c r="K7006" i="1" s="1"/>
  <c r="K7009" i="1" a="1"/>
  <c r="K7009" i="1" s="1"/>
  <c r="K7012" i="1" a="1"/>
  <c r="K7012" i="1" s="1"/>
  <c r="K7018" i="1" a="1"/>
  <c r="K7018" i="1" s="1"/>
  <c r="K7023" i="1" a="1"/>
  <c r="K7023" i="1" s="1"/>
  <c r="K7029" i="1" a="1"/>
  <c r="K7029" i="1" s="1"/>
  <c r="K7032" i="1" a="1"/>
  <c r="K7032" i="1" s="1"/>
  <c r="K7035" i="1" a="1"/>
  <c r="K7035" i="1" s="1"/>
  <c r="K7038" i="1" a="1"/>
  <c r="K7038" i="1" s="1"/>
  <c r="K7041" i="1" a="1"/>
  <c r="K7041" i="1" s="1"/>
  <c r="K7044" i="1" a="1"/>
  <c r="K7044" i="1" s="1"/>
  <c r="K7050" i="1" a="1"/>
  <c r="K7050" i="1" s="1"/>
  <c r="K7055" i="1" a="1"/>
  <c r="K7055" i="1" s="1"/>
  <c r="K7061" i="1" a="1"/>
  <c r="K7061" i="1" s="1"/>
  <c r="K7064" i="1" a="1"/>
  <c r="K7064" i="1" s="1"/>
  <c r="K7067" i="1" a="1"/>
  <c r="K7067" i="1" s="1"/>
  <c r="K7070" i="1" a="1"/>
  <c r="K7070" i="1" s="1"/>
  <c r="K7073" i="1" a="1"/>
  <c r="K7073" i="1" s="1"/>
  <c r="K7076" i="1" a="1"/>
  <c r="K7076" i="1" s="1"/>
  <c r="K7082" i="1" a="1"/>
  <c r="K7082" i="1" s="1"/>
  <c r="K7087" i="1" a="1"/>
  <c r="K7087" i="1" s="1"/>
  <c r="K7093" i="1" a="1"/>
  <c r="K7093" i="1" s="1"/>
  <c r="K7096" i="1" a="1"/>
  <c r="K7096" i="1" s="1"/>
  <c r="K7099" i="1" a="1"/>
  <c r="K7099" i="1" s="1"/>
  <c r="K7102" i="1" a="1"/>
  <c r="K7102" i="1" s="1"/>
  <c r="K7105" i="1" a="1"/>
  <c r="K7105" i="1" s="1"/>
  <c r="K7108" i="1" a="1"/>
  <c r="K7108" i="1" s="1"/>
  <c r="K7114" i="1" a="1"/>
  <c r="K7114" i="1" s="1"/>
  <c r="K7119" i="1" a="1"/>
  <c r="K7119" i="1" s="1"/>
  <c r="K7125" i="1" a="1"/>
  <c r="K7125" i="1" s="1"/>
  <c r="K7128" i="1" a="1"/>
  <c r="K7128" i="1" s="1"/>
  <c r="K7131" i="1" a="1"/>
  <c r="K7131" i="1" s="1"/>
  <c r="K7134" i="1" a="1"/>
  <c r="K7134" i="1" s="1"/>
  <c r="K7137" i="1" a="1"/>
  <c r="K7137" i="1" s="1"/>
  <c r="K7140" i="1" a="1"/>
  <c r="K7140" i="1" s="1"/>
  <c r="K7146" i="1" a="1"/>
  <c r="K7146" i="1" s="1"/>
  <c r="K7151" i="1" a="1"/>
  <c r="K7151" i="1" s="1"/>
  <c r="K7157" i="1" a="1"/>
  <c r="K7157" i="1" s="1"/>
  <c r="K7160" i="1" a="1"/>
  <c r="K7160" i="1" s="1"/>
  <c r="K7163" i="1" a="1"/>
  <c r="K7163" i="1" s="1"/>
  <c r="K7166" i="1" a="1"/>
  <c r="K7166" i="1" s="1"/>
  <c r="K7169" i="1" a="1"/>
  <c r="K7169" i="1" s="1"/>
  <c r="K7172" i="1" a="1"/>
  <c r="K7172" i="1" s="1"/>
  <c r="K7178" i="1" a="1"/>
  <c r="K7178" i="1" s="1"/>
  <c r="K7183" i="1" a="1"/>
  <c r="K7183" i="1" s="1"/>
  <c r="K7189" i="1" a="1"/>
  <c r="K7189" i="1" s="1"/>
  <c r="K7192" i="1" a="1"/>
  <c r="K7192" i="1" s="1"/>
  <c r="K7195" i="1" a="1"/>
  <c r="K7195" i="1" s="1"/>
  <c r="K7198" i="1" a="1"/>
  <c r="K7198" i="1" s="1"/>
  <c r="K7201" i="1" a="1"/>
  <c r="K7201" i="1" s="1"/>
  <c r="K7204" i="1" a="1"/>
  <c r="K7204" i="1" s="1"/>
  <c r="K7210" i="1" a="1"/>
  <c r="K7210" i="1" s="1"/>
  <c r="K7215" i="1" a="1"/>
  <c r="K7215" i="1" s="1"/>
  <c r="K7221" i="1" a="1"/>
  <c r="K7221" i="1" s="1"/>
  <c r="K7224" i="1" a="1"/>
  <c r="K7224" i="1" s="1"/>
  <c r="K7227" i="1" a="1"/>
  <c r="K7227" i="1" s="1"/>
  <c r="K7230" i="1" a="1"/>
  <c r="K7230" i="1" s="1"/>
  <c r="K7233" i="1" a="1"/>
  <c r="K7233" i="1" s="1"/>
  <c r="K7236" i="1" a="1"/>
  <c r="K7236" i="1" s="1"/>
  <c r="K7242" i="1" a="1"/>
  <c r="K7242" i="1" s="1"/>
  <c r="K7247" i="1" a="1"/>
  <c r="K7247" i="1" s="1"/>
  <c r="K7253" i="1" a="1"/>
  <c r="K7253" i="1" s="1"/>
  <c r="K7256" i="1" a="1"/>
  <c r="K7256" i="1" s="1"/>
  <c r="K7259" i="1" a="1"/>
  <c r="K7259" i="1" s="1"/>
  <c r="K7262" i="1" a="1"/>
  <c r="K7262" i="1" s="1"/>
  <c r="K7265" i="1" a="1"/>
  <c r="K7265" i="1" s="1"/>
  <c r="K7268" i="1" a="1"/>
  <c r="K7268" i="1" s="1"/>
  <c r="K7274" i="1" a="1"/>
  <c r="K7274" i="1" s="1"/>
  <c r="K7279" i="1" a="1"/>
  <c r="K7279" i="1" s="1"/>
  <c r="K6083" i="1" a="1"/>
  <c r="K6083" i="1" s="1"/>
  <c r="K6102" i="1" a="1"/>
  <c r="K6102" i="1" s="1"/>
  <c r="K6109" i="1" a="1"/>
  <c r="K6109" i="1" s="1"/>
  <c r="K6116" i="1" a="1"/>
  <c r="K6116" i="1" s="1"/>
  <c r="K6123" i="1" a="1"/>
  <c r="K6123" i="1" s="1"/>
  <c r="K6130" i="1" a="1"/>
  <c r="K6130" i="1" s="1"/>
  <c r="K6134" i="1" a="1"/>
  <c r="K6134" i="1" s="1"/>
  <c r="K6137" i="1" a="1"/>
  <c r="K6137" i="1" s="1"/>
  <c r="K6140" i="1" a="1"/>
  <c r="K6140" i="1" s="1"/>
  <c r="K6143" i="1" a="1"/>
  <c r="K6143" i="1" s="1"/>
  <c r="K6150" i="1" a="1"/>
  <c r="K6150" i="1" s="1"/>
  <c r="K6153" i="1" a="1"/>
  <c r="K6153" i="1" s="1"/>
  <c r="K6156" i="1" a="1"/>
  <c r="K6156" i="1" s="1"/>
  <c r="K6159" i="1" a="1"/>
  <c r="K6159" i="1" s="1"/>
  <c r="K6166" i="1" a="1"/>
  <c r="K6166" i="1" s="1"/>
  <c r="K6169" i="1" a="1"/>
  <c r="K6169" i="1" s="1"/>
  <c r="K6173" i="1" a="1"/>
  <c r="K6173" i="1" s="1"/>
  <c r="K6176" i="1" a="1"/>
  <c r="K6176" i="1" s="1"/>
  <c r="K6180" i="1" a="1"/>
  <c r="K6180" i="1" s="1"/>
  <c r="K6183" i="1" a="1"/>
  <c r="K6183" i="1" s="1"/>
  <c r="K6187" i="1" a="1"/>
  <c r="K6187" i="1" s="1"/>
  <c r="K6194" i="1" a="1"/>
  <c r="K6194" i="1" s="1"/>
  <c r="K6198" i="1" a="1"/>
  <c r="K6198" i="1" s="1"/>
  <c r="K6201" i="1" a="1"/>
  <c r="K6201" i="1" s="1"/>
  <c r="K6205" i="1" a="1"/>
  <c r="K6205" i="1" s="1"/>
  <c r="K6208" i="1" a="1"/>
  <c r="K6208" i="1" s="1"/>
  <c r="K6212" i="1" a="1"/>
  <c r="K6212" i="1" s="1"/>
  <c r="K6215" i="1" a="1"/>
  <c r="K6215" i="1" s="1"/>
  <c r="K6219" i="1" a="1"/>
  <c r="K6219" i="1" s="1"/>
  <c r="K6226" i="1" a="1"/>
  <c r="K6226" i="1" s="1"/>
  <c r="K6230" i="1" a="1"/>
  <c r="K6230" i="1" s="1"/>
  <c r="K6233" i="1" a="1"/>
  <c r="K6233" i="1" s="1"/>
  <c r="K6237" i="1" a="1"/>
  <c r="K6237" i="1" s="1"/>
  <c r="K6241" i="1" a="1"/>
  <c r="K6241" i="1" s="1"/>
  <c r="K6245" i="1" a="1"/>
  <c r="K6245" i="1" s="1"/>
  <c r="K6249" i="1" a="1"/>
  <c r="K6249" i="1" s="1"/>
  <c r="K6253" i="1" a="1"/>
  <c r="K6253" i="1" s="1"/>
  <c r="K6257" i="1" a="1"/>
  <c r="K6257" i="1" s="1"/>
  <c r="K6261" i="1" a="1"/>
  <c r="K6261" i="1" s="1"/>
  <c r="K6265" i="1" a="1"/>
  <c r="K6265" i="1" s="1"/>
  <c r="K6269" i="1" a="1"/>
  <c r="K6269" i="1" s="1"/>
  <c r="K6273" i="1" a="1"/>
  <c r="K6273" i="1" s="1"/>
  <c r="K6277" i="1" a="1"/>
  <c r="K6277" i="1" s="1"/>
  <c r="K6281" i="1" a="1"/>
  <c r="K6281" i="1" s="1"/>
  <c r="K6285" i="1" a="1"/>
  <c r="K6285" i="1" s="1"/>
  <c r="K6289" i="1" a="1"/>
  <c r="K6289" i="1" s="1"/>
  <c r="K6293" i="1" a="1"/>
  <c r="K6293" i="1" s="1"/>
  <c r="K6297" i="1" a="1"/>
  <c r="K6297" i="1" s="1"/>
  <c r="K6301" i="1" a="1"/>
  <c r="K6301" i="1" s="1"/>
  <c r="K6305" i="1" a="1"/>
  <c r="K6305" i="1" s="1"/>
  <c r="K6309" i="1" a="1"/>
  <c r="K6309" i="1" s="1"/>
  <c r="K6316" i="1" a="1"/>
  <c r="K6316" i="1" s="1"/>
  <c r="K6320" i="1" a="1"/>
  <c r="K6320" i="1" s="1"/>
  <c r="K6323" i="1" a="1"/>
  <c r="K6323" i="1" s="1"/>
  <c r="K6330" i="1" a="1"/>
  <c r="K6330" i="1" s="1"/>
  <c r="K6334" i="1" a="1"/>
  <c r="K6334" i="1" s="1"/>
  <c r="K6337" i="1" a="1"/>
  <c r="K6337" i="1" s="1"/>
  <c r="K6341" i="1" a="1"/>
  <c r="K6341" i="1" s="1"/>
  <c r="K6344" i="1" a="1"/>
  <c r="K6344" i="1" s="1"/>
  <c r="K6348" i="1" a="1"/>
  <c r="K6348" i="1" s="1"/>
  <c r="K6351" i="1" a="1"/>
  <c r="K6351" i="1" s="1"/>
  <c r="K6355" i="1" a="1"/>
  <c r="K6355" i="1" s="1"/>
  <c r="K6361" i="1" a="1"/>
  <c r="K6361" i="1" s="1"/>
  <c r="K6365" i="1" a="1"/>
  <c r="K6365" i="1" s="1"/>
  <c r="K6368" i="1" a="1"/>
  <c r="K6368" i="1" s="1"/>
  <c r="K6371" i="1" a="1"/>
  <c r="K6371" i="1" s="1"/>
  <c r="K6377" i="1" a="1"/>
  <c r="K6377" i="1" s="1"/>
  <c r="K6381" i="1" a="1"/>
  <c r="K6381" i="1" s="1"/>
  <c r="K6384" i="1" a="1"/>
  <c r="K6384" i="1" s="1"/>
  <c r="K6388" i="1" a="1"/>
  <c r="K6388" i="1" s="1"/>
  <c r="K6391" i="1" a="1"/>
  <c r="K6391" i="1" s="1"/>
  <c r="K6395" i="1" a="1"/>
  <c r="K6395" i="1" s="1"/>
  <c r="K6402" i="1" a="1"/>
  <c r="K6402" i="1" s="1"/>
  <c r="K6406" i="1" a="1"/>
  <c r="K6406" i="1" s="1"/>
  <c r="K6409" i="1" a="1"/>
  <c r="K6409" i="1" s="1"/>
  <c r="K6413" i="1" a="1"/>
  <c r="K6413" i="1" s="1"/>
  <c r="K6416" i="1" a="1"/>
  <c r="K6416" i="1" s="1"/>
  <c r="K6419" i="1" a="1"/>
  <c r="K6419" i="1" s="1"/>
  <c r="K6426" i="1" a="1"/>
  <c r="K6426" i="1" s="1"/>
  <c r="K6430" i="1" a="1"/>
  <c r="K6430" i="1" s="1"/>
  <c r="K6433" i="1" a="1"/>
  <c r="K6433" i="1" s="1"/>
  <c r="K6436" i="1" a="1"/>
  <c r="K6436" i="1" s="1"/>
  <c r="K6439" i="1" a="1"/>
  <c r="K6439" i="1" s="1"/>
  <c r="K6443" i="1" a="1"/>
  <c r="K6443" i="1" s="1"/>
  <c r="K6450" i="1" a="1"/>
  <c r="K6450" i="1" s="1"/>
  <c r="K6454" i="1" a="1"/>
  <c r="K6454" i="1" s="1"/>
  <c r="K6457" i="1" a="1"/>
  <c r="K6457" i="1" s="1"/>
  <c r="K6461" i="1" a="1"/>
  <c r="K6461" i="1" s="1"/>
  <c r="K6464" i="1" a="1"/>
  <c r="K6464" i="1" s="1"/>
  <c r="K6468" i="1" a="1"/>
  <c r="K6468" i="1" s="1"/>
  <c r="K6471" i="1" a="1"/>
  <c r="K6471" i="1" s="1"/>
  <c r="K6475" i="1" a="1"/>
  <c r="K6475" i="1" s="1"/>
  <c r="K6482" i="1" a="1"/>
  <c r="K6482" i="1" s="1"/>
  <c r="K6486" i="1" a="1"/>
  <c r="K6486" i="1" s="1"/>
  <c r="K6489" i="1" a="1"/>
  <c r="K6489" i="1" s="1"/>
  <c r="K6492" i="1" a="1"/>
  <c r="K6492" i="1" s="1"/>
  <c r="K6495" i="1" a="1"/>
  <c r="K6495" i="1" s="1"/>
  <c r="K6502" i="1" a="1"/>
  <c r="K6502" i="1" s="1"/>
  <c r="K6505" i="1" a="1"/>
  <c r="K6505" i="1" s="1"/>
  <c r="K6509" i="1" a="1"/>
  <c r="K6509" i="1" s="1"/>
  <c r="K6512" i="1" a="1"/>
  <c r="K6512" i="1" s="1"/>
  <c r="K6515" i="1" a="1"/>
  <c r="K6515" i="1" s="1"/>
  <c r="K6522" i="1" a="1"/>
  <c r="K6522" i="1" s="1"/>
  <c r="K6525" i="1" a="1"/>
  <c r="K6525" i="1" s="1"/>
  <c r="K6528" i="1" a="1"/>
  <c r="K6528" i="1" s="1"/>
  <c r="K6532" i="1" a="1"/>
  <c r="K6532" i="1" s="1"/>
  <c r="K6535" i="1" a="1"/>
  <c r="K6535" i="1" s="1"/>
  <c r="K6542" i="1" a="1"/>
  <c r="K6542" i="1" s="1"/>
  <c r="K6545" i="1" a="1"/>
  <c r="K6545" i="1" s="1"/>
  <c r="K6548" i="1" a="1"/>
  <c r="K6548" i="1" s="1"/>
  <c r="K6551" i="1" a="1"/>
  <c r="K6551" i="1" s="1"/>
  <c r="K6558" i="1" a="1"/>
  <c r="K6558" i="1" s="1"/>
  <c r="K6561" i="1" a="1"/>
  <c r="K6561" i="1" s="1"/>
  <c r="K6564" i="1" a="1"/>
  <c r="K6564" i="1" s="1"/>
  <c r="K6567" i="1" a="1"/>
  <c r="K6567" i="1" s="1"/>
  <c r="K6574" i="1" a="1"/>
  <c r="K6574" i="1" s="1"/>
  <c r="K6577" i="1" a="1"/>
  <c r="K6577" i="1" s="1"/>
  <c r="K6580" i="1" a="1"/>
  <c r="K6580" i="1" s="1"/>
  <c r="K6583" i="1" a="1"/>
  <c r="K6583" i="1" s="1"/>
  <c r="K6590" i="1" a="1"/>
  <c r="K6590" i="1" s="1"/>
  <c r="K6593" i="1" a="1"/>
  <c r="K6593" i="1" s="1"/>
  <c r="K6596" i="1" a="1"/>
  <c r="K6596" i="1" s="1"/>
  <c r="K6599" i="1" a="1"/>
  <c r="K6599" i="1" s="1"/>
  <c r="K6606" i="1" a="1"/>
  <c r="K6606" i="1" s="1"/>
  <c r="K6609" i="1" a="1"/>
  <c r="K6609" i="1" s="1"/>
  <c r="K6612" i="1" a="1"/>
  <c r="K6612" i="1" s="1"/>
  <c r="K6615" i="1" a="1"/>
  <c r="K6615" i="1" s="1"/>
  <c r="K6622" i="1" a="1"/>
  <c r="K6622" i="1" s="1"/>
  <c r="K6625" i="1" a="1"/>
  <c r="K6625" i="1" s="1"/>
  <c r="K6628" i="1" a="1"/>
  <c r="K6628" i="1" s="1"/>
  <c r="K6631" i="1" a="1"/>
  <c r="K6631" i="1" s="1"/>
  <c r="K6638" i="1" a="1"/>
  <c r="K6638" i="1" s="1"/>
  <c r="K6641" i="1" a="1"/>
  <c r="K6641" i="1" s="1"/>
  <c r="K6644" i="1" a="1"/>
  <c r="K6644" i="1" s="1"/>
  <c r="K6647" i="1" a="1"/>
  <c r="K6647" i="1" s="1"/>
  <c r="K6654" i="1" a="1"/>
  <c r="K6654" i="1" s="1"/>
  <c r="K6657" i="1" a="1"/>
  <c r="K6657" i="1" s="1"/>
  <c r="K6660" i="1" a="1"/>
  <c r="K6660" i="1" s="1"/>
  <c r="K6663" i="1" a="1"/>
  <c r="K6663" i="1" s="1"/>
  <c r="K6670" i="1" a="1"/>
  <c r="K6670" i="1" s="1"/>
  <c r="K6673" i="1" a="1"/>
  <c r="K6673" i="1" s="1"/>
  <c r="K6676" i="1" a="1"/>
  <c r="K6676" i="1" s="1"/>
  <c r="K6679" i="1" a="1"/>
  <c r="K6679" i="1" s="1"/>
  <c r="K6686" i="1" a="1"/>
  <c r="K6686" i="1" s="1"/>
  <c r="K6689" i="1" a="1"/>
  <c r="K6689" i="1" s="1"/>
  <c r="K6692" i="1" a="1"/>
  <c r="K6692" i="1" s="1"/>
  <c r="K6695" i="1" a="1"/>
  <c r="K6695" i="1" s="1"/>
  <c r="K6702" i="1" a="1"/>
  <c r="K6702" i="1" s="1"/>
  <c r="K6705" i="1" a="1"/>
  <c r="K6705" i="1" s="1"/>
  <c r="K6708" i="1" a="1"/>
  <c r="K6708" i="1" s="1"/>
  <c r="K6711" i="1" a="1"/>
  <c r="K6711" i="1" s="1"/>
  <c r="K6718" i="1" a="1"/>
  <c r="K6718" i="1" s="1"/>
  <c r="K6721" i="1" a="1"/>
  <c r="K6721" i="1" s="1"/>
  <c r="K6724" i="1" a="1"/>
  <c r="K6724" i="1" s="1"/>
  <c r="K6727" i="1" a="1"/>
  <c r="K6727" i="1" s="1"/>
  <c r="K6734" i="1" a="1"/>
  <c r="K6734" i="1" s="1"/>
  <c r="K6737" i="1" a="1"/>
  <c r="K6737" i="1" s="1"/>
  <c r="K6740" i="1" a="1"/>
  <c r="K6740" i="1" s="1"/>
  <c r="K6743" i="1" a="1"/>
  <c r="K6743" i="1" s="1"/>
  <c r="K6750" i="1" a="1"/>
  <c r="K6750" i="1" s="1"/>
  <c r="K6753" i="1" a="1"/>
  <c r="K6753" i="1" s="1"/>
  <c r="K6756" i="1" a="1"/>
  <c r="K6756" i="1" s="1"/>
  <c r="K6759" i="1" a="1"/>
  <c r="K6759" i="1" s="1"/>
  <c r="K6766" i="1" a="1"/>
  <c r="K6766" i="1" s="1"/>
  <c r="K6769" i="1" a="1"/>
  <c r="K6769" i="1" s="1"/>
  <c r="K6772" i="1" a="1"/>
  <c r="K6772" i="1" s="1"/>
  <c r="K6775" i="1" a="1"/>
  <c r="K6775" i="1" s="1"/>
  <c r="K6782" i="1" a="1"/>
  <c r="K6782" i="1" s="1"/>
  <c r="K6785" i="1" a="1"/>
  <c r="K6785" i="1" s="1"/>
  <c r="K6788" i="1" a="1"/>
  <c r="K6788" i="1" s="1"/>
  <c r="K6791" i="1" a="1"/>
  <c r="K6791" i="1" s="1"/>
  <c r="K6798" i="1" a="1"/>
  <c r="K6798" i="1" s="1"/>
  <c r="K6801" i="1" a="1"/>
  <c r="K6801" i="1" s="1"/>
  <c r="K6804" i="1" a="1"/>
  <c r="K6804" i="1" s="1"/>
  <c r="K6807" i="1" a="1"/>
  <c r="K6807" i="1" s="1"/>
  <c r="K6814" i="1" a="1"/>
  <c r="K6814" i="1" s="1"/>
  <c r="K6817" i="1" a="1"/>
  <c r="K6817" i="1" s="1"/>
  <c r="K6820" i="1" a="1"/>
  <c r="K6820" i="1" s="1"/>
  <c r="K6823" i="1" a="1"/>
  <c r="K6823" i="1" s="1"/>
  <c r="K6830" i="1" a="1"/>
  <c r="K6830" i="1" s="1"/>
  <c r="K6833" i="1" a="1"/>
  <c r="K6833" i="1" s="1"/>
  <c r="K6836" i="1" a="1"/>
  <c r="K6836" i="1" s="1"/>
  <c r="K6839" i="1" a="1"/>
  <c r="K6839" i="1" s="1"/>
  <c r="K6846" i="1" a="1"/>
  <c r="K6846" i="1" s="1"/>
  <c r="K6849" i="1" a="1"/>
  <c r="K6849" i="1" s="1"/>
  <c r="K6852" i="1" a="1"/>
  <c r="K6852" i="1" s="1"/>
  <c r="K6855" i="1" a="1"/>
  <c r="K6855" i="1" s="1"/>
  <c r="K6862" i="1" a="1"/>
  <c r="K6862" i="1" s="1"/>
  <c r="K6865" i="1" a="1"/>
  <c r="K6865" i="1" s="1"/>
  <c r="K6868" i="1" a="1"/>
  <c r="K6868" i="1" s="1"/>
  <c r="K6871" i="1" a="1"/>
  <c r="K6871" i="1" s="1"/>
  <c r="K6878" i="1" a="1"/>
  <c r="K6878" i="1" s="1"/>
  <c r="K6881" i="1" a="1"/>
  <c r="K6881" i="1" s="1"/>
  <c r="K6884" i="1" a="1"/>
  <c r="K6884" i="1" s="1"/>
  <c r="K6887" i="1" a="1"/>
  <c r="K6887" i="1" s="1"/>
  <c r="K6894" i="1" a="1"/>
  <c r="K6894" i="1" s="1"/>
  <c r="K6897" i="1" a="1"/>
  <c r="K6897" i="1" s="1"/>
  <c r="K6900" i="1" a="1"/>
  <c r="K6900" i="1" s="1"/>
  <c r="K6903" i="1" a="1"/>
  <c r="K6903" i="1" s="1"/>
  <c r="K6910" i="1" a="1"/>
  <c r="K6910" i="1" s="1"/>
  <c r="K6913" i="1" a="1"/>
  <c r="K6913" i="1" s="1"/>
  <c r="K6916" i="1" a="1"/>
  <c r="K6916" i="1" s="1"/>
  <c r="K6919" i="1" a="1"/>
  <c r="K6919" i="1" s="1"/>
  <c r="K6925" i="1" a="1"/>
  <c r="K6925" i="1" s="1"/>
  <c r="K6928" i="1" a="1"/>
  <c r="K6928" i="1" s="1"/>
  <c r="K6931" i="1" a="1"/>
  <c r="K6931" i="1" s="1"/>
  <c r="K6934" i="1" a="1"/>
  <c r="K6934" i="1" s="1"/>
  <c r="K6937" i="1" a="1"/>
  <c r="K6937" i="1" s="1"/>
  <c r="K6940" i="1" a="1"/>
  <c r="K6940" i="1" s="1"/>
  <c r="K6946" i="1" a="1"/>
  <c r="K6946" i="1" s="1"/>
  <c r="K6951" i="1" a="1"/>
  <c r="K6951" i="1" s="1"/>
  <c r="K6957" i="1" a="1"/>
  <c r="K6957" i="1" s="1"/>
  <c r="K6960" i="1" a="1"/>
  <c r="K6960" i="1" s="1"/>
  <c r="K6963" i="1" a="1"/>
  <c r="K6963" i="1" s="1"/>
  <c r="K6966" i="1" a="1"/>
  <c r="K6966" i="1" s="1"/>
  <c r="K6969" i="1" a="1"/>
  <c r="K6969" i="1" s="1"/>
  <c r="K6972" i="1" a="1"/>
  <c r="K6972" i="1" s="1"/>
  <c r="K6978" i="1" a="1"/>
  <c r="K6978" i="1" s="1"/>
  <c r="K6983" i="1" a="1"/>
  <c r="K6983" i="1" s="1"/>
  <c r="K6989" i="1" a="1"/>
  <c r="K6989" i="1" s="1"/>
  <c r="K6992" i="1" a="1"/>
  <c r="K6992" i="1" s="1"/>
  <c r="K6995" i="1" a="1"/>
  <c r="K6995" i="1" s="1"/>
  <c r="K6998" i="1" a="1"/>
  <c r="K6998" i="1" s="1"/>
  <c r="K7001" i="1" a="1"/>
  <c r="K7001" i="1" s="1"/>
  <c r="K7004" i="1" a="1"/>
  <c r="K7004" i="1" s="1"/>
  <c r="K7010" i="1" a="1"/>
  <c r="K7010" i="1" s="1"/>
  <c r="K7015" i="1" a="1"/>
  <c r="K7015" i="1" s="1"/>
  <c r="K7021" i="1" a="1"/>
  <c r="K7021" i="1" s="1"/>
  <c r="K7024" i="1" a="1"/>
  <c r="K7024" i="1" s="1"/>
  <c r="K7027" i="1" a="1"/>
  <c r="K7027" i="1" s="1"/>
  <c r="K7030" i="1" a="1"/>
  <c r="K7030" i="1" s="1"/>
  <c r="K7033" i="1" a="1"/>
  <c r="K7033" i="1" s="1"/>
  <c r="K7036" i="1" a="1"/>
  <c r="K7036" i="1" s="1"/>
  <c r="K7042" i="1" a="1"/>
  <c r="K7042" i="1" s="1"/>
  <c r="K7047" i="1" a="1"/>
  <c r="K7047" i="1" s="1"/>
  <c r="K7053" i="1" a="1"/>
  <c r="K7053" i="1" s="1"/>
  <c r="K7056" i="1" a="1"/>
  <c r="K7056" i="1" s="1"/>
  <c r="K7059" i="1" a="1"/>
  <c r="K7059" i="1" s="1"/>
  <c r="K7062" i="1" a="1"/>
  <c r="K7062" i="1" s="1"/>
  <c r="K7065" i="1" a="1"/>
  <c r="K7065" i="1" s="1"/>
  <c r="K7068" i="1" a="1"/>
  <c r="K7068" i="1" s="1"/>
  <c r="K7074" i="1" a="1"/>
  <c r="K7074" i="1" s="1"/>
  <c r="K7079" i="1" a="1"/>
  <c r="K7079" i="1" s="1"/>
  <c r="K7085" i="1" a="1"/>
  <c r="K7085" i="1" s="1"/>
  <c r="K7088" i="1" a="1"/>
  <c r="K7088" i="1" s="1"/>
  <c r="K7091" i="1" a="1"/>
  <c r="K7091" i="1" s="1"/>
  <c r="K7094" i="1" a="1"/>
  <c r="K7094" i="1" s="1"/>
  <c r="K7097" i="1" a="1"/>
  <c r="K7097" i="1" s="1"/>
  <c r="K7100" i="1" a="1"/>
  <c r="K7100" i="1" s="1"/>
  <c r="K7106" i="1" a="1"/>
  <c r="K7106" i="1" s="1"/>
  <c r="K7111" i="1" a="1"/>
  <c r="K7111" i="1" s="1"/>
  <c r="K7117" i="1" a="1"/>
  <c r="K7117" i="1" s="1"/>
  <c r="K7120" i="1" a="1"/>
  <c r="K7120" i="1" s="1"/>
  <c r="K7123" i="1" a="1"/>
  <c r="K7123" i="1" s="1"/>
  <c r="K7126" i="1" a="1"/>
  <c r="K7126" i="1" s="1"/>
  <c r="K7129" i="1" a="1"/>
  <c r="K7129" i="1" s="1"/>
  <c r="K7132" i="1" a="1"/>
  <c r="K7132" i="1" s="1"/>
  <c r="K7138" i="1" a="1"/>
  <c r="K7138" i="1" s="1"/>
  <c r="K7143" i="1" a="1"/>
  <c r="K7143" i="1" s="1"/>
  <c r="K7149" i="1" a="1"/>
  <c r="K7149" i="1" s="1"/>
  <c r="K7152" i="1" a="1"/>
  <c r="K7152" i="1" s="1"/>
  <c r="K7155" i="1" a="1"/>
  <c r="K7155" i="1" s="1"/>
  <c r="K7158" i="1" a="1"/>
  <c r="K7158" i="1" s="1"/>
  <c r="K7161" i="1" a="1"/>
  <c r="K7161" i="1" s="1"/>
  <c r="K7164" i="1" a="1"/>
  <c r="K7164" i="1" s="1"/>
  <c r="K7170" i="1" a="1"/>
  <c r="K7170" i="1" s="1"/>
  <c r="K7175" i="1" a="1"/>
  <c r="K7175" i="1" s="1"/>
  <c r="K7181" i="1" a="1"/>
  <c r="K7181" i="1" s="1"/>
  <c r="K7184" i="1" a="1"/>
  <c r="K7184" i="1" s="1"/>
  <c r="K7187" i="1" a="1"/>
  <c r="K7187" i="1" s="1"/>
  <c r="K7190" i="1" a="1"/>
  <c r="K7190" i="1" s="1"/>
  <c r="K7193" i="1" a="1"/>
  <c r="K7193" i="1" s="1"/>
  <c r="K7196" i="1" a="1"/>
  <c r="K7196" i="1" s="1"/>
  <c r="K7202" i="1" a="1"/>
  <c r="K7202" i="1" s="1"/>
  <c r="K7207" i="1" a="1"/>
  <c r="K7207" i="1" s="1"/>
  <c r="K7213" i="1" a="1"/>
  <c r="K7213" i="1" s="1"/>
  <c r="K7216" i="1" a="1"/>
  <c r="K7216" i="1" s="1"/>
  <c r="K7219" i="1" a="1"/>
  <c r="K7219" i="1" s="1"/>
  <c r="K7222" i="1" a="1"/>
  <c r="K7222" i="1" s="1"/>
  <c r="K7225" i="1" a="1"/>
  <c r="K7225" i="1" s="1"/>
  <c r="K7228" i="1" a="1"/>
  <c r="K7228" i="1" s="1"/>
  <c r="K7234" i="1" a="1"/>
  <c r="K7234" i="1" s="1"/>
  <c r="K7239" i="1" a="1"/>
  <c r="K7239" i="1" s="1"/>
  <c r="K7245" i="1" a="1"/>
  <c r="K7245" i="1" s="1"/>
  <c r="K7248" i="1" a="1"/>
  <c r="K7248" i="1" s="1"/>
  <c r="K7251" i="1" a="1"/>
  <c r="K7251" i="1" s="1"/>
  <c r="K7254" i="1" a="1"/>
  <c r="K7254" i="1" s="1"/>
  <c r="K7257" i="1" a="1"/>
  <c r="K7257" i="1" s="1"/>
  <c r="K7260" i="1" a="1"/>
  <c r="K7260" i="1" s="1"/>
  <c r="K7266" i="1" a="1"/>
  <c r="K7266" i="1" s="1"/>
  <c r="K7271" i="1" a="1"/>
  <c r="K7271" i="1" s="1"/>
  <c r="K7277" i="1" a="1"/>
  <c r="K7277" i="1" s="1"/>
  <c r="K7280" i="1" a="1"/>
  <c r="K7280" i="1" s="1"/>
  <c r="K6073" i="1" a="1"/>
  <c r="K6073" i="1" s="1"/>
  <c r="K6086" i="1" a="1"/>
  <c r="K6086" i="1" s="1"/>
  <c r="K6097" i="1" a="1"/>
  <c r="K6097" i="1" s="1"/>
  <c r="K6104" i="1" a="1"/>
  <c r="K6104" i="1" s="1"/>
  <c r="K6111" i="1" a="1"/>
  <c r="K6111" i="1" s="1"/>
  <c r="K6126" i="1" a="1"/>
  <c r="K6126" i="1" s="1"/>
  <c r="K6131" i="1" a="1"/>
  <c r="K6131" i="1" s="1"/>
  <c r="K6138" i="1" a="1"/>
  <c r="K6138" i="1" s="1"/>
  <c r="K6141" i="1" a="1"/>
  <c r="K6141" i="1" s="1"/>
  <c r="K6144" i="1" a="1"/>
  <c r="K6144" i="1" s="1"/>
  <c r="K6147" i="1" a="1"/>
  <c r="K6147" i="1" s="1"/>
  <c r="K6154" i="1" a="1"/>
  <c r="K6154" i="1" s="1"/>
  <c r="K6157" i="1" a="1"/>
  <c r="K6157" i="1" s="1"/>
  <c r="K6160" i="1" a="1"/>
  <c r="K6160" i="1" s="1"/>
  <c r="K6163" i="1" a="1"/>
  <c r="K6163" i="1" s="1"/>
  <c r="K6170" i="1" a="1"/>
  <c r="K6170" i="1" s="1"/>
  <c r="K6174" i="1" a="1"/>
  <c r="K6174" i="1" s="1"/>
  <c r="K6177" i="1" a="1"/>
  <c r="K6177" i="1" s="1"/>
  <c r="K6181" i="1" a="1"/>
  <c r="K6181" i="1" s="1"/>
  <c r="K6184" i="1" a="1"/>
  <c r="K6184" i="1" s="1"/>
  <c r="K6188" i="1" a="1"/>
  <c r="K6188" i="1" s="1"/>
  <c r="K6191" i="1" a="1"/>
  <c r="K6191" i="1" s="1"/>
  <c r="K6195" i="1" a="1"/>
  <c r="K6195" i="1" s="1"/>
  <c r="K6202" i="1" a="1"/>
  <c r="K6202" i="1" s="1"/>
  <c r="K6206" i="1" a="1"/>
  <c r="K6206" i="1" s="1"/>
  <c r="K6209" i="1" a="1"/>
  <c r="K6209" i="1" s="1"/>
  <c r="K6213" i="1" a="1"/>
  <c r="K6213" i="1" s="1"/>
  <c r="K6216" i="1" a="1"/>
  <c r="K6216" i="1" s="1"/>
  <c r="K6220" i="1" a="1"/>
  <c r="K6220" i="1" s="1"/>
  <c r="K6223" i="1" a="1"/>
  <c r="K6223" i="1" s="1"/>
  <c r="K6227" i="1" a="1"/>
  <c r="K6227" i="1" s="1"/>
  <c r="K6234" i="1" a="1"/>
  <c r="K6234" i="1" s="1"/>
  <c r="K6238" i="1" a="1"/>
  <c r="K6238" i="1" s="1"/>
  <c r="K6242" i="1" a="1"/>
  <c r="K6242" i="1" s="1"/>
  <c r="K6246" i="1" a="1"/>
  <c r="K6246" i="1" s="1"/>
  <c r="K6250" i="1" a="1"/>
  <c r="K6250" i="1" s="1"/>
  <c r="K6254" i="1" a="1"/>
  <c r="K6254" i="1" s="1"/>
  <c r="K6258" i="1" a="1"/>
  <c r="K6258" i="1" s="1"/>
  <c r="K6262" i="1" a="1"/>
  <c r="K6262" i="1" s="1"/>
  <c r="K6266" i="1" a="1"/>
  <c r="K6266" i="1" s="1"/>
  <c r="K6270" i="1" a="1"/>
  <c r="K6270" i="1" s="1"/>
  <c r="K6274" i="1" a="1"/>
  <c r="K6274" i="1" s="1"/>
  <c r="K6278" i="1" a="1"/>
  <c r="K6278" i="1" s="1"/>
  <c r="K6282" i="1" a="1"/>
  <c r="K6282" i="1" s="1"/>
  <c r="K6286" i="1" a="1"/>
  <c r="K6286" i="1" s="1"/>
  <c r="K6290" i="1" a="1"/>
  <c r="K6290" i="1" s="1"/>
  <c r="K6294" i="1" a="1"/>
  <c r="K6294" i="1" s="1"/>
  <c r="K6298" i="1" a="1"/>
  <c r="K6298" i="1" s="1"/>
  <c r="K6302" i="1" a="1"/>
  <c r="K6302" i="1" s="1"/>
  <c r="K6306" i="1" a="1"/>
  <c r="K6306" i="1" s="1"/>
  <c r="K6310" i="1" a="1"/>
  <c r="K6310" i="1" s="1"/>
  <c r="K6313" i="1" a="1"/>
  <c r="K6313" i="1" s="1"/>
  <c r="K6317" i="1" a="1"/>
  <c r="K6317" i="1" s="1"/>
  <c r="K6324" i="1" a="1"/>
  <c r="K6324" i="1" s="1"/>
  <c r="K6327" i="1" a="1"/>
  <c r="K6327" i="1" s="1"/>
  <c r="K6331" i="1" a="1"/>
  <c r="K6331" i="1" s="1"/>
  <c r="K6338" i="1" a="1"/>
  <c r="K6338" i="1" s="1"/>
  <c r="K6342" i="1" a="1"/>
  <c r="K6342" i="1" s="1"/>
  <c r="K6345" i="1" a="1"/>
  <c r="K6345" i="1" s="1"/>
  <c r="K6349" i="1" a="1"/>
  <c r="K6349" i="1" s="1"/>
  <c r="K6352" i="1" a="1"/>
  <c r="K6352" i="1" s="1"/>
  <c r="K6356" i="1" a="1"/>
  <c r="K6356" i="1" s="1"/>
  <c r="K6359" i="1" a="1"/>
  <c r="K6359" i="1" s="1"/>
  <c r="K6362" i="1" a="1"/>
  <c r="K6362" i="1" s="1"/>
  <c r="K6366" i="1" a="1"/>
  <c r="K6366" i="1" s="1"/>
  <c r="K6372" i="1" a="1"/>
  <c r="K6372" i="1" s="1"/>
  <c r="K6375" i="1" a="1"/>
  <c r="K6375" i="1" s="1"/>
  <c r="K6378" i="1" a="1"/>
  <c r="K6378" i="1" s="1"/>
  <c r="K6382" i="1" a="1"/>
  <c r="K6382" i="1" s="1"/>
  <c r="K6385" i="1" a="1"/>
  <c r="K6385" i="1" s="1"/>
  <c r="K6389" i="1" a="1"/>
  <c r="K6389" i="1" s="1"/>
  <c r="K6392" i="1" a="1"/>
  <c r="K6392" i="1" s="1"/>
  <c r="K6396" i="1" a="1"/>
  <c r="K6396" i="1" s="1"/>
  <c r="K6399" i="1" a="1"/>
  <c r="K6399" i="1" s="1"/>
  <c r="K6403" i="1" a="1"/>
  <c r="K6403" i="1" s="1"/>
  <c r="K6410" i="1" a="1"/>
  <c r="K6410" i="1" s="1"/>
  <c r="K6414" i="1" a="1"/>
  <c r="K6414" i="1" s="1"/>
  <c r="K6417" i="1" a="1"/>
  <c r="K6417" i="1" s="1"/>
  <c r="K6420" i="1" a="1"/>
  <c r="K6420" i="1" s="1"/>
  <c r="K6423" i="1" a="1"/>
  <c r="K6423" i="1" s="1"/>
  <c r="K6427" i="1" a="1"/>
  <c r="K6427" i="1" s="1"/>
  <c r="K6434" i="1" a="1"/>
  <c r="K6434" i="1" s="1"/>
  <c r="K6437" i="1" a="1"/>
  <c r="K6437" i="1" s="1"/>
  <c r="K6440" i="1" a="1"/>
  <c r="K6440" i="1" s="1"/>
  <c r="K6444" i="1" a="1"/>
  <c r="K6444" i="1" s="1"/>
  <c r="K6447" i="1" a="1"/>
  <c r="K6447" i="1" s="1"/>
  <c r="K6451" i="1" a="1"/>
  <c r="K6451" i="1" s="1"/>
  <c r="K6458" i="1" a="1"/>
  <c r="K6458" i="1" s="1"/>
  <c r="K6462" i="1" a="1"/>
  <c r="K6462" i="1" s="1"/>
  <c r="K6465" i="1" a="1"/>
  <c r="K6465" i="1" s="1"/>
  <c r="K6469" i="1" a="1"/>
  <c r="K6469" i="1" s="1"/>
  <c r="K6472" i="1" a="1"/>
  <c r="K6472" i="1" s="1"/>
  <c r="K6476" i="1" a="1"/>
  <c r="K6476" i="1" s="1"/>
  <c r="K6479" i="1" a="1"/>
  <c r="K6479" i="1" s="1"/>
  <c r="K6483" i="1" a="1"/>
  <c r="K6483" i="1" s="1"/>
  <c r="K6490" i="1" a="1"/>
  <c r="K6490" i="1" s="1"/>
  <c r="K6493" i="1" a="1"/>
  <c r="K6493" i="1" s="1"/>
  <c r="K6496" i="1" a="1"/>
  <c r="K6496" i="1" s="1"/>
  <c r="K6499" i="1" a="1"/>
  <c r="K6499" i="1" s="1"/>
  <c r="K6506" i="1" a="1"/>
  <c r="K6506" i="1" s="1"/>
  <c r="K6510" i="1" a="1"/>
  <c r="K6510" i="1" s="1"/>
  <c r="K6513" i="1" a="1"/>
  <c r="K6513" i="1" s="1"/>
  <c r="K6516" i="1" a="1"/>
  <c r="K6516" i="1" s="1"/>
  <c r="K6519" i="1" a="1"/>
  <c r="K6519" i="1" s="1"/>
  <c r="K6526" i="1" a="1"/>
  <c r="K6526" i="1" s="1"/>
  <c r="K6529" i="1" a="1"/>
  <c r="K6529" i="1" s="1"/>
  <c r="K6533" i="1" a="1"/>
  <c r="K6533" i="1" s="1"/>
  <c r="K6536" i="1" a="1"/>
  <c r="K6536" i="1" s="1"/>
  <c r="K6539" i="1" a="1"/>
  <c r="K6539" i="1" s="1"/>
  <c r="K6546" i="1" a="1"/>
  <c r="K6546" i="1" s="1"/>
  <c r="K6549" i="1" a="1"/>
  <c r="K6549" i="1" s="1"/>
  <c r="K6552" i="1" a="1"/>
  <c r="K6552" i="1" s="1"/>
  <c r="K6555" i="1" a="1"/>
  <c r="K6555" i="1" s="1"/>
  <c r="K6562" i="1" a="1"/>
  <c r="K6562" i="1" s="1"/>
  <c r="K6565" i="1" a="1"/>
  <c r="K6565" i="1" s="1"/>
  <c r="K6568" i="1" a="1"/>
  <c r="K6568" i="1" s="1"/>
  <c r="K6571" i="1" a="1"/>
  <c r="K6571" i="1" s="1"/>
  <c r="K6578" i="1" a="1"/>
  <c r="K6578" i="1" s="1"/>
  <c r="K6581" i="1" a="1"/>
  <c r="K6581" i="1" s="1"/>
  <c r="K6584" i="1" a="1"/>
  <c r="K6584" i="1" s="1"/>
  <c r="K6587" i="1" a="1"/>
  <c r="K6587" i="1" s="1"/>
  <c r="K6594" i="1" a="1"/>
  <c r="K6594" i="1" s="1"/>
  <c r="K6597" i="1" a="1"/>
  <c r="K6597" i="1" s="1"/>
  <c r="K6600" i="1" a="1"/>
  <c r="K6600" i="1" s="1"/>
  <c r="K6603" i="1" a="1"/>
  <c r="K6603" i="1" s="1"/>
  <c r="K6610" i="1" a="1"/>
  <c r="K6610" i="1" s="1"/>
  <c r="K6613" i="1" a="1"/>
  <c r="K6613" i="1" s="1"/>
  <c r="K6616" i="1" a="1"/>
  <c r="K6616" i="1" s="1"/>
  <c r="K6619" i="1" a="1"/>
  <c r="K6619" i="1" s="1"/>
  <c r="K6626" i="1" a="1"/>
  <c r="K6626" i="1" s="1"/>
  <c r="K6629" i="1" a="1"/>
  <c r="K6629" i="1" s="1"/>
  <c r="K6632" i="1" a="1"/>
  <c r="K6632" i="1" s="1"/>
  <c r="K6635" i="1" a="1"/>
  <c r="K6635" i="1" s="1"/>
  <c r="K6642" i="1" a="1"/>
  <c r="K6642" i="1" s="1"/>
  <c r="K6645" i="1" a="1"/>
  <c r="K6645" i="1" s="1"/>
  <c r="K6648" i="1" a="1"/>
  <c r="K6648" i="1" s="1"/>
  <c r="K6651" i="1" a="1"/>
  <c r="K6651" i="1" s="1"/>
  <c r="K6658" i="1" a="1"/>
  <c r="K6658" i="1" s="1"/>
  <c r="K6661" i="1" a="1"/>
  <c r="K6661" i="1" s="1"/>
  <c r="K6664" i="1" a="1"/>
  <c r="K6664" i="1" s="1"/>
  <c r="K6667" i="1" a="1"/>
  <c r="K6667" i="1" s="1"/>
  <c r="K6674" i="1" a="1"/>
  <c r="K6674" i="1" s="1"/>
  <c r="K6677" i="1" a="1"/>
  <c r="K6677" i="1" s="1"/>
  <c r="K6680" i="1" a="1"/>
  <c r="K6680" i="1" s="1"/>
  <c r="K6683" i="1" a="1"/>
  <c r="K6683" i="1" s="1"/>
  <c r="K6690" i="1" a="1"/>
  <c r="K6690" i="1" s="1"/>
  <c r="K6693" i="1" a="1"/>
  <c r="K6693" i="1" s="1"/>
  <c r="K6696" i="1" a="1"/>
  <c r="K6696" i="1" s="1"/>
  <c r="K6699" i="1" a="1"/>
  <c r="K6699" i="1" s="1"/>
  <c r="K6706" i="1" a="1"/>
  <c r="K6706" i="1" s="1"/>
  <c r="K6709" i="1" a="1"/>
  <c r="K6709" i="1" s="1"/>
  <c r="K6712" i="1" a="1"/>
  <c r="K6712" i="1" s="1"/>
  <c r="K6715" i="1" a="1"/>
  <c r="K6715" i="1" s="1"/>
  <c r="K6722" i="1" a="1"/>
  <c r="K6722" i="1" s="1"/>
  <c r="K6725" i="1" a="1"/>
  <c r="K6725" i="1" s="1"/>
  <c r="K6728" i="1" a="1"/>
  <c r="K6728" i="1" s="1"/>
  <c r="K6731" i="1" a="1"/>
  <c r="K6731" i="1" s="1"/>
  <c r="K6738" i="1" a="1"/>
  <c r="K6738" i="1" s="1"/>
  <c r="K6741" i="1" a="1"/>
  <c r="K6741" i="1" s="1"/>
  <c r="K6744" i="1" a="1"/>
  <c r="K6744" i="1" s="1"/>
  <c r="K6747" i="1" a="1"/>
  <c r="K6747" i="1" s="1"/>
  <c r="K6754" i="1" a="1"/>
  <c r="K6754" i="1" s="1"/>
  <c r="K6757" i="1" a="1"/>
  <c r="K6757" i="1" s="1"/>
  <c r="K6760" i="1" a="1"/>
  <c r="K6760" i="1" s="1"/>
  <c r="K6763" i="1" a="1"/>
  <c r="K6763" i="1" s="1"/>
  <c r="K6770" i="1" a="1"/>
  <c r="K6770" i="1" s="1"/>
  <c r="K6773" i="1" a="1"/>
  <c r="K6773" i="1" s="1"/>
  <c r="K6776" i="1" a="1"/>
  <c r="K6776" i="1" s="1"/>
  <c r="K6779" i="1" a="1"/>
  <c r="K6779" i="1" s="1"/>
  <c r="K6786" i="1" a="1"/>
  <c r="K6786" i="1" s="1"/>
  <c r="K6789" i="1" a="1"/>
  <c r="K6789" i="1" s="1"/>
  <c r="K6792" i="1" a="1"/>
  <c r="K6792" i="1" s="1"/>
  <c r="K6795" i="1" a="1"/>
  <c r="K6795" i="1" s="1"/>
  <c r="K6802" i="1" a="1"/>
  <c r="K6802" i="1" s="1"/>
  <c r="K6805" i="1" a="1"/>
  <c r="K6805" i="1" s="1"/>
  <c r="K6808" i="1" a="1"/>
  <c r="K6808" i="1" s="1"/>
  <c r="K6811" i="1" a="1"/>
  <c r="K6811" i="1" s="1"/>
  <c r="K6818" i="1" a="1"/>
  <c r="K6818" i="1" s="1"/>
  <c r="K6821" i="1" a="1"/>
  <c r="K6821" i="1" s="1"/>
  <c r="K6824" i="1" a="1"/>
  <c r="K6824" i="1" s="1"/>
  <c r="K6827" i="1" a="1"/>
  <c r="K6827" i="1" s="1"/>
  <c r="K6834" i="1" a="1"/>
  <c r="K6834" i="1" s="1"/>
  <c r="K6837" i="1" a="1"/>
  <c r="K6837" i="1" s="1"/>
  <c r="K6840" i="1" a="1"/>
  <c r="K6840" i="1" s="1"/>
  <c r="K6843" i="1" a="1"/>
  <c r="K6843" i="1" s="1"/>
  <c r="K6850" i="1" a="1"/>
  <c r="K6850" i="1" s="1"/>
  <c r="K6853" i="1" a="1"/>
  <c r="K6853" i="1" s="1"/>
  <c r="K6856" i="1" a="1"/>
  <c r="K6856" i="1" s="1"/>
  <c r="K6859" i="1" a="1"/>
  <c r="K6859" i="1" s="1"/>
  <c r="K6866" i="1" a="1"/>
  <c r="K6866" i="1" s="1"/>
  <c r="K6869" i="1" a="1"/>
  <c r="K6869" i="1" s="1"/>
  <c r="K6872" i="1" a="1"/>
  <c r="K6872" i="1" s="1"/>
  <c r="K6875" i="1" a="1"/>
  <c r="K6875" i="1" s="1"/>
  <c r="K6882" i="1" a="1"/>
  <c r="K6882" i="1" s="1"/>
  <c r="K6885" i="1" a="1"/>
  <c r="K6885" i="1" s="1"/>
  <c r="K6888" i="1" a="1"/>
  <c r="K6888" i="1" s="1"/>
  <c r="K6891" i="1" a="1"/>
  <c r="K6891" i="1" s="1"/>
  <c r="K6898" i="1" a="1"/>
  <c r="K6898" i="1" s="1"/>
  <c r="K6901" i="1" a="1"/>
  <c r="K6901" i="1" s="1"/>
  <c r="K6904" i="1" a="1"/>
  <c r="K6904" i="1" s="1"/>
  <c r="K6907" i="1" a="1"/>
  <c r="K6907" i="1" s="1"/>
  <c r="K6914" i="1" a="1"/>
  <c r="K6914" i="1" s="1"/>
  <c r="K6917" i="1" a="1"/>
  <c r="K6917" i="1" s="1"/>
  <c r="K6920" i="1" a="1"/>
  <c r="K6920" i="1" s="1"/>
  <c r="K6923" i="1" a="1"/>
  <c r="K6923" i="1" s="1"/>
  <c r="K6926" i="1" a="1"/>
  <c r="K6926" i="1" s="1"/>
  <c r="K6929" i="1" a="1"/>
  <c r="K6929" i="1" s="1"/>
  <c r="K6932" i="1" a="1"/>
  <c r="K6932" i="1" s="1"/>
  <c r="K6938" i="1" a="1"/>
  <c r="K6938" i="1" s="1"/>
  <c r="K6943" i="1" a="1"/>
  <c r="K6943" i="1" s="1"/>
  <c r="K6949" i="1" a="1"/>
  <c r="K6949" i="1" s="1"/>
  <c r="K6952" i="1" a="1"/>
  <c r="K6952" i="1" s="1"/>
  <c r="K6955" i="1" a="1"/>
  <c r="K6955" i="1" s="1"/>
  <c r="K6958" i="1" a="1"/>
  <c r="K6958" i="1" s="1"/>
  <c r="K6961" i="1" a="1"/>
  <c r="K6961" i="1" s="1"/>
  <c r="K6964" i="1" a="1"/>
  <c r="K6964" i="1" s="1"/>
  <c r="K6970" i="1" a="1"/>
  <c r="K6970" i="1" s="1"/>
  <c r="K6975" i="1" a="1"/>
  <c r="K6975" i="1" s="1"/>
  <c r="K6981" i="1" a="1"/>
  <c r="K6981" i="1" s="1"/>
  <c r="K6984" i="1" a="1"/>
  <c r="K6984" i="1" s="1"/>
  <c r="K6987" i="1" a="1"/>
  <c r="K6987" i="1" s="1"/>
  <c r="K6990" i="1" a="1"/>
  <c r="K6990" i="1" s="1"/>
  <c r="K6993" i="1" a="1"/>
  <c r="K6993" i="1" s="1"/>
  <c r="K6996" i="1" a="1"/>
  <c r="K6996" i="1" s="1"/>
  <c r="K7002" i="1" a="1"/>
  <c r="K7002" i="1" s="1"/>
  <c r="K7007" i="1" a="1"/>
  <c r="K7007" i="1" s="1"/>
  <c r="K7013" i="1" a="1"/>
  <c r="K7013" i="1" s="1"/>
  <c r="K7016" i="1" a="1"/>
  <c r="K7016" i="1" s="1"/>
  <c r="K7019" i="1" a="1"/>
  <c r="K7019" i="1" s="1"/>
  <c r="K7022" i="1" a="1"/>
  <c r="K7022" i="1" s="1"/>
  <c r="K7025" i="1" a="1"/>
  <c r="K7025" i="1" s="1"/>
  <c r="K7028" i="1" a="1"/>
  <c r="K7028" i="1" s="1"/>
  <c r="K7034" i="1" a="1"/>
  <c r="K7034" i="1" s="1"/>
  <c r="K7039" i="1" a="1"/>
  <c r="K7039" i="1" s="1"/>
  <c r="K7045" i="1" a="1"/>
  <c r="K7045" i="1" s="1"/>
  <c r="K7048" i="1" a="1"/>
  <c r="K7048" i="1" s="1"/>
  <c r="K7051" i="1" a="1"/>
  <c r="K7051" i="1" s="1"/>
  <c r="K7054" i="1" a="1"/>
  <c r="K7054" i="1" s="1"/>
  <c r="K7057" i="1" a="1"/>
  <c r="K7057" i="1" s="1"/>
  <c r="K7060" i="1" a="1"/>
  <c r="K7060" i="1" s="1"/>
  <c r="K7066" i="1" a="1"/>
  <c r="K7066" i="1" s="1"/>
  <c r="K7071" i="1" a="1"/>
  <c r="K7071" i="1" s="1"/>
  <c r="K7077" i="1" a="1"/>
  <c r="K7077" i="1" s="1"/>
  <c r="K7080" i="1" a="1"/>
  <c r="K7080" i="1" s="1"/>
  <c r="K7083" i="1" a="1"/>
  <c r="K7083" i="1" s="1"/>
  <c r="K7086" i="1" a="1"/>
  <c r="K7086" i="1" s="1"/>
  <c r="K7089" i="1" a="1"/>
  <c r="K7089" i="1" s="1"/>
  <c r="K7092" i="1" a="1"/>
  <c r="K7092" i="1" s="1"/>
  <c r="K7098" i="1" a="1"/>
  <c r="K7098" i="1" s="1"/>
  <c r="K7103" i="1" a="1"/>
  <c r="K7103" i="1" s="1"/>
  <c r="K7109" i="1" a="1"/>
  <c r="K7109" i="1" s="1"/>
  <c r="K7112" i="1" a="1"/>
  <c r="K7112" i="1" s="1"/>
  <c r="K7115" i="1" a="1"/>
  <c r="K7115" i="1" s="1"/>
  <c r="K7118" i="1" a="1"/>
  <c r="K7118" i="1" s="1"/>
  <c r="K7121" i="1" a="1"/>
  <c r="K7121" i="1" s="1"/>
  <c r="K7124" i="1" a="1"/>
  <c r="K7124" i="1" s="1"/>
  <c r="K7130" i="1" a="1"/>
  <c r="K7130" i="1" s="1"/>
  <c r="K7135" i="1" a="1"/>
  <c r="K7135" i="1" s="1"/>
  <c r="K7141" i="1" a="1"/>
  <c r="K7141" i="1" s="1"/>
  <c r="K7144" i="1" a="1"/>
  <c r="K7144" i="1" s="1"/>
  <c r="K7147" i="1" a="1"/>
  <c r="K7147" i="1" s="1"/>
  <c r="K7150" i="1" a="1"/>
  <c r="K7150" i="1" s="1"/>
  <c r="K7153" i="1" a="1"/>
  <c r="K7153" i="1" s="1"/>
  <c r="K7156" i="1" a="1"/>
  <c r="K7156" i="1" s="1"/>
  <c r="K7162" i="1" a="1"/>
  <c r="K7162" i="1" s="1"/>
  <c r="K7167" i="1" a="1"/>
  <c r="K7167" i="1" s="1"/>
  <c r="K7173" i="1" a="1"/>
  <c r="K7173" i="1" s="1"/>
  <c r="K7176" i="1" a="1"/>
  <c r="K7176" i="1" s="1"/>
  <c r="K7179" i="1" a="1"/>
  <c r="K7179" i="1" s="1"/>
  <c r="K7182" i="1" a="1"/>
  <c r="K7182" i="1" s="1"/>
  <c r="K7185" i="1" a="1"/>
  <c r="K7185" i="1" s="1"/>
  <c r="K7188" i="1" a="1"/>
  <c r="K7188" i="1" s="1"/>
  <c r="K7194" i="1" a="1"/>
  <c r="K7194" i="1" s="1"/>
  <c r="K7199" i="1" a="1"/>
  <c r="K7199" i="1" s="1"/>
  <c r="K7205" i="1" a="1"/>
  <c r="K7205" i="1" s="1"/>
  <c r="K7208" i="1" a="1"/>
  <c r="K7208" i="1" s="1"/>
  <c r="K7211" i="1" a="1"/>
  <c r="K7211" i="1" s="1"/>
  <c r="K7214" i="1" a="1"/>
  <c r="K7214" i="1" s="1"/>
  <c r="K7217" i="1" a="1"/>
  <c r="K7217" i="1" s="1"/>
  <c r="K7220" i="1" a="1"/>
  <c r="K7220" i="1" s="1"/>
  <c r="K7226" i="1" a="1"/>
  <c r="K7226" i="1" s="1"/>
  <c r="K7231" i="1" a="1"/>
  <c r="K7231" i="1" s="1"/>
  <c r="K7237" i="1" a="1"/>
  <c r="K7237" i="1" s="1"/>
  <c r="K7240" i="1" a="1"/>
  <c r="K7240" i="1" s="1"/>
  <c r="K7243" i="1" a="1"/>
  <c r="K7243" i="1" s="1"/>
  <c r="K7246" i="1" a="1"/>
  <c r="K7246" i="1" s="1"/>
  <c r="K7249" i="1" a="1"/>
  <c r="K7249" i="1" s="1"/>
  <c r="K7252" i="1" a="1"/>
  <c r="K7252" i="1" s="1"/>
  <c r="K7258" i="1" a="1"/>
  <c r="K7258" i="1" s="1"/>
  <c r="K7263" i="1" a="1"/>
  <c r="K7263" i="1" s="1"/>
  <c r="K7269" i="1" a="1"/>
  <c r="K7269" i="1" s="1"/>
  <c r="K7272" i="1" a="1"/>
  <c r="K7272" i="1" s="1"/>
  <c r="K7275" i="1" a="1"/>
  <c r="K7275" i="1" s="1"/>
  <c r="K7278" i="1" a="1"/>
  <c r="K7278" i="1" s="1"/>
  <c r="K7281" i="1" a="1"/>
  <c r="K7281" i="1" s="1"/>
  <c r="K7284" i="1" a="1"/>
  <c r="K7284" i="1" s="1"/>
  <c r="K7290" i="1" a="1"/>
  <c r="K7290" i="1" s="1"/>
  <c r="K7295" i="1" a="1"/>
  <c r="K7295" i="1" s="1"/>
  <c r="K7301" i="1" a="1"/>
  <c r="K7301" i="1" s="1"/>
  <c r="K7304" i="1" a="1"/>
  <c r="K7304" i="1" s="1"/>
  <c r="K7307" i="1" a="1"/>
  <c r="K7307" i="1" s="1"/>
  <c r="K6062" i="1" a="1"/>
  <c r="K6062" i="1" s="1"/>
  <c r="K6076" i="1" a="1"/>
  <c r="K6076" i="1" s="1"/>
  <c r="K6090" i="1" a="1"/>
  <c r="K6090" i="1" s="1"/>
  <c r="K6098" i="1" a="1"/>
  <c r="K6098" i="1" s="1"/>
  <c r="K6105" i="1" a="1"/>
  <c r="K6105" i="1" s="1"/>
  <c r="K6112" i="1" a="1"/>
  <c r="K6112" i="1" s="1"/>
  <c r="K6119" i="1" a="1"/>
  <c r="K6119" i="1" s="1"/>
  <c r="K6132" i="1" a="1"/>
  <c r="K6132" i="1" s="1"/>
  <c r="K6135" i="1" a="1"/>
  <c r="K6135" i="1" s="1"/>
  <c r="K6142" i="1" a="1"/>
  <c r="K6142" i="1" s="1"/>
  <c r="K6145" i="1" a="1"/>
  <c r="K6145" i="1" s="1"/>
  <c r="K6148" i="1" a="1"/>
  <c r="K6148" i="1" s="1"/>
  <c r="K6151" i="1" a="1"/>
  <c r="K6151" i="1" s="1"/>
  <c r="K6158" i="1" a="1"/>
  <c r="K6158" i="1" s="1"/>
  <c r="K6161" i="1" a="1"/>
  <c r="K6161" i="1" s="1"/>
  <c r="K6164" i="1" a="1"/>
  <c r="K6164" i="1" s="1"/>
  <c r="K6167" i="1" a="1"/>
  <c r="K6167" i="1" s="1"/>
  <c r="K6171" i="1" a="1"/>
  <c r="K6171" i="1" s="1"/>
  <c r="K6178" i="1" a="1"/>
  <c r="K6178" i="1" s="1"/>
  <c r="K6182" i="1" a="1"/>
  <c r="K6182" i="1" s="1"/>
  <c r="K6185" i="1" a="1"/>
  <c r="K6185" i="1" s="1"/>
  <c r="K6189" i="1" a="1"/>
  <c r="K6189" i="1" s="1"/>
  <c r="K6192" i="1" a="1"/>
  <c r="K6192" i="1" s="1"/>
  <c r="K6196" i="1" a="1"/>
  <c r="K6196" i="1" s="1"/>
  <c r="K6199" i="1" a="1"/>
  <c r="K6199" i="1" s="1"/>
  <c r="K6203" i="1" a="1"/>
  <c r="K6203" i="1" s="1"/>
  <c r="K6210" i="1" a="1"/>
  <c r="K6210" i="1" s="1"/>
  <c r="K6214" i="1" a="1"/>
  <c r="K6214" i="1" s="1"/>
  <c r="K6217" i="1" a="1"/>
  <c r="K6217" i="1" s="1"/>
  <c r="K6221" i="1" a="1"/>
  <c r="K6221" i="1" s="1"/>
  <c r="K6224" i="1" a="1"/>
  <c r="K6224" i="1" s="1"/>
  <c r="K6228" i="1" a="1"/>
  <c r="K6228" i="1" s="1"/>
  <c r="K6231" i="1" a="1"/>
  <c r="K6231" i="1" s="1"/>
  <c r="K6235" i="1" a="1"/>
  <c r="K6235" i="1" s="1"/>
  <c r="K6239" i="1" a="1"/>
  <c r="K6239" i="1" s="1"/>
  <c r="K6243" i="1" a="1"/>
  <c r="K6243" i="1" s="1"/>
  <c r="K6247" i="1" a="1"/>
  <c r="K6247" i="1" s="1"/>
  <c r="K6251" i="1" a="1"/>
  <c r="K6251" i="1" s="1"/>
  <c r="K6255" i="1" a="1"/>
  <c r="K6255" i="1" s="1"/>
  <c r="K6259" i="1" a="1"/>
  <c r="K6259" i="1" s="1"/>
  <c r="K6263" i="1" a="1"/>
  <c r="K6263" i="1" s="1"/>
  <c r="K6267" i="1" a="1"/>
  <c r="K6267" i="1" s="1"/>
  <c r="K6271" i="1" a="1"/>
  <c r="K6271" i="1" s="1"/>
  <c r="K6275" i="1" a="1"/>
  <c r="K6275" i="1" s="1"/>
  <c r="K6279" i="1" a="1"/>
  <c r="K6279" i="1" s="1"/>
  <c r="K6283" i="1" a="1"/>
  <c r="K6283" i="1" s="1"/>
  <c r="K6287" i="1" a="1"/>
  <c r="K6287" i="1" s="1"/>
  <c r="K6291" i="1" a="1"/>
  <c r="K6291" i="1" s="1"/>
  <c r="K6295" i="1" a="1"/>
  <c r="K6295" i="1" s="1"/>
  <c r="K6299" i="1" a="1"/>
  <c r="K6299" i="1" s="1"/>
  <c r="K6303" i="1" a="1"/>
  <c r="K6303" i="1" s="1"/>
  <c r="K6307" i="1" a="1"/>
  <c r="K6307" i="1" s="1"/>
  <c r="K6311" i="1" a="1"/>
  <c r="K6311" i="1" s="1"/>
  <c r="K6314" i="1" a="1"/>
  <c r="K6314" i="1" s="1"/>
  <c r="K6318" i="1" a="1"/>
  <c r="K6318" i="1" s="1"/>
  <c r="K6321" i="1" a="1"/>
  <c r="K6321" i="1" s="1"/>
  <c r="K6325" i="1" a="1"/>
  <c r="K6325" i="1" s="1"/>
  <c r="K6328" i="1" a="1"/>
  <c r="K6328" i="1" s="1"/>
  <c r="K6332" i="1" a="1"/>
  <c r="K6332" i="1" s="1"/>
  <c r="K6335" i="1" a="1"/>
  <c r="K6335" i="1" s="1"/>
  <c r="K6339" i="1" a="1"/>
  <c r="K6339" i="1" s="1"/>
  <c r="K6346" i="1" a="1"/>
  <c r="K6346" i="1" s="1"/>
  <c r="K6350" i="1" a="1"/>
  <c r="K6350" i="1" s="1"/>
  <c r="K6353" i="1" a="1"/>
  <c r="K6353" i="1" s="1"/>
  <c r="K6357" i="1" a="1"/>
  <c r="K6357" i="1" s="1"/>
  <c r="K6360" i="1" a="1"/>
  <c r="K6360" i="1" s="1"/>
  <c r="K6363" i="1" a="1"/>
  <c r="K6363" i="1" s="1"/>
  <c r="K6369" i="1" a="1"/>
  <c r="K6369" i="1" s="1"/>
  <c r="K6373" i="1" a="1"/>
  <c r="K6373" i="1" s="1"/>
  <c r="K6376" i="1" a="1"/>
  <c r="K6376" i="1" s="1"/>
  <c r="K6379" i="1" a="1"/>
  <c r="K6379" i="1" s="1"/>
  <c r="K6386" i="1" a="1"/>
  <c r="K6386" i="1" s="1"/>
  <c r="K6390" i="1" a="1"/>
  <c r="K6390" i="1" s="1"/>
  <c r="K6393" i="1" a="1"/>
  <c r="K6393" i="1" s="1"/>
  <c r="K6397" i="1" a="1"/>
  <c r="K6397" i="1" s="1"/>
  <c r="K6400" i="1" a="1"/>
  <c r="K6400" i="1" s="1"/>
  <c r="K6404" i="1" a="1"/>
  <c r="K6404" i="1" s="1"/>
  <c r="K6407" i="1" a="1"/>
  <c r="K6407" i="1" s="1"/>
  <c r="K6411" i="1" a="1"/>
  <c r="K6411" i="1" s="1"/>
  <c r="K6418" i="1" a="1"/>
  <c r="K6418" i="1" s="1"/>
  <c r="K6421" i="1" a="1"/>
  <c r="K6421" i="1" s="1"/>
  <c r="K6424" i="1" a="1"/>
  <c r="K6424" i="1" s="1"/>
  <c r="K6428" i="1" a="1"/>
  <c r="K6428" i="1" s="1"/>
  <c r="K6431" i="1" a="1"/>
  <c r="K6431" i="1" s="1"/>
  <c r="K6438" i="1" a="1"/>
  <c r="K6438" i="1" s="1"/>
  <c r="K6441" i="1" a="1"/>
  <c r="K6441" i="1" s="1"/>
  <c r="K6445" i="1" a="1"/>
  <c r="K6445" i="1" s="1"/>
  <c r="K6448" i="1" a="1"/>
  <c r="K6448" i="1" s="1"/>
  <c r="K6452" i="1" a="1"/>
  <c r="K6452" i="1" s="1"/>
  <c r="K6455" i="1" a="1"/>
  <c r="K6455" i="1" s="1"/>
  <c r="K6459" i="1" a="1"/>
  <c r="K6459" i="1" s="1"/>
  <c r="K6466" i="1" a="1"/>
  <c r="K6466" i="1" s="1"/>
  <c r="K6470" i="1" a="1"/>
  <c r="K6470" i="1" s="1"/>
  <c r="K6473" i="1" a="1"/>
  <c r="K6473" i="1" s="1"/>
  <c r="K6477" i="1" a="1"/>
  <c r="K6477" i="1" s="1"/>
  <c r="K6480" i="1" a="1"/>
  <c r="K6480" i="1" s="1"/>
  <c r="K6484" i="1" a="1"/>
  <c r="K6484" i="1" s="1"/>
  <c r="K6487" i="1" a="1"/>
  <c r="K6487" i="1" s="1"/>
  <c r="K6494" i="1" a="1"/>
  <c r="K6494" i="1" s="1"/>
  <c r="K6497" i="1" a="1"/>
  <c r="K6497" i="1" s="1"/>
  <c r="K6500" i="1" a="1"/>
  <c r="K6500" i="1" s="1"/>
  <c r="K6503" i="1" a="1"/>
  <c r="K6503" i="1" s="1"/>
  <c r="K6507" i="1" a="1"/>
  <c r="K6507" i="1" s="1"/>
  <c r="K6514" i="1" a="1"/>
  <c r="K6514" i="1" s="1"/>
  <c r="K6517" i="1" a="1"/>
  <c r="K6517" i="1" s="1"/>
  <c r="K6520" i="1" a="1"/>
  <c r="K6520" i="1" s="1"/>
  <c r="K6523" i="1" a="1"/>
  <c r="K6523" i="1" s="1"/>
  <c r="K6530" i="1" a="1"/>
  <c r="K6530" i="1" s="1"/>
  <c r="K6534" i="1" a="1"/>
  <c r="K6534" i="1" s="1"/>
  <c r="K6537" i="1" a="1"/>
  <c r="K6537" i="1" s="1"/>
  <c r="K6540" i="1" a="1"/>
  <c r="K6540" i="1" s="1"/>
  <c r="K6543" i="1" a="1"/>
  <c r="K6543" i="1" s="1"/>
  <c r="K6550" i="1" a="1"/>
  <c r="K6550" i="1" s="1"/>
  <c r="K6553" i="1" a="1"/>
  <c r="K6553" i="1" s="1"/>
  <c r="K6556" i="1" a="1"/>
  <c r="K6556" i="1" s="1"/>
  <c r="K6559" i="1" a="1"/>
  <c r="K6559" i="1" s="1"/>
  <c r="K6566" i="1" a="1"/>
  <c r="K6566" i="1" s="1"/>
  <c r="K6569" i="1" a="1"/>
  <c r="K6569" i="1" s="1"/>
  <c r="K6572" i="1" a="1"/>
  <c r="K6572" i="1" s="1"/>
  <c r="K6575" i="1" a="1"/>
  <c r="K6575" i="1" s="1"/>
  <c r="K6582" i="1" a="1"/>
  <c r="K6582" i="1" s="1"/>
  <c r="K6585" i="1" a="1"/>
  <c r="K6585" i="1" s="1"/>
  <c r="K6588" i="1" a="1"/>
  <c r="K6588" i="1" s="1"/>
  <c r="K6591" i="1" a="1"/>
  <c r="K6591" i="1" s="1"/>
  <c r="K6598" i="1" a="1"/>
  <c r="K6598" i="1" s="1"/>
  <c r="K6601" i="1" a="1"/>
  <c r="K6601" i="1" s="1"/>
  <c r="K6604" i="1" a="1"/>
  <c r="K6604" i="1" s="1"/>
  <c r="K6607" i="1" a="1"/>
  <c r="K6607" i="1" s="1"/>
  <c r="K6614" i="1" a="1"/>
  <c r="K6614" i="1" s="1"/>
  <c r="K6617" i="1" a="1"/>
  <c r="K6617" i="1" s="1"/>
  <c r="K6620" i="1" a="1"/>
  <c r="K6620" i="1" s="1"/>
  <c r="K6623" i="1" a="1"/>
  <c r="K6623" i="1" s="1"/>
  <c r="K6630" i="1" a="1"/>
  <c r="K6630" i="1" s="1"/>
  <c r="K6633" i="1" a="1"/>
  <c r="K6633" i="1" s="1"/>
  <c r="K6636" i="1" a="1"/>
  <c r="K6636" i="1" s="1"/>
  <c r="K6639" i="1" a="1"/>
  <c r="K6639" i="1" s="1"/>
  <c r="K6646" i="1" a="1"/>
  <c r="K6646" i="1" s="1"/>
  <c r="K6649" i="1" a="1"/>
  <c r="K6649" i="1" s="1"/>
  <c r="K6652" i="1" a="1"/>
  <c r="K6652" i="1" s="1"/>
  <c r="K6655" i="1" a="1"/>
  <c r="K6655" i="1" s="1"/>
  <c r="K6662" i="1" a="1"/>
  <c r="K6662" i="1" s="1"/>
  <c r="K6665" i="1" a="1"/>
  <c r="K6665" i="1" s="1"/>
  <c r="K6668" i="1" a="1"/>
  <c r="K6668" i="1" s="1"/>
  <c r="K6671" i="1" a="1"/>
  <c r="K6671" i="1" s="1"/>
  <c r="K6678" i="1" a="1"/>
  <c r="K6678" i="1" s="1"/>
  <c r="K6681" i="1" a="1"/>
  <c r="K6681" i="1" s="1"/>
  <c r="K6684" i="1" a="1"/>
  <c r="K6684" i="1" s="1"/>
  <c r="K6687" i="1" a="1"/>
  <c r="K6687" i="1" s="1"/>
  <c r="K6694" i="1" a="1"/>
  <c r="K6694" i="1" s="1"/>
  <c r="K6697" i="1" a="1"/>
  <c r="K6697" i="1" s="1"/>
  <c r="K6700" i="1" a="1"/>
  <c r="K6700" i="1" s="1"/>
  <c r="K6703" i="1" a="1"/>
  <c r="K6703" i="1" s="1"/>
  <c r="K6710" i="1" a="1"/>
  <c r="K6710" i="1" s="1"/>
  <c r="K6713" i="1" a="1"/>
  <c r="K6713" i="1" s="1"/>
  <c r="K6716" i="1" a="1"/>
  <c r="K6716" i="1" s="1"/>
  <c r="K6719" i="1" a="1"/>
  <c r="K6719" i="1" s="1"/>
  <c r="K6726" i="1" a="1"/>
  <c r="K6726" i="1" s="1"/>
  <c r="K6729" i="1" a="1"/>
  <c r="K6729" i="1" s="1"/>
  <c r="K6732" i="1" a="1"/>
  <c r="K6732" i="1" s="1"/>
  <c r="K6735" i="1" a="1"/>
  <c r="K6735" i="1" s="1"/>
  <c r="K6742" i="1" a="1"/>
  <c r="K6742" i="1" s="1"/>
  <c r="K6745" i="1" a="1"/>
  <c r="K6745" i="1" s="1"/>
  <c r="K6748" i="1" a="1"/>
  <c r="K6748" i="1" s="1"/>
  <c r="K6751" i="1" a="1"/>
  <c r="K6751" i="1" s="1"/>
  <c r="K6758" i="1" a="1"/>
  <c r="K6758" i="1" s="1"/>
  <c r="K6761" i="1" a="1"/>
  <c r="K6761" i="1" s="1"/>
  <c r="K6764" i="1" a="1"/>
  <c r="K6764" i="1" s="1"/>
  <c r="K6767" i="1" a="1"/>
  <c r="K6767" i="1" s="1"/>
  <c r="K6774" i="1" a="1"/>
  <c r="K6774" i="1" s="1"/>
  <c r="K6777" i="1" a="1"/>
  <c r="K6777" i="1" s="1"/>
  <c r="K6780" i="1" a="1"/>
  <c r="K6780" i="1" s="1"/>
  <c r="K6783" i="1" a="1"/>
  <c r="K6783" i="1" s="1"/>
  <c r="K6790" i="1" a="1"/>
  <c r="K6790" i="1" s="1"/>
  <c r="K6793" i="1" a="1"/>
  <c r="K6793" i="1" s="1"/>
  <c r="K6796" i="1" a="1"/>
  <c r="K6796" i="1" s="1"/>
  <c r="K6799" i="1" a="1"/>
  <c r="K6799" i="1" s="1"/>
  <c r="K6806" i="1" a="1"/>
  <c r="K6806" i="1" s="1"/>
  <c r="K6809" i="1" a="1"/>
  <c r="K6809" i="1" s="1"/>
  <c r="K6812" i="1" a="1"/>
  <c r="K6812" i="1" s="1"/>
  <c r="K6815" i="1" a="1"/>
  <c r="K6815" i="1" s="1"/>
  <c r="K6822" i="1" a="1"/>
  <c r="K6822" i="1" s="1"/>
  <c r="K6825" i="1" a="1"/>
  <c r="K6825" i="1" s="1"/>
  <c r="K6828" i="1" a="1"/>
  <c r="K6828" i="1" s="1"/>
  <c r="K6831" i="1" a="1"/>
  <c r="K6831" i="1" s="1"/>
  <c r="K6838" i="1" a="1"/>
  <c r="K6838" i="1" s="1"/>
  <c r="K6841" i="1" a="1"/>
  <c r="K6841" i="1" s="1"/>
  <c r="K6844" i="1" a="1"/>
  <c r="K6844" i="1" s="1"/>
  <c r="K6847" i="1" a="1"/>
  <c r="K6847" i="1" s="1"/>
  <c r="K6854" i="1" a="1"/>
  <c r="K6854" i="1" s="1"/>
  <c r="K6857" i="1" a="1"/>
  <c r="K6857" i="1" s="1"/>
  <c r="K6860" i="1" a="1"/>
  <c r="K6860" i="1" s="1"/>
  <c r="K6863" i="1" a="1"/>
  <c r="K6863" i="1" s="1"/>
  <c r="K6870" i="1" a="1"/>
  <c r="K6870" i="1" s="1"/>
  <c r="K6873" i="1" a="1"/>
  <c r="K6873" i="1" s="1"/>
  <c r="K6876" i="1" a="1"/>
  <c r="K6876" i="1" s="1"/>
  <c r="K6879" i="1" a="1"/>
  <c r="K6879" i="1" s="1"/>
  <c r="K6886" i="1" a="1"/>
  <c r="K6886" i="1" s="1"/>
  <c r="K6889" i="1" a="1"/>
  <c r="K6889" i="1" s="1"/>
  <c r="K6892" i="1" a="1"/>
  <c r="K6892" i="1" s="1"/>
  <c r="K6895" i="1" a="1"/>
  <c r="K6895" i="1" s="1"/>
  <c r="K6902" i="1" a="1"/>
  <c r="K6902" i="1" s="1"/>
  <c r="K6905" i="1" a="1"/>
  <c r="K6905" i="1" s="1"/>
  <c r="K6908" i="1" a="1"/>
  <c r="K6908" i="1" s="1"/>
  <c r="K6911" i="1" a="1"/>
  <c r="K6911" i="1" s="1"/>
  <c r="K6918" i="1" a="1"/>
  <c r="K6918" i="1" s="1"/>
  <c r="K6921" i="1" a="1"/>
  <c r="K6921" i="1" s="1"/>
  <c r="K6924" i="1" a="1"/>
  <c r="K6924" i="1" s="1"/>
  <c r="K6930" i="1" a="1"/>
  <c r="K6930" i="1" s="1"/>
  <c r="K6935" i="1" a="1"/>
  <c r="K6935" i="1" s="1"/>
  <c r="K6941" i="1" a="1"/>
  <c r="K6941" i="1" s="1"/>
  <c r="K6944" i="1" a="1"/>
  <c r="K6944" i="1" s="1"/>
  <c r="K6947" i="1" a="1"/>
  <c r="K6947" i="1" s="1"/>
  <c r="K6950" i="1" a="1"/>
  <c r="K6950" i="1" s="1"/>
  <c r="K6953" i="1" a="1"/>
  <c r="K6953" i="1" s="1"/>
  <c r="K6956" i="1" a="1"/>
  <c r="K6956" i="1" s="1"/>
  <c r="K6962" i="1" a="1"/>
  <c r="K6962" i="1" s="1"/>
  <c r="K6967" i="1" a="1"/>
  <c r="K6967" i="1" s="1"/>
  <c r="K6973" i="1" a="1"/>
  <c r="K6973" i="1" s="1"/>
  <c r="K6976" i="1" a="1"/>
  <c r="K6976" i="1" s="1"/>
  <c r="K6979" i="1" a="1"/>
  <c r="K6979" i="1" s="1"/>
  <c r="K6982" i="1" a="1"/>
  <c r="K6982" i="1" s="1"/>
  <c r="K6985" i="1" a="1"/>
  <c r="K6985" i="1" s="1"/>
  <c r="K6988" i="1" a="1"/>
  <c r="K6988" i="1" s="1"/>
  <c r="K6994" i="1" a="1"/>
  <c r="K6994" i="1" s="1"/>
  <c r="K6999" i="1" a="1"/>
  <c r="K6999" i="1" s="1"/>
  <c r="K7005" i="1" a="1"/>
  <c r="K7005" i="1" s="1"/>
  <c r="K7008" i="1" a="1"/>
  <c r="K7008" i="1" s="1"/>
  <c r="K7011" i="1" a="1"/>
  <c r="K7011" i="1" s="1"/>
  <c r="K7014" i="1" a="1"/>
  <c r="K7014" i="1" s="1"/>
  <c r="K7017" i="1" a="1"/>
  <c r="K7017" i="1" s="1"/>
  <c r="K7020" i="1" a="1"/>
  <c r="K7020" i="1" s="1"/>
  <c r="K7026" i="1" a="1"/>
  <c r="K7026" i="1" s="1"/>
  <c r="K7031" i="1" a="1"/>
  <c r="K7031" i="1" s="1"/>
  <c r="K7037" i="1" a="1"/>
  <c r="K7037" i="1" s="1"/>
  <c r="K7040" i="1" a="1"/>
  <c r="K7040" i="1" s="1"/>
  <c r="K7043" i="1" a="1"/>
  <c r="K7043" i="1" s="1"/>
  <c r="K7046" i="1" a="1"/>
  <c r="K7046" i="1" s="1"/>
  <c r="K7049" i="1" a="1"/>
  <c r="K7049" i="1" s="1"/>
  <c r="K7052" i="1" a="1"/>
  <c r="K7052" i="1" s="1"/>
  <c r="K7058" i="1" a="1"/>
  <c r="K7058" i="1" s="1"/>
  <c r="K7063" i="1" a="1"/>
  <c r="K7063" i="1" s="1"/>
  <c r="K7069" i="1" a="1"/>
  <c r="K7069" i="1" s="1"/>
  <c r="K7072" i="1" a="1"/>
  <c r="K7072" i="1" s="1"/>
  <c r="K7075" i="1" a="1"/>
  <c r="K7075" i="1" s="1"/>
  <c r="K7078" i="1" a="1"/>
  <c r="K7078" i="1" s="1"/>
  <c r="K7081" i="1" a="1"/>
  <c r="K7081" i="1" s="1"/>
  <c r="K7084" i="1" a="1"/>
  <c r="K7084" i="1" s="1"/>
  <c r="K7090" i="1" a="1"/>
  <c r="K7090" i="1" s="1"/>
  <c r="K7095" i="1" a="1"/>
  <c r="K7095" i="1" s="1"/>
  <c r="K7101" i="1" a="1"/>
  <c r="K7101" i="1" s="1"/>
  <c r="K7104" i="1" a="1"/>
  <c r="K7104" i="1" s="1"/>
  <c r="K7107" i="1" a="1"/>
  <c r="K7107" i="1" s="1"/>
  <c r="K7110" i="1" a="1"/>
  <c r="K7110" i="1" s="1"/>
  <c r="K7113" i="1" a="1"/>
  <c r="K7113" i="1" s="1"/>
  <c r="K7116" i="1" a="1"/>
  <c r="K7116" i="1" s="1"/>
  <c r="K7122" i="1" a="1"/>
  <c r="K7122" i="1" s="1"/>
  <c r="K7127" i="1" a="1"/>
  <c r="K7127" i="1" s="1"/>
  <c r="K7133" i="1" a="1"/>
  <c r="K7133" i="1" s="1"/>
  <c r="K7136" i="1" a="1"/>
  <c r="K7136" i="1" s="1"/>
  <c r="K7139" i="1" a="1"/>
  <c r="K7139" i="1" s="1"/>
  <c r="K7142" i="1" a="1"/>
  <c r="K7142" i="1" s="1"/>
  <c r="K7145" i="1" a="1"/>
  <c r="K7145" i="1" s="1"/>
  <c r="K7148" i="1" a="1"/>
  <c r="K7148" i="1" s="1"/>
  <c r="K7154" i="1" a="1"/>
  <c r="K7154" i="1" s="1"/>
  <c r="K7159" i="1" a="1"/>
  <c r="K7159" i="1" s="1"/>
  <c r="K7165" i="1" a="1"/>
  <c r="K7165" i="1" s="1"/>
  <c r="K7168" i="1" a="1"/>
  <c r="K7168" i="1" s="1"/>
  <c r="K7171" i="1" a="1"/>
  <c r="K7171" i="1" s="1"/>
  <c r="K7174" i="1" a="1"/>
  <c r="K7174" i="1" s="1"/>
  <c r="K7177" i="1" a="1"/>
  <c r="K7177" i="1" s="1"/>
  <c r="K7180" i="1" a="1"/>
  <c r="K7180" i="1" s="1"/>
  <c r="K7186" i="1" a="1"/>
  <c r="K7186" i="1" s="1"/>
  <c r="K7191" i="1" a="1"/>
  <c r="K7191" i="1" s="1"/>
  <c r="K7197" i="1" a="1"/>
  <c r="K7197" i="1" s="1"/>
  <c r="K7200" i="1" a="1"/>
  <c r="K7200" i="1" s="1"/>
  <c r="K7203" i="1" a="1"/>
  <c r="K7203" i="1" s="1"/>
  <c r="K7212" i="1" a="1"/>
  <c r="K7212" i="1" s="1"/>
  <c r="K7223" i="1" a="1"/>
  <c r="K7223" i="1" s="1"/>
  <c r="K7235" i="1" a="1"/>
  <c r="K7235" i="1" s="1"/>
  <c r="K7270" i="1" a="1"/>
  <c r="K7270" i="1" s="1"/>
  <c r="K7282" i="1" a="1"/>
  <c r="K7282" i="1" s="1"/>
  <c r="K7285" i="1" a="1"/>
  <c r="K7285" i="1" s="1"/>
  <c r="K7289" i="1" a="1"/>
  <c r="K7289" i="1" s="1"/>
  <c r="K7293" i="1" a="1"/>
  <c r="K7293" i="1" s="1"/>
  <c r="K7297" i="1" a="1"/>
  <c r="K7297" i="1" s="1"/>
  <c r="K7305" i="1" a="1"/>
  <c r="K7305" i="1" s="1"/>
  <c r="K7311" i="1" a="1"/>
  <c r="K7311" i="1" s="1"/>
  <c r="K7317" i="1" a="1"/>
  <c r="K7317" i="1" s="1"/>
  <c r="K7320" i="1" a="1"/>
  <c r="K7320" i="1" s="1"/>
  <c r="K7323" i="1" a="1"/>
  <c r="K7323" i="1" s="1"/>
  <c r="K7326" i="1" a="1"/>
  <c r="K7326" i="1" s="1"/>
  <c r="K7329" i="1" a="1"/>
  <c r="K7329" i="1" s="1"/>
  <c r="K7332" i="1" a="1"/>
  <c r="K7332" i="1" s="1"/>
  <c r="K7338" i="1" a="1"/>
  <c r="K7338" i="1" s="1"/>
  <c r="K7343" i="1" a="1"/>
  <c r="K7343" i="1" s="1"/>
  <c r="K7349" i="1" a="1"/>
  <c r="K7349" i="1" s="1"/>
  <c r="K7352" i="1" a="1"/>
  <c r="K7352" i="1" s="1"/>
  <c r="K7355" i="1" a="1"/>
  <c r="K7355" i="1" s="1"/>
  <c r="K7358" i="1" a="1"/>
  <c r="K7358" i="1" s="1"/>
  <c r="K7361" i="1" a="1"/>
  <c r="K7361" i="1" s="1"/>
  <c r="K7364" i="1" a="1"/>
  <c r="K7364" i="1" s="1"/>
  <c r="K7370" i="1" a="1"/>
  <c r="K7370" i="1" s="1"/>
  <c r="K7375" i="1" a="1"/>
  <c r="K7375" i="1" s="1"/>
  <c r="K7381" i="1" a="1"/>
  <c r="K7381" i="1" s="1"/>
  <c r="K7384" i="1" a="1"/>
  <c r="K7384" i="1" s="1"/>
  <c r="K7387" i="1" a="1"/>
  <c r="K7387" i="1" s="1"/>
  <c r="K7390" i="1" a="1"/>
  <c r="K7390" i="1" s="1"/>
  <c r="K7393" i="1" a="1"/>
  <c r="K7393" i="1" s="1"/>
  <c r="K7396" i="1" a="1"/>
  <c r="K7396" i="1" s="1"/>
  <c r="K7402" i="1" a="1"/>
  <c r="K7402" i="1" s="1"/>
  <c r="K7407" i="1" a="1"/>
  <c r="K7407" i="1" s="1"/>
  <c r="K7413" i="1" a="1"/>
  <c r="K7413" i="1" s="1"/>
  <c r="K7416" i="1" a="1"/>
  <c r="K7416" i="1" s="1"/>
  <c r="K7419" i="1" a="1"/>
  <c r="K7419" i="1" s="1"/>
  <c r="K7422" i="1" a="1"/>
  <c r="K7422" i="1" s="1"/>
  <c r="K7425" i="1" a="1"/>
  <c r="K7425" i="1" s="1"/>
  <c r="K7428" i="1" a="1"/>
  <c r="K7428" i="1" s="1"/>
  <c r="K7434" i="1" a="1"/>
  <c r="K7434" i="1" s="1"/>
  <c r="K7439" i="1" a="1"/>
  <c r="K7439" i="1" s="1"/>
  <c r="K7445" i="1" a="1"/>
  <c r="K7445" i="1" s="1"/>
  <c r="K7448" i="1" a="1"/>
  <c r="K7448" i="1" s="1"/>
  <c r="K7451" i="1" a="1"/>
  <c r="K7451" i="1" s="1"/>
  <c r="K7458" i="1" a="1"/>
  <c r="K7458" i="1" s="1"/>
  <c r="K7463" i="1" a="1"/>
  <c r="K7463" i="1" s="1"/>
  <c r="K7469" i="1" a="1"/>
  <c r="K7469" i="1" s="1"/>
  <c r="K7472" i="1" a="1"/>
  <c r="K7472" i="1" s="1"/>
  <c r="K7475" i="1" a="1"/>
  <c r="K7475" i="1" s="1"/>
  <c r="K7478" i="1" a="1"/>
  <c r="K7478" i="1" s="1"/>
  <c r="K7481" i="1" a="1"/>
  <c r="K7481" i="1" s="1"/>
  <c r="K7484" i="1" a="1"/>
  <c r="K7484" i="1" s="1"/>
  <c r="K7490" i="1" a="1"/>
  <c r="K7490" i="1" s="1"/>
  <c r="K7495" i="1" a="1"/>
  <c r="K7495" i="1" s="1"/>
  <c r="K7501" i="1" a="1"/>
  <c r="K7501" i="1" s="1"/>
  <c r="K7504" i="1" a="1"/>
  <c r="K7504" i="1" s="1"/>
  <c r="K7507" i="1" a="1"/>
  <c r="K7507" i="1" s="1"/>
  <c r="K7510" i="1" a="1"/>
  <c r="K7510" i="1" s="1"/>
  <c r="K7513" i="1" a="1"/>
  <c r="K7513" i="1" s="1"/>
  <c r="K7516" i="1" a="1"/>
  <c r="K7516" i="1" s="1"/>
  <c r="K7522" i="1" a="1"/>
  <c r="K7522" i="1" s="1"/>
  <c r="K7527" i="1" a="1"/>
  <c r="K7527" i="1" s="1"/>
  <c r="K7533" i="1" a="1"/>
  <c r="K7533" i="1" s="1"/>
  <c r="K7536" i="1" a="1"/>
  <c r="K7536" i="1" s="1"/>
  <c r="K7539" i="1" a="1"/>
  <c r="K7539" i="1" s="1"/>
  <c r="K7542" i="1" a="1"/>
  <c r="K7542" i="1" s="1"/>
  <c r="K7545" i="1" a="1"/>
  <c r="K7545" i="1" s="1"/>
  <c r="K7548" i="1" a="1"/>
  <c r="K7548" i="1" s="1"/>
  <c r="K7554" i="1" a="1"/>
  <c r="K7554" i="1" s="1"/>
  <c r="K7559" i="1" a="1"/>
  <c r="K7559" i="1" s="1"/>
  <c r="K7565" i="1" a="1"/>
  <c r="K7565" i="1" s="1"/>
  <c r="K7568" i="1" a="1"/>
  <c r="K7568" i="1" s="1"/>
  <c r="K7571" i="1" a="1"/>
  <c r="K7571" i="1" s="1"/>
  <c r="K7574" i="1" a="1"/>
  <c r="K7574" i="1" s="1"/>
  <c r="K7577" i="1" a="1"/>
  <c r="K7577" i="1" s="1"/>
  <c r="K7580" i="1" a="1"/>
  <c r="K7580" i="1" s="1"/>
  <c r="K7586" i="1" a="1"/>
  <c r="K7586" i="1" s="1"/>
  <c r="K7591" i="1" a="1"/>
  <c r="K7591" i="1" s="1"/>
  <c r="K7597" i="1" a="1"/>
  <c r="K7597" i="1" s="1"/>
  <c r="K7600" i="1" a="1"/>
  <c r="K7600" i="1" s="1"/>
  <c r="K7603" i="1" a="1"/>
  <c r="K7603" i="1" s="1"/>
  <c r="K7606" i="1" a="1"/>
  <c r="K7606" i="1" s="1"/>
  <c r="K7609" i="1" a="1"/>
  <c r="K7609" i="1" s="1"/>
  <c r="K7612" i="1" a="1"/>
  <c r="K7612" i="1" s="1"/>
  <c r="K7618" i="1" a="1"/>
  <c r="K7618" i="1" s="1"/>
  <c r="K7623" i="1" a="1"/>
  <c r="K7623" i="1" s="1"/>
  <c r="K7629" i="1" a="1"/>
  <c r="K7629" i="1" s="1"/>
  <c r="K7632" i="1" a="1"/>
  <c r="K7632" i="1" s="1"/>
  <c r="K7635" i="1" a="1"/>
  <c r="K7635" i="1" s="1"/>
  <c r="K7638" i="1" a="1"/>
  <c r="K7638" i="1" s="1"/>
  <c r="K7641" i="1" a="1"/>
  <c r="K7641" i="1" s="1"/>
  <c r="K7644" i="1" a="1"/>
  <c r="K7644" i="1" s="1"/>
  <c r="K7650" i="1" a="1"/>
  <c r="K7650" i="1" s="1"/>
  <c r="K7655" i="1" a="1"/>
  <c r="K7655" i="1" s="1"/>
  <c r="K7661" i="1" a="1"/>
  <c r="K7661" i="1" s="1"/>
  <c r="K7664" i="1" a="1"/>
  <c r="K7664" i="1" s="1"/>
  <c r="K7667" i="1" a="1"/>
  <c r="K7667" i="1" s="1"/>
  <c r="K7670" i="1" a="1"/>
  <c r="K7670" i="1" s="1"/>
  <c r="K7673" i="1" a="1"/>
  <c r="K7673" i="1" s="1"/>
  <c r="K7676" i="1" a="1"/>
  <c r="K7676" i="1" s="1"/>
  <c r="K7679" i="1" a="1"/>
  <c r="K7679" i="1" s="1"/>
  <c r="K7686" i="1" a="1"/>
  <c r="K7686" i="1" s="1"/>
  <c r="K7689" i="1" a="1"/>
  <c r="K7689" i="1" s="1"/>
  <c r="K7692" i="1" a="1"/>
  <c r="K7692" i="1" s="1"/>
  <c r="K7695" i="1" a="1"/>
  <c r="K7695" i="1" s="1"/>
  <c r="K7702" i="1" a="1"/>
  <c r="K7702" i="1" s="1"/>
  <c r="K7705" i="1" a="1"/>
  <c r="K7705" i="1" s="1"/>
  <c r="K7708" i="1" a="1"/>
  <c r="K7708" i="1" s="1"/>
  <c r="K7711" i="1" a="1"/>
  <c r="K7711" i="1" s="1"/>
  <c r="K7718" i="1" a="1"/>
  <c r="K7718" i="1" s="1"/>
  <c r="K7721" i="1" a="1"/>
  <c r="K7721" i="1" s="1"/>
  <c r="K7724" i="1" a="1"/>
  <c r="K7724" i="1" s="1"/>
  <c r="K7727" i="1" a="1"/>
  <c r="K7727" i="1" s="1"/>
  <c r="K7734" i="1" a="1"/>
  <c r="K7734" i="1" s="1"/>
  <c r="K7737" i="1" a="1"/>
  <c r="K7737" i="1" s="1"/>
  <c r="K7740" i="1" a="1"/>
  <c r="K7740" i="1" s="1"/>
  <c r="K7743" i="1" a="1"/>
  <c r="K7743" i="1" s="1"/>
  <c r="K7749" i="1" a="1"/>
  <c r="K7749" i="1" s="1"/>
  <c r="K7752" i="1" a="1"/>
  <c r="K7752" i="1" s="1"/>
  <c r="K7755" i="1" a="1"/>
  <c r="K7755" i="1" s="1"/>
  <c r="K7758" i="1" a="1"/>
  <c r="K7758" i="1" s="1"/>
  <c r="K7761" i="1" a="1"/>
  <c r="K7761" i="1" s="1"/>
  <c r="K7764" i="1" a="1"/>
  <c r="K7764" i="1" s="1"/>
  <c r="K7770" i="1" a="1"/>
  <c r="K7770" i="1" s="1"/>
  <c r="K7775" i="1" a="1"/>
  <c r="K7775" i="1" s="1"/>
  <c r="K7781" i="1" a="1"/>
  <c r="K7781" i="1" s="1"/>
  <c r="K7784" i="1" a="1"/>
  <c r="K7784" i="1" s="1"/>
  <c r="K7787" i="1" a="1"/>
  <c r="K7787" i="1" s="1"/>
  <c r="K7790" i="1" a="1"/>
  <c r="K7790" i="1" s="1"/>
  <c r="K7793" i="1" a="1"/>
  <c r="K7793" i="1" s="1"/>
  <c r="K7796" i="1" a="1"/>
  <c r="K7796" i="1" s="1"/>
  <c r="K7802" i="1" a="1"/>
  <c r="K7802" i="1" s="1"/>
  <c r="K7807" i="1" a="1"/>
  <c r="K7807" i="1" s="1"/>
  <c r="K7813" i="1" a="1"/>
  <c r="K7813" i="1" s="1"/>
  <c r="K7816" i="1" a="1"/>
  <c r="K7816" i="1" s="1"/>
  <c r="K7819" i="1" a="1"/>
  <c r="K7819" i="1" s="1"/>
  <c r="K7822" i="1" a="1"/>
  <c r="K7822" i="1" s="1"/>
  <c r="K7825" i="1" a="1"/>
  <c r="K7825" i="1" s="1"/>
  <c r="K7828" i="1" a="1"/>
  <c r="K7828" i="1" s="1"/>
  <c r="K7834" i="1" a="1"/>
  <c r="K7834" i="1" s="1"/>
  <c r="K7837" i="1" a="1"/>
  <c r="K7837" i="1" s="1"/>
  <c r="K7840" i="1" a="1"/>
  <c r="K7840" i="1" s="1"/>
  <c r="K7843" i="1" a="1"/>
  <c r="K7843" i="1" s="1"/>
  <c r="K7846" i="1" a="1"/>
  <c r="K7846" i="1" s="1"/>
  <c r="K7849" i="1" a="1"/>
  <c r="K7849" i="1" s="1"/>
  <c r="K7852" i="1" a="1"/>
  <c r="K7852" i="1" s="1"/>
  <c r="K7858" i="1" a="1"/>
  <c r="K7858" i="1" s="1"/>
  <c r="K7863" i="1" a="1"/>
  <c r="K7863" i="1" s="1"/>
  <c r="K7869" i="1" a="1"/>
  <c r="K7869" i="1" s="1"/>
  <c r="K7872" i="1" a="1"/>
  <c r="K7872" i="1" s="1"/>
  <c r="K7875" i="1" a="1"/>
  <c r="K7875" i="1" s="1"/>
  <c r="K7878" i="1" a="1"/>
  <c r="K7878" i="1" s="1"/>
  <c r="K7881" i="1" a="1"/>
  <c r="K7881" i="1" s="1"/>
  <c r="K7884" i="1" a="1"/>
  <c r="K7884" i="1" s="1"/>
  <c r="K7890" i="1" a="1"/>
  <c r="K7890" i="1" s="1"/>
  <c r="K7895" i="1" a="1"/>
  <c r="K7895" i="1" s="1"/>
  <c r="K7901" i="1" a="1"/>
  <c r="K7901" i="1" s="1"/>
  <c r="K7904" i="1" a="1"/>
  <c r="K7904" i="1" s="1"/>
  <c r="K7907" i="1" a="1"/>
  <c r="K7907" i="1" s="1"/>
  <c r="K7910" i="1" a="1"/>
  <c r="K7910" i="1" s="1"/>
  <c r="K7913" i="1" a="1"/>
  <c r="K7913" i="1" s="1"/>
  <c r="K7919" i="1" a="1"/>
  <c r="K7919" i="1" s="1"/>
  <c r="K7925" i="1" a="1"/>
  <c r="K7925" i="1" s="1"/>
  <c r="K7928" i="1" a="1"/>
  <c r="K7928" i="1" s="1"/>
  <c r="K7931" i="1" a="1"/>
  <c r="K7931" i="1" s="1"/>
  <c r="K7934" i="1" a="1"/>
  <c r="K7934" i="1" s="1"/>
  <c r="K7937" i="1" a="1"/>
  <c r="K7937" i="1" s="1"/>
  <c r="K7943" i="1" a="1"/>
  <c r="K7943" i="1" s="1"/>
  <c r="K7947" i="1" a="1"/>
  <c r="K7947" i="1" s="1"/>
  <c r="K7950" i="1" a="1"/>
  <c r="K7950" i="1" s="1"/>
  <c r="K7953" i="1" a="1"/>
  <c r="K7953" i="1" s="1"/>
  <c r="K7959" i="1" a="1"/>
  <c r="K7959" i="1" s="1"/>
  <c r="K7963" i="1" a="1"/>
  <c r="K7963" i="1" s="1"/>
  <c r="K7966" i="1" a="1"/>
  <c r="K7966" i="1" s="1"/>
  <c r="K7969" i="1" a="1"/>
  <c r="K7969" i="1" s="1"/>
  <c r="K7975" i="1" a="1"/>
  <c r="K7975" i="1" s="1"/>
  <c r="K7979" i="1" a="1"/>
  <c r="K7979" i="1" s="1"/>
  <c r="K7982" i="1" a="1"/>
  <c r="K7982" i="1" s="1"/>
  <c r="K7985" i="1" a="1"/>
  <c r="K7985" i="1" s="1"/>
  <c r="K7991" i="1" a="1"/>
  <c r="K7991" i="1" s="1"/>
  <c r="K7995" i="1" a="1"/>
  <c r="K7995" i="1" s="1"/>
  <c r="K7998" i="1" a="1"/>
  <c r="K7998" i="1" s="1"/>
  <c r="K8001" i="1" a="1"/>
  <c r="K8001" i="1" s="1"/>
  <c r="K8007" i="1" a="1"/>
  <c r="K8007" i="1" s="1"/>
  <c r="K8011" i="1" a="1"/>
  <c r="K8011" i="1" s="1"/>
  <c r="K8014" i="1" a="1"/>
  <c r="K8014" i="1" s="1"/>
  <c r="K8017" i="1" a="1"/>
  <c r="K8017" i="1" s="1"/>
  <c r="K8023" i="1" a="1"/>
  <c r="K8023" i="1" s="1"/>
  <c r="K8027" i="1" a="1"/>
  <c r="K8027" i="1" s="1"/>
  <c r="K8030" i="1" a="1"/>
  <c r="K8030" i="1" s="1"/>
  <c r="K8033" i="1" a="1"/>
  <c r="K8033" i="1" s="1"/>
  <c r="K8039" i="1" a="1"/>
  <c r="K8039" i="1" s="1"/>
  <c r="K8043" i="1" a="1"/>
  <c r="K8043" i="1" s="1"/>
  <c r="K8046" i="1" a="1"/>
  <c r="K8046" i="1" s="1"/>
  <c r="K8049" i="1" a="1"/>
  <c r="K8049" i="1" s="1"/>
  <c r="K8055" i="1" a="1"/>
  <c r="K8055" i="1" s="1"/>
  <c r="K8059" i="1" a="1"/>
  <c r="K8059" i="1" s="1"/>
  <c r="K8062" i="1" a="1"/>
  <c r="K8062" i="1" s="1"/>
  <c r="K8065" i="1" a="1"/>
  <c r="K8065" i="1" s="1"/>
  <c r="K8071" i="1" a="1"/>
  <c r="K8071" i="1" s="1"/>
  <c r="K8075" i="1" a="1"/>
  <c r="K8075" i="1" s="1"/>
  <c r="K8078" i="1" a="1"/>
  <c r="K8078" i="1" s="1"/>
  <c r="K8081" i="1" a="1"/>
  <c r="K8081" i="1" s="1"/>
  <c r="K8087" i="1" a="1"/>
  <c r="K8087" i="1" s="1"/>
  <c r="K8091" i="1" a="1"/>
  <c r="K8091" i="1" s="1"/>
  <c r="K8094" i="1" a="1"/>
  <c r="K8094" i="1" s="1"/>
  <c r="K8097" i="1" a="1"/>
  <c r="K8097" i="1" s="1"/>
  <c r="K8103" i="1" a="1"/>
  <c r="K8103" i="1" s="1"/>
  <c r="K8107" i="1" a="1"/>
  <c r="K8107" i="1" s="1"/>
  <c r="K8110" i="1" a="1"/>
  <c r="K8110" i="1" s="1"/>
  <c r="K8113" i="1" a="1"/>
  <c r="K8113" i="1" s="1"/>
  <c r="K8119" i="1" a="1"/>
  <c r="K8119" i="1" s="1"/>
  <c r="K8123" i="1" a="1"/>
  <c r="K8123" i="1" s="1"/>
  <c r="K8126" i="1" a="1"/>
  <c r="K8126" i="1" s="1"/>
  <c r="K8129" i="1" a="1"/>
  <c r="K8129" i="1" s="1"/>
  <c r="K8135" i="1" a="1"/>
  <c r="K8135" i="1" s="1"/>
  <c r="K8139" i="1" a="1"/>
  <c r="K8139" i="1" s="1"/>
  <c r="K8142" i="1" a="1"/>
  <c r="K8142" i="1" s="1"/>
  <c r="K8145" i="1" a="1"/>
  <c r="K8145" i="1" s="1"/>
  <c r="K8151" i="1" a="1"/>
  <c r="K8151" i="1" s="1"/>
  <c r="K8155" i="1" a="1"/>
  <c r="K8155" i="1" s="1"/>
  <c r="K8158" i="1" a="1"/>
  <c r="K8158" i="1" s="1"/>
  <c r="K8161" i="1" a="1"/>
  <c r="K8161" i="1" s="1"/>
  <c r="K8167" i="1" a="1"/>
  <c r="K8167" i="1" s="1"/>
  <c r="K8171" i="1" a="1"/>
  <c r="K8171" i="1" s="1"/>
  <c r="K8174" i="1" a="1"/>
  <c r="K8174" i="1" s="1"/>
  <c r="K8177" i="1" a="1"/>
  <c r="K8177" i="1" s="1"/>
  <c r="K8183" i="1" a="1"/>
  <c r="K8183" i="1" s="1"/>
  <c r="K8187" i="1" a="1"/>
  <c r="K8187" i="1" s="1"/>
  <c r="K8190" i="1" a="1"/>
  <c r="K8190" i="1" s="1"/>
  <c r="K8193" i="1" a="1"/>
  <c r="K8193" i="1" s="1"/>
  <c r="K8199" i="1" a="1"/>
  <c r="K8199" i="1" s="1"/>
  <c r="K8203" i="1" a="1"/>
  <c r="K8203" i="1" s="1"/>
  <c r="K8206" i="1" a="1"/>
  <c r="K8206" i="1" s="1"/>
  <c r="K8209" i="1" a="1"/>
  <c r="K8209" i="1" s="1"/>
  <c r="K8215" i="1" a="1"/>
  <c r="K8215" i="1" s="1"/>
  <c r="K8219" i="1" a="1"/>
  <c r="K8219" i="1" s="1"/>
  <c r="K8222" i="1" a="1"/>
  <c r="K8222" i="1" s="1"/>
  <c r="K8225" i="1" a="1"/>
  <c r="K8225" i="1" s="1"/>
  <c r="K8231" i="1" a="1"/>
  <c r="K8231" i="1" s="1"/>
  <c r="K8235" i="1" a="1"/>
  <c r="K8235" i="1" s="1"/>
  <c r="K8238" i="1" a="1"/>
  <c r="K8238" i="1" s="1"/>
  <c r="K8241" i="1" a="1"/>
  <c r="K8241" i="1" s="1"/>
  <c r="K8247" i="1" a="1"/>
  <c r="K8247" i="1" s="1"/>
  <c r="K8251" i="1" a="1"/>
  <c r="K8251" i="1" s="1"/>
  <c r="K8254" i="1" a="1"/>
  <c r="K8254" i="1" s="1"/>
  <c r="K8257" i="1" a="1"/>
  <c r="K8257" i="1" s="1"/>
  <c r="K8263" i="1" a="1"/>
  <c r="K8263" i="1" s="1"/>
  <c r="K8267" i="1" a="1"/>
  <c r="K8267" i="1" s="1"/>
  <c r="K8270" i="1" a="1"/>
  <c r="K8270" i="1" s="1"/>
  <c r="K8273" i="1" a="1"/>
  <c r="K8273" i="1" s="1"/>
  <c r="K8279" i="1" a="1"/>
  <c r="K8279" i="1" s="1"/>
  <c r="K8283" i="1" a="1"/>
  <c r="K8283" i="1" s="1"/>
  <c r="K8286" i="1" a="1"/>
  <c r="K8286" i="1" s="1"/>
  <c r="K8289" i="1" a="1"/>
  <c r="K8289" i="1" s="1"/>
  <c r="K8295" i="1" a="1"/>
  <c r="K8295" i="1" s="1"/>
  <c r="K8299" i="1" a="1"/>
  <c r="K8299" i="1" s="1"/>
  <c r="K8302" i="1" a="1"/>
  <c r="K8302" i="1" s="1"/>
  <c r="K8305" i="1" a="1"/>
  <c r="K8305" i="1" s="1"/>
  <c r="K8311" i="1" a="1"/>
  <c r="K8311" i="1" s="1"/>
  <c r="K8315" i="1" a="1"/>
  <c r="K8315" i="1" s="1"/>
  <c r="K8318" i="1" a="1"/>
  <c r="K8318" i="1" s="1"/>
  <c r="K8321" i="1" a="1"/>
  <c r="K8321" i="1" s="1"/>
  <c r="K8327" i="1" a="1"/>
  <c r="K8327" i="1" s="1"/>
  <c r="K8331" i="1" a="1"/>
  <c r="K8331" i="1" s="1"/>
  <c r="K8334" i="1" a="1"/>
  <c r="K8334" i="1" s="1"/>
  <c r="K8337" i="1" a="1"/>
  <c r="K8337" i="1" s="1"/>
  <c r="K8343" i="1" a="1"/>
  <c r="K8343" i="1" s="1"/>
  <c r="K8347" i="1" a="1"/>
  <c r="K8347" i="1" s="1"/>
  <c r="K8350" i="1" a="1"/>
  <c r="K8350" i="1" s="1"/>
  <c r="K8353" i="1" a="1"/>
  <c r="K8353" i="1" s="1"/>
  <c r="K8359" i="1" a="1"/>
  <c r="K8359" i="1" s="1"/>
  <c r="K8363" i="1" a="1"/>
  <c r="K8363" i="1" s="1"/>
  <c r="K8366" i="1" a="1"/>
  <c r="K8366" i="1" s="1"/>
  <c r="K8369" i="1" a="1"/>
  <c r="K8369" i="1" s="1"/>
  <c r="K8375" i="1" a="1"/>
  <c r="K8375" i="1" s="1"/>
  <c r="K8379" i="1" a="1"/>
  <c r="K8379" i="1" s="1"/>
  <c r="K8382" i="1" a="1"/>
  <c r="K8382" i="1" s="1"/>
  <c r="K8385" i="1" a="1"/>
  <c r="K8385" i="1" s="1"/>
  <c r="K8391" i="1" a="1"/>
  <c r="K8391" i="1" s="1"/>
  <c r="K8395" i="1" a="1"/>
  <c r="K8395" i="1" s="1"/>
  <c r="K8398" i="1" a="1"/>
  <c r="K8398" i="1" s="1"/>
  <c r="K8401" i="1" a="1"/>
  <c r="K8401" i="1" s="1"/>
  <c r="K8407" i="1" a="1"/>
  <c r="K8407" i="1" s="1"/>
  <c r="K8411" i="1" a="1"/>
  <c r="K8411" i="1" s="1"/>
  <c r="K8414" i="1" a="1"/>
  <c r="K8414" i="1" s="1"/>
  <c r="K8417" i="1" a="1"/>
  <c r="K8417" i="1" s="1"/>
  <c r="K8423" i="1" a="1"/>
  <c r="K8423" i="1" s="1"/>
  <c r="K8427" i="1" a="1"/>
  <c r="K8427" i="1" s="1"/>
  <c r="K8430" i="1" a="1"/>
  <c r="K8430" i="1" s="1"/>
  <c r="K8433" i="1" a="1"/>
  <c r="K8433" i="1" s="1"/>
  <c r="K8439" i="1" a="1"/>
  <c r="K8439" i="1" s="1"/>
  <c r="K8443" i="1" a="1"/>
  <c r="K8443" i="1" s="1"/>
  <c r="K8446" i="1" a="1"/>
  <c r="K8446" i="1" s="1"/>
  <c r="K8449" i="1" a="1"/>
  <c r="K8449" i="1" s="1"/>
  <c r="K8455" i="1" a="1"/>
  <c r="K8455" i="1" s="1"/>
  <c r="K8459" i="1" a="1"/>
  <c r="K8459" i="1" s="1"/>
  <c r="K8462" i="1" a="1"/>
  <c r="K8462" i="1" s="1"/>
  <c r="K8465" i="1" a="1"/>
  <c r="K8465" i="1" s="1"/>
  <c r="K8471" i="1" a="1"/>
  <c r="K8471" i="1" s="1"/>
  <c r="K8475" i="1" a="1"/>
  <c r="K8475" i="1" s="1"/>
  <c r="K8478" i="1" a="1"/>
  <c r="K8478" i="1" s="1"/>
  <c r="K8481" i="1" a="1"/>
  <c r="K8481" i="1" s="1"/>
  <c r="K8487" i="1" a="1"/>
  <c r="K8487" i="1" s="1"/>
  <c r="K8491" i="1" a="1"/>
  <c r="K8491" i="1" s="1"/>
  <c r="K8494" i="1" a="1"/>
  <c r="K8494" i="1" s="1"/>
  <c r="K8497" i="1" a="1"/>
  <c r="K8497" i="1" s="1"/>
  <c r="K8503" i="1" a="1"/>
  <c r="K8503" i="1" s="1"/>
  <c r="K8507" i="1" a="1"/>
  <c r="K8507" i="1" s="1"/>
  <c r="K8510" i="1" a="1"/>
  <c r="K8510" i="1" s="1"/>
  <c r="K8513" i="1" a="1"/>
  <c r="K8513" i="1" s="1"/>
  <c r="K8519" i="1" a="1"/>
  <c r="K8519" i="1" s="1"/>
  <c r="K8523" i="1" a="1"/>
  <c r="K8523" i="1" s="1"/>
  <c r="K8526" i="1" a="1"/>
  <c r="K8526" i="1" s="1"/>
  <c r="K8529" i="1" a="1"/>
  <c r="K8529" i="1" s="1"/>
  <c r="K8535" i="1" a="1"/>
  <c r="K8535" i="1" s="1"/>
  <c r="K8539" i="1" a="1"/>
  <c r="K8539" i="1" s="1"/>
  <c r="K8542" i="1" a="1"/>
  <c r="K8542" i="1" s="1"/>
  <c r="K8545" i="1" a="1"/>
  <c r="K8545" i="1" s="1"/>
  <c r="K8548" i="1" a="1"/>
  <c r="K8548" i="1" s="1"/>
  <c r="K8554" i="1" a="1"/>
  <c r="K8554" i="1" s="1"/>
  <c r="K8557" i="1" a="1"/>
  <c r="K8557" i="1" s="1"/>
  <c r="K8560" i="1" a="1"/>
  <c r="K8560" i="1" s="1"/>
  <c r="K8564" i="1" a="1"/>
  <c r="K8564" i="1" s="1"/>
  <c r="K8567" i="1" a="1"/>
  <c r="K8567" i="1" s="1"/>
  <c r="K8571" i="1" a="1"/>
  <c r="K8571" i="1" s="1"/>
  <c r="K8574" i="1" a="1"/>
  <c r="K8574" i="1" s="1"/>
  <c r="K8577" i="1" a="1"/>
  <c r="K8577" i="1" s="1"/>
  <c r="K8580" i="1" a="1"/>
  <c r="K8580" i="1" s="1"/>
  <c r="K8583" i="1" a="1"/>
  <c r="K8583" i="1" s="1"/>
  <c r="K8590" i="1" a="1"/>
  <c r="K8590" i="1" s="1"/>
  <c r="K8593" i="1" a="1"/>
  <c r="K8593" i="1" s="1"/>
  <c r="K8596" i="1" a="1"/>
  <c r="K8596" i="1" s="1"/>
  <c r="K8599" i="1" a="1"/>
  <c r="K8599" i="1" s="1"/>
  <c r="K8603" i="1" a="1"/>
  <c r="K8603" i="1" s="1"/>
  <c r="K8606" i="1" a="1"/>
  <c r="K8606" i="1" s="1"/>
  <c r="K8610" i="1" a="1"/>
  <c r="K8610" i="1" s="1"/>
  <c r="K8613" i="1" a="1"/>
  <c r="K8613" i="1" s="1"/>
  <c r="K8616" i="1" a="1"/>
  <c r="K8616" i="1" s="1"/>
  <c r="K8622" i="1" a="1"/>
  <c r="K8622" i="1" s="1"/>
  <c r="K8626" i="1" a="1"/>
  <c r="K8626" i="1" s="1"/>
  <c r="K8629" i="1" a="1"/>
  <c r="K8629" i="1" s="1"/>
  <c r="K8632" i="1" a="1"/>
  <c r="K8632" i="1" s="1"/>
  <c r="K8638" i="1" a="1"/>
  <c r="K8638" i="1" s="1"/>
  <c r="K8642" i="1" a="1"/>
  <c r="K8642" i="1" s="1"/>
  <c r="K8649" i="1" a="1"/>
  <c r="K8649" i="1" s="1"/>
  <c r="K8653" i="1" a="1"/>
  <c r="K8653" i="1" s="1"/>
  <c r="K8656" i="1" a="1"/>
  <c r="K8656" i="1" s="1"/>
  <c r="K8660" i="1" a="1"/>
  <c r="K8660" i="1" s="1"/>
  <c r="K8663" i="1" a="1"/>
  <c r="K8663" i="1" s="1"/>
  <c r="K8667" i="1" a="1"/>
  <c r="K8667" i="1" s="1"/>
  <c r="K8670" i="1" a="1"/>
  <c r="K8670" i="1" s="1"/>
  <c r="K8674" i="1" a="1"/>
  <c r="K8674" i="1" s="1"/>
  <c r="K8681" i="1" a="1"/>
  <c r="K8681" i="1" s="1"/>
  <c r="K8685" i="1" a="1"/>
  <c r="K8685" i="1" s="1"/>
  <c r="K8688" i="1" a="1"/>
  <c r="K8688" i="1" s="1"/>
  <c r="K8692" i="1" a="1"/>
  <c r="K8692" i="1" s="1"/>
  <c r="K8695" i="1" a="1"/>
  <c r="K8695" i="1" s="1"/>
  <c r="K8699" i="1" a="1"/>
  <c r="K8699" i="1" s="1"/>
  <c r="K8702" i="1" a="1"/>
  <c r="K8702" i="1" s="1"/>
  <c r="K8706" i="1" a="1"/>
  <c r="K8706" i="1" s="1"/>
  <c r="K8713" i="1" a="1"/>
  <c r="K8713" i="1" s="1"/>
  <c r="K8717" i="1" a="1"/>
  <c r="K8717" i="1" s="1"/>
  <c r="K8720" i="1" a="1"/>
  <c r="K8720" i="1" s="1"/>
  <c r="K8724" i="1" a="1"/>
  <c r="K8724" i="1" s="1"/>
  <c r="K8727" i="1" a="1"/>
  <c r="K8727" i="1" s="1"/>
  <c r="K8731" i="1" a="1"/>
  <c r="K8731" i="1" s="1"/>
  <c r="K8734" i="1" a="1"/>
  <c r="K8734" i="1" s="1"/>
  <c r="K8738" i="1" a="1"/>
  <c r="K8738" i="1" s="1"/>
  <c r="K8745" i="1" a="1"/>
  <c r="K8745" i="1" s="1"/>
  <c r="K8749" i="1" a="1"/>
  <c r="K8749" i="1" s="1"/>
  <c r="K8752" i="1" a="1"/>
  <c r="K8752" i="1" s="1"/>
  <c r="K8756" i="1" a="1"/>
  <c r="K8756" i="1" s="1"/>
  <c r="K8759" i="1" a="1"/>
  <c r="K8759" i="1" s="1"/>
  <c r="K8763" i="1" a="1"/>
  <c r="K8763" i="1" s="1"/>
  <c r="K8766" i="1" a="1"/>
  <c r="K8766" i="1" s="1"/>
  <c r="K8770" i="1" a="1"/>
  <c r="K8770" i="1" s="1"/>
  <c r="K8777" i="1" a="1"/>
  <c r="K8777" i="1" s="1"/>
  <c r="K8781" i="1" a="1"/>
  <c r="K8781" i="1" s="1"/>
  <c r="K8784" i="1" a="1"/>
  <c r="K8784" i="1" s="1"/>
  <c r="K8788" i="1" a="1"/>
  <c r="K8788" i="1" s="1"/>
  <c r="K8791" i="1" a="1"/>
  <c r="K8791" i="1" s="1"/>
  <c r="K8795" i="1" a="1"/>
  <c r="K8795" i="1" s="1"/>
  <c r="K8798" i="1" a="1"/>
  <c r="K8798" i="1" s="1"/>
  <c r="K8802" i="1" a="1"/>
  <c r="K8802" i="1" s="1"/>
  <c r="K8809" i="1" a="1"/>
  <c r="K8809" i="1" s="1"/>
  <c r="K8813" i="1" a="1"/>
  <c r="K8813" i="1" s="1"/>
  <c r="K8816" i="1" a="1"/>
  <c r="K8816" i="1" s="1"/>
  <c r="K8820" i="1" a="1"/>
  <c r="K8820" i="1" s="1"/>
  <c r="K8823" i="1" a="1"/>
  <c r="K8823" i="1" s="1"/>
  <c r="K8827" i="1" a="1"/>
  <c r="K8827" i="1" s="1"/>
  <c r="K8830" i="1" a="1"/>
  <c r="K8830" i="1" s="1"/>
  <c r="K8834" i="1" a="1"/>
  <c r="K8834" i="1" s="1"/>
  <c r="K8841" i="1" a="1"/>
  <c r="K8841" i="1" s="1"/>
  <c r="K8845" i="1" a="1"/>
  <c r="K8845" i="1" s="1"/>
  <c r="K8848" i="1" a="1"/>
  <c r="K8848" i="1" s="1"/>
  <c r="K8851" i="1" a="1"/>
  <c r="K8851" i="1" s="1"/>
  <c r="K8854" i="1" a="1"/>
  <c r="K8854" i="1" s="1"/>
  <c r="K8861" i="1" a="1"/>
  <c r="K8861" i="1" s="1"/>
  <c r="K8864" i="1" a="1"/>
  <c r="K8864" i="1" s="1"/>
  <c r="K8867" i="1" a="1"/>
  <c r="K8867" i="1" s="1"/>
  <c r="K8870" i="1" a="1"/>
  <c r="K8870" i="1" s="1"/>
  <c r="K8877" i="1" a="1"/>
  <c r="K8877" i="1" s="1"/>
  <c r="K8880" i="1" a="1"/>
  <c r="K8880" i="1" s="1"/>
  <c r="K8883" i="1" a="1"/>
  <c r="K8883" i="1" s="1"/>
  <c r="K8886" i="1" a="1"/>
  <c r="K8886" i="1" s="1"/>
  <c r="K8893" i="1" a="1"/>
  <c r="K8893" i="1" s="1"/>
  <c r="K8896" i="1" a="1"/>
  <c r="K8896" i="1" s="1"/>
  <c r="K8899" i="1" a="1"/>
  <c r="K8899" i="1" s="1"/>
  <c r="K8902" i="1" a="1"/>
  <c r="K8902" i="1" s="1"/>
  <c r="K8909" i="1" a="1"/>
  <c r="K8909" i="1" s="1"/>
  <c r="K8912" i="1" a="1"/>
  <c r="K8912" i="1" s="1"/>
  <c r="K8915" i="1" a="1"/>
  <c r="K8915" i="1" s="1"/>
  <c r="K8918" i="1" a="1"/>
  <c r="K8918" i="1" s="1"/>
  <c r="K8922" i="1" a="1"/>
  <c r="K8922" i="1" s="1"/>
  <c r="K8929" i="1" a="1"/>
  <c r="K8929" i="1" s="1"/>
  <c r="K8933" i="1" a="1"/>
  <c r="K8933" i="1" s="1"/>
  <c r="K8936" i="1" a="1"/>
  <c r="K8936" i="1" s="1"/>
  <c r="K8940" i="1" a="1"/>
  <c r="K8940" i="1" s="1"/>
  <c r="K8943" i="1" a="1"/>
  <c r="K8943" i="1" s="1"/>
  <c r="K8947" i="1" a="1"/>
  <c r="K8947" i="1" s="1"/>
  <c r="K8950" i="1" a="1"/>
  <c r="K8950" i="1" s="1"/>
  <c r="K8954" i="1" a="1"/>
  <c r="K8954" i="1" s="1"/>
  <c r="K8961" i="1" a="1"/>
  <c r="K8961" i="1" s="1"/>
  <c r="K8965" i="1" a="1"/>
  <c r="K8965" i="1" s="1"/>
  <c r="K8968" i="1" a="1"/>
  <c r="K8968" i="1" s="1"/>
  <c r="K8972" i="1" a="1"/>
  <c r="K8972" i="1" s="1"/>
  <c r="K8975" i="1" a="1"/>
  <c r="K8975" i="1" s="1"/>
  <c r="K8979" i="1" a="1"/>
  <c r="K8979" i="1" s="1"/>
  <c r="K8982" i="1" a="1"/>
  <c r="K8982" i="1" s="1"/>
  <c r="K8986" i="1" a="1"/>
  <c r="K8986" i="1" s="1"/>
  <c r="K8993" i="1" a="1"/>
  <c r="K8993" i="1" s="1"/>
  <c r="K8997" i="1" a="1"/>
  <c r="K8997" i="1" s="1"/>
  <c r="K9000" i="1" a="1"/>
  <c r="K9000" i="1" s="1"/>
  <c r="K9004" i="1" a="1"/>
  <c r="K9004" i="1" s="1"/>
  <c r="K9007" i="1" a="1"/>
  <c r="K9007" i="1" s="1"/>
  <c r="K9011" i="1" a="1"/>
  <c r="K9011" i="1" s="1"/>
  <c r="K9014" i="1" a="1"/>
  <c r="K9014" i="1" s="1"/>
  <c r="K9018" i="1" a="1"/>
  <c r="K9018" i="1" s="1"/>
  <c r="K9025" i="1" a="1"/>
  <c r="K9025" i="1" s="1"/>
  <c r="K9029" i="1" a="1"/>
  <c r="K9029" i="1" s="1"/>
  <c r="K9032" i="1" a="1"/>
  <c r="K9032" i="1" s="1"/>
  <c r="K9036" i="1" a="1"/>
  <c r="K9036" i="1" s="1"/>
  <c r="K9039" i="1" a="1"/>
  <c r="K9039" i="1" s="1"/>
  <c r="K9043" i="1" a="1"/>
  <c r="K9043" i="1" s="1"/>
  <c r="K9046" i="1" a="1"/>
  <c r="K9046" i="1" s="1"/>
  <c r="K9050" i="1" a="1"/>
  <c r="K9050" i="1" s="1"/>
  <c r="K9057" i="1" a="1"/>
  <c r="K9057" i="1" s="1"/>
  <c r="K9061" i="1" a="1"/>
  <c r="K9061" i="1" s="1"/>
  <c r="K9064" i="1" a="1"/>
  <c r="K9064" i="1" s="1"/>
  <c r="K9068" i="1" a="1"/>
  <c r="K9068" i="1" s="1"/>
  <c r="K9071" i="1" a="1"/>
  <c r="K9071" i="1" s="1"/>
  <c r="K9075" i="1" a="1"/>
  <c r="K9075" i="1" s="1"/>
  <c r="K9078" i="1" a="1"/>
  <c r="K9078" i="1" s="1"/>
  <c r="K9082" i="1" a="1"/>
  <c r="K9082" i="1" s="1"/>
  <c r="K9089" i="1" a="1"/>
  <c r="K9089" i="1" s="1"/>
  <c r="K9093" i="1" a="1"/>
  <c r="K9093" i="1" s="1"/>
  <c r="K9096" i="1" a="1"/>
  <c r="K9096" i="1" s="1"/>
  <c r="K9100" i="1" a="1"/>
  <c r="K9100" i="1" s="1"/>
  <c r="K9103" i="1" a="1"/>
  <c r="K9103" i="1" s="1"/>
  <c r="K9107" i="1" a="1"/>
  <c r="K9107" i="1" s="1"/>
  <c r="K9110" i="1" a="1"/>
  <c r="K9110" i="1" s="1"/>
  <c r="K9114" i="1" a="1"/>
  <c r="K9114" i="1" s="1"/>
  <c r="K9121" i="1" a="1"/>
  <c r="K9121" i="1" s="1"/>
  <c r="K9125" i="1" a="1"/>
  <c r="K9125" i="1" s="1"/>
  <c r="K9128" i="1" a="1"/>
  <c r="K9128" i="1" s="1"/>
  <c r="K9132" i="1" a="1"/>
  <c r="K9132" i="1" s="1"/>
  <c r="K9135" i="1" a="1"/>
  <c r="K9135" i="1" s="1"/>
  <c r="K9139" i="1" a="1"/>
  <c r="K9139" i="1" s="1"/>
  <c r="K9142" i="1" a="1"/>
  <c r="K9142" i="1" s="1"/>
  <c r="K9146" i="1" a="1"/>
  <c r="K9146" i="1" s="1"/>
  <c r="K9153" i="1" a="1"/>
  <c r="K9153" i="1" s="1"/>
  <c r="K9157" i="1" a="1"/>
  <c r="K9157" i="1" s="1"/>
  <c r="K9160" i="1" a="1"/>
  <c r="K9160" i="1" s="1"/>
  <c r="K9164" i="1" a="1"/>
  <c r="K9164" i="1" s="1"/>
  <c r="K9167" i="1" a="1"/>
  <c r="K9167" i="1" s="1"/>
  <c r="K9170" i="1" a="1"/>
  <c r="K9170" i="1" s="1"/>
  <c r="K9177" i="1" a="1"/>
  <c r="K9177" i="1" s="1"/>
  <c r="K9180" i="1" a="1"/>
  <c r="K9180" i="1" s="1"/>
  <c r="K9183" i="1" a="1"/>
  <c r="K9183" i="1" s="1"/>
  <c r="K9186" i="1" a="1"/>
  <c r="K9186" i="1" s="1"/>
  <c r="K9193" i="1" a="1"/>
  <c r="K9193" i="1" s="1"/>
  <c r="K9196" i="1" a="1"/>
  <c r="K9196" i="1" s="1"/>
  <c r="K9199" i="1" a="1"/>
  <c r="K9199" i="1" s="1"/>
  <c r="K9202" i="1" a="1"/>
  <c r="K9202" i="1" s="1"/>
  <c r="K9209" i="1" a="1"/>
  <c r="K9209" i="1" s="1"/>
  <c r="K9212" i="1" a="1"/>
  <c r="K9212" i="1" s="1"/>
  <c r="K9215" i="1" a="1"/>
  <c r="K9215" i="1" s="1"/>
  <c r="K9218" i="1" a="1"/>
  <c r="K9218" i="1" s="1"/>
  <c r="K9225" i="1" a="1"/>
  <c r="K9225" i="1" s="1"/>
  <c r="K9228" i="1" a="1"/>
  <c r="K9228" i="1" s="1"/>
  <c r="K9231" i="1" a="1"/>
  <c r="K9231" i="1" s="1"/>
  <c r="K9234" i="1" a="1"/>
  <c r="K9234" i="1" s="1"/>
  <c r="K9241" i="1" a="1"/>
  <c r="K9241" i="1" s="1"/>
  <c r="K9244" i="1" a="1"/>
  <c r="K9244" i="1" s="1"/>
  <c r="K9247" i="1" a="1"/>
  <c r="K9247" i="1" s="1"/>
  <c r="K9250" i="1" a="1"/>
  <c r="K9250" i="1" s="1"/>
  <c r="K9257" i="1" a="1"/>
  <c r="K9257" i="1" s="1"/>
  <c r="K9260" i="1" a="1"/>
  <c r="K9260" i="1" s="1"/>
  <c r="K9263" i="1" a="1"/>
  <c r="K9263" i="1" s="1"/>
  <c r="K9266" i="1" a="1"/>
  <c r="K9266" i="1" s="1"/>
  <c r="K9273" i="1" a="1"/>
  <c r="K9273" i="1" s="1"/>
  <c r="K9276" i="1" a="1"/>
  <c r="K9276" i="1" s="1"/>
  <c r="K9279" i="1" a="1"/>
  <c r="K9279" i="1" s="1"/>
  <c r="K9282" i="1" a="1"/>
  <c r="K9282" i="1" s="1"/>
  <c r="K9289" i="1" a="1"/>
  <c r="K9289" i="1" s="1"/>
  <c r="K9292" i="1" a="1"/>
  <c r="K9292" i="1" s="1"/>
  <c r="K9295" i="1" a="1"/>
  <c r="K9295" i="1" s="1"/>
  <c r="K9298" i="1" a="1"/>
  <c r="K9298" i="1" s="1"/>
  <c r="K9305" i="1" a="1"/>
  <c r="K9305" i="1" s="1"/>
  <c r="K9308" i="1" a="1"/>
  <c r="K9308" i="1" s="1"/>
  <c r="K9311" i="1" a="1"/>
  <c r="K9311" i="1" s="1"/>
  <c r="K9314" i="1" a="1"/>
  <c r="K9314" i="1" s="1"/>
  <c r="K9321" i="1" a="1"/>
  <c r="K9321" i="1" s="1"/>
  <c r="K9324" i="1" a="1"/>
  <c r="K9324" i="1" s="1"/>
  <c r="K9327" i="1" a="1"/>
  <c r="K9327" i="1" s="1"/>
  <c r="K9330" i="1" a="1"/>
  <c r="K9330" i="1" s="1"/>
  <c r="K9337" i="1" a="1"/>
  <c r="K9337" i="1" s="1"/>
  <c r="K9340" i="1" a="1"/>
  <c r="K9340" i="1" s="1"/>
  <c r="K9347" i="1" a="1"/>
  <c r="K9347" i="1" s="1"/>
  <c r="K9351" i="1" a="1"/>
  <c r="K9351" i="1" s="1"/>
  <c r="K9354" i="1" a="1"/>
  <c r="K9354" i="1" s="1"/>
  <c r="K9357" i="1" a="1"/>
  <c r="K9357" i="1" s="1"/>
  <c r="K9360" i="1" a="1"/>
  <c r="K9360" i="1" s="1"/>
  <c r="K9367" i="1" a="1"/>
  <c r="K9367" i="1" s="1"/>
  <c r="K9370" i="1" a="1"/>
  <c r="K9370" i="1" s="1"/>
  <c r="K9373" i="1" a="1"/>
  <c r="K9373" i="1" s="1"/>
  <c r="K9376" i="1" a="1"/>
  <c r="K9376" i="1" s="1"/>
  <c r="K9383" i="1" a="1"/>
  <c r="K9383" i="1" s="1"/>
  <c r="K9386" i="1" a="1"/>
  <c r="K9386" i="1" s="1"/>
  <c r="K9389" i="1" a="1"/>
  <c r="K9389" i="1" s="1"/>
  <c r="K9392" i="1" a="1"/>
  <c r="K9392" i="1" s="1"/>
  <c r="K9399" i="1" a="1"/>
  <c r="K9399" i="1" s="1"/>
  <c r="K9403" i="1" a="1"/>
  <c r="K9403" i="1" s="1"/>
  <c r="K9406" i="1" a="1"/>
  <c r="K9406" i="1" s="1"/>
  <c r="K9409" i="1" a="1"/>
  <c r="K9409" i="1" s="1"/>
  <c r="K9412" i="1" a="1"/>
  <c r="K9412" i="1" s="1"/>
  <c r="K9419" i="1" a="1"/>
  <c r="K9419" i="1" s="1"/>
  <c r="K9422" i="1" a="1"/>
  <c r="K9422" i="1" s="1"/>
  <c r="K9426" i="1" a="1"/>
  <c r="K9426" i="1" s="1"/>
  <c r="K9429" i="1" a="1"/>
  <c r="K9429" i="1" s="1"/>
  <c r="K9432" i="1" a="1"/>
  <c r="K9432" i="1" s="1"/>
  <c r="K9439" i="1" a="1"/>
  <c r="K9439" i="1" s="1"/>
  <c r="K9442" i="1" a="1"/>
  <c r="K9442" i="1" s="1"/>
  <c r="K7238" i="1" a="1"/>
  <c r="K7238" i="1" s="1"/>
  <c r="K7250" i="1" a="1"/>
  <c r="K7250" i="1" s="1"/>
  <c r="K7261" i="1" a="1"/>
  <c r="K7261" i="1" s="1"/>
  <c r="K7273" i="1" a="1"/>
  <c r="K7273" i="1" s="1"/>
  <c r="K7286" i="1" a="1"/>
  <c r="K7286" i="1" s="1"/>
  <c r="K7294" i="1" a="1"/>
  <c r="K7294" i="1" s="1"/>
  <c r="K7298" i="1" a="1"/>
  <c r="K7298" i="1" s="1"/>
  <c r="K7302" i="1" a="1"/>
  <c r="K7302" i="1" s="1"/>
  <c r="K7306" i="1" a="1"/>
  <c r="K7306" i="1" s="1"/>
  <c r="K7309" i="1" a="1"/>
  <c r="K7309" i="1" s="1"/>
  <c r="K7312" i="1" a="1"/>
  <c r="K7312" i="1" s="1"/>
  <c r="K7315" i="1" a="1"/>
  <c r="K7315" i="1" s="1"/>
  <c r="K7318" i="1" a="1"/>
  <c r="K7318" i="1" s="1"/>
  <c r="K7321" i="1" a="1"/>
  <c r="K7321" i="1" s="1"/>
  <c r="K7324" i="1" a="1"/>
  <c r="K7324" i="1" s="1"/>
  <c r="K7330" i="1" a="1"/>
  <c r="K7330" i="1" s="1"/>
  <c r="K7335" i="1" a="1"/>
  <c r="K7335" i="1" s="1"/>
  <c r="K7341" i="1" a="1"/>
  <c r="K7341" i="1" s="1"/>
  <c r="K7344" i="1" a="1"/>
  <c r="K7344" i="1" s="1"/>
  <c r="K7347" i="1" a="1"/>
  <c r="K7347" i="1" s="1"/>
  <c r="K7350" i="1" a="1"/>
  <c r="K7350" i="1" s="1"/>
  <c r="K7353" i="1" a="1"/>
  <c r="K7353" i="1" s="1"/>
  <c r="K7356" i="1" a="1"/>
  <c r="K7356" i="1" s="1"/>
  <c r="K7362" i="1" a="1"/>
  <c r="K7362" i="1" s="1"/>
  <c r="K7367" i="1" a="1"/>
  <c r="K7367" i="1" s="1"/>
  <c r="K7373" i="1" a="1"/>
  <c r="K7373" i="1" s="1"/>
  <c r="K7376" i="1" a="1"/>
  <c r="K7376" i="1" s="1"/>
  <c r="K7379" i="1" a="1"/>
  <c r="K7379" i="1" s="1"/>
  <c r="K7382" i="1" a="1"/>
  <c r="K7382" i="1" s="1"/>
  <c r="K7385" i="1" a="1"/>
  <c r="K7385" i="1" s="1"/>
  <c r="K7388" i="1" a="1"/>
  <c r="K7388" i="1" s="1"/>
  <c r="K7394" i="1" a="1"/>
  <c r="K7394" i="1" s="1"/>
  <c r="K7399" i="1" a="1"/>
  <c r="K7399" i="1" s="1"/>
  <c r="K7405" i="1" a="1"/>
  <c r="K7405" i="1" s="1"/>
  <c r="K7408" i="1" a="1"/>
  <c r="K7408" i="1" s="1"/>
  <c r="K7411" i="1" a="1"/>
  <c r="K7411" i="1" s="1"/>
  <c r="K7414" i="1" a="1"/>
  <c r="K7414" i="1" s="1"/>
  <c r="K7417" i="1" a="1"/>
  <c r="K7417" i="1" s="1"/>
  <c r="K7420" i="1" a="1"/>
  <c r="K7420" i="1" s="1"/>
  <c r="K7426" i="1" a="1"/>
  <c r="K7426" i="1" s="1"/>
  <c r="K7431" i="1" a="1"/>
  <c r="K7431" i="1" s="1"/>
  <c r="K7437" i="1" a="1"/>
  <c r="K7437" i="1" s="1"/>
  <c r="K7440" i="1" a="1"/>
  <c r="K7440" i="1" s="1"/>
  <c r="K7443" i="1" a="1"/>
  <c r="K7443" i="1" s="1"/>
  <c r="K7446" i="1" a="1"/>
  <c r="K7446" i="1" s="1"/>
  <c r="K7449" i="1" a="1"/>
  <c r="K7449" i="1" s="1"/>
  <c r="K7452" i="1" a="1"/>
  <c r="K7452" i="1" s="1"/>
  <c r="K7455" i="1" a="1"/>
  <c r="K7455" i="1" s="1"/>
  <c r="K7461" i="1" a="1"/>
  <c r="K7461" i="1" s="1"/>
  <c r="K7464" i="1" a="1"/>
  <c r="K7464" i="1" s="1"/>
  <c r="K7467" i="1" a="1"/>
  <c r="K7467" i="1" s="1"/>
  <c r="K7470" i="1" a="1"/>
  <c r="K7470" i="1" s="1"/>
  <c r="K7473" i="1" a="1"/>
  <c r="K7473" i="1" s="1"/>
  <c r="K7476" i="1" a="1"/>
  <c r="K7476" i="1" s="1"/>
  <c r="K7482" i="1" a="1"/>
  <c r="K7482" i="1" s="1"/>
  <c r="K7487" i="1" a="1"/>
  <c r="K7487" i="1" s="1"/>
  <c r="K7493" i="1" a="1"/>
  <c r="K7493" i="1" s="1"/>
  <c r="K7496" i="1" a="1"/>
  <c r="K7496" i="1" s="1"/>
  <c r="K7499" i="1" a="1"/>
  <c r="K7499" i="1" s="1"/>
  <c r="K7502" i="1" a="1"/>
  <c r="K7502" i="1" s="1"/>
  <c r="K7505" i="1" a="1"/>
  <c r="K7505" i="1" s="1"/>
  <c r="K7508" i="1" a="1"/>
  <c r="K7508" i="1" s="1"/>
  <c r="K7514" i="1" a="1"/>
  <c r="K7514" i="1" s="1"/>
  <c r="K7519" i="1" a="1"/>
  <c r="K7519" i="1" s="1"/>
  <c r="K7525" i="1" a="1"/>
  <c r="K7525" i="1" s="1"/>
  <c r="K7528" i="1" a="1"/>
  <c r="K7528" i="1" s="1"/>
  <c r="K7531" i="1" a="1"/>
  <c r="K7531" i="1" s="1"/>
  <c r="K7534" i="1" a="1"/>
  <c r="K7534" i="1" s="1"/>
  <c r="K7537" i="1" a="1"/>
  <c r="K7537" i="1" s="1"/>
  <c r="K7540" i="1" a="1"/>
  <c r="K7540" i="1" s="1"/>
  <c r="K7546" i="1" a="1"/>
  <c r="K7546" i="1" s="1"/>
  <c r="K7551" i="1" a="1"/>
  <c r="K7551" i="1" s="1"/>
  <c r="K7557" i="1" a="1"/>
  <c r="K7557" i="1" s="1"/>
  <c r="K7560" i="1" a="1"/>
  <c r="K7560" i="1" s="1"/>
  <c r="K7563" i="1" a="1"/>
  <c r="K7563" i="1" s="1"/>
  <c r="K7566" i="1" a="1"/>
  <c r="K7566" i="1" s="1"/>
  <c r="K7569" i="1" a="1"/>
  <c r="K7569" i="1" s="1"/>
  <c r="K7572" i="1" a="1"/>
  <c r="K7572" i="1" s="1"/>
  <c r="K7578" i="1" a="1"/>
  <c r="K7578" i="1" s="1"/>
  <c r="K7583" i="1" a="1"/>
  <c r="K7583" i="1" s="1"/>
  <c r="K7589" i="1" a="1"/>
  <c r="K7589" i="1" s="1"/>
  <c r="K7592" i="1" a="1"/>
  <c r="K7592" i="1" s="1"/>
  <c r="K7595" i="1" a="1"/>
  <c r="K7595" i="1" s="1"/>
  <c r="K7598" i="1" a="1"/>
  <c r="K7598" i="1" s="1"/>
  <c r="K7601" i="1" a="1"/>
  <c r="K7601" i="1" s="1"/>
  <c r="K7604" i="1" a="1"/>
  <c r="K7604" i="1" s="1"/>
  <c r="K7610" i="1" a="1"/>
  <c r="K7610" i="1" s="1"/>
  <c r="K7615" i="1" a="1"/>
  <c r="K7615" i="1" s="1"/>
  <c r="K7621" i="1" a="1"/>
  <c r="K7621" i="1" s="1"/>
  <c r="K7624" i="1" a="1"/>
  <c r="K7624" i="1" s="1"/>
  <c r="K7627" i="1" a="1"/>
  <c r="K7627" i="1" s="1"/>
  <c r="K7630" i="1" a="1"/>
  <c r="K7630" i="1" s="1"/>
  <c r="K7633" i="1" a="1"/>
  <c r="K7633" i="1" s="1"/>
  <c r="K7636" i="1" a="1"/>
  <c r="K7636" i="1" s="1"/>
  <c r="K7642" i="1" a="1"/>
  <c r="K7642" i="1" s="1"/>
  <c r="K7647" i="1" a="1"/>
  <c r="K7647" i="1" s="1"/>
  <c r="K7653" i="1" a="1"/>
  <c r="K7653" i="1" s="1"/>
  <c r="K7656" i="1" a="1"/>
  <c r="K7656" i="1" s="1"/>
  <c r="K7659" i="1" a="1"/>
  <c r="K7659" i="1" s="1"/>
  <c r="K7662" i="1" a="1"/>
  <c r="K7662" i="1" s="1"/>
  <c r="K7665" i="1" a="1"/>
  <c r="K7665" i="1" s="1"/>
  <c r="K7668" i="1" a="1"/>
  <c r="K7668" i="1" s="1"/>
  <c r="K7674" i="1" a="1"/>
  <c r="K7674" i="1" s="1"/>
  <c r="K7677" i="1" a="1"/>
  <c r="K7677" i="1" s="1"/>
  <c r="K7680" i="1" a="1"/>
  <c r="K7680" i="1" s="1"/>
  <c r="K7683" i="1" a="1"/>
  <c r="K7683" i="1" s="1"/>
  <c r="K7690" i="1" a="1"/>
  <c r="K7690" i="1" s="1"/>
  <c r="K7693" i="1" a="1"/>
  <c r="K7693" i="1" s="1"/>
  <c r="K7696" i="1" a="1"/>
  <c r="K7696" i="1" s="1"/>
  <c r="K7699" i="1" a="1"/>
  <c r="K7699" i="1" s="1"/>
  <c r="K7706" i="1" a="1"/>
  <c r="K7706" i="1" s="1"/>
  <c r="K7709" i="1" a="1"/>
  <c r="K7709" i="1" s="1"/>
  <c r="K7712" i="1" a="1"/>
  <c r="K7712" i="1" s="1"/>
  <c r="K7715" i="1" a="1"/>
  <c r="K7715" i="1" s="1"/>
  <c r="K7722" i="1" a="1"/>
  <c r="K7722" i="1" s="1"/>
  <c r="K7725" i="1" a="1"/>
  <c r="K7725" i="1" s="1"/>
  <c r="K7728" i="1" a="1"/>
  <c r="K7728" i="1" s="1"/>
  <c r="K7731" i="1" a="1"/>
  <c r="K7731" i="1" s="1"/>
  <c r="K7738" i="1" a="1"/>
  <c r="K7738" i="1" s="1"/>
  <c r="K7741" i="1" a="1"/>
  <c r="K7741" i="1" s="1"/>
  <c r="K7744" i="1" a="1"/>
  <c r="K7744" i="1" s="1"/>
  <c r="K7747" i="1" a="1"/>
  <c r="K7747" i="1" s="1"/>
  <c r="K7750" i="1" a="1"/>
  <c r="K7750" i="1" s="1"/>
  <c r="K7753" i="1" a="1"/>
  <c r="K7753" i="1" s="1"/>
  <c r="K7756" i="1" a="1"/>
  <c r="K7756" i="1" s="1"/>
  <c r="K7762" i="1" a="1"/>
  <c r="K7762" i="1" s="1"/>
  <c r="K7767" i="1" a="1"/>
  <c r="K7767" i="1" s="1"/>
  <c r="K7773" i="1" a="1"/>
  <c r="K7773" i="1" s="1"/>
  <c r="K7776" i="1" a="1"/>
  <c r="K7776" i="1" s="1"/>
  <c r="K7779" i="1" a="1"/>
  <c r="K7779" i="1" s="1"/>
  <c r="K7782" i="1" a="1"/>
  <c r="K7782" i="1" s="1"/>
  <c r="K7785" i="1" a="1"/>
  <c r="K7785" i="1" s="1"/>
  <c r="K7788" i="1" a="1"/>
  <c r="K7788" i="1" s="1"/>
  <c r="K7794" i="1" a="1"/>
  <c r="K7794" i="1" s="1"/>
  <c r="K7799" i="1" a="1"/>
  <c r="K7799" i="1" s="1"/>
  <c r="K7805" i="1" a="1"/>
  <c r="K7805" i="1" s="1"/>
  <c r="K7808" i="1" a="1"/>
  <c r="K7808" i="1" s="1"/>
  <c r="K7811" i="1" a="1"/>
  <c r="K7811" i="1" s="1"/>
  <c r="K7814" i="1" a="1"/>
  <c r="K7814" i="1" s="1"/>
  <c r="K7817" i="1" a="1"/>
  <c r="K7817" i="1" s="1"/>
  <c r="K7820" i="1" a="1"/>
  <c r="K7820" i="1" s="1"/>
  <c r="K7826" i="1" a="1"/>
  <c r="K7826" i="1" s="1"/>
  <c r="K7831" i="1" a="1"/>
  <c r="K7831" i="1" s="1"/>
  <c r="K7838" i="1" a="1"/>
  <c r="K7838" i="1" s="1"/>
  <c r="K7841" i="1" a="1"/>
  <c r="K7841" i="1" s="1"/>
  <c r="K7844" i="1" a="1"/>
  <c r="K7844" i="1" s="1"/>
  <c r="K7850" i="1" a="1"/>
  <c r="K7850" i="1" s="1"/>
  <c r="K7855" i="1" a="1"/>
  <c r="K7855" i="1" s="1"/>
  <c r="K7861" i="1" a="1"/>
  <c r="K7861" i="1" s="1"/>
  <c r="K7864" i="1" a="1"/>
  <c r="K7864" i="1" s="1"/>
  <c r="K7867" i="1" a="1"/>
  <c r="K7867" i="1" s="1"/>
  <c r="K7870" i="1" a="1"/>
  <c r="K7870" i="1" s="1"/>
  <c r="K7873" i="1" a="1"/>
  <c r="K7873" i="1" s="1"/>
  <c r="K7876" i="1" a="1"/>
  <c r="K7876" i="1" s="1"/>
  <c r="K7882" i="1" a="1"/>
  <c r="K7882" i="1" s="1"/>
  <c r="K7887" i="1" a="1"/>
  <c r="K7887" i="1" s="1"/>
  <c r="K7893" i="1" a="1"/>
  <c r="K7893" i="1" s="1"/>
  <c r="K7896" i="1" a="1"/>
  <c r="K7896" i="1" s="1"/>
  <c r="K7899" i="1" a="1"/>
  <c r="K7899" i="1" s="1"/>
  <c r="K7902" i="1" a="1"/>
  <c r="K7902" i="1" s="1"/>
  <c r="K7905" i="1" a="1"/>
  <c r="K7905" i="1" s="1"/>
  <c r="K7908" i="1" a="1"/>
  <c r="K7908" i="1" s="1"/>
  <c r="K7914" i="1" a="1"/>
  <c r="K7914" i="1" s="1"/>
  <c r="K7917" i="1" a="1"/>
  <c r="K7917" i="1" s="1"/>
  <c r="K7920" i="1" a="1"/>
  <c r="K7920" i="1" s="1"/>
  <c r="K7923" i="1" a="1"/>
  <c r="K7923" i="1" s="1"/>
  <c r="K7926" i="1" a="1"/>
  <c r="K7926" i="1" s="1"/>
  <c r="K7929" i="1" a="1"/>
  <c r="K7929" i="1" s="1"/>
  <c r="K7932" i="1" a="1"/>
  <c r="K7932" i="1" s="1"/>
  <c r="K7938" i="1" a="1"/>
  <c r="K7938" i="1" s="1"/>
  <c r="K7941" i="1" a="1"/>
  <c r="K7941" i="1" s="1"/>
  <c r="K7944" i="1" a="1"/>
  <c r="K7944" i="1" s="1"/>
  <c r="K7948" i="1" a="1"/>
  <c r="K7948" i="1" s="1"/>
  <c r="K7954" i="1" a="1"/>
  <c r="K7954" i="1" s="1"/>
  <c r="K7957" i="1" a="1"/>
  <c r="K7957" i="1" s="1"/>
  <c r="K7960" i="1" a="1"/>
  <c r="K7960" i="1" s="1"/>
  <c r="K7964" i="1" a="1"/>
  <c r="K7964" i="1" s="1"/>
  <c r="K7970" i="1" a="1"/>
  <c r="K7970" i="1" s="1"/>
  <c r="K7973" i="1" a="1"/>
  <c r="K7973" i="1" s="1"/>
  <c r="K7976" i="1" a="1"/>
  <c r="K7976" i="1" s="1"/>
  <c r="K7980" i="1" a="1"/>
  <c r="K7980" i="1" s="1"/>
  <c r="K7986" i="1" a="1"/>
  <c r="K7986" i="1" s="1"/>
  <c r="K7989" i="1" a="1"/>
  <c r="K7989" i="1" s="1"/>
  <c r="K7992" i="1" a="1"/>
  <c r="K7992" i="1" s="1"/>
  <c r="K7996" i="1" a="1"/>
  <c r="K7996" i="1" s="1"/>
  <c r="K8002" i="1" a="1"/>
  <c r="K8002" i="1" s="1"/>
  <c r="K8005" i="1" a="1"/>
  <c r="K8005" i="1" s="1"/>
  <c r="K8008" i="1" a="1"/>
  <c r="K8008" i="1" s="1"/>
  <c r="K8012" i="1" a="1"/>
  <c r="K8012" i="1" s="1"/>
  <c r="K8018" i="1" a="1"/>
  <c r="K8018" i="1" s="1"/>
  <c r="K8021" i="1" a="1"/>
  <c r="K8021" i="1" s="1"/>
  <c r="K8024" i="1" a="1"/>
  <c r="K8024" i="1" s="1"/>
  <c r="K8028" i="1" a="1"/>
  <c r="K8028" i="1" s="1"/>
  <c r="K8034" i="1" a="1"/>
  <c r="K8034" i="1" s="1"/>
  <c r="K8037" i="1" a="1"/>
  <c r="K8037" i="1" s="1"/>
  <c r="K8040" i="1" a="1"/>
  <c r="K8040" i="1" s="1"/>
  <c r="K8044" i="1" a="1"/>
  <c r="K8044" i="1" s="1"/>
  <c r="K8050" i="1" a="1"/>
  <c r="K8050" i="1" s="1"/>
  <c r="K8053" i="1" a="1"/>
  <c r="K8053" i="1" s="1"/>
  <c r="K8056" i="1" a="1"/>
  <c r="K8056" i="1" s="1"/>
  <c r="K8060" i="1" a="1"/>
  <c r="K8060" i="1" s="1"/>
  <c r="K8066" i="1" a="1"/>
  <c r="K8066" i="1" s="1"/>
  <c r="K8069" i="1" a="1"/>
  <c r="K8069" i="1" s="1"/>
  <c r="K8072" i="1" a="1"/>
  <c r="K8072" i="1" s="1"/>
  <c r="K8076" i="1" a="1"/>
  <c r="K8076" i="1" s="1"/>
  <c r="K8082" i="1" a="1"/>
  <c r="K8082" i="1" s="1"/>
  <c r="K8085" i="1" a="1"/>
  <c r="K8085" i="1" s="1"/>
  <c r="K8088" i="1" a="1"/>
  <c r="K8088" i="1" s="1"/>
  <c r="K8092" i="1" a="1"/>
  <c r="K8092" i="1" s="1"/>
  <c r="K8098" i="1" a="1"/>
  <c r="K8098" i="1" s="1"/>
  <c r="K8101" i="1" a="1"/>
  <c r="K8101" i="1" s="1"/>
  <c r="K8104" i="1" a="1"/>
  <c r="K8104" i="1" s="1"/>
  <c r="K8108" i="1" a="1"/>
  <c r="K8108" i="1" s="1"/>
  <c r="K8114" i="1" a="1"/>
  <c r="K8114" i="1" s="1"/>
  <c r="K8117" i="1" a="1"/>
  <c r="K8117" i="1" s="1"/>
  <c r="K8120" i="1" a="1"/>
  <c r="K8120" i="1" s="1"/>
  <c r="K8124" i="1" a="1"/>
  <c r="K8124" i="1" s="1"/>
  <c r="K8130" i="1" a="1"/>
  <c r="K8130" i="1" s="1"/>
  <c r="K8133" i="1" a="1"/>
  <c r="K8133" i="1" s="1"/>
  <c r="K8136" i="1" a="1"/>
  <c r="K8136" i="1" s="1"/>
  <c r="K8140" i="1" a="1"/>
  <c r="K8140" i="1" s="1"/>
  <c r="K8146" i="1" a="1"/>
  <c r="K8146" i="1" s="1"/>
  <c r="K8149" i="1" a="1"/>
  <c r="K8149" i="1" s="1"/>
  <c r="K8152" i="1" a="1"/>
  <c r="K8152" i="1" s="1"/>
  <c r="K8156" i="1" a="1"/>
  <c r="K8156" i="1" s="1"/>
  <c r="K8162" i="1" a="1"/>
  <c r="K8162" i="1" s="1"/>
  <c r="K8165" i="1" a="1"/>
  <c r="K8165" i="1" s="1"/>
  <c r="K8168" i="1" a="1"/>
  <c r="K8168" i="1" s="1"/>
  <c r="K8172" i="1" a="1"/>
  <c r="K8172" i="1" s="1"/>
  <c r="K8178" i="1" a="1"/>
  <c r="K8178" i="1" s="1"/>
  <c r="K8181" i="1" a="1"/>
  <c r="K8181" i="1" s="1"/>
  <c r="K8184" i="1" a="1"/>
  <c r="K8184" i="1" s="1"/>
  <c r="K8188" i="1" a="1"/>
  <c r="K8188" i="1" s="1"/>
  <c r="K8194" i="1" a="1"/>
  <c r="K8194" i="1" s="1"/>
  <c r="K8197" i="1" a="1"/>
  <c r="K8197" i="1" s="1"/>
  <c r="K8200" i="1" a="1"/>
  <c r="K8200" i="1" s="1"/>
  <c r="K8204" i="1" a="1"/>
  <c r="K8204" i="1" s="1"/>
  <c r="K8210" i="1" a="1"/>
  <c r="K8210" i="1" s="1"/>
  <c r="K8213" i="1" a="1"/>
  <c r="K8213" i="1" s="1"/>
  <c r="K8216" i="1" a="1"/>
  <c r="K8216" i="1" s="1"/>
  <c r="K8220" i="1" a="1"/>
  <c r="K8220" i="1" s="1"/>
  <c r="K8226" i="1" a="1"/>
  <c r="K8226" i="1" s="1"/>
  <c r="K8229" i="1" a="1"/>
  <c r="K8229" i="1" s="1"/>
  <c r="K8232" i="1" a="1"/>
  <c r="K8232" i="1" s="1"/>
  <c r="K8236" i="1" a="1"/>
  <c r="K8236" i="1" s="1"/>
  <c r="K8242" i="1" a="1"/>
  <c r="K8242" i="1" s="1"/>
  <c r="K8245" i="1" a="1"/>
  <c r="K8245" i="1" s="1"/>
  <c r="K8248" i="1" a="1"/>
  <c r="K8248" i="1" s="1"/>
  <c r="K8252" i="1" a="1"/>
  <c r="K8252" i="1" s="1"/>
  <c r="K8258" i="1" a="1"/>
  <c r="K8258" i="1" s="1"/>
  <c r="K8261" i="1" a="1"/>
  <c r="K8261" i="1" s="1"/>
  <c r="K8264" i="1" a="1"/>
  <c r="K8264" i="1" s="1"/>
  <c r="K8268" i="1" a="1"/>
  <c r="K8268" i="1" s="1"/>
  <c r="K8274" i="1" a="1"/>
  <c r="K8274" i="1" s="1"/>
  <c r="K8277" i="1" a="1"/>
  <c r="K8277" i="1" s="1"/>
  <c r="K8280" i="1" a="1"/>
  <c r="K8280" i="1" s="1"/>
  <c r="K8284" i="1" a="1"/>
  <c r="K8284" i="1" s="1"/>
  <c r="K8290" i="1" a="1"/>
  <c r="K8290" i="1" s="1"/>
  <c r="K8293" i="1" a="1"/>
  <c r="K8293" i="1" s="1"/>
  <c r="K8296" i="1" a="1"/>
  <c r="K8296" i="1" s="1"/>
  <c r="K8300" i="1" a="1"/>
  <c r="K8300" i="1" s="1"/>
  <c r="K8306" i="1" a="1"/>
  <c r="K8306" i="1" s="1"/>
  <c r="K8309" i="1" a="1"/>
  <c r="K8309" i="1" s="1"/>
  <c r="K8312" i="1" a="1"/>
  <c r="K8312" i="1" s="1"/>
  <c r="K8316" i="1" a="1"/>
  <c r="K8316" i="1" s="1"/>
  <c r="K8322" i="1" a="1"/>
  <c r="K8322" i="1" s="1"/>
  <c r="K8325" i="1" a="1"/>
  <c r="K8325" i="1" s="1"/>
  <c r="K8328" i="1" a="1"/>
  <c r="K8328" i="1" s="1"/>
  <c r="K8332" i="1" a="1"/>
  <c r="K8332" i="1" s="1"/>
  <c r="K8338" i="1" a="1"/>
  <c r="K8338" i="1" s="1"/>
  <c r="K8341" i="1" a="1"/>
  <c r="K8341" i="1" s="1"/>
  <c r="K8344" i="1" a="1"/>
  <c r="K8344" i="1" s="1"/>
  <c r="K8348" i="1" a="1"/>
  <c r="K8348" i="1" s="1"/>
  <c r="K8354" i="1" a="1"/>
  <c r="K8354" i="1" s="1"/>
  <c r="K8357" i="1" a="1"/>
  <c r="K8357" i="1" s="1"/>
  <c r="K8360" i="1" a="1"/>
  <c r="K8360" i="1" s="1"/>
  <c r="K8364" i="1" a="1"/>
  <c r="K8364" i="1" s="1"/>
  <c r="K8370" i="1" a="1"/>
  <c r="K8370" i="1" s="1"/>
  <c r="K8373" i="1" a="1"/>
  <c r="K8373" i="1" s="1"/>
  <c r="K8376" i="1" a="1"/>
  <c r="K8376" i="1" s="1"/>
  <c r="K8380" i="1" a="1"/>
  <c r="K8380" i="1" s="1"/>
  <c r="K8386" i="1" a="1"/>
  <c r="K8386" i="1" s="1"/>
  <c r="K8389" i="1" a="1"/>
  <c r="K8389" i="1" s="1"/>
  <c r="K8392" i="1" a="1"/>
  <c r="K8392" i="1" s="1"/>
  <c r="K8396" i="1" a="1"/>
  <c r="K8396" i="1" s="1"/>
  <c r="K8402" i="1" a="1"/>
  <c r="K8402" i="1" s="1"/>
  <c r="K8405" i="1" a="1"/>
  <c r="K8405" i="1" s="1"/>
  <c r="K8408" i="1" a="1"/>
  <c r="K8408" i="1" s="1"/>
  <c r="K8412" i="1" a="1"/>
  <c r="K8412" i="1" s="1"/>
  <c r="K8418" i="1" a="1"/>
  <c r="K8418" i="1" s="1"/>
  <c r="K8421" i="1" a="1"/>
  <c r="K8421" i="1" s="1"/>
  <c r="K8424" i="1" a="1"/>
  <c r="K8424" i="1" s="1"/>
  <c r="K8428" i="1" a="1"/>
  <c r="K8428" i="1" s="1"/>
  <c r="K8434" i="1" a="1"/>
  <c r="K8434" i="1" s="1"/>
  <c r="K8437" i="1" a="1"/>
  <c r="K8437" i="1" s="1"/>
  <c r="K8440" i="1" a="1"/>
  <c r="K8440" i="1" s="1"/>
  <c r="K8444" i="1" a="1"/>
  <c r="K8444" i="1" s="1"/>
  <c r="K8450" i="1" a="1"/>
  <c r="K8450" i="1" s="1"/>
  <c r="K8453" i="1" a="1"/>
  <c r="K8453" i="1" s="1"/>
  <c r="K8456" i="1" a="1"/>
  <c r="K8456" i="1" s="1"/>
  <c r="K8460" i="1" a="1"/>
  <c r="K8460" i="1" s="1"/>
  <c r="K8466" i="1" a="1"/>
  <c r="K8466" i="1" s="1"/>
  <c r="K8469" i="1" a="1"/>
  <c r="K8469" i="1" s="1"/>
  <c r="K8472" i="1" a="1"/>
  <c r="K8472" i="1" s="1"/>
  <c r="K8476" i="1" a="1"/>
  <c r="K8476" i="1" s="1"/>
  <c r="K8482" i="1" a="1"/>
  <c r="K8482" i="1" s="1"/>
  <c r="K8485" i="1" a="1"/>
  <c r="K8485" i="1" s="1"/>
  <c r="K8488" i="1" a="1"/>
  <c r="K8488" i="1" s="1"/>
  <c r="K8492" i="1" a="1"/>
  <c r="K8492" i="1" s="1"/>
  <c r="K8498" i="1" a="1"/>
  <c r="K8498" i="1" s="1"/>
  <c r="K8501" i="1" a="1"/>
  <c r="K8501" i="1" s="1"/>
  <c r="K8504" i="1" a="1"/>
  <c r="K8504" i="1" s="1"/>
  <c r="K8508" i="1" a="1"/>
  <c r="K8508" i="1" s="1"/>
  <c r="K8514" i="1" a="1"/>
  <c r="K8514" i="1" s="1"/>
  <c r="K8517" i="1" a="1"/>
  <c r="K8517" i="1" s="1"/>
  <c r="K8520" i="1" a="1"/>
  <c r="K8520" i="1" s="1"/>
  <c r="K8524" i="1" a="1"/>
  <c r="K8524" i="1" s="1"/>
  <c r="K8530" i="1" a="1"/>
  <c r="K8530" i="1" s="1"/>
  <c r="K8533" i="1" a="1"/>
  <c r="K8533" i="1" s="1"/>
  <c r="K8536" i="1" a="1"/>
  <c r="K8536" i="1" s="1"/>
  <c r="K8540" i="1" a="1"/>
  <c r="K8540" i="1" s="1"/>
  <c r="K8546" i="1" a="1"/>
  <c r="K8546" i="1" s="1"/>
  <c r="K8551" i="1" a="1"/>
  <c r="K8551" i="1" s="1"/>
  <c r="K8555" i="1" a="1"/>
  <c r="K8555" i="1" s="1"/>
  <c r="K8558" i="1" a="1"/>
  <c r="K8558" i="1" s="1"/>
  <c r="K8561" i="1" a="1"/>
  <c r="K8561" i="1" s="1"/>
  <c r="K8565" i="1" a="1"/>
  <c r="K8565" i="1" s="1"/>
  <c r="K8568" i="1" a="1"/>
  <c r="K8568" i="1" s="1"/>
  <c r="K8572" i="1" a="1"/>
  <c r="K8572" i="1" s="1"/>
  <c r="K8578" i="1" a="1"/>
  <c r="K8578" i="1" s="1"/>
  <c r="K8581" i="1" a="1"/>
  <c r="K8581" i="1" s="1"/>
  <c r="K8584" i="1" a="1"/>
  <c r="K8584" i="1" s="1"/>
  <c r="K8587" i="1" a="1"/>
  <c r="K8587" i="1" s="1"/>
  <c r="K8594" i="1" a="1"/>
  <c r="K8594" i="1" s="1"/>
  <c r="K8597" i="1" a="1"/>
  <c r="K8597" i="1" s="1"/>
  <c r="K8600" i="1" a="1"/>
  <c r="K8600" i="1" s="1"/>
  <c r="K8607" i="1" a="1"/>
  <c r="K8607" i="1" s="1"/>
  <c r="K8611" i="1" a="1"/>
  <c r="K8611" i="1" s="1"/>
  <c r="K8617" i="1" a="1"/>
  <c r="K8617" i="1" s="1"/>
  <c r="K8620" i="1" a="1"/>
  <c r="K8620" i="1" s="1"/>
  <c r="K8623" i="1" a="1"/>
  <c r="K8623" i="1" s="1"/>
  <c r="K8627" i="1" a="1"/>
  <c r="K8627" i="1" s="1"/>
  <c r="K8633" i="1" a="1"/>
  <c r="K8633" i="1" s="1"/>
  <c r="K8636" i="1" a="1"/>
  <c r="K8636" i="1" s="1"/>
  <c r="K8639" i="1" a="1"/>
  <c r="K8639" i="1" s="1"/>
  <c r="K8643" i="1" a="1"/>
  <c r="K8643" i="1" s="1"/>
  <c r="K8646" i="1" a="1"/>
  <c r="K8646" i="1" s="1"/>
  <c r="K8650" i="1" a="1"/>
  <c r="K8650" i="1" s="1"/>
  <c r="K8657" i="1" a="1"/>
  <c r="K8657" i="1" s="1"/>
  <c r="K8661" i="1" a="1"/>
  <c r="K8661" i="1" s="1"/>
  <c r="K8664" i="1" a="1"/>
  <c r="K8664" i="1" s="1"/>
  <c r="K8668" i="1" a="1"/>
  <c r="K8668" i="1" s="1"/>
  <c r="K8671" i="1" a="1"/>
  <c r="K8671" i="1" s="1"/>
  <c r="K8675" i="1" a="1"/>
  <c r="K8675" i="1" s="1"/>
  <c r="K8678" i="1" a="1"/>
  <c r="K8678" i="1" s="1"/>
  <c r="K8682" i="1" a="1"/>
  <c r="K8682" i="1" s="1"/>
  <c r="K8689" i="1" a="1"/>
  <c r="K8689" i="1" s="1"/>
  <c r="K8693" i="1" a="1"/>
  <c r="K8693" i="1" s="1"/>
  <c r="K8696" i="1" a="1"/>
  <c r="K8696" i="1" s="1"/>
  <c r="K8700" i="1" a="1"/>
  <c r="K8700" i="1" s="1"/>
  <c r="K8703" i="1" a="1"/>
  <c r="K8703" i="1" s="1"/>
  <c r="K8707" i="1" a="1"/>
  <c r="K8707" i="1" s="1"/>
  <c r="K8710" i="1" a="1"/>
  <c r="K8710" i="1" s="1"/>
  <c r="K8714" i="1" a="1"/>
  <c r="K8714" i="1" s="1"/>
  <c r="K8721" i="1" a="1"/>
  <c r="K8721" i="1" s="1"/>
  <c r="K8725" i="1" a="1"/>
  <c r="K8725" i="1" s="1"/>
  <c r="K8728" i="1" a="1"/>
  <c r="K8728" i="1" s="1"/>
  <c r="K8732" i="1" a="1"/>
  <c r="K8732" i="1" s="1"/>
  <c r="K8735" i="1" a="1"/>
  <c r="K8735" i="1" s="1"/>
  <c r="K8739" i="1" a="1"/>
  <c r="K8739" i="1" s="1"/>
  <c r="K8742" i="1" a="1"/>
  <c r="K8742" i="1" s="1"/>
  <c r="K8746" i="1" a="1"/>
  <c r="K8746" i="1" s="1"/>
  <c r="K8753" i="1" a="1"/>
  <c r="K8753" i="1" s="1"/>
  <c r="K8757" i="1" a="1"/>
  <c r="K8757" i="1" s="1"/>
  <c r="K8760" i="1" a="1"/>
  <c r="K8760" i="1" s="1"/>
  <c r="K8764" i="1" a="1"/>
  <c r="K8764" i="1" s="1"/>
  <c r="K8767" i="1" a="1"/>
  <c r="K8767" i="1" s="1"/>
  <c r="K8771" i="1" a="1"/>
  <c r="K8771" i="1" s="1"/>
  <c r="K8774" i="1" a="1"/>
  <c r="K8774" i="1" s="1"/>
  <c r="K8778" i="1" a="1"/>
  <c r="K8778" i="1" s="1"/>
  <c r="K8785" i="1" a="1"/>
  <c r="K8785" i="1" s="1"/>
  <c r="K8789" i="1" a="1"/>
  <c r="K8789" i="1" s="1"/>
  <c r="K8792" i="1" a="1"/>
  <c r="K8792" i="1" s="1"/>
  <c r="K8796" i="1" a="1"/>
  <c r="K8796" i="1" s="1"/>
  <c r="K8799" i="1" a="1"/>
  <c r="K8799" i="1" s="1"/>
  <c r="K8803" i="1" a="1"/>
  <c r="K8803" i="1" s="1"/>
  <c r="K8806" i="1" a="1"/>
  <c r="K8806" i="1" s="1"/>
  <c r="K8810" i="1" a="1"/>
  <c r="K8810" i="1" s="1"/>
  <c r="K8817" i="1" a="1"/>
  <c r="K8817" i="1" s="1"/>
  <c r="K8821" i="1" a="1"/>
  <c r="K8821" i="1" s="1"/>
  <c r="K8824" i="1" a="1"/>
  <c r="K8824" i="1" s="1"/>
  <c r="K8828" i="1" a="1"/>
  <c r="K8828" i="1" s="1"/>
  <c r="K8831" i="1" a="1"/>
  <c r="K8831" i="1" s="1"/>
  <c r="K8835" i="1" a="1"/>
  <c r="K8835" i="1" s="1"/>
  <c r="K8838" i="1" a="1"/>
  <c r="K8838" i="1" s="1"/>
  <c r="K8842" i="1" a="1"/>
  <c r="K8842" i="1" s="1"/>
  <c r="K8849" i="1" a="1"/>
  <c r="K8849" i="1" s="1"/>
  <c r="K8852" i="1" a="1"/>
  <c r="K8852" i="1" s="1"/>
  <c r="K8855" i="1" a="1"/>
  <c r="K8855" i="1" s="1"/>
  <c r="K8858" i="1" a="1"/>
  <c r="K8858" i="1" s="1"/>
  <c r="K8865" i="1" a="1"/>
  <c r="K8865" i="1" s="1"/>
  <c r="K8868" i="1" a="1"/>
  <c r="K8868" i="1" s="1"/>
  <c r="K8871" i="1" a="1"/>
  <c r="K8871" i="1" s="1"/>
  <c r="K8874" i="1" a="1"/>
  <c r="K8874" i="1" s="1"/>
  <c r="K8881" i="1" a="1"/>
  <c r="K8881" i="1" s="1"/>
  <c r="K8884" i="1" a="1"/>
  <c r="K8884" i="1" s="1"/>
  <c r="K8887" i="1" a="1"/>
  <c r="K8887" i="1" s="1"/>
  <c r="K8890" i="1" a="1"/>
  <c r="K8890" i="1" s="1"/>
  <c r="K8897" i="1" a="1"/>
  <c r="K8897" i="1" s="1"/>
  <c r="K8900" i="1" a="1"/>
  <c r="K8900" i="1" s="1"/>
  <c r="K8903" i="1" a="1"/>
  <c r="K8903" i="1" s="1"/>
  <c r="K8906" i="1" a="1"/>
  <c r="K8906" i="1" s="1"/>
  <c r="K8913" i="1" a="1"/>
  <c r="K8913" i="1" s="1"/>
  <c r="K8916" i="1" a="1"/>
  <c r="K8916" i="1" s="1"/>
  <c r="K8919" i="1" a="1"/>
  <c r="K8919" i="1" s="1"/>
  <c r="K8923" i="1" a="1"/>
  <c r="K8923" i="1" s="1"/>
  <c r="K8926" i="1" a="1"/>
  <c r="K8926" i="1" s="1"/>
  <c r="K8930" i="1" a="1"/>
  <c r="K8930" i="1" s="1"/>
  <c r="K8937" i="1" a="1"/>
  <c r="K8937" i="1" s="1"/>
  <c r="K8941" i="1" a="1"/>
  <c r="K8941" i="1" s="1"/>
  <c r="K8944" i="1" a="1"/>
  <c r="K8944" i="1" s="1"/>
  <c r="K8948" i="1" a="1"/>
  <c r="K8948" i="1" s="1"/>
  <c r="K8951" i="1" a="1"/>
  <c r="K8951" i="1" s="1"/>
  <c r="K8955" i="1" a="1"/>
  <c r="K8955" i="1" s="1"/>
  <c r="K8958" i="1" a="1"/>
  <c r="K8958" i="1" s="1"/>
  <c r="K8962" i="1" a="1"/>
  <c r="K8962" i="1" s="1"/>
  <c r="K8969" i="1" a="1"/>
  <c r="K8969" i="1" s="1"/>
  <c r="K8973" i="1" a="1"/>
  <c r="K8973" i="1" s="1"/>
  <c r="K8976" i="1" a="1"/>
  <c r="K8976" i="1" s="1"/>
  <c r="K8980" i="1" a="1"/>
  <c r="K8980" i="1" s="1"/>
  <c r="K8983" i="1" a="1"/>
  <c r="K8983" i="1" s="1"/>
  <c r="K8987" i="1" a="1"/>
  <c r="K8987" i="1" s="1"/>
  <c r="K8990" i="1" a="1"/>
  <c r="K8990" i="1" s="1"/>
  <c r="K8994" i="1" a="1"/>
  <c r="K8994" i="1" s="1"/>
  <c r="K9001" i="1" a="1"/>
  <c r="K9001" i="1" s="1"/>
  <c r="K9005" i="1" a="1"/>
  <c r="K9005" i="1" s="1"/>
  <c r="K9008" i="1" a="1"/>
  <c r="K9008" i="1" s="1"/>
  <c r="K9012" i="1" a="1"/>
  <c r="K9012" i="1" s="1"/>
  <c r="K9015" i="1" a="1"/>
  <c r="K9015" i="1" s="1"/>
  <c r="K9019" i="1" a="1"/>
  <c r="K9019" i="1" s="1"/>
  <c r="K9022" i="1" a="1"/>
  <c r="K9022" i="1" s="1"/>
  <c r="K9026" i="1" a="1"/>
  <c r="K9026" i="1" s="1"/>
  <c r="K9033" i="1" a="1"/>
  <c r="K9033" i="1" s="1"/>
  <c r="K9037" i="1" a="1"/>
  <c r="K9037" i="1" s="1"/>
  <c r="K9040" i="1" a="1"/>
  <c r="K9040" i="1" s="1"/>
  <c r="K9044" i="1" a="1"/>
  <c r="K9044" i="1" s="1"/>
  <c r="K9047" i="1" a="1"/>
  <c r="K9047" i="1" s="1"/>
  <c r="K9051" i="1" a="1"/>
  <c r="K9051" i="1" s="1"/>
  <c r="K9054" i="1" a="1"/>
  <c r="K9054" i="1" s="1"/>
  <c r="K9058" i="1" a="1"/>
  <c r="K9058" i="1" s="1"/>
  <c r="K9065" i="1" a="1"/>
  <c r="K9065" i="1" s="1"/>
  <c r="K9069" i="1" a="1"/>
  <c r="K9069" i="1" s="1"/>
  <c r="K9072" i="1" a="1"/>
  <c r="K9072" i="1" s="1"/>
  <c r="K9076" i="1" a="1"/>
  <c r="K9076" i="1" s="1"/>
  <c r="K9079" i="1" a="1"/>
  <c r="K9079" i="1" s="1"/>
  <c r="K9083" i="1" a="1"/>
  <c r="K9083" i="1" s="1"/>
  <c r="K9086" i="1" a="1"/>
  <c r="K9086" i="1" s="1"/>
  <c r="K9090" i="1" a="1"/>
  <c r="K9090" i="1" s="1"/>
  <c r="K9097" i="1" a="1"/>
  <c r="K9097" i="1" s="1"/>
  <c r="K9101" i="1" a="1"/>
  <c r="K9101" i="1" s="1"/>
  <c r="K9104" i="1" a="1"/>
  <c r="K9104" i="1" s="1"/>
  <c r="K9108" i="1" a="1"/>
  <c r="K9108" i="1" s="1"/>
  <c r="K9111" i="1" a="1"/>
  <c r="K9111" i="1" s="1"/>
  <c r="K9115" i="1" a="1"/>
  <c r="K9115" i="1" s="1"/>
  <c r="K9118" i="1" a="1"/>
  <c r="K9118" i="1" s="1"/>
  <c r="K9122" i="1" a="1"/>
  <c r="K9122" i="1" s="1"/>
  <c r="K9129" i="1" a="1"/>
  <c r="K9129" i="1" s="1"/>
  <c r="K9133" i="1" a="1"/>
  <c r="K9133" i="1" s="1"/>
  <c r="K9136" i="1" a="1"/>
  <c r="K9136" i="1" s="1"/>
  <c r="K9140" i="1" a="1"/>
  <c r="K9140" i="1" s="1"/>
  <c r="K9143" i="1" a="1"/>
  <c r="K9143" i="1" s="1"/>
  <c r="K9147" i="1" a="1"/>
  <c r="K9147" i="1" s="1"/>
  <c r="K9150" i="1" a="1"/>
  <c r="K9150" i="1" s="1"/>
  <c r="K9154" i="1" a="1"/>
  <c r="K9154" i="1" s="1"/>
  <c r="K9161" i="1" a="1"/>
  <c r="K9161" i="1" s="1"/>
  <c r="K9165" i="1" a="1"/>
  <c r="K9165" i="1" s="1"/>
  <c r="K9168" i="1" a="1"/>
  <c r="K9168" i="1" s="1"/>
  <c r="K9171" i="1" a="1"/>
  <c r="K9171" i="1" s="1"/>
  <c r="K9174" i="1" a="1"/>
  <c r="K9174" i="1" s="1"/>
  <c r="K9181" i="1" a="1"/>
  <c r="K9181" i="1" s="1"/>
  <c r="K9184" i="1" a="1"/>
  <c r="K9184" i="1" s="1"/>
  <c r="K9187" i="1" a="1"/>
  <c r="K9187" i="1" s="1"/>
  <c r="K9190" i="1" a="1"/>
  <c r="K9190" i="1" s="1"/>
  <c r="K9197" i="1" a="1"/>
  <c r="K9197" i="1" s="1"/>
  <c r="K9200" i="1" a="1"/>
  <c r="K9200" i="1" s="1"/>
  <c r="K9203" i="1" a="1"/>
  <c r="K9203" i="1" s="1"/>
  <c r="K9206" i="1" a="1"/>
  <c r="K9206" i="1" s="1"/>
  <c r="K9213" i="1" a="1"/>
  <c r="K9213" i="1" s="1"/>
  <c r="K9216" i="1" a="1"/>
  <c r="K9216" i="1" s="1"/>
  <c r="K9219" i="1" a="1"/>
  <c r="K9219" i="1" s="1"/>
  <c r="K9222" i="1" a="1"/>
  <c r="K9222" i="1" s="1"/>
  <c r="K9229" i="1" a="1"/>
  <c r="K9229" i="1" s="1"/>
  <c r="K9232" i="1" a="1"/>
  <c r="K9232" i="1" s="1"/>
  <c r="K9235" i="1" a="1"/>
  <c r="K9235" i="1" s="1"/>
  <c r="K9238" i="1" a="1"/>
  <c r="K9238" i="1" s="1"/>
  <c r="K9245" i="1" a="1"/>
  <c r="K9245" i="1" s="1"/>
  <c r="K9248" i="1" a="1"/>
  <c r="K9248" i="1" s="1"/>
  <c r="K9251" i="1" a="1"/>
  <c r="K9251" i="1" s="1"/>
  <c r="K9254" i="1" a="1"/>
  <c r="K9254" i="1" s="1"/>
  <c r="K9261" i="1" a="1"/>
  <c r="K9261" i="1" s="1"/>
  <c r="K9264" i="1" a="1"/>
  <c r="K9264" i="1" s="1"/>
  <c r="K9267" i="1" a="1"/>
  <c r="K9267" i="1" s="1"/>
  <c r="K9270" i="1" a="1"/>
  <c r="K9270" i="1" s="1"/>
  <c r="K9277" i="1" a="1"/>
  <c r="K9277" i="1" s="1"/>
  <c r="K9280" i="1" a="1"/>
  <c r="K9280" i="1" s="1"/>
  <c r="K9283" i="1" a="1"/>
  <c r="K9283" i="1" s="1"/>
  <c r="K9286" i="1" a="1"/>
  <c r="K9286" i="1" s="1"/>
  <c r="K9293" i="1" a="1"/>
  <c r="K9293" i="1" s="1"/>
  <c r="K9296" i="1" a="1"/>
  <c r="K9296" i="1" s="1"/>
  <c r="K9299" i="1" a="1"/>
  <c r="K9299" i="1" s="1"/>
  <c r="K9302" i="1" a="1"/>
  <c r="K9302" i="1" s="1"/>
  <c r="K9309" i="1" a="1"/>
  <c r="K9309" i="1" s="1"/>
  <c r="K9312" i="1" a="1"/>
  <c r="K9312" i="1" s="1"/>
  <c r="K9315" i="1" a="1"/>
  <c r="K9315" i="1" s="1"/>
  <c r="K9318" i="1" a="1"/>
  <c r="K9318" i="1" s="1"/>
  <c r="K9325" i="1" a="1"/>
  <c r="K9325" i="1" s="1"/>
  <c r="K9328" i="1" a="1"/>
  <c r="K9328" i="1" s="1"/>
  <c r="K9331" i="1" a="1"/>
  <c r="K9331" i="1" s="1"/>
  <c r="K9334" i="1" a="1"/>
  <c r="K9334" i="1" s="1"/>
  <c r="K9338" i="1" a="1"/>
  <c r="K9338" i="1" s="1"/>
  <c r="K9341" i="1" a="1"/>
  <c r="K9341" i="1" s="1"/>
  <c r="K9344" i="1" a="1"/>
  <c r="K9344" i="1" s="1"/>
  <c r="K9348" i="1" a="1"/>
  <c r="K9348" i="1" s="1"/>
  <c r="K9355" i="1" a="1"/>
  <c r="K9355" i="1" s="1"/>
  <c r="K9358" i="1" a="1"/>
  <c r="K9358" i="1" s="1"/>
  <c r="K9361" i="1" a="1"/>
  <c r="K9361" i="1" s="1"/>
  <c r="K9364" i="1" a="1"/>
  <c r="K9364" i="1" s="1"/>
  <c r="K9371" i="1" a="1"/>
  <c r="K9371" i="1" s="1"/>
  <c r="K9374" i="1" a="1"/>
  <c r="K9374" i="1" s="1"/>
  <c r="K9377" i="1" a="1"/>
  <c r="K9377" i="1" s="1"/>
  <c r="K9380" i="1" a="1"/>
  <c r="K9380" i="1" s="1"/>
  <c r="K9387" i="1" a="1"/>
  <c r="K9387" i="1" s="1"/>
  <c r="K9390" i="1" a="1"/>
  <c r="K9390" i="1" s="1"/>
  <c r="K9393" i="1" a="1"/>
  <c r="K9393" i="1" s="1"/>
  <c r="K9396" i="1" a="1"/>
  <c r="K9396" i="1" s="1"/>
  <c r="K9400" i="1" a="1"/>
  <c r="K9400" i="1" s="1"/>
  <c r="K9407" i="1" a="1"/>
  <c r="K9407" i="1" s="1"/>
  <c r="K9410" i="1" a="1"/>
  <c r="K9410" i="1" s="1"/>
  <c r="K9413" i="1" a="1"/>
  <c r="K9413" i="1" s="1"/>
  <c r="K9416" i="1" a="1"/>
  <c r="K9416" i="1" s="1"/>
  <c r="K9423" i="1" a="1"/>
  <c r="K9423" i="1" s="1"/>
  <c r="K9427" i="1" a="1"/>
  <c r="K9427" i="1" s="1"/>
  <c r="K9430" i="1" a="1"/>
  <c r="K9430" i="1" s="1"/>
  <c r="K9433" i="1" a="1"/>
  <c r="K9433" i="1" s="1"/>
  <c r="K9436" i="1" a="1"/>
  <c r="K9436" i="1" s="1"/>
  <c r="K9443" i="1" a="1"/>
  <c r="K9443" i="1" s="1"/>
  <c r="K7206" i="1" a="1"/>
  <c r="K7206" i="1" s="1"/>
  <c r="K7218" i="1" a="1"/>
  <c r="K7218" i="1" s="1"/>
  <c r="K7229" i="1" a="1"/>
  <c r="K7229" i="1" s="1"/>
  <c r="K7241" i="1" a="1"/>
  <c r="K7241" i="1" s="1"/>
  <c r="K7264" i="1" a="1"/>
  <c r="K7264" i="1" s="1"/>
  <c r="K7276" i="1" a="1"/>
  <c r="K7276" i="1" s="1"/>
  <c r="K7283" i="1" a="1"/>
  <c r="K7283" i="1" s="1"/>
  <c r="K7287" i="1" a="1"/>
  <c r="K7287" i="1" s="1"/>
  <c r="K7291" i="1" a="1"/>
  <c r="K7291" i="1" s="1"/>
  <c r="K7299" i="1" a="1"/>
  <c r="K7299" i="1" s="1"/>
  <c r="K7310" i="1" a="1"/>
  <c r="K7310" i="1" s="1"/>
  <c r="K7313" i="1" a="1"/>
  <c r="K7313" i="1" s="1"/>
  <c r="K7316" i="1" a="1"/>
  <c r="K7316" i="1" s="1"/>
  <c r="K7322" i="1" a="1"/>
  <c r="K7322" i="1" s="1"/>
  <c r="K7327" i="1" a="1"/>
  <c r="K7327" i="1" s="1"/>
  <c r="K7333" i="1" a="1"/>
  <c r="K7333" i="1" s="1"/>
  <c r="K7336" i="1" a="1"/>
  <c r="K7336" i="1" s="1"/>
  <c r="K7339" i="1" a="1"/>
  <c r="K7339" i="1" s="1"/>
  <c r="K7342" i="1" a="1"/>
  <c r="K7342" i="1" s="1"/>
  <c r="K7345" i="1" a="1"/>
  <c r="K7345" i="1" s="1"/>
  <c r="K7348" i="1" a="1"/>
  <c r="K7348" i="1" s="1"/>
  <c r="K7354" i="1" a="1"/>
  <c r="K7354" i="1" s="1"/>
  <c r="K7359" i="1" a="1"/>
  <c r="K7359" i="1" s="1"/>
  <c r="K7365" i="1" a="1"/>
  <c r="K7365" i="1" s="1"/>
  <c r="K7368" i="1" a="1"/>
  <c r="K7368" i="1" s="1"/>
  <c r="K7371" i="1" a="1"/>
  <c r="K7371" i="1" s="1"/>
  <c r="K7374" i="1" a="1"/>
  <c r="K7374" i="1" s="1"/>
  <c r="K7377" i="1" a="1"/>
  <c r="K7377" i="1" s="1"/>
  <c r="K7380" i="1" a="1"/>
  <c r="K7380" i="1" s="1"/>
  <c r="K7386" i="1" a="1"/>
  <c r="K7386" i="1" s="1"/>
  <c r="K7391" i="1" a="1"/>
  <c r="K7391" i="1" s="1"/>
  <c r="K7397" i="1" a="1"/>
  <c r="K7397" i="1" s="1"/>
  <c r="K7400" i="1" a="1"/>
  <c r="K7400" i="1" s="1"/>
  <c r="K7403" i="1" a="1"/>
  <c r="K7403" i="1" s="1"/>
  <c r="K7406" i="1" a="1"/>
  <c r="K7406" i="1" s="1"/>
  <c r="K7409" i="1" a="1"/>
  <c r="K7409" i="1" s="1"/>
  <c r="K7412" i="1" a="1"/>
  <c r="K7412" i="1" s="1"/>
  <c r="K7418" i="1" a="1"/>
  <c r="K7418" i="1" s="1"/>
  <c r="K7423" i="1" a="1"/>
  <c r="K7423" i="1" s="1"/>
  <c r="K7429" i="1" a="1"/>
  <c r="K7429" i="1" s="1"/>
  <c r="K7432" i="1" a="1"/>
  <c r="K7432" i="1" s="1"/>
  <c r="K7435" i="1" a="1"/>
  <c r="K7435" i="1" s="1"/>
  <c r="K7438" i="1" a="1"/>
  <c r="K7438" i="1" s="1"/>
  <c r="K7441" i="1" a="1"/>
  <c r="K7441" i="1" s="1"/>
  <c r="K7444" i="1" a="1"/>
  <c r="K7444" i="1" s="1"/>
  <c r="K7450" i="1" a="1"/>
  <c r="K7450" i="1" s="1"/>
  <c r="K7453" i="1" a="1"/>
  <c r="K7453" i="1" s="1"/>
  <c r="K7456" i="1" a="1"/>
  <c r="K7456" i="1" s="1"/>
  <c r="K7459" i="1" a="1"/>
  <c r="K7459" i="1" s="1"/>
  <c r="K7462" i="1" a="1"/>
  <c r="K7462" i="1" s="1"/>
  <c r="K7465" i="1" a="1"/>
  <c r="K7465" i="1" s="1"/>
  <c r="K7468" i="1" a="1"/>
  <c r="K7468" i="1" s="1"/>
  <c r="K7474" i="1" a="1"/>
  <c r="K7474" i="1" s="1"/>
  <c r="K7479" i="1" a="1"/>
  <c r="K7479" i="1" s="1"/>
  <c r="K7485" i="1" a="1"/>
  <c r="K7485" i="1" s="1"/>
  <c r="K7488" i="1" a="1"/>
  <c r="K7488" i="1" s="1"/>
  <c r="K7491" i="1" a="1"/>
  <c r="K7491" i="1" s="1"/>
  <c r="K7494" i="1" a="1"/>
  <c r="K7494" i="1" s="1"/>
  <c r="K7497" i="1" a="1"/>
  <c r="K7497" i="1" s="1"/>
  <c r="K7500" i="1" a="1"/>
  <c r="K7500" i="1" s="1"/>
  <c r="K7506" i="1" a="1"/>
  <c r="K7506" i="1" s="1"/>
  <c r="K7511" i="1" a="1"/>
  <c r="K7511" i="1" s="1"/>
  <c r="K7517" i="1" a="1"/>
  <c r="K7517" i="1" s="1"/>
  <c r="K7520" i="1" a="1"/>
  <c r="K7520" i="1" s="1"/>
  <c r="K7523" i="1" a="1"/>
  <c r="K7523" i="1" s="1"/>
  <c r="K7526" i="1" a="1"/>
  <c r="K7526" i="1" s="1"/>
  <c r="K7529" i="1" a="1"/>
  <c r="K7529" i="1" s="1"/>
  <c r="K7532" i="1" a="1"/>
  <c r="K7532" i="1" s="1"/>
  <c r="K7538" i="1" a="1"/>
  <c r="K7538" i="1" s="1"/>
  <c r="K7543" i="1" a="1"/>
  <c r="K7543" i="1" s="1"/>
  <c r="K7549" i="1" a="1"/>
  <c r="K7549" i="1" s="1"/>
  <c r="K7552" i="1" a="1"/>
  <c r="K7552" i="1" s="1"/>
  <c r="K7555" i="1" a="1"/>
  <c r="K7555" i="1" s="1"/>
  <c r="K7558" i="1" a="1"/>
  <c r="K7558" i="1" s="1"/>
  <c r="K7561" i="1" a="1"/>
  <c r="K7561" i="1" s="1"/>
  <c r="K7564" i="1" a="1"/>
  <c r="K7564" i="1" s="1"/>
  <c r="K7570" i="1" a="1"/>
  <c r="K7570" i="1" s="1"/>
  <c r="K7575" i="1" a="1"/>
  <c r="K7575" i="1" s="1"/>
  <c r="K7581" i="1" a="1"/>
  <c r="K7581" i="1" s="1"/>
  <c r="K7584" i="1" a="1"/>
  <c r="K7584" i="1" s="1"/>
  <c r="K7587" i="1" a="1"/>
  <c r="K7587" i="1" s="1"/>
  <c r="K7590" i="1" a="1"/>
  <c r="K7590" i="1" s="1"/>
  <c r="K7593" i="1" a="1"/>
  <c r="K7593" i="1" s="1"/>
  <c r="K7596" i="1" a="1"/>
  <c r="K7596" i="1" s="1"/>
  <c r="K7602" i="1" a="1"/>
  <c r="K7602" i="1" s="1"/>
  <c r="K7607" i="1" a="1"/>
  <c r="K7607" i="1" s="1"/>
  <c r="K7613" i="1" a="1"/>
  <c r="K7613" i="1" s="1"/>
  <c r="K7616" i="1" a="1"/>
  <c r="K7616" i="1" s="1"/>
  <c r="K7619" i="1" a="1"/>
  <c r="K7619" i="1" s="1"/>
  <c r="K7622" i="1" a="1"/>
  <c r="K7622" i="1" s="1"/>
  <c r="K7625" i="1" a="1"/>
  <c r="K7625" i="1" s="1"/>
  <c r="K7628" i="1" a="1"/>
  <c r="K7628" i="1" s="1"/>
  <c r="K7634" i="1" a="1"/>
  <c r="K7634" i="1" s="1"/>
  <c r="K7639" i="1" a="1"/>
  <c r="K7639" i="1" s="1"/>
  <c r="K7645" i="1" a="1"/>
  <c r="K7645" i="1" s="1"/>
  <c r="K7648" i="1" a="1"/>
  <c r="K7648" i="1" s="1"/>
  <c r="K7651" i="1" a="1"/>
  <c r="K7651" i="1" s="1"/>
  <c r="K7654" i="1" a="1"/>
  <c r="K7654" i="1" s="1"/>
  <c r="K7657" i="1" a="1"/>
  <c r="K7657" i="1" s="1"/>
  <c r="K7660" i="1" a="1"/>
  <c r="K7660" i="1" s="1"/>
  <c r="K7666" i="1" a="1"/>
  <c r="K7666" i="1" s="1"/>
  <c r="K7671" i="1" a="1"/>
  <c r="K7671" i="1" s="1"/>
  <c r="K7678" i="1" a="1"/>
  <c r="K7678" i="1" s="1"/>
  <c r="K7681" i="1" a="1"/>
  <c r="K7681" i="1" s="1"/>
  <c r="K7684" i="1" a="1"/>
  <c r="K7684" i="1" s="1"/>
  <c r="K7687" i="1" a="1"/>
  <c r="K7687" i="1" s="1"/>
  <c r="K7694" i="1" a="1"/>
  <c r="K7694" i="1" s="1"/>
  <c r="K7697" i="1" a="1"/>
  <c r="K7697" i="1" s="1"/>
  <c r="K7700" i="1" a="1"/>
  <c r="K7700" i="1" s="1"/>
  <c r="K7703" i="1" a="1"/>
  <c r="K7703" i="1" s="1"/>
  <c r="K7710" i="1" a="1"/>
  <c r="K7710" i="1" s="1"/>
  <c r="K7713" i="1" a="1"/>
  <c r="K7713" i="1" s="1"/>
  <c r="K7716" i="1" a="1"/>
  <c r="K7716" i="1" s="1"/>
  <c r="K7719" i="1" a="1"/>
  <c r="K7719" i="1" s="1"/>
  <c r="K7726" i="1" a="1"/>
  <c r="K7726" i="1" s="1"/>
  <c r="K7729" i="1" a="1"/>
  <c r="K7729" i="1" s="1"/>
  <c r="K7732" i="1" a="1"/>
  <c r="K7732" i="1" s="1"/>
  <c r="K7735" i="1" a="1"/>
  <c r="K7735" i="1" s="1"/>
  <c r="K7742" i="1" a="1"/>
  <c r="K7742" i="1" s="1"/>
  <c r="K7745" i="1" a="1"/>
  <c r="K7745" i="1" s="1"/>
  <c r="K7748" i="1" a="1"/>
  <c r="K7748" i="1" s="1"/>
  <c r="K7754" i="1" a="1"/>
  <c r="K7754" i="1" s="1"/>
  <c r="K7759" i="1" a="1"/>
  <c r="K7759" i="1" s="1"/>
  <c r="K7765" i="1" a="1"/>
  <c r="K7765" i="1" s="1"/>
  <c r="K7768" i="1" a="1"/>
  <c r="K7768" i="1" s="1"/>
  <c r="K7771" i="1" a="1"/>
  <c r="K7771" i="1" s="1"/>
  <c r="K7774" i="1" a="1"/>
  <c r="K7774" i="1" s="1"/>
  <c r="K7777" i="1" a="1"/>
  <c r="K7777" i="1" s="1"/>
  <c r="K7780" i="1" a="1"/>
  <c r="K7780" i="1" s="1"/>
  <c r="K7786" i="1" a="1"/>
  <c r="K7786" i="1" s="1"/>
  <c r="K7791" i="1" a="1"/>
  <c r="K7791" i="1" s="1"/>
  <c r="K7797" i="1" a="1"/>
  <c r="K7797" i="1" s="1"/>
  <c r="K7800" i="1" a="1"/>
  <c r="K7800" i="1" s="1"/>
  <c r="K7803" i="1" a="1"/>
  <c r="K7803" i="1" s="1"/>
  <c r="K7806" i="1" a="1"/>
  <c r="K7806" i="1" s="1"/>
  <c r="K7809" i="1" a="1"/>
  <c r="K7809" i="1" s="1"/>
  <c r="K7812" i="1" a="1"/>
  <c r="K7812" i="1" s="1"/>
  <c r="K7818" i="1" a="1"/>
  <c r="K7818" i="1" s="1"/>
  <c r="K7823" i="1" a="1"/>
  <c r="K7823" i="1" s="1"/>
  <c r="K7829" i="1" a="1"/>
  <c r="K7829" i="1" s="1"/>
  <c r="K7832" i="1" a="1"/>
  <c r="K7832" i="1" s="1"/>
  <c r="K7835" i="1" a="1"/>
  <c r="K7835" i="1" s="1"/>
  <c r="K7842" i="1" a="1"/>
  <c r="K7842" i="1" s="1"/>
  <c r="K7847" i="1" a="1"/>
  <c r="K7847" i="1" s="1"/>
  <c r="K7853" i="1" a="1"/>
  <c r="K7853" i="1" s="1"/>
  <c r="K7856" i="1" a="1"/>
  <c r="K7856" i="1" s="1"/>
  <c r="K7859" i="1" a="1"/>
  <c r="K7859" i="1" s="1"/>
  <c r="K7862" i="1" a="1"/>
  <c r="K7862" i="1" s="1"/>
  <c r="K7865" i="1" a="1"/>
  <c r="K7865" i="1" s="1"/>
  <c r="K7868" i="1" a="1"/>
  <c r="K7868" i="1" s="1"/>
  <c r="K7874" i="1" a="1"/>
  <c r="K7874" i="1" s="1"/>
  <c r="K7879" i="1" a="1"/>
  <c r="K7879" i="1" s="1"/>
  <c r="K7885" i="1" a="1"/>
  <c r="K7885" i="1" s="1"/>
  <c r="K7888" i="1" a="1"/>
  <c r="K7888" i="1" s="1"/>
  <c r="K7891" i="1" a="1"/>
  <c r="K7891" i="1" s="1"/>
  <c r="K7894" i="1" a="1"/>
  <c r="K7894" i="1" s="1"/>
  <c r="K7897" i="1" a="1"/>
  <c r="K7897" i="1" s="1"/>
  <c r="K7900" i="1" a="1"/>
  <c r="K7900" i="1" s="1"/>
  <c r="K7906" i="1" a="1"/>
  <c r="K7906" i="1" s="1"/>
  <c r="K7911" i="1" a="1"/>
  <c r="K7911" i="1" s="1"/>
  <c r="K7915" i="1" a="1"/>
  <c r="K7915" i="1" s="1"/>
  <c r="K7918" i="1" a="1"/>
  <c r="K7918" i="1" s="1"/>
  <c r="K7921" i="1" a="1"/>
  <c r="K7921" i="1" s="1"/>
  <c r="K7924" i="1" a="1"/>
  <c r="K7924" i="1" s="1"/>
  <c r="K7930" i="1" a="1"/>
  <c r="K7930" i="1" s="1"/>
  <c r="K7935" i="1" a="1"/>
  <c r="K7935" i="1" s="1"/>
  <c r="K7939" i="1" a="1"/>
  <c r="K7939" i="1" s="1"/>
  <c r="K7942" i="1" a="1"/>
  <c r="K7942" i="1" s="1"/>
  <c r="K7945" i="1" a="1"/>
  <c r="K7945" i="1" s="1"/>
  <c r="K7951" i="1" a="1"/>
  <c r="K7951" i="1" s="1"/>
  <c r="K7955" i="1" a="1"/>
  <c r="K7955" i="1" s="1"/>
  <c r="K7958" i="1" a="1"/>
  <c r="K7958" i="1" s="1"/>
  <c r="K7961" i="1" a="1"/>
  <c r="K7961" i="1" s="1"/>
  <c r="K7967" i="1" a="1"/>
  <c r="K7967" i="1" s="1"/>
  <c r="K7971" i="1" a="1"/>
  <c r="K7971" i="1" s="1"/>
  <c r="K7974" i="1" a="1"/>
  <c r="K7974" i="1" s="1"/>
  <c r="K7977" i="1" a="1"/>
  <c r="K7977" i="1" s="1"/>
  <c r="K7983" i="1" a="1"/>
  <c r="K7983" i="1" s="1"/>
  <c r="K7987" i="1" a="1"/>
  <c r="K7987" i="1" s="1"/>
  <c r="K7990" i="1" a="1"/>
  <c r="K7990" i="1" s="1"/>
  <c r="K7993" i="1" a="1"/>
  <c r="K7993" i="1" s="1"/>
  <c r="K7999" i="1" a="1"/>
  <c r="K7999" i="1" s="1"/>
  <c r="K8003" i="1" a="1"/>
  <c r="K8003" i="1" s="1"/>
  <c r="K8006" i="1" a="1"/>
  <c r="K8006" i="1" s="1"/>
  <c r="K8009" i="1" a="1"/>
  <c r="K8009" i="1" s="1"/>
  <c r="K8015" i="1" a="1"/>
  <c r="K8015" i="1" s="1"/>
  <c r="K8019" i="1" a="1"/>
  <c r="K8019" i="1" s="1"/>
  <c r="K8022" i="1" a="1"/>
  <c r="K8022" i="1" s="1"/>
  <c r="K8025" i="1" a="1"/>
  <c r="K8025" i="1" s="1"/>
  <c r="K8031" i="1" a="1"/>
  <c r="K8031" i="1" s="1"/>
  <c r="K8035" i="1" a="1"/>
  <c r="K8035" i="1" s="1"/>
  <c r="K8038" i="1" a="1"/>
  <c r="K8038" i="1" s="1"/>
  <c r="K8041" i="1" a="1"/>
  <c r="K8041" i="1" s="1"/>
  <c r="K8047" i="1" a="1"/>
  <c r="K8047" i="1" s="1"/>
  <c r="K8051" i="1" a="1"/>
  <c r="K8051" i="1" s="1"/>
  <c r="K8054" i="1" a="1"/>
  <c r="K8054" i="1" s="1"/>
  <c r="K8057" i="1" a="1"/>
  <c r="K8057" i="1" s="1"/>
  <c r="K8063" i="1" a="1"/>
  <c r="K8063" i="1" s="1"/>
  <c r="K8067" i="1" a="1"/>
  <c r="K8067" i="1" s="1"/>
  <c r="K8070" i="1" a="1"/>
  <c r="K8070" i="1" s="1"/>
  <c r="K8073" i="1" a="1"/>
  <c r="K8073" i="1" s="1"/>
  <c r="K8079" i="1" a="1"/>
  <c r="K8079" i="1" s="1"/>
  <c r="K8083" i="1" a="1"/>
  <c r="K8083" i="1" s="1"/>
  <c r="K8086" i="1" a="1"/>
  <c r="K8086" i="1" s="1"/>
  <c r="K8089" i="1" a="1"/>
  <c r="K8089" i="1" s="1"/>
  <c r="K8095" i="1" a="1"/>
  <c r="K8095" i="1" s="1"/>
  <c r="K8099" i="1" a="1"/>
  <c r="K8099" i="1" s="1"/>
  <c r="K8102" i="1" a="1"/>
  <c r="K8102" i="1" s="1"/>
  <c r="K8105" i="1" a="1"/>
  <c r="K8105" i="1" s="1"/>
  <c r="K8111" i="1" a="1"/>
  <c r="K8111" i="1" s="1"/>
  <c r="K8115" i="1" a="1"/>
  <c r="K8115" i="1" s="1"/>
  <c r="K8118" i="1" a="1"/>
  <c r="K8118" i="1" s="1"/>
  <c r="K8121" i="1" a="1"/>
  <c r="K8121" i="1" s="1"/>
  <c r="K8127" i="1" a="1"/>
  <c r="K8127" i="1" s="1"/>
  <c r="K8131" i="1" a="1"/>
  <c r="K8131" i="1" s="1"/>
  <c r="K8134" i="1" a="1"/>
  <c r="K8134" i="1" s="1"/>
  <c r="K8137" i="1" a="1"/>
  <c r="K8137" i="1" s="1"/>
  <c r="K8143" i="1" a="1"/>
  <c r="K8143" i="1" s="1"/>
  <c r="K8147" i="1" a="1"/>
  <c r="K8147" i="1" s="1"/>
  <c r="K8150" i="1" a="1"/>
  <c r="K8150" i="1" s="1"/>
  <c r="K8153" i="1" a="1"/>
  <c r="K8153" i="1" s="1"/>
  <c r="K8159" i="1" a="1"/>
  <c r="K8159" i="1" s="1"/>
  <c r="K8163" i="1" a="1"/>
  <c r="K8163" i="1" s="1"/>
  <c r="K8166" i="1" a="1"/>
  <c r="K8166" i="1" s="1"/>
  <c r="K8169" i="1" a="1"/>
  <c r="K8169" i="1" s="1"/>
  <c r="K8175" i="1" a="1"/>
  <c r="K8175" i="1" s="1"/>
  <c r="K8179" i="1" a="1"/>
  <c r="K8179" i="1" s="1"/>
  <c r="K8182" i="1" a="1"/>
  <c r="K8182" i="1" s="1"/>
  <c r="K8185" i="1" a="1"/>
  <c r="K8185" i="1" s="1"/>
  <c r="K8191" i="1" a="1"/>
  <c r="K8191" i="1" s="1"/>
  <c r="K8195" i="1" a="1"/>
  <c r="K8195" i="1" s="1"/>
  <c r="K8198" i="1" a="1"/>
  <c r="K8198" i="1" s="1"/>
  <c r="K8201" i="1" a="1"/>
  <c r="K8201" i="1" s="1"/>
  <c r="K8207" i="1" a="1"/>
  <c r="K8207" i="1" s="1"/>
  <c r="K8211" i="1" a="1"/>
  <c r="K8211" i="1" s="1"/>
  <c r="K8214" i="1" a="1"/>
  <c r="K8214" i="1" s="1"/>
  <c r="K8217" i="1" a="1"/>
  <c r="K8217" i="1" s="1"/>
  <c r="K8223" i="1" a="1"/>
  <c r="K8223" i="1" s="1"/>
  <c r="K8227" i="1" a="1"/>
  <c r="K8227" i="1" s="1"/>
  <c r="K8230" i="1" a="1"/>
  <c r="K8230" i="1" s="1"/>
  <c r="K8233" i="1" a="1"/>
  <c r="K8233" i="1" s="1"/>
  <c r="K8239" i="1" a="1"/>
  <c r="K8239" i="1" s="1"/>
  <c r="K8243" i="1" a="1"/>
  <c r="K8243" i="1" s="1"/>
  <c r="K8246" i="1" a="1"/>
  <c r="K8246" i="1" s="1"/>
  <c r="K8249" i="1" a="1"/>
  <c r="K8249" i="1" s="1"/>
  <c r="K8255" i="1" a="1"/>
  <c r="K8255" i="1" s="1"/>
  <c r="K8259" i="1" a="1"/>
  <c r="K8259" i="1" s="1"/>
  <c r="K8262" i="1" a="1"/>
  <c r="K8262" i="1" s="1"/>
  <c r="K8265" i="1" a="1"/>
  <c r="K8265" i="1" s="1"/>
  <c r="K8271" i="1" a="1"/>
  <c r="K8271" i="1" s="1"/>
  <c r="K8275" i="1" a="1"/>
  <c r="K8275" i="1" s="1"/>
  <c r="K8278" i="1" a="1"/>
  <c r="K8278" i="1" s="1"/>
  <c r="K8281" i="1" a="1"/>
  <c r="K8281" i="1" s="1"/>
  <c r="K8287" i="1" a="1"/>
  <c r="K8287" i="1" s="1"/>
  <c r="K8291" i="1" a="1"/>
  <c r="K8291" i="1" s="1"/>
  <c r="K8294" i="1" a="1"/>
  <c r="K8294" i="1" s="1"/>
  <c r="K8297" i="1" a="1"/>
  <c r="K8297" i="1" s="1"/>
  <c r="K8303" i="1" a="1"/>
  <c r="K8303" i="1" s="1"/>
  <c r="K8307" i="1" a="1"/>
  <c r="K8307" i="1" s="1"/>
  <c r="K8310" i="1" a="1"/>
  <c r="K8310" i="1" s="1"/>
  <c r="K8313" i="1" a="1"/>
  <c r="K8313" i="1" s="1"/>
  <c r="K8319" i="1" a="1"/>
  <c r="K8319" i="1" s="1"/>
  <c r="K8323" i="1" a="1"/>
  <c r="K8323" i="1" s="1"/>
  <c r="K8326" i="1" a="1"/>
  <c r="K8326" i="1" s="1"/>
  <c r="K8329" i="1" a="1"/>
  <c r="K8329" i="1" s="1"/>
  <c r="K8335" i="1" a="1"/>
  <c r="K8335" i="1" s="1"/>
  <c r="K8339" i="1" a="1"/>
  <c r="K8339" i="1" s="1"/>
  <c r="K8342" i="1" a="1"/>
  <c r="K8342" i="1" s="1"/>
  <c r="K8345" i="1" a="1"/>
  <c r="K8345" i="1" s="1"/>
  <c r="K8351" i="1" a="1"/>
  <c r="K8351" i="1" s="1"/>
  <c r="K8355" i="1" a="1"/>
  <c r="K8355" i="1" s="1"/>
  <c r="K8358" i="1" a="1"/>
  <c r="K8358" i="1" s="1"/>
  <c r="K8361" i="1" a="1"/>
  <c r="K8361" i="1" s="1"/>
  <c r="K8367" i="1" a="1"/>
  <c r="K8367" i="1" s="1"/>
  <c r="K8371" i="1" a="1"/>
  <c r="K8371" i="1" s="1"/>
  <c r="K8374" i="1" a="1"/>
  <c r="K8374" i="1" s="1"/>
  <c r="K8377" i="1" a="1"/>
  <c r="K8377" i="1" s="1"/>
  <c r="K8383" i="1" a="1"/>
  <c r="K8383" i="1" s="1"/>
  <c r="K8387" i="1" a="1"/>
  <c r="K8387" i="1" s="1"/>
  <c r="K8390" i="1" a="1"/>
  <c r="K8390" i="1" s="1"/>
  <c r="K8393" i="1" a="1"/>
  <c r="K8393" i="1" s="1"/>
  <c r="K8399" i="1" a="1"/>
  <c r="K8399" i="1" s="1"/>
  <c r="K8403" i="1" a="1"/>
  <c r="K8403" i="1" s="1"/>
  <c r="K8406" i="1" a="1"/>
  <c r="K8406" i="1" s="1"/>
  <c r="K8409" i="1" a="1"/>
  <c r="K8409" i="1" s="1"/>
  <c r="K8415" i="1" a="1"/>
  <c r="K8415" i="1" s="1"/>
  <c r="K8419" i="1" a="1"/>
  <c r="K8419" i="1" s="1"/>
  <c r="K8422" i="1" a="1"/>
  <c r="K8422" i="1" s="1"/>
  <c r="K8425" i="1" a="1"/>
  <c r="K8425" i="1" s="1"/>
  <c r="K8431" i="1" a="1"/>
  <c r="K8431" i="1" s="1"/>
  <c r="K8435" i="1" a="1"/>
  <c r="K8435" i="1" s="1"/>
  <c r="K8438" i="1" a="1"/>
  <c r="K8438" i="1" s="1"/>
  <c r="K8441" i="1" a="1"/>
  <c r="K8441" i="1" s="1"/>
  <c r="K8447" i="1" a="1"/>
  <c r="K8447" i="1" s="1"/>
  <c r="K8451" i="1" a="1"/>
  <c r="K8451" i="1" s="1"/>
  <c r="K8454" i="1" a="1"/>
  <c r="K8454" i="1" s="1"/>
  <c r="K8457" i="1" a="1"/>
  <c r="K8457" i="1" s="1"/>
  <c r="K8463" i="1" a="1"/>
  <c r="K8463" i="1" s="1"/>
  <c r="K8467" i="1" a="1"/>
  <c r="K8467" i="1" s="1"/>
  <c r="K8470" i="1" a="1"/>
  <c r="K8470" i="1" s="1"/>
  <c r="K8473" i="1" a="1"/>
  <c r="K8473" i="1" s="1"/>
  <c r="K8479" i="1" a="1"/>
  <c r="K8479" i="1" s="1"/>
  <c r="K8483" i="1" a="1"/>
  <c r="K8483" i="1" s="1"/>
  <c r="K8486" i="1" a="1"/>
  <c r="K8486" i="1" s="1"/>
  <c r="K8489" i="1" a="1"/>
  <c r="K8489" i="1" s="1"/>
  <c r="K8495" i="1" a="1"/>
  <c r="K8495" i="1" s="1"/>
  <c r="K8499" i="1" a="1"/>
  <c r="K8499" i="1" s="1"/>
  <c r="K8502" i="1" a="1"/>
  <c r="K8502" i="1" s="1"/>
  <c r="K8505" i="1" a="1"/>
  <c r="K8505" i="1" s="1"/>
  <c r="K8511" i="1" a="1"/>
  <c r="K8511" i="1" s="1"/>
  <c r="K8515" i="1" a="1"/>
  <c r="K8515" i="1" s="1"/>
  <c r="K8518" i="1" a="1"/>
  <c r="K8518" i="1" s="1"/>
  <c r="K8521" i="1" a="1"/>
  <c r="K8521" i="1" s="1"/>
  <c r="K8527" i="1" a="1"/>
  <c r="K8527" i="1" s="1"/>
  <c r="K8531" i="1" a="1"/>
  <c r="K8531" i="1" s="1"/>
  <c r="K8534" i="1" a="1"/>
  <c r="K8534" i="1" s="1"/>
  <c r="K8537" i="1" a="1"/>
  <c r="K8537" i="1" s="1"/>
  <c r="K8543" i="1" a="1"/>
  <c r="K8543" i="1" s="1"/>
  <c r="K8549" i="1" a="1"/>
  <c r="K8549" i="1" s="1"/>
  <c r="K8552" i="1" a="1"/>
  <c r="K8552" i="1" s="1"/>
  <c r="K8556" i="1" a="1"/>
  <c r="K8556" i="1" s="1"/>
  <c r="K8562" i="1" a="1"/>
  <c r="K8562" i="1" s="1"/>
  <c r="K8566" i="1" a="1"/>
  <c r="K8566" i="1" s="1"/>
  <c r="K8569" i="1" a="1"/>
  <c r="K8569" i="1" s="1"/>
  <c r="K8575" i="1" a="1"/>
  <c r="K8575" i="1" s="1"/>
  <c r="K8582" i="1" a="1"/>
  <c r="K8582" i="1" s="1"/>
  <c r="K8585" i="1" a="1"/>
  <c r="K8585" i="1" s="1"/>
  <c r="K8588" i="1" a="1"/>
  <c r="K8588" i="1" s="1"/>
  <c r="K8591" i="1" a="1"/>
  <c r="K8591" i="1" s="1"/>
  <c r="K8595" i="1" a="1"/>
  <c r="K8595" i="1" s="1"/>
  <c r="K8601" i="1" a="1"/>
  <c r="K8601" i="1" s="1"/>
  <c r="K8604" i="1" a="1"/>
  <c r="K8604" i="1" s="1"/>
  <c r="K8608" i="1" a="1"/>
  <c r="K8608" i="1" s="1"/>
  <c r="K8614" i="1" a="1"/>
  <c r="K8614" i="1" s="1"/>
  <c r="K8618" i="1" a="1"/>
  <c r="K8618" i="1" s="1"/>
  <c r="K8621" i="1" a="1"/>
  <c r="K8621" i="1" s="1"/>
  <c r="K8624" i="1" a="1"/>
  <c r="K8624" i="1" s="1"/>
  <c r="K8630" i="1" a="1"/>
  <c r="K8630" i="1" s="1"/>
  <c r="K8634" i="1" a="1"/>
  <c r="K8634" i="1" s="1"/>
  <c r="K8637" i="1" a="1"/>
  <c r="K8637" i="1" s="1"/>
  <c r="K8640" i="1" a="1"/>
  <c r="K8640" i="1" s="1"/>
  <c r="K8644" i="1" a="1"/>
  <c r="K8644" i="1" s="1"/>
  <c r="K8647" i="1" a="1"/>
  <c r="K8647" i="1" s="1"/>
  <c r="K8651" i="1" a="1"/>
  <c r="K8651" i="1" s="1"/>
  <c r="K8654" i="1" a="1"/>
  <c r="K8654" i="1" s="1"/>
  <c r="K8658" i="1" a="1"/>
  <c r="K8658" i="1" s="1"/>
  <c r="K8665" i="1" a="1"/>
  <c r="K8665" i="1" s="1"/>
  <c r="K8669" i="1" a="1"/>
  <c r="K8669" i="1" s="1"/>
  <c r="K8672" i="1" a="1"/>
  <c r="K8672" i="1" s="1"/>
  <c r="K8676" i="1" a="1"/>
  <c r="K8676" i="1" s="1"/>
  <c r="K8679" i="1" a="1"/>
  <c r="K8679" i="1" s="1"/>
  <c r="K8683" i="1" a="1"/>
  <c r="K8683" i="1" s="1"/>
  <c r="K8686" i="1" a="1"/>
  <c r="K8686" i="1" s="1"/>
  <c r="K8690" i="1" a="1"/>
  <c r="K8690" i="1" s="1"/>
  <c r="K8697" i="1" a="1"/>
  <c r="K8697" i="1" s="1"/>
  <c r="K8701" i="1" a="1"/>
  <c r="K8701" i="1" s="1"/>
  <c r="K8704" i="1" a="1"/>
  <c r="K8704" i="1" s="1"/>
  <c r="K8708" i="1" a="1"/>
  <c r="K8708" i="1" s="1"/>
  <c r="K8711" i="1" a="1"/>
  <c r="K8711" i="1" s="1"/>
  <c r="K8715" i="1" a="1"/>
  <c r="K8715" i="1" s="1"/>
  <c r="K8718" i="1" a="1"/>
  <c r="K8718" i="1" s="1"/>
  <c r="K8722" i="1" a="1"/>
  <c r="K8722" i="1" s="1"/>
  <c r="K8729" i="1" a="1"/>
  <c r="K8729" i="1" s="1"/>
  <c r="K8733" i="1" a="1"/>
  <c r="K8733" i="1" s="1"/>
  <c r="K8736" i="1" a="1"/>
  <c r="K8736" i="1" s="1"/>
  <c r="K8740" i="1" a="1"/>
  <c r="K8740" i="1" s="1"/>
  <c r="K8743" i="1" a="1"/>
  <c r="K8743" i="1" s="1"/>
  <c r="K8747" i="1" a="1"/>
  <c r="K8747" i="1" s="1"/>
  <c r="K8750" i="1" a="1"/>
  <c r="K8750" i="1" s="1"/>
  <c r="K8754" i="1" a="1"/>
  <c r="K8754" i="1" s="1"/>
  <c r="K8761" i="1" a="1"/>
  <c r="K8761" i="1" s="1"/>
  <c r="K8765" i="1" a="1"/>
  <c r="K8765" i="1" s="1"/>
  <c r="K8768" i="1" a="1"/>
  <c r="K8768" i="1" s="1"/>
  <c r="K8772" i="1" a="1"/>
  <c r="K8772" i="1" s="1"/>
  <c r="K8775" i="1" a="1"/>
  <c r="K8775" i="1" s="1"/>
  <c r="K8779" i="1" a="1"/>
  <c r="K8779" i="1" s="1"/>
  <c r="K8782" i="1" a="1"/>
  <c r="K8782" i="1" s="1"/>
  <c r="K8786" i="1" a="1"/>
  <c r="K8786" i="1" s="1"/>
  <c r="K8793" i="1" a="1"/>
  <c r="K8793" i="1" s="1"/>
  <c r="K8797" i="1" a="1"/>
  <c r="K8797" i="1" s="1"/>
  <c r="K8800" i="1" a="1"/>
  <c r="K8800" i="1" s="1"/>
  <c r="K8804" i="1" a="1"/>
  <c r="K8804" i="1" s="1"/>
  <c r="K8807" i="1" a="1"/>
  <c r="K8807" i="1" s="1"/>
  <c r="K8811" i="1" a="1"/>
  <c r="K8811" i="1" s="1"/>
  <c r="K8814" i="1" a="1"/>
  <c r="K8814" i="1" s="1"/>
  <c r="K8818" i="1" a="1"/>
  <c r="K8818" i="1" s="1"/>
  <c r="K8825" i="1" a="1"/>
  <c r="K8825" i="1" s="1"/>
  <c r="K8829" i="1" a="1"/>
  <c r="K8829" i="1" s="1"/>
  <c r="K8832" i="1" a="1"/>
  <c r="K8832" i="1" s="1"/>
  <c r="K8836" i="1" a="1"/>
  <c r="K8836" i="1" s="1"/>
  <c r="K8839" i="1" a="1"/>
  <c r="K8839" i="1" s="1"/>
  <c r="K8843" i="1" a="1"/>
  <c r="K8843" i="1" s="1"/>
  <c r="K8846" i="1" a="1"/>
  <c r="K8846" i="1" s="1"/>
  <c r="K8853" i="1" a="1"/>
  <c r="K8853" i="1" s="1"/>
  <c r="K8856" i="1" a="1"/>
  <c r="K8856" i="1" s="1"/>
  <c r="K8859" i="1" a="1"/>
  <c r="K8859" i="1" s="1"/>
  <c r="K8862" i="1" a="1"/>
  <c r="K8862" i="1" s="1"/>
  <c r="K8869" i="1" a="1"/>
  <c r="K8869" i="1" s="1"/>
  <c r="K8872" i="1" a="1"/>
  <c r="K8872" i="1" s="1"/>
  <c r="K8875" i="1" a="1"/>
  <c r="K8875" i="1" s="1"/>
  <c r="K8878" i="1" a="1"/>
  <c r="K8878" i="1" s="1"/>
  <c r="K8885" i="1" a="1"/>
  <c r="K8885" i="1" s="1"/>
  <c r="K8888" i="1" a="1"/>
  <c r="K8888" i="1" s="1"/>
  <c r="K8891" i="1" a="1"/>
  <c r="K8891" i="1" s="1"/>
  <c r="K8894" i="1" a="1"/>
  <c r="K8894" i="1" s="1"/>
  <c r="K8901" i="1" a="1"/>
  <c r="K8901" i="1" s="1"/>
  <c r="K8904" i="1" a="1"/>
  <c r="K8904" i="1" s="1"/>
  <c r="K8907" i="1" a="1"/>
  <c r="K8907" i="1" s="1"/>
  <c r="K8910" i="1" a="1"/>
  <c r="K8910" i="1" s="1"/>
  <c r="K8917" i="1" a="1"/>
  <c r="K8917" i="1" s="1"/>
  <c r="K8920" i="1" a="1"/>
  <c r="K8920" i="1" s="1"/>
  <c r="K8924" i="1" a="1"/>
  <c r="K8924" i="1" s="1"/>
  <c r="K8927" i="1" a="1"/>
  <c r="K8927" i="1" s="1"/>
  <c r="K8931" i="1" a="1"/>
  <c r="K8931" i="1" s="1"/>
  <c r="K8934" i="1" a="1"/>
  <c r="K8934" i="1" s="1"/>
  <c r="K8938" i="1" a="1"/>
  <c r="K8938" i="1" s="1"/>
  <c r="K8945" i="1" a="1"/>
  <c r="K8945" i="1" s="1"/>
  <c r="K8949" i="1" a="1"/>
  <c r="K8949" i="1" s="1"/>
  <c r="K8952" i="1" a="1"/>
  <c r="K8952" i="1" s="1"/>
  <c r="K8956" i="1" a="1"/>
  <c r="K8956" i="1" s="1"/>
  <c r="K8959" i="1" a="1"/>
  <c r="K8959" i="1" s="1"/>
  <c r="K8963" i="1" a="1"/>
  <c r="K8963" i="1" s="1"/>
  <c r="K8966" i="1" a="1"/>
  <c r="K8966" i="1" s="1"/>
  <c r="K8970" i="1" a="1"/>
  <c r="K8970" i="1" s="1"/>
  <c r="K8977" i="1" a="1"/>
  <c r="K8977" i="1" s="1"/>
  <c r="K8981" i="1" a="1"/>
  <c r="K8981" i="1" s="1"/>
  <c r="K8984" i="1" a="1"/>
  <c r="K8984" i="1" s="1"/>
  <c r="K8988" i="1" a="1"/>
  <c r="K8988" i="1" s="1"/>
  <c r="K8991" i="1" a="1"/>
  <c r="K8991" i="1" s="1"/>
  <c r="K8995" i="1" a="1"/>
  <c r="K8995" i="1" s="1"/>
  <c r="K8998" i="1" a="1"/>
  <c r="K8998" i="1" s="1"/>
  <c r="K9002" i="1" a="1"/>
  <c r="K9002" i="1" s="1"/>
  <c r="K9009" i="1" a="1"/>
  <c r="K9009" i="1" s="1"/>
  <c r="K9013" i="1" a="1"/>
  <c r="K9013" i="1" s="1"/>
  <c r="K9016" i="1" a="1"/>
  <c r="K9016" i="1" s="1"/>
  <c r="K9020" i="1" a="1"/>
  <c r="K9020" i="1" s="1"/>
  <c r="K9023" i="1" a="1"/>
  <c r="K9023" i="1" s="1"/>
  <c r="K9027" i="1" a="1"/>
  <c r="K9027" i="1" s="1"/>
  <c r="K9030" i="1" a="1"/>
  <c r="K9030" i="1" s="1"/>
  <c r="K9034" i="1" a="1"/>
  <c r="K9034" i="1" s="1"/>
  <c r="K9041" i="1" a="1"/>
  <c r="K9041" i="1" s="1"/>
  <c r="K9045" i="1" a="1"/>
  <c r="K9045" i="1" s="1"/>
  <c r="K9048" i="1" a="1"/>
  <c r="K9048" i="1" s="1"/>
  <c r="K9052" i="1" a="1"/>
  <c r="K9052" i="1" s="1"/>
  <c r="K9055" i="1" a="1"/>
  <c r="K9055" i="1" s="1"/>
  <c r="K9059" i="1" a="1"/>
  <c r="K9059" i="1" s="1"/>
  <c r="K9062" i="1" a="1"/>
  <c r="K9062" i="1" s="1"/>
  <c r="K9066" i="1" a="1"/>
  <c r="K9066" i="1" s="1"/>
  <c r="K9073" i="1" a="1"/>
  <c r="K9073" i="1" s="1"/>
  <c r="K9077" i="1" a="1"/>
  <c r="K9077" i="1" s="1"/>
  <c r="K9080" i="1" a="1"/>
  <c r="K9080" i="1" s="1"/>
  <c r="K9084" i="1" a="1"/>
  <c r="K9084" i="1" s="1"/>
  <c r="K9087" i="1" a="1"/>
  <c r="K9087" i="1" s="1"/>
  <c r="K9091" i="1" a="1"/>
  <c r="K9091" i="1" s="1"/>
  <c r="K9094" i="1" a="1"/>
  <c r="K9094" i="1" s="1"/>
  <c r="K9098" i="1" a="1"/>
  <c r="K9098" i="1" s="1"/>
  <c r="K9105" i="1" a="1"/>
  <c r="K9105" i="1" s="1"/>
  <c r="K9109" i="1" a="1"/>
  <c r="K9109" i="1" s="1"/>
  <c r="K9112" i="1" a="1"/>
  <c r="K9112" i="1" s="1"/>
  <c r="K9116" i="1" a="1"/>
  <c r="K9116" i="1" s="1"/>
  <c r="K9119" i="1" a="1"/>
  <c r="K9119" i="1" s="1"/>
  <c r="K9123" i="1" a="1"/>
  <c r="K9123" i="1" s="1"/>
  <c r="K9126" i="1" a="1"/>
  <c r="K9126" i="1" s="1"/>
  <c r="K9130" i="1" a="1"/>
  <c r="K9130" i="1" s="1"/>
  <c r="K9137" i="1" a="1"/>
  <c r="K9137" i="1" s="1"/>
  <c r="K9141" i="1" a="1"/>
  <c r="K9141" i="1" s="1"/>
  <c r="K9144" i="1" a="1"/>
  <c r="K9144" i="1" s="1"/>
  <c r="K9148" i="1" a="1"/>
  <c r="K9148" i="1" s="1"/>
  <c r="K9151" i="1" a="1"/>
  <c r="K9151" i="1" s="1"/>
  <c r="K9155" i="1" a="1"/>
  <c r="K9155" i="1" s="1"/>
  <c r="K9158" i="1" a="1"/>
  <c r="K9158" i="1" s="1"/>
  <c r="K9162" i="1" a="1"/>
  <c r="K9162" i="1" s="1"/>
  <c r="K9169" i="1" a="1"/>
  <c r="K9169" i="1" s="1"/>
  <c r="K9172" i="1" a="1"/>
  <c r="K9172" i="1" s="1"/>
  <c r="K9175" i="1" a="1"/>
  <c r="K9175" i="1" s="1"/>
  <c r="K9178" i="1" a="1"/>
  <c r="K9178" i="1" s="1"/>
  <c r="K9185" i="1" a="1"/>
  <c r="K9185" i="1" s="1"/>
  <c r="K9188" i="1" a="1"/>
  <c r="K9188" i="1" s="1"/>
  <c r="K9191" i="1" a="1"/>
  <c r="K9191" i="1" s="1"/>
  <c r="K9194" i="1" a="1"/>
  <c r="K9194" i="1" s="1"/>
  <c r="K9201" i="1" a="1"/>
  <c r="K9201" i="1" s="1"/>
  <c r="K9204" i="1" a="1"/>
  <c r="K9204" i="1" s="1"/>
  <c r="K9207" i="1" a="1"/>
  <c r="K9207" i="1" s="1"/>
  <c r="K9210" i="1" a="1"/>
  <c r="K9210" i="1" s="1"/>
  <c r="K9217" i="1" a="1"/>
  <c r="K9217" i="1" s="1"/>
  <c r="K9220" i="1" a="1"/>
  <c r="K9220" i="1" s="1"/>
  <c r="K9223" i="1" a="1"/>
  <c r="K9223" i="1" s="1"/>
  <c r="K9226" i="1" a="1"/>
  <c r="K9226" i="1" s="1"/>
  <c r="K9233" i="1" a="1"/>
  <c r="K9233" i="1" s="1"/>
  <c r="K9236" i="1" a="1"/>
  <c r="K9236" i="1" s="1"/>
  <c r="K9239" i="1" a="1"/>
  <c r="K9239" i="1" s="1"/>
  <c r="K9242" i="1" a="1"/>
  <c r="K9242" i="1" s="1"/>
  <c r="K9249" i="1" a="1"/>
  <c r="K9249" i="1" s="1"/>
  <c r="K9252" i="1" a="1"/>
  <c r="K9252" i="1" s="1"/>
  <c r="K9255" i="1" a="1"/>
  <c r="K9255" i="1" s="1"/>
  <c r="K9258" i="1" a="1"/>
  <c r="K9258" i="1" s="1"/>
  <c r="K9265" i="1" a="1"/>
  <c r="K9265" i="1" s="1"/>
  <c r="K9268" i="1" a="1"/>
  <c r="K9268" i="1" s="1"/>
  <c r="K9271" i="1" a="1"/>
  <c r="K9271" i="1" s="1"/>
  <c r="K9274" i="1" a="1"/>
  <c r="K9274" i="1" s="1"/>
  <c r="K9281" i="1" a="1"/>
  <c r="K9281" i="1" s="1"/>
  <c r="K9284" i="1" a="1"/>
  <c r="K9284" i="1" s="1"/>
  <c r="K9287" i="1" a="1"/>
  <c r="K9287" i="1" s="1"/>
  <c r="K9290" i="1" a="1"/>
  <c r="K9290" i="1" s="1"/>
  <c r="K9297" i="1" a="1"/>
  <c r="K9297" i="1" s="1"/>
  <c r="K9300" i="1" a="1"/>
  <c r="K9300" i="1" s="1"/>
  <c r="K9303" i="1" a="1"/>
  <c r="K9303" i="1" s="1"/>
  <c r="K9306" i="1" a="1"/>
  <c r="K9306" i="1" s="1"/>
  <c r="K9313" i="1" a="1"/>
  <c r="K9313" i="1" s="1"/>
  <c r="K9316" i="1" a="1"/>
  <c r="K9316" i="1" s="1"/>
  <c r="K9319" i="1" a="1"/>
  <c r="K9319" i="1" s="1"/>
  <c r="K9322" i="1" a="1"/>
  <c r="K9322" i="1" s="1"/>
  <c r="K9329" i="1" a="1"/>
  <c r="K9329" i="1" s="1"/>
  <c r="K9332" i="1" a="1"/>
  <c r="K9332" i="1" s="1"/>
  <c r="K9335" i="1" a="1"/>
  <c r="K9335" i="1" s="1"/>
  <c r="K9339" i="1" a="1"/>
  <c r="K9339" i="1" s="1"/>
  <c r="K9342" i="1" a="1"/>
  <c r="K9342" i="1" s="1"/>
  <c r="K9345" i="1" a="1"/>
  <c r="K9345" i="1" s="1"/>
  <c r="K9349" i="1" a="1"/>
  <c r="K9349" i="1" s="1"/>
  <c r="K9352" i="1" a="1"/>
  <c r="K9352" i="1" s="1"/>
  <c r="K9359" i="1" a="1"/>
  <c r="K9359" i="1" s="1"/>
  <c r="K9362" i="1" a="1"/>
  <c r="K9362" i="1" s="1"/>
  <c r="K9365" i="1" a="1"/>
  <c r="K9365" i="1" s="1"/>
  <c r="K9368" i="1" a="1"/>
  <c r="K9368" i="1" s="1"/>
  <c r="K9375" i="1" a="1"/>
  <c r="K9375" i="1" s="1"/>
  <c r="K9378" i="1" a="1"/>
  <c r="K9378" i="1" s="1"/>
  <c r="K9381" i="1" a="1"/>
  <c r="K9381" i="1" s="1"/>
  <c r="K9384" i="1" a="1"/>
  <c r="K9384" i="1" s="1"/>
  <c r="K9391" i="1" a="1"/>
  <c r="K9391" i="1" s="1"/>
  <c r="K9394" i="1" a="1"/>
  <c r="K9394" i="1" s="1"/>
  <c r="K9397" i="1" a="1"/>
  <c r="K9397" i="1" s="1"/>
  <c r="K9401" i="1" a="1"/>
  <c r="K9401" i="1" s="1"/>
  <c r="K9404" i="1" a="1"/>
  <c r="K9404" i="1" s="1"/>
  <c r="K9411" i="1" a="1"/>
  <c r="K9411" i="1" s="1"/>
  <c r="K9414" i="1" a="1"/>
  <c r="K9414" i="1" s="1"/>
  <c r="K9417" i="1" a="1"/>
  <c r="K9417" i="1" s="1"/>
  <c r="K9420" i="1" a="1"/>
  <c r="K9420" i="1" s="1"/>
  <c r="K9424" i="1" a="1"/>
  <c r="K9424" i="1" s="1"/>
  <c r="K9431" i="1" a="1"/>
  <c r="K9431" i="1" s="1"/>
  <c r="K9434" i="1" a="1"/>
  <c r="K9434" i="1" s="1"/>
  <c r="K9437" i="1" a="1"/>
  <c r="K9437" i="1" s="1"/>
  <c r="K9440" i="1" a="1"/>
  <c r="K9440" i="1" s="1"/>
  <c r="K7209" i="1" a="1"/>
  <c r="K7209" i="1" s="1"/>
  <c r="K7232" i="1" a="1"/>
  <c r="K7232" i="1" s="1"/>
  <c r="K7244" i="1" a="1"/>
  <c r="K7244" i="1" s="1"/>
  <c r="K7255" i="1" a="1"/>
  <c r="K7255" i="1" s="1"/>
  <c r="K7267" i="1" a="1"/>
  <c r="K7267" i="1" s="1"/>
  <c r="K7288" i="1" a="1"/>
  <c r="K7288" i="1" s="1"/>
  <c r="K7292" i="1" a="1"/>
  <c r="K7292" i="1" s="1"/>
  <c r="K7296" i="1" a="1"/>
  <c r="K7296" i="1" s="1"/>
  <c r="K7300" i="1" a="1"/>
  <c r="K7300" i="1" s="1"/>
  <c r="K7303" i="1" a="1"/>
  <c r="K7303" i="1" s="1"/>
  <c r="K7308" i="1" a="1"/>
  <c r="K7308" i="1" s="1"/>
  <c r="K7314" i="1" a="1"/>
  <c r="K7314" i="1" s="1"/>
  <c r="K7319" i="1" a="1"/>
  <c r="K7319" i="1" s="1"/>
  <c r="K7325" i="1" a="1"/>
  <c r="K7325" i="1" s="1"/>
  <c r="K7328" i="1" a="1"/>
  <c r="K7328" i="1" s="1"/>
  <c r="K7331" i="1" a="1"/>
  <c r="K7331" i="1" s="1"/>
  <c r="K7334" i="1" a="1"/>
  <c r="K7334" i="1" s="1"/>
  <c r="K7337" i="1" a="1"/>
  <c r="K7337" i="1" s="1"/>
  <c r="K7340" i="1" a="1"/>
  <c r="K7340" i="1" s="1"/>
  <c r="K7346" i="1" a="1"/>
  <c r="K7346" i="1" s="1"/>
  <c r="K7351" i="1" a="1"/>
  <c r="K7351" i="1" s="1"/>
  <c r="K7357" i="1" a="1"/>
  <c r="K7357" i="1" s="1"/>
  <c r="K7360" i="1" a="1"/>
  <c r="K7360" i="1" s="1"/>
  <c r="K7363" i="1" a="1"/>
  <c r="K7363" i="1" s="1"/>
  <c r="K7366" i="1" a="1"/>
  <c r="K7366" i="1" s="1"/>
  <c r="K7369" i="1" a="1"/>
  <c r="K7369" i="1" s="1"/>
  <c r="K7372" i="1" a="1"/>
  <c r="K7372" i="1" s="1"/>
  <c r="K7378" i="1" a="1"/>
  <c r="K7378" i="1" s="1"/>
  <c r="K7383" i="1" a="1"/>
  <c r="K7383" i="1" s="1"/>
  <c r="K7389" i="1" a="1"/>
  <c r="K7389" i="1" s="1"/>
  <c r="K7392" i="1" a="1"/>
  <c r="K7392" i="1" s="1"/>
  <c r="K7395" i="1" a="1"/>
  <c r="K7395" i="1" s="1"/>
  <c r="K7398" i="1" a="1"/>
  <c r="K7398" i="1" s="1"/>
  <c r="K7401" i="1" a="1"/>
  <c r="K7401" i="1" s="1"/>
  <c r="K7404" i="1" a="1"/>
  <c r="K7404" i="1" s="1"/>
  <c r="K7410" i="1" a="1"/>
  <c r="K7410" i="1" s="1"/>
  <c r="K7415" i="1" a="1"/>
  <c r="K7415" i="1" s="1"/>
  <c r="K7421" i="1" a="1"/>
  <c r="K7421" i="1" s="1"/>
  <c r="K7424" i="1" a="1"/>
  <c r="K7424" i="1" s="1"/>
  <c r="K7427" i="1" a="1"/>
  <c r="K7427" i="1" s="1"/>
  <c r="K7430" i="1" a="1"/>
  <c r="K7430" i="1" s="1"/>
  <c r="K7433" i="1" a="1"/>
  <c r="K7433" i="1" s="1"/>
  <c r="K7436" i="1" a="1"/>
  <c r="K7436" i="1" s="1"/>
  <c r="K7442" i="1" a="1"/>
  <c r="K7442" i="1" s="1"/>
  <c r="K7447" i="1" a="1"/>
  <c r="K7447" i="1" s="1"/>
  <c r="K7454" i="1" a="1"/>
  <c r="K7454" i="1" s="1"/>
  <c r="K7457" i="1" a="1"/>
  <c r="K7457" i="1" s="1"/>
  <c r="K7460" i="1" a="1"/>
  <c r="K7460" i="1" s="1"/>
  <c r="K7466" i="1" a="1"/>
  <c r="K7466" i="1" s="1"/>
  <c r="K7471" i="1" a="1"/>
  <c r="K7471" i="1" s="1"/>
  <c r="K7477" i="1" a="1"/>
  <c r="K7477" i="1" s="1"/>
  <c r="K7480" i="1" a="1"/>
  <c r="K7480" i="1" s="1"/>
  <c r="K7483" i="1" a="1"/>
  <c r="K7483" i="1" s="1"/>
  <c r="K7486" i="1" a="1"/>
  <c r="K7486" i="1" s="1"/>
  <c r="K7489" i="1" a="1"/>
  <c r="K7489" i="1" s="1"/>
  <c r="K7492" i="1" a="1"/>
  <c r="K7492" i="1" s="1"/>
  <c r="K7498" i="1" a="1"/>
  <c r="K7498" i="1" s="1"/>
  <c r="K7503" i="1" a="1"/>
  <c r="K7503" i="1" s="1"/>
  <c r="K7509" i="1" a="1"/>
  <c r="K7509" i="1" s="1"/>
  <c r="K7512" i="1" a="1"/>
  <c r="K7512" i="1" s="1"/>
  <c r="K7515" i="1" a="1"/>
  <c r="K7515" i="1" s="1"/>
  <c r="K7518" i="1" a="1"/>
  <c r="K7518" i="1" s="1"/>
  <c r="K7521" i="1" a="1"/>
  <c r="K7521" i="1" s="1"/>
  <c r="K7524" i="1" a="1"/>
  <c r="K7524" i="1" s="1"/>
  <c r="K7530" i="1" a="1"/>
  <c r="K7530" i="1" s="1"/>
  <c r="K7535" i="1" a="1"/>
  <c r="K7535" i="1" s="1"/>
  <c r="K7541" i="1" a="1"/>
  <c r="K7541" i="1" s="1"/>
  <c r="K7544" i="1" a="1"/>
  <c r="K7544" i="1" s="1"/>
  <c r="K7547" i="1" a="1"/>
  <c r="K7547" i="1" s="1"/>
  <c r="K7550" i="1" a="1"/>
  <c r="K7550" i="1" s="1"/>
  <c r="K7553" i="1" a="1"/>
  <c r="K7553" i="1" s="1"/>
  <c r="K7556" i="1" a="1"/>
  <c r="K7556" i="1" s="1"/>
  <c r="K7562" i="1" a="1"/>
  <c r="K7562" i="1" s="1"/>
  <c r="K7567" i="1" a="1"/>
  <c r="K7567" i="1" s="1"/>
  <c r="K7573" i="1" a="1"/>
  <c r="K7573" i="1" s="1"/>
  <c r="K7576" i="1" a="1"/>
  <c r="K7576" i="1" s="1"/>
  <c r="K7579" i="1" a="1"/>
  <c r="K7579" i="1" s="1"/>
  <c r="K7582" i="1" a="1"/>
  <c r="K7582" i="1" s="1"/>
  <c r="K7585" i="1" a="1"/>
  <c r="K7585" i="1" s="1"/>
  <c r="K7588" i="1" a="1"/>
  <c r="K7588" i="1" s="1"/>
  <c r="K7594" i="1" a="1"/>
  <c r="K7594" i="1" s="1"/>
  <c r="K7599" i="1" a="1"/>
  <c r="K7599" i="1" s="1"/>
  <c r="K7605" i="1" a="1"/>
  <c r="K7605" i="1" s="1"/>
  <c r="K7608" i="1" a="1"/>
  <c r="K7608" i="1" s="1"/>
  <c r="K7611" i="1" a="1"/>
  <c r="K7611" i="1" s="1"/>
  <c r="K7614" i="1" a="1"/>
  <c r="K7614" i="1" s="1"/>
  <c r="K7617" i="1" a="1"/>
  <c r="K7617" i="1" s="1"/>
  <c r="K7620" i="1" a="1"/>
  <c r="K7620" i="1" s="1"/>
  <c r="K7626" i="1" a="1"/>
  <c r="K7626" i="1" s="1"/>
  <c r="K7631" i="1" a="1"/>
  <c r="K7631" i="1" s="1"/>
  <c r="K7637" i="1" a="1"/>
  <c r="K7637" i="1" s="1"/>
  <c r="K7640" i="1" a="1"/>
  <c r="K7640" i="1" s="1"/>
  <c r="K7643" i="1" a="1"/>
  <c r="K7643" i="1" s="1"/>
  <c r="K7646" i="1" a="1"/>
  <c r="K7646" i="1" s="1"/>
  <c r="K7649" i="1" a="1"/>
  <c r="K7649" i="1" s="1"/>
  <c r="K7652" i="1" a="1"/>
  <c r="K7652" i="1" s="1"/>
  <c r="K7658" i="1" a="1"/>
  <c r="K7658" i="1" s="1"/>
  <c r="K7663" i="1" a="1"/>
  <c r="K7663" i="1" s="1"/>
  <c r="K7669" i="1" a="1"/>
  <c r="K7669" i="1" s="1"/>
  <c r="K7672" i="1" a="1"/>
  <c r="K7672" i="1" s="1"/>
  <c r="K7675" i="1" a="1"/>
  <c r="K7675" i="1" s="1"/>
  <c r="K7682" i="1" a="1"/>
  <c r="K7682" i="1" s="1"/>
  <c r="K7685" i="1" a="1"/>
  <c r="K7685" i="1" s="1"/>
  <c r="K7688" i="1" a="1"/>
  <c r="K7688" i="1" s="1"/>
  <c r="K7691" i="1" a="1"/>
  <c r="K7691" i="1" s="1"/>
  <c r="K7698" i="1" a="1"/>
  <c r="K7698" i="1" s="1"/>
  <c r="K7701" i="1" a="1"/>
  <c r="K7701" i="1" s="1"/>
  <c r="K7704" i="1" a="1"/>
  <c r="K7704" i="1" s="1"/>
  <c r="K7707" i="1" a="1"/>
  <c r="K7707" i="1" s="1"/>
  <c r="K7714" i="1" a="1"/>
  <c r="K7714" i="1" s="1"/>
  <c r="K7717" i="1" a="1"/>
  <c r="K7717" i="1" s="1"/>
  <c r="K7720" i="1" a="1"/>
  <c r="K7720" i="1" s="1"/>
  <c r="K7723" i="1" a="1"/>
  <c r="K7723" i="1" s="1"/>
  <c r="K7730" i="1" a="1"/>
  <c r="K7730" i="1" s="1"/>
  <c r="K7733" i="1" a="1"/>
  <c r="K7733" i="1" s="1"/>
  <c r="K7736" i="1" a="1"/>
  <c r="K7736" i="1" s="1"/>
  <c r="K7739" i="1" a="1"/>
  <c r="K7739" i="1" s="1"/>
  <c r="K7746" i="1" a="1"/>
  <c r="K7746" i="1" s="1"/>
  <c r="K7751" i="1" a="1"/>
  <c r="K7751" i="1" s="1"/>
  <c r="K7757" i="1" a="1"/>
  <c r="K7757" i="1" s="1"/>
  <c r="K7760" i="1" a="1"/>
  <c r="K7760" i="1" s="1"/>
  <c r="K7763" i="1" a="1"/>
  <c r="K7763" i="1" s="1"/>
  <c r="K7766" i="1" a="1"/>
  <c r="K7766" i="1" s="1"/>
  <c r="K7769" i="1" a="1"/>
  <c r="K7769" i="1" s="1"/>
  <c r="K7772" i="1" a="1"/>
  <c r="K7772" i="1" s="1"/>
  <c r="K7778" i="1" a="1"/>
  <c r="K7778" i="1" s="1"/>
  <c r="K7783" i="1" a="1"/>
  <c r="K7783" i="1" s="1"/>
  <c r="K7789" i="1" a="1"/>
  <c r="K7789" i="1" s="1"/>
  <c r="K7792" i="1" a="1"/>
  <c r="K7792" i="1" s="1"/>
  <c r="K7795" i="1" a="1"/>
  <c r="K7795" i="1" s="1"/>
  <c r="K7798" i="1" a="1"/>
  <c r="K7798" i="1" s="1"/>
  <c r="K7801" i="1" a="1"/>
  <c r="K7801" i="1" s="1"/>
  <c r="K7804" i="1" a="1"/>
  <c r="K7804" i="1" s="1"/>
  <c r="K7810" i="1" a="1"/>
  <c r="K7810" i="1" s="1"/>
  <c r="K7815" i="1" a="1"/>
  <c r="K7815" i="1" s="1"/>
  <c r="K7821" i="1" a="1"/>
  <c r="K7821" i="1" s="1"/>
  <c r="K7824" i="1" a="1"/>
  <c r="K7824" i="1" s="1"/>
  <c r="K7827" i="1" a="1"/>
  <c r="K7827" i="1" s="1"/>
  <c r="K7830" i="1" a="1"/>
  <c r="K7830" i="1" s="1"/>
  <c r="K7833" i="1" a="1"/>
  <c r="K7833" i="1" s="1"/>
  <c r="K7836" i="1" a="1"/>
  <c r="K7836" i="1" s="1"/>
  <c r="K7839" i="1" a="1"/>
  <c r="K7839" i="1" s="1"/>
  <c r="K7845" i="1" a="1"/>
  <c r="K7845" i="1" s="1"/>
  <c r="K7848" i="1" a="1"/>
  <c r="K7848" i="1" s="1"/>
  <c r="K7851" i="1" a="1"/>
  <c r="K7851" i="1" s="1"/>
  <c r="K7854" i="1" a="1"/>
  <c r="K7854" i="1" s="1"/>
  <c r="K7857" i="1" a="1"/>
  <c r="K7857" i="1" s="1"/>
  <c r="K7860" i="1" a="1"/>
  <c r="K7860" i="1" s="1"/>
  <c r="K7866" i="1" a="1"/>
  <c r="K7866" i="1" s="1"/>
  <c r="K7871" i="1" a="1"/>
  <c r="K7871" i="1" s="1"/>
  <c r="K7877" i="1" a="1"/>
  <c r="K7877" i="1" s="1"/>
  <c r="K7880" i="1" a="1"/>
  <c r="K7880" i="1" s="1"/>
  <c r="K7883" i="1" a="1"/>
  <c r="K7883" i="1" s="1"/>
  <c r="K7886" i="1" a="1"/>
  <c r="K7886" i="1" s="1"/>
  <c r="K7889" i="1" a="1"/>
  <c r="K7889" i="1" s="1"/>
  <c r="K7892" i="1" a="1"/>
  <c r="K7892" i="1" s="1"/>
  <c r="K7898" i="1" a="1"/>
  <c r="K7898" i="1" s="1"/>
  <c r="K7903" i="1" a="1"/>
  <c r="K7903" i="1" s="1"/>
  <c r="K7909" i="1" a="1"/>
  <c r="K7909" i="1" s="1"/>
  <c r="K7912" i="1" a="1"/>
  <c r="K7912" i="1" s="1"/>
  <c r="K7916" i="1" a="1"/>
  <c r="K7916" i="1" s="1"/>
  <c r="K7922" i="1" a="1"/>
  <c r="K7922" i="1" s="1"/>
  <c r="K7927" i="1" a="1"/>
  <c r="K7927" i="1" s="1"/>
  <c r="K7933" i="1" a="1"/>
  <c r="K7933" i="1" s="1"/>
  <c r="K7936" i="1" a="1"/>
  <c r="K7936" i="1" s="1"/>
  <c r="K7940" i="1" a="1"/>
  <c r="K7940" i="1" s="1"/>
  <c r="K7946" i="1" a="1"/>
  <c r="K7946" i="1" s="1"/>
  <c r="K7949" i="1" a="1"/>
  <c r="K7949" i="1" s="1"/>
  <c r="K7952" i="1" a="1"/>
  <c r="K7952" i="1" s="1"/>
  <c r="K7956" i="1" a="1"/>
  <c r="K7956" i="1" s="1"/>
  <c r="K7962" i="1" a="1"/>
  <c r="K7962" i="1" s="1"/>
  <c r="K7965" i="1" a="1"/>
  <c r="K7965" i="1" s="1"/>
  <c r="K7968" i="1" a="1"/>
  <c r="K7968" i="1" s="1"/>
  <c r="K7972" i="1" a="1"/>
  <c r="K7972" i="1" s="1"/>
  <c r="K7978" i="1" a="1"/>
  <c r="K7978" i="1" s="1"/>
  <c r="K7981" i="1" a="1"/>
  <c r="K7981" i="1" s="1"/>
  <c r="K7984" i="1" a="1"/>
  <c r="K7984" i="1" s="1"/>
  <c r="K7988" i="1" a="1"/>
  <c r="K7988" i="1" s="1"/>
  <c r="K7994" i="1" a="1"/>
  <c r="K7994" i="1" s="1"/>
  <c r="K7997" i="1" a="1"/>
  <c r="K7997" i="1" s="1"/>
  <c r="K8000" i="1" a="1"/>
  <c r="K8000" i="1" s="1"/>
  <c r="K8004" i="1" a="1"/>
  <c r="K8004" i="1" s="1"/>
  <c r="K8010" i="1" a="1"/>
  <c r="K8010" i="1" s="1"/>
  <c r="K8013" i="1" a="1"/>
  <c r="K8013" i="1" s="1"/>
  <c r="K8016" i="1" a="1"/>
  <c r="K8016" i="1" s="1"/>
  <c r="K8020" i="1" a="1"/>
  <c r="K8020" i="1" s="1"/>
  <c r="K8026" i="1" a="1"/>
  <c r="K8026" i="1" s="1"/>
  <c r="K8029" i="1" a="1"/>
  <c r="K8029" i="1" s="1"/>
  <c r="K8032" i="1" a="1"/>
  <c r="K8032" i="1" s="1"/>
  <c r="K8036" i="1" a="1"/>
  <c r="K8036" i="1" s="1"/>
  <c r="K8042" i="1" a="1"/>
  <c r="K8042" i="1" s="1"/>
  <c r="K8045" i="1" a="1"/>
  <c r="K8045" i="1" s="1"/>
  <c r="K8048" i="1" a="1"/>
  <c r="K8048" i="1" s="1"/>
  <c r="K8052" i="1" a="1"/>
  <c r="K8052" i="1" s="1"/>
  <c r="K8058" i="1" a="1"/>
  <c r="K8058" i="1" s="1"/>
  <c r="K8061" i="1" a="1"/>
  <c r="K8061" i="1" s="1"/>
  <c r="K8064" i="1" a="1"/>
  <c r="K8064" i="1" s="1"/>
  <c r="K8068" i="1" a="1"/>
  <c r="K8068" i="1" s="1"/>
  <c r="K8074" i="1" a="1"/>
  <c r="K8074" i="1" s="1"/>
  <c r="K8077" i="1" a="1"/>
  <c r="K8077" i="1" s="1"/>
  <c r="K8080" i="1" a="1"/>
  <c r="K8080" i="1" s="1"/>
  <c r="K8084" i="1" a="1"/>
  <c r="K8084" i="1" s="1"/>
  <c r="K8090" i="1" a="1"/>
  <c r="K8090" i="1" s="1"/>
  <c r="K8093" i="1" a="1"/>
  <c r="K8093" i="1" s="1"/>
  <c r="K8096" i="1" a="1"/>
  <c r="K8096" i="1" s="1"/>
  <c r="K8100" i="1" a="1"/>
  <c r="K8100" i="1" s="1"/>
  <c r="K8106" i="1" a="1"/>
  <c r="K8106" i="1" s="1"/>
  <c r="K8109" i="1" a="1"/>
  <c r="K8109" i="1" s="1"/>
  <c r="K8112" i="1" a="1"/>
  <c r="K8112" i="1" s="1"/>
  <c r="K8116" i="1" a="1"/>
  <c r="K8116" i="1" s="1"/>
  <c r="K8122" i="1" a="1"/>
  <c r="K8122" i="1" s="1"/>
  <c r="K8125" i="1" a="1"/>
  <c r="K8125" i="1" s="1"/>
  <c r="K8128" i="1" a="1"/>
  <c r="K8128" i="1" s="1"/>
  <c r="K8132" i="1" a="1"/>
  <c r="K8132" i="1" s="1"/>
  <c r="K8138" i="1" a="1"/>
  <c r="K8138" i="1" s="1"/>
  <c r="K8141" i="1" a="1"/>
  <c r="K8141" i="1" s="1"/>
  <c r="K8144" i="1" a="1"/>
  <c r="K8144" i="1" s="1"/>
  <c r="K8148" i="1" a="1"/>
  <c r="K8148" i="1" s="1"/>
  <c r="K8154" i="1" a="1"/>
  <c r="K8154" i="1" s="1"/>
  <c r="K8157" i="1" a="1"/>
  <c r="K8157" i="1" s="1"/>
  <c r="K8160" i="1" a="1"/>
  <c r="K8160" i="1" s="1"/>
  <c r="K8164" i="1" a="1"/>
  <c r="K8164" i="1" s="1"/>
  <c r="K8170" i="1" a="1"/>
  <c r="K8170" i="1" s="1"/>
  <c r="K8173" i="1" a="1"/>
  <c r="K8173" i="1" s="1"/>
  <c r="K8176" i="1" a="1"/>
  <c r="K8176" i="1" s="1"/>
  <c r="K8180" i="1" a="1"/>
  <c r="K8180" i="1" s="1"/>
  <c r="K8186" i="1" a="1"/>
  <c r="K8186" i="1" s="1"/>
  <c r="K8189" i="1" a="1"/>
  <c r="K8189" i="1" s="1"/>
  <c r="K8192" i="1" a="1"/>
  <c r="K8192" i="1" s="1"/>
  <c r="K8196" i="1" a="1"/>
  <c r="K8196" i="1" s="1"/>
  <c r="K8202" i="1" a="1"/>
  <c r="K8202" i="1" s="1"/>
  <c r="K8205" i="1" a="1"/>
  <c r="K8205" i="1" s="1"/>
  <c r="K8208" i="1" a="1"/>
  <c r="K8208" i="1" s="1"/>
  <c r="K8212" i="1" a="1"/>
  <c r="K8212" i="1" s="1"/>
  <c r="K8218" i="1" a="1"/>
  <c r="K8218" i="1" s="1"/>
  <c r="K8221" i="1" a="1"/>
  <c r="K8221" i="1" s="1"/>
  <c r="K8224" i="1" a="1"/>
  <c r="K8224" i="1" s="1"/>
  <c r="K8228" i="1" a="1"/>
  <c r="K8228" i="1" s="1"/>
  <c r="K8234" i="1" a="1"/>
  <c r="K8234" i="1" s="1"/>
  <c r="K8237" i="1" a="1"/>
  <c r="K8237" i="1" s="1"/>
  <c r="K8240" i="1" a="1"/>
  <c r="K8240" i="1" s="1"/>
  <c r="K8244" i="1" a="1"/>
  <c r="K8244" i="1" s="1"/>
  <c r="K8250" i="1" a="1"/>
  <c r="K8250" i="1" s="1"/>
  <c r="K8253" i="1" a="1"/>
  <c r="K8253" i="1" s="1"/>
  <c r="K8256" i="1" a="1"/>
  <c r="K8256" i="1" s="1"/>
  <c r="K8260" i="1" a="1"/>
  <c r="K8260" i="1" s="1"/>
  <c r="K8266" i="1" a="1"/>
  <c r="K8266" i="1" s="1"/>
  <c r="K8269" i="1" a="1"/>
  <c r="K8269" i="1" s="1"/>
  <c r="K8272" i="1" a="1"/>
  <c r="K8272" i="1" s="1"/>
  <c r="K8276" i="1" a="1"/>
  <c r="K8276" i="1" s="1"/>
  <c r="K8282" i="1" a="1"/>
  <c r="K8282" i="1" s="1"/>
  <c r="K8285" i="1" a="1"/>
  <c r="K8285" i="1" s="1"/>
  <c r="K8288" i="1" a="1"/>
  <c r="K8288" i="1" s="1"/>
  <c r="K8292" i="1" a="1"/>
  <c r="K8292" i="1" s="1"/>
  <c r="K8298" i="1" a="1"/>
  <c r="K8298" i="1" s="1"/>
  <c r="K8301" i="1" a="1"/>
  <c r="K8301" i="1" s="1"/>
  <c r="K8304" i="1" a="1"/>
  <c r="K8304" i="1" s="1"/>
  <c r="K8308" i="1" a="1"/>
  <c r="K8308" i="1" s="1"/>
  <c r="K8314" i="1" a="1"/>
  <c r="K8314" i="1" s="1"/>
  <c r="K8317" i="1" a="1"/>
  <c r="K8317" i="1" s="1"/>
  <c r="K8320" i="1" a="1"/>
  <c r="K8320" i="1" s="1"/>
  <c r="K8324" i="1" a="1"/>
  <c r="K8324" i="1" s="1"/>
  <c r="K8330" i="1" a="1"/>
  <c r="K8330" i="1" s="1"/>
  <c r="K8333" i="1" a="1"/>
  <c r="K8333" i="1" s="1"/>
  <c r="K8336" i="1" a="1"/>
  <c r="K8336" i="1" s="1"/>
  <c r="K8340" i="1" a="1"/>
  <c r="K8340" i="1" s="1"/>
  <c r="K8346" i="1" a="1"/>
  <c r="K8346" i="1" s="1"/>
  <c r="K8349" i="1" a="1"/>
  <c r="K8349" i="1" s="1"/>
  <c r="K8352" i="1" a="1"/>
  <c r="K8352" i="1" s="1"/>
  <c r="K8356" i="1" a="1"/>
  <c r="K8356" i="1" s="1"/>
  <c r="K8362" i="1" a="1"/>
  <c r="K8362" i="1" s="1"/>
  <c r="K8365" i="1" a="1"/>
  <c r="K8365" i="1" s="1"/>
  <c r="K8368" i="1" a="1"/>
  <c r="K8368" i="1" s="1"/>
  <c r="K8372" i="1" a="1"/>
  <c r="K8372" i="1" s="1"/>
  <c r="K8378" i="1" a="1"/>
  <c r="K8378" i="1" s="1"/>
  <c r="K8381" i="1" a="1"/>
  <c r="K8381" i="1" s="1"/>
  <c r="K8384" i="1" a="1"/>
  <c r="K8384" i="1" s="1"/>
  <c r="K8388" i="1" a="1"/>
  <c r="K8388" i="1" s="1"/>
  <c r="K8394" i="1" a="1"/>
  <c r="K8394" i="1" s="1"/>
  <c r="K8397" i="1" a="1"/>
  <c r="K8397" i="1" s="1"/>
  <c r="K8400" i="1" a="1"/>
  <c r="K8400" i="1" s="1"/>
  <c r="K8404" i="1" a="1"/>
  <c r="K8404" i="1" s="1"/>
  <c r="K8410" i="1" a="1"/>
  <c r="K8410" i="1" s="1"/>
  <c r="K8413" i="1" a="1"/>
  <c r="K8413" i="1" s="1"/>
  <c r="K8416" i="1" a="1"/>
  <c r="K8416" i="1" s="1"/>
  <c r="K8420" i="1" a="1"/>
  <c r="K8420" i="1" s="1"/>
  <c r="K8426" i="1" a="1"/>
  <c r="K8426" i="1" s="1"/>
  <c r="K8429" i="1" a="1"/>
  <c r="K8429" i="1" s="1"/>
  <c r="K8432" i="1" a="1"/>
  <c r="K8432" i="1" s="1"/>
  <c r="K8436" i="1" a="1"/>
  <c r="K8436" i="1" s="1"/>
  <c r="K8442" i="1" a="1"/>
  <c r="K8442" i="1" s="1"/>
  <c r="K8445" i="1" a="1"/>
  <c r="K8445" i="1" s="1"/>
  <c r="K8448" i="1" a="1"/>
  <c r="K8448" i="1" s="1"/>
  <c r="K8452" i="1" a="1"/>
  <c r="K8452" i="1" s="1"/>
  <c r="K8458" i="1" a="1"/>
  <c r="K8458" i="1" s="1"/>
  <c r="K8461" i="1" a="1"/>
  <c r="K8461" i="1" s="1"/>
  <c r="K8464" i="1" a="1"/>
  <c r="K8464" i="1" s="1"/>
  <c r="K8468" i="1" a="1"/>
  <c r="K8468" i="1" s="1"/>
  <c r="K8474" i="1" a="1"/>
  <c r="K8474" i="1" s="1"/>
  <c r="K8477" i="1" a="1"/>
  <c r="K8477" i="1" s="1"/>
  <c r="K8480" i="1" a="1"/>
  <c r="K8480" i="1" s="1"/>
  <c r="K8484" i="1" a="1"/>
  <c r="K8484" i="1" s="1"/>
  <c r="K8490" i="1" a="1"/>
  <c r="K8490" i="1" s="1"/>
  <c r="K8493" i="1" a="1"/>
  <c r="K8493" i="1" s="1"/>
  <c r="K8496" i="1" a="1"/>
  <c r="K8496" i="1" s="1"/>
  <c r="K8500" i="1" a="1"/>
  <c r="K8500" i="1" s="1"/>
  <c r="K8506" i="1" a="1"/>
  <c r="K8506" i="1" s="1"/>
  <c r="K8509" i="1" a="1"/>
  <c r="K8509" i="1" s="1"/>
  <c r="K8512" i="1" a="1"/>
  <c r="K8512" i="1" s="1"/>
  <c r="K8516" i="1" a="1"/>
  <c r="K8516" i="1" s="1"/>
  <c r="K8522" i="1" a="1"/>
  <c r="K8522" i="1" s="1"/>
  <c r="K8525" i="1" a="1"/>
  <c r="K8525" i="1" s="1"/>
  <c r="K8528" i="1" a="1"/>
  <c r="K8528" i="1" s="1"/>
  <c r="K8532" i="1" a="1"/>
  <c r="K8532" i="1" s="1"/>
  <c r="K8538" i="1" a="1"/>
  <c r="K8538" i="1" s="1"/>
  <c r="K8541" i="1" a="1"/>
  <c r="K8541" i="1" s="1"/>
  <c r="K8544" i="1" a="1"/>
  <c r="K8544" i="1" s="1"/>
  <c r="K8547" i="1" a="1"/>
  <c r="K8547" i="1" s="1"/>
  <c r="K8550" i="1" a="1"/>
  <c r="K8550" i="1" s="1"/>
  <c r="K8553" i="1" a="1"/>
  <c r="K8553" i="1" s="1"/>
  <c r="K8559" i="1" a="1"/>
  <c r="K8559" i="1" s="1"/>
  <c r="K8563" i="1" a="1"/>
  <c r="K8563" i="1" s="1"/>
  <c r="K8570" i="1" a="1"/>
  <c r="K8570" i="1" s="1"/>
  <c r="K8573" i="1" a="1"/>
  <c r="K8573" i="1" s="1"/>
  <c r="K8576" i="1" a="1"/>
  <c r="K8576" i="1" s="1"/>
  <c r="K8579" i="1" a="1"/>
  <c r="K8579" i="1" s="1"/>
  <c r="K8586" i="1" a="1"/>
  <c r="K8586" i="1" s="1"/>
  <c r="K8589" i="1" a="1"/>
  <c r="K8589" i="1" s="1"/>
  <c r="K8592" i="1" a="1"/>
  <c r="K8592" i="1" s="1"/>
  <c r="K8598" i="1" a="1"/>
  <c r="K8598" i="1" s="1"/>
  <c r="K8602" i="1" a="1"/>
  <c r="K8602" i="1" s="1"/>
  <c r="K8605" i="1" a="1"/>
  <c r="K8605" i="1" s="1"/>
  <c r="K8609" i="1" a="1"/>
  <c r="K8609" i="1" s="1"/>
  <c r="K8612" i="1" a="1"/>
  <c r="K8612" i="1" s="1"/>
  <c r="K8615" i="1" a="1"/>
  <c r="K8615" i="1" s="1"/>
  <c r="K8619" i="1" a="1"/>
  <c r="K8619" i="1" s="1"/>
  <c r="K8625" i="1" a="1"/>
  <c r="K8625" i="1" s="1"/>
  <c r="K8628" i="1" a="1"/>
  <c r="K8628" i="1" s="1"/>
  <c r="K8631" i="1" a="1"/>
  <c r="K8631" i="1" s="1"/>
  <c r="K8635" i="1" a="1"/>
  <c r="K8635" i="1" s="1"/>
  <c r="K8641" i="1" a="1"/>
  <c r="K8641" i="1" s="1"/>
  <c r="K8645" i="1" a="1"/>
  <c r="K8645" i="1" s="1"/>
  <c r="K8648" i="1" a="1"/>
  <c r="K8648" i="1" s="1"/>
  <c r="K8652" i="1" a="1"/>
  <c r="K8652" i="1" s="1"/>
  <c r="K8655" i="1" a="1"/>
  <c r="K8655" i="1" s="1"/>
  <c r="K8659" i="1" a="1"/>
  <c r="K8659" i="1" s="1"/>
  <c r="K8662" i="1" a="1"/>
  <c r="K8662" i="1" s="1"/>
  <c r="K8666" i="1" a="1"/>
  <c r="K8666" i="1" s="1"/>
  <c r="K8673" i="1" a="1"/>
  <c r="K8673" i="1" s="1"/>
  <c r="K8677" i="1" a="1"/>
  <c r="K8677" i="1" s="1"/>
  <c r="K8680" i="1" a="1"/>
  <c r="K8680" i="1" s="1"/>
  <c r="K8684" i="1" a="1"/>
  <c r="K8684" i="1" s="1"/>
  <c r="K8687" i="1" a="1"/>
  <c r="K8687" i="1" s="1"/>
  <c r="K8691" i="1" a="1"/>
  <c r="K8691" i="1" s="1"/>
  <c r="K8694" i="1" a="1"/>
  <c r="K8694" i="1" s="1"/>
  <c r="K8698" i="1" a="1"/>
  <c r="K8698" i="1" s="1"/>
  <c r="K8705" i="1" a="1"/>
  <c r="K8705" i="1" s="1"/>
  <c r="K8709" i="1" a="1"/>
  <c r="K8709" i="1" s="1"/>
  <c r="K8712" i="1" a="1"/>
  <c r="K8712" i="1" s="1"/>
  <c r="K8716" i="1" a="1"/>
  <c r="K8716" i="1" s="1"/>
  <c r="K8719" i="1" a="1"/>
  <c r="K8719" i="1" s="1"/>
  <c r="K8723" i="1" a="1"/>
  <c r="K8723" i="1" s="1"/>
  <c r="K8726" i="1" a="1"/>
  <c r="K8726" i="1" s="1"/>
  <c r="K8730" i="1" a="1"/>
  <c r="K8730" i="1" s="1"/>
  <c r="K8737" i="1" a="1"/>
  <c r="K8737" i="1" s="1"/>
  <c r="K8741" i="1" a="1"/>
  <c r="K8741" i="1" s="1"/>
  <c r="K8744" i="1" a="1"/>
  <c r="K8744" i="1" s="1"/>
  <c r="K8748" i="1" a="1"/>
  <c r="K8748" i="1" s="1"/>
  <c r="K8751" i="1" a="1"/>
  <c r="K8751" i="1" s="1"/>
  <c r="K8755" i="1" a="1"/>
  <c r="K8755" i="1" s="1"/>
  <c r="K8758" i="1" a="1"/>
  <c r="K8758" i="1" s="1"/>
  <c r="K8762" i="1" a="1"/>
  <c r="K8762" i="1" s="1"/>
  <c r="K8769" i="1" a="1"/>
  <c r="K8769" i="1" s="1"/>
  <c r="K8773" i="1" a="1"/>
  <c r="K8773" i="1" s="1"/>
  <c r="K8776" i="1" a="1"/>
  <c r="K8776" i="1" s="1"/>
  <c r="K8780" i="1" a="1"/>
  <c r="K8780" i="1" s="1"/>
  <c r="K8783" i="1" a="1"/>
  <c r="K8783" i="1" s="1"/>
  <c r="K8787" i="1" a="1"/>
  <c r="K8787" i="1" s="1"/>
  <c r="K8790" i="1" a="1"/>
  <c r="K8790" i="1" s="1"/>
  <c r="K8794" i="1" a="1"/>
  <c r="K8794" i="1" s="1"/>
  <c r="K8801" i="1" a="1"/>
  <c r="K8801" i="1" s="1"/>
  <c r="K8805" i="1" a="1"/>
  <c r="K8805" i="1" s="1"/>
  <c r="K8808" i="1" a="1"/>
  <c r="K8808" i="1" s="1"/>
  <c r="K8812" i="1" a="1"/>
  <c r="K8812" i="1" s="1"/>
  <c r="K8815" i="1" a="1"/>
  <c r="K8815" i="1" s="1"/>
  <c r="K8819" i="1" a="1"/>
  <c r="K8819" i="1" s="1"/>
  <c r="K8822" i="1" a="1"/>
  <c r="K8822" i="1" s="1"/>
  <c r="K8826" i="1" a="1"/>
  <c r="K8826" i="1" s="1"/>
  <c r="K8833" i="1" a="1"/>
  <c r="K8833" i="1" s="1"/>
  <c r="K8837" i="1" a="1"/>
  <c r="K8837" i="1" s="1"/>
  <c r="K8840" i="1" a="1"/>
  <c r="K8840" i="1" s="1"/>
  <c r="K8844" i="1" a="1"/>
  <c r="K8844" i="1" s="1"/>
  <c r="K8847" i="1" a="1"/>
  <c r="K8847" i="1" s="1"/>
  <c r="K8850" i="1" a="1"/>
  <c r="K8850" i="1" s="1"/>
  <c r="K8857" i="1" a="1"/>
  <c r="K8857" i="1" s="1"/>
  <c r="K8860" i="1" a="1"/>
  <c r="K8860" i="1" s="1"/>
  <c r="K8863" i="1" a="1"/>
  <c r="K8863" i="1" s="1"/>
  <c r="K8866" i="1" a="1"/>
  <c r="K8866" i="1" s="1"/>
  <c r="K8873" i="1" a="1"/>
  <c r="K8873" i="1" s="1"/>
  <c r="K8876" i="1" a="1"/>
  <c r="K8876" i="1" s="1"/>
  <c r="K8879" i="1" a="1"/>
  <c r="K8879" i="1" s="1"/>
  <c r="K8882" i="1" a="1"/>
  <c r="K8882" i="1" s="1"/>
  <c r="K8889" i="1" a="1"/>
  <c r="K8889" i="1" s="1"/>
  <c r="K8892" i="1" a="1"/>
  <c r="K8892" i="1" s="1"/>
  <c r="K8895" i="1" a="1"/>
  <c r="K8895" i="1" s="1"/>
  <c r="K8898" i="1" a="1"/>
  <c r="K8898" i="1" s="1"/>
  <c r="K8905" i="1" a="1"/>
  <c r="K8905" i="1" s="1"/>
  <c r="K8908" i="1" a="1"/>
  <c r="K8908" i="1" s="1"/>
  <c r="K8911" i="1" a="1"/>
  <c r="K8911" i="1" s="1"/>
  <c r="K8914" i="1" a="1"/>
  <c r="K8914" i="1" s="1"/>
  <c r="K8921" i="1" a="1"/>
  <c r="K8921" i="1" s="1"/>
  <c r="K8925" i="1" a="1"/>
  <c r="K8925" i="1" s="1"/>
  <c r="K8928" i="1" a="1"/>
  <c r="K8928" i="1" s="1"/>
  <c r="K8932" i="1" a="1"/>
  <c r="K8932" i="1" s="1"/>
  <c r="K8935" i="1" a="1"/>
  <c r="K8935" i="1" s="1"/>
  <c r="K8939" i="1" a="1"/>
  <c r="K8939" i="1" s="1"/>
  <c r="K8942" i="1" a="1"/>
  <c r="K8942" i="1" s="1"/>
  <c r="K8946" i="1" a="1"/>
  <c r="K8946" i="1" s="1"/>
  <c r="K8953" i="1" a="1"/>
  <c r="K8953" i="1" s="1"/>
  <c r="K8957" i="1" a="1"/>
  <c r="K8957" i="1" s="1"/>
  <c r="K8960" i="1" a="1"/>
  <c r="K8960" i="1" s="1"/>
  <c r="K8964" i="1" a="1"/>
  <c r="K8964" i="1" s="1"/>
  <c r="K8967" i="1" a="1"/>
  <c r="K8967" i="1" s="1"/>
  <c r="K8971" i="1" a="1"/>
  <c r="K8971" i="1" s="1"/>
  <c r="K8974" i="1" a="1"/>
  <c r="K8974" i="1" s="1"/>
  <c r="K8978" i="1" a="1"/>
  <c r="K8978" i="1" s="1"/>
  <c r="K8985" i="1" a="1"/>
  <c r="K8985" i="1" s="1"/>
  <c r="K8989" i="1" a="1"/>
  <c r="K8989" i="1" s="1"/>
  <c r="K8992" i="1" a="1"/>
  <c r="K8992" i="1" s="1"/>
  <c r="K8996" i="1" a="1"/>
  <c r="K8996" i="1" s="1"/>
  <c r="K8999" i="1" a="1"/>
  <c r="K8999" i="1" s="1"/>
  <c r="K9003" i="1" a="1"/>
  <c r="K9003" i="1" s="1"/>
  <c r="K9006" i="1" a="1"/>
  <c r="K9006" i="1" s="1"/>
  <c r="K9010" i="1" a="1"/>
  <c r="K9010" i="1" s="1"/>
  <c r="K9017" i="1" a="1"/>
  <c r="K9017" i="1" s="1"/>
  <c r="K9021" i="1" a="1"/>
  <c r="K9021" i="1" s="1"/>
  <c r="K9024" i="1" a="1"/>
  <c r="K9024" i="1" s="1"/>
  <c r="K9028" i="1" a="1"/>
  <c r="K9028" i="1" s="1"/>
  <c r="K9031" i="1" a="1"/>
  <c r="K9031" i="1" s="1"/>
  <c r="K9035" i="1" a="1"/>
  <c r="K9035" i="1" s="1"/>
  <c r="K9038" i="1" a="1"/>
  <c r="K9038" i="1" s="1"/>
  <c r="K9042" i="1" a="1"/>
  <c r="K9042" i="1" s="1"/>
  <c r="K9049" i="1" a="1"/>
  <c r="K9049" i="1" s="1"/>
  <c r="K9053" i="1" a="1"/>
  <c r="K9053" i="1" s="1"/>
  <c r="K9056" i="1" a="1"/>
  <c r="K9056" i="1" s="1"/>
  <c r="K9060" i="1" a="1"/>
  <c r="K9060" i="1" s="1"/>
  <c r="K9063" i="1" a="1"/>
  <c r="K9063" i="1" s="1"/>
  <c r="K9067" i="1" a="1"/>
  <c r="K9067" i="1" s="1"/>
  <c r="K9070" i="1" a="1"/>
  <c r="K9070" i="1" s="1"/>
  <c r="K9074" i="1" a="1"/>
  <c r="K9074" i="1" s="1"/>
  <c r="K9081" i="1" a="1"/>
  <c r="K9081" i="1" s="1"/>
  <c r="K9085" i="1" a="1"/>
  <c r="K9085" i="1" s="1"/>
  <c r="K9088" i="1" a="1"/>
  <c r="K9088" i="1" s="1"/>
  <c r="K9092" i="1" a="1"/>
  <c r="K9092" i="1" s="1"/>
  <c r="K9095" i="1" a="1"/>
  <c r="K9095" i="1" s="1"/>
  <c r="K9099" i="1" a="1"/>
  <c r="K9099" i="1" s="1"/>
  <c r="K9102" i="1" a="1"/>
  <c r="K9102" i="1" s="1"/>
  <c r="K9106" i="1" a="1"/>
  <c r="K9106" i="1" s="1"/>
  <c r="K9113" i="1" a="1"/>
  <c r="K9113" i="1" s="1"/>
  <c r="K9117" i="1" a="1"/>
  <c r="K9117" i="1" s="1"/>
  <c r="K9120" i="1" a="1"/>
  <c r="K9120" i="1" s="1"/>
  <c r="K9124" i="1" a="1"/>
  <c r="K9124" i="1" s="1"/>
  <c r="K9127" i="1" a="1"/>
  <c r="K9127" i="1" s="1"/>
  <c r="K9131" i="1" a="1"/>
  <c r="K9131" i="1" s="1"/>
  <c r="K9134" i="1" a="1"/>
  <c r="K9134" i="1" s="1"/>
  <c r="K9138" i="1" a="1"/>
  <c r="K9138" i="1" s="1"/>
  <c r="K9145" i="1" a="1"/>
  <c r="K9145" i="1" s="1"/>
  <c r="K9149" i="1" a="1"/>
  <c r="K9149" i="1" s="1"/>
  <c r="K9152" i="1" a="1"/>
  <c r="K9152" i="1" s="1"/>
  <c r="K9156" i="1" a="1"/>
  <c r="K9156" i="1" s="1"/>
  <c r="K9159" i="1" a="1"/>
  <c r="K9159" i="1" s="1"/>
  <c r="K9163" i="1" a="1"/>
  <c r="K9163" i="1" s="1"/>
  <c r="K9166" i="1" a="1"/>
  <c r="K9166" i="1" s="1"/>
  <c r="K9173" i="1" a="1"/>
  <c r="K9173" i="1" s="1"/>
  <c r="K9176" i="1" a="1"/>
  <c r="K9176" i="1" s="1"/>
  <c r="K9179" i="1" a="1"/>
  <c r="K9179" i="1" s="1"/>
  <c r="K9182" i="1" a="1"/>
  <c r="K9182" i="1" s="1"/>
  <c r="K9189" i="1" a="1"/>
  <c r="K9189" i="1" s="1"/>
  <c r="K9192" i="1" a="1"/>
  <c r="K9192" i="1" s="1"/>
  <c r="K9195" i="1" a="1"/>
  <c r="K9195" i="1" s="1"/>
  <c r="K9198" i="1" a="1"/>
  <c r="K9198" i="1" s="1"/>
  <c r="K9205" i="1" a="1"/>
  <c r="K9205" i="1" s="1"/>
  <c r="K9208" i="1" a="1"/>
  <c r="K9208" i="1" s="1"/>
  <c r="K9211" i="1" a="1"/>
  <c r="K9211" i="1" s="1"/>
  <c r="K9214" i="1" a="1"/>
  <c r="K9214" i="1" s="1"/>
  <c r="K9221" i="1" a="1"/>
  <c r="K9221" i="1" s="1"/>
  <c r="K9224" i="1" a="1"/>
  <c r="K9224" i="1" s="1"/>
  <c r="K9227" i="1" a="1"/>
  <c r="K9227" i="1" s="1"/>
  <c r="K9230" i="1" a="1"/>
  <c r="K9230" i="1" s="1"/>
  <c r="K9237" i="1" a="1"/>
  <c r="K9237" i="1" s="1"/>
  <c r="K9240" i="1" a="1"/>
  <c r="K9240" i="1" s="1"/>
  <c r="K9243" i="1" a="1"/>
  <c r="K9243" i="1" s="1"/>
  <c r="K9246" i="1" a="1"/>
  <c r="K9246" i="1" s="1"/>
  <c r="K9253" i="1" a="1"/>
  <c r="K9253" i="1" s="1"/>
  <c r="K9256" i="1" a="1"/>
  <c r="K9256" i="1" s="1"/>
  <c r="K9259" i="1" a="1"/>
  <c r="K9259" i="1" s="1"/>
  <c r="K9262" i="1" a="1"/>
  <c r="K9262" i="1" s="1"/>
  <c r="K9269" i="1" a="1"/>
  <c r="K9269" i="1" s="1"/>
  <c r="K9272" i="1" a="1"/>
  <c r="K9272" i="1" s="1"/>
  <c r="K9275" i="1" a="1"/>
  <c r="K9275" i="1" s="1"/>
  <c r="K9278" i="1" a="1"/>
  <c r="K9278" i="1" s="1"/>
  <c r="K9285" i="1" a="1"/>
  <c r="K9285" i="1" s="1"/>
  <c r="K9288" i="1" a="1"/>
  <c r="K9288" i="1" s="1"/>
  <c r="K9291" i="1" a="1"/>
  <c r="K9291" i="1" s="1"/>
  <c r="K9294" i="1" a="1"/>
  <c r="K9294" i="1" s="1"/>
  <c r="K9301" i="1" a="1"/>
  <c r="K9301" i="1" s="1"/>
  <c r="K9304" i="1" a="1"/>
  <c r="K9304" i="1" s="1"/>
  <c r="K9307" i="1" a="1"/>
  <c r="K9307" i="1" s="1"/>
  <c r="K9310" i="1" a="1"/>
  <c r="K9310" i="1" s="1"/>
  <c r="K9317" i="1" a="1"/>
  <c r="K9317" i="1" s="1"/>
  <c r="K9320" i="1" a="1"/>
  <c r="K9320" i="1" s="1"/>
  <c r="K9323" i="1" a="1"/>
  <c r="K9323" i="1" s="1"/>
  <c r="K9326" i="1" a="1"/>
  <c r="K9326" i="1" s="1"/>
  <c r="K9333" i="1" a="1"/>
  <c r="K9333" i="1" s="1"/>
  <c r="K9336" i="1" a="1"/>
  <c r="K9336" i="1" s="1"/>
  <c r="K9343" i="1" a="1"/>
  <c r="K9343" i="1" s="1"/>
  <c r="K9346" i="1" a="1"/>
  <c r="K9346" i="1" s="1"/>
  <c r="K9350" i="1" a="1"/>
  <c r="K9350" i="1" s="1"/>
  <c r="K9353" i="1" a="1"/>
  <c r="K9353" i="1" s="1"/>
  <c r="K9356" i="1" a="1"/>
  <c r="K9356" i="1" s="1"/>
  <c r="K9363" i="1" a="1"/>
  <c r="K9363" i="1" s="1"/>
  <c r="K9366" i="1" a="1"/>
  <c r="K9366" i="1" s="1"/>
  <c r="K9369" i="1" a="1"/>
  <c r="K9369" i="1" s="1"/>
  <c r="K9372" i="1" a="1"/>
  <c r="K9372" i="1" s="1"/>
  <c r="K9379" i="1" a="1"/>
  <c r="K9379" i="1" s="1"/>
  <c r="K9382" i="1" a="1"/>
  <c r="K9382" i="1" s="1"/>
  <c r="K9385" i="1" a="1"/>
  <c r="K9385" i="1" s="1"/>
  <c r="K9388" i="1" a="1"/>
  <c r="K9388" i="1" s="1"/>
  <c r="K9395" i="1" a="1"/>
  <c r="K9395" i="1" s="1"/>
  <c r="K9405" i="1" a="1"/>
  <c r="K9405" i="1" s="1"/>
  <c r="K9418" i="1" a="1"/>
  <c r="K9418" i="1" s="1"/>
  <c r="K9447" i="1" a="1"/>
  <c r="K9447" i="1" s="1"/>
  <c r="K9450" i="1" a="1"/>
  <c r="K9450" i="1" s="1"/>
  <c r="K9453" i="1" a="1"/>
  <c r="K9453" i="1" s="1"/>
  <c r="K9456" i="1" a="1"/>
  <c r="K9456" i="1" s="1"/>
  <c r="K9463" i="1" a="1"/>
  <c r="K9463" i="1" s="1"/>
  <c r="K9466" i="1" a="1"/>
  <c r="K9466" i="1" s="1"/>
  <c r="K9469" i="1" a="1"/>
  <c r="K9469" i="1" s="1"/>
  <c r="K9472" i="1" a="1"/>
  <c r="K9472" i="1" s="1"/>
  <c r="K9479" i="1" a="1"/>
  <c r="K9479" i="1" s="1"/>
  <c r="K9482" i="1" a="1"/>
  <c r="K9482" i="1" s="1"/>
  <c r="K9485" i="1" a="1"/>
  <c r="K9485" i="1" s="1"/>
  <c r="K9488" i="1" a="1"/>
  <c r="K9488" i="1" s="1"/>
  <c r="K9495" i="1" a="1"/>
  <c r="K9495" i="1" s="1"/>
  <c r="K9498" i="1" a="1"/>
  <c r="K9498" i="1" s="1"/>
  <c r="K9501" i="1" a="1"/>
  <c r="K9501" i="1" s="1"/>
  <c r="K9504" i="1" a="1"/>
  <c r="K9504" i="1" s="1"/>
  <c r="K9511" i="1" a="1"/>
  <c r="K9511" i="1" s="1"/>
  <c r="K9515" i="1" a="1"/>
  <c r="K9515" i="1" s="1"/>
  <c r="K9518" i="1" a="1"/>
  <c r="K9518" i="1" s="1"/>
  <c r="K9522" i="1" a="1"/>
  <c r="K9522" i="1" s="1"/>
  <c r="K9525" i="1" a="1"/>
  <c r="K9525" i="1" s="1"/>
  <c r="K9529" i="1" a="1"/>
  <c r="K9529" i="1" s="1"/>
  <c r="K9532" i="1" a="1"/>
  <c r="K9532" i="1" s="1"/>
  <c r="K9536" i="1" a="1"/>
  <c r="K9536" i="1" s="1"/>
  <c r="K9543" i="1" a="1"/>
  <c r="K9543" i="1" s="1"/>
  <c r="K9547" i="1" a="1"/>
  <c r="K9547" i="1" s="1"/>
  <c r="K9550" i="1" a="1"/>
  <c r="K9550" i="1" s="1"/>
  <c r="K9554" i="1" a="1"/>
  <c r="K9554" i="1" s="1"/>
  <c r="K9557" i="1" a="1"/>
  <c r="K9557" i="1" s="1"/>
  <c r="K9560" i="1" a="1"/>
  <c r="K9560" i="1" s="1"/>
  <c r="K9567" i="1" a="1"/>
  <c r="K9567" i="1" s="1"/>
  <c r="K9570" i="1" a="1"/>
  <c r="K9570" i="1" s="1"/>
  <c r="K9573" i="1" a="1"/>
  <c r="K9573" i="1" s="1"/>
  <c r="K9576" i="1" a="1"/>
  <c r="K9576" i="1" s="1"/>
  <c r="K9583" i="1" a="1"/>
  <c r="K9583" i="1" s="1"/>
  <c r="K9586" i="1" a="1"/>
  <c r="K9586" i="1" s="1"/>
  <c r="K9589" i="1" a="1"/>
  <c r="K9589" i="1" s="1"/>
  <c r="K9592" i="1" a="1"/>
  <c r="K9592" i="1" s="1"/>
  <c r="K9599" i="1" a="1"/>
  <c r="K9599" i="1" s="1"/>
  <c r="K9602" i="1" a="1"/>
  <c r="K9602" i="1" s="1"/>
  <c r="K9605" i="1" a="1"/>
  <c r="K9605" i="1" s="1"/>
  <c r="K9609" i="1" a="1"/>
  <c r="K9609" i="1" s="1"/>
  <c r="K9612" i="1" a="1"/>
  <c r="K9612" i="1" s="1"/>
  <c r="K9616" i="1" a="1"/>
  <c r="K9616" i="1" s="1"/>
  <c r="K9623" i="1" a="1"/>
  <c r="K9623" i="1" s="1"/>
  <c r="K9627" i="1" a="1"/>
  <c r="K9627" i="1" s="1"/>
  <c r="K9630" i="1" a="1"/>
  <c r="K9630" i="1" s="1"/>
  <c r="K9634" i="1" a="1"/>
  <c r="K9634" i="1" s="1"/>
  <c r="K9637" i="1" a="1"/>
  <c r="K9637" i="1" s="1"/>
  <c r="K9641" i="1" a="1"/>
  <c r="K9641" i="1" s="1"/>
  <c r="K9644" i="1" a="1"/>
  <c r="K9644" i="1" s="1"/>
  <c r="K9648" i="1" a="1"/>
  <c r="K9648" i="1" s="1"/>
  <c r="K9655" i="1" a="1"/>
  <c r="K9655" i="1" s="1"/>
  <c r="K9659" i="1" a="1"/>
  <c r="K9659" i="1" s="1"/>
  <c r="K9662" i="1" a="1"/>
  <c r="K9662" i="1" s="1"/>
  <c r="K9666" i="1" a="1"/>
  <c r="K9666" i="1" s="1"/>
  <c r="K9669" i="1" a="1"/>
  <c r="K9669" i="1" s="1"/>
  <c r="K9673" i="1" a="1"/>
  <c r="K9673" i="1" s="1"/>
  <c r="K9676" i="1" a="1"/>
  <c r="K9676" i="1" s="1"/>
  <c r="K9680" i="1" a="1"/>
  <c r="K9680" i="1" s="1"/>
  <c r="K9687" i="1" a="1"/>
  <c r="K9687" i="1" s="1"/>
  <c r="K9690" i="1" a="1"/>
  <c r="K9690" i="1" s="1"/>
  <c r="K9693" i="1" a="1"/>
  <c r="K9693" i="1" s="1"/>
  <c r="K9697" i="1" a="1"/>
  <c r="K9697" i="1" s="1"/>
  <c r="K9703" i="1" a="1"/>
  <c r="K9703" i="1" s="1"/>
  <c r="K9707" i="1" a="1"/>
  <c r="K9707" i="1" s="1"/>
  <c r="K9710" i="1" a="1"/>
  <c r="K9710" i="1" s="1"/>
  <c r="K9714" i="1" a="1"/>
  <c r="K9714" i="1" s="1"/>
  <c r="K9717" i="1" a="1"/>
  <c r="K9717" i="1" s="1"/>
  <c r="K9721" i="1" a="1"/>
  <c r="K9721" i="1" s="1"/>
  <c r="K9724" i="1" a="1"/>
  <c r="K9724" i="1" s="1"/>
  <c r="K9728" i="1" a="1"/>
  <c r="K9728" i="1" s="1"/>
  <c r="K9735" i="1" a="1"/>
  <c r="K9735" i="1" s="1"/>
  <c r="K9739" i="1" a="1"/>
  <c r="K9739" i="1" s="1"/>
  <c r="K9742" i="1" a="1"/>
  <c r="K9742" i="1" s="1"/>
  <c r="K9746" i="1" a="1"/>
  <c r="K9746" i="1" s="1"/>
  <c r="K9749" i="1" a="1"/>
  <c r="K9749" i="1" s="1"/>
  <c r="K9753" i="1" a="1"/>
  <c r="K9753" i="1" s="1"/>
  <c r="K9756" i="1" a="1"/>
  <c r="K9756" i="1" s="1"/>
  <c r="K9760" i="1" a="1"/>
  <c r="K9760" i="1" s="1"/>
  <c r="K9767" i="1" a="1"/>
  <c r="K9767" i="1" s="1"/>
  <c r="K9771" i="1" a="1"/>
  <c r="K9771" i="1" s="1"/>
  <c r="K9774" i="1" a="1"/>
  <c r="K9774" i="1" s="1"/>
  <c r="K9778" i="1" a="1"/>
  <c r="K9778" i="1" s="1"/>
  <c r="K9781" i="1" a="1"/>
  <c r="K9781" i="1" s="1"/>
  <c r="K9785" i="1" a="1"/>
  <c r="K9785" i="1" s="1"/>
  <c r="K9788" i="1" a="1"/>
  <c r="K9788" i="1" s="1"/>
  <c r="K9792" i="1" a="1"/>
  <c r="K9792" i="1" s="1"/>
  <c r="K9799" i="1" a="1"/>
  <c r="K9799" i="1" s="1"/>
  <c r="K9803" i="1" a="1"/>
  <c r="K9803" i="1" s="1"/>
  <c r="K9806" i="1" a="1"/>
  <c r="K9806" i="1" s="1"/>
  <c r="K9810" i="1" a="1"/>
  <c r="K9810" i="1" s="1"/>
  <c r="K9813" i="1" a="1"/>
  <c r="K9813" i="1" s="1"/>
  <c r="K9817" i="1" a="1"/>
  <c r="K9817" i="1" s="1"/>
  <c r="K9820" i="1" a="1"/>
  <c r="K9820" i="1" s="1"/>
  <c r="K9824" i="1" a="1"/>
  <c r="K9824" i="1" s="1"/>
  <c r="K9831" i="1" a="1"/>
  <c r="K9831" i="1" s="1"/>
  <c r="K9835" i="1" a="1"/>
  <c r="K9835" i="1" s="1"/>
  <c r="K9838" i="1" a="1"/>
  <c r="K9838" i="1" s="1"/>
  <c r="K9842" i="1" a="1"/>
  <c r="K9842" i="1" s="1"/>
  <c r="K9845" i="1" a="1"/>
  <c r="K9845" i="1" s="1"/>
  <c r="K9849" i="1" a="1"/>
  <c r="K9849" i="1" s="1"/>
  <c r="K9852" i="1" a="1"/>
  <c r="K9852" i="1" s="1"/>
  <c r="K9856" i="1" a="1"/>
  <c r="K9856" i="1" s="1"/>
  <c r="K9863" i="1" a="1"/>
  <c r="K9863" i="1" s="1"/>
  <c r="K9867" i="1" a="1"/>
  <c r="K9867" i="1" s="1"/>
  <c r="K9870" i="1" a="1"/>
  <c r="K9870" i="1" s="1"/>
  <c r="K9874" i="1" a="1"/>
  <c r="K9874" i="1" s="1"/>
  <c r="K9877" i="1" a="1"/>
  <c r="K9877" i="1" s="1"/>
  <c r="K9881" i="1" a="1"/>
  <c r="K9881" i="1" s="1"/>
  <c r="K9884" i="1" a="1"/>
  <c r="K9884" i="1" s="1"/>
  <c r="K9888" i="1" a="1"/>
  <c r="K9888" i="1" s="1"/>
  <c r="K9895" i="1" a="1"/>
  <c r="K9895" i="1" s="1"/>
  <c r="K9899" i="1" a="1"/>
  <c r="K9899" i="1" s="1"/>
  <c r="K9902" i="1" a="1"/>
  <c r="K9902" i="1" s="1"/>
  <c r="K9906" i="1" a="1"/>
  <c r="K9906" i="1" s="1"/>
  <c r="K9909" i="1" a="1"/>
  <c r="K9909" i="1" s="1"/>
  <c r="K9913" i="1" a="1"/>
  <c r="K9913" i="1" s="1"/>
  <c r="K9916" i="1" a="1"/>
  <c r="K9916" i="1" s="1"/>
  <c r="K9920" i="1" a="1"/>
  <c r="K9920" i="1" s="1"/>
  <c r="K9927" i="1" a="1"/>
  <c r="K9927" i="1" s="1"/>
  <c r="K9931" i="1" a="1"/>
  <c r="K9931" i="1" s="1"/>
  <c r="K9934" i="1" a="1"/>
  <c r="K9934" i="1" s="1"/>
  <c r="K9938" i="1" a="1"/>
  <c r="K9938" i="1" s="1"/>
  <c r="K9941" i="1" a="1"/>
  <c r="K9941" i="1" s="1"/>
  <c r="K9945" i="1" a="1"/>
  <c r="K9945" i="1" s="1"/>
  <c r="K9948" i="1" a="1"/>
  <c r="K9948" i="1" s="1"/>
  <c r="K9952" i="1" a="1"/>
  <c r="K9952" i="1" s="1"/>
  <c r="K9959" i="1" a="1"/>
  <c r="K9959" i="1" s="1"/>
  <c r="K9963" i="1" a="1"/>
  <c r="K9963" i="1" s="1"/>
  <c r="K9966" i="1" a="1"/>
  <c r="K9966" i="1" s="1"/>
  <c r="K9970" i="1" a="1"/>
  <c r="K9970" i="1" s="1"/>
  <c r="K9973" i="1" a="1"/>
  <c r="K9973" i="1" s="1"/>
  <c r="K9977" i="1" a="1"/>
  <c r="K9977" i="1" s="1"/>
  <c r="K9980" i="1" a="1"/>
  <c r="K9980" i="1" s="1"/>
  <c r="K9984" i="1" a="1"/>
  <c r="K9984" i="1" s="1"/>
  <c r="K9991" i="1" a="1"/>
  <c r="K9991" i="1" s="1"/>
  <c r="K9995" i="1" a="1"/>
  <c r="K9995" i="1" s="1"/>
  <c r="K9998" i="1" a="1"/>
  <c r="K9998" i="1" s="1"/>
  <c r="K10002" i="1" a="1"/>
  <c r="K10002" i="1" s="1"/>
  <c r="K10005" i="1" a="1"/>
  <c r="K10005" i="1" s="1"/>
  <c r="K10009" i="1" a="1"/>
  <c r="K10009" i="1" s="1"/>
  <c r="K10012" i="1" a="1"/>
  <c r="K10012" i="1" s="1"/>
  <c r="K10016" i="1" a="1"/>
  <c r="K10016" i="1" s="1"/>
  <c r="K10023" i="1" a="1"/>
  <c r="K10023" i="1" s="1"/>
  <c r="K10027" i="1" a="1"/>
  <c r="K10027" i="1" s="1"/>
  <c r="K10030" i="1" a="1"/>
  <c r="K10030" i="1" s="1"/>
  <c r="K10034" i="1" a="1"/>
  <c r="K10034" i="1" s="1"/>
  <c r="K10037" i="1" a="1"/>
  <c r="K10037" i="1" s="1"/>
  <c r="K10041" i="1" a="1"/>
  <c r="K10041" i="1" s="1"/>
  <c r="K10044" i="1" a="1"/>
  <c r="K10044" i="1" s="1"/>
  <c r="K10048" i="1" a="1"/>
  <c r="K10048" i="1" s="1"/>
  <c r="K10051" i="1" a="1"/>
  <c r="K10051" i="1" s="1"/>
  <c r="K10054" i="1" a="1"/>
  <c r="K10054" i="1" s="1"/>
  <c r="K10058" i="1" a="1"/>
  <c r="K10058" i="1" s="1"/>
  <c r="K10061" i="1" a="1"/>
  <c r="K10061" i="1" s="1"/>
  <c r="K10065" i="1" a="1"/>
  <c r="K10065" i="1" s="1"/>
  <c r="K10068" i="1" a="1"/>
  <c r="K10068" i="1" s="1"/>
  <c r="K10072" i="1" a="1"/>
  <c r="K10072" i="1" s="1"/>
  <c r="K10079" i="1" a="1"/>
  <c r="K10079" i="1" s="1"/>
  <c r="K10083" i="1" a="1"/>
  <c r="K10083" i="1" s="1"/>
  <c r="K10086" i="1" a="1"/>
  <c r="K10086" i="1" s="1"/>
  <c r="K10090" i="1" a="1"/>
  <c r="K10090" i="1" s="1"/>
  <c r="K10093" i="1" a="1"/>
  <c r="K10093" i="1" s="1"/>
  <c r="K10097" i="1" a="1"/>
  <c r="K10097" i="1" s="1"/>
  <c r="K10100" i="1" a="1"/>
  <c r="K10100" i="1" s="1"/>
  <c r="K10104" i="1" a="1"/>
  <c r="K10104" i="1" s="1"/>
  <c r="K10111" i="1" a="1"/>
  <c r="K10111" i="1" s="1"/>
  <c r="K10115" i="1" a="1"/>
  <c r="K10115" i="1" s="1"/>
  <c r="K10118" i="1" a="1"/>
  <c r="K10118" i="1" s="1"/>
  <c r="K10122" i="1" a="1"/>
  <c r="K10122" i="1" s="1"/>
  <c r="K10125" i="1" a="1"/>
  <c r="K10125" i="1" s="1"/>
  <c r="K10129" i="1" a="1"/>
  <c r="K10129" i="1" s="1"/>
  <c r="K10135" i="1" a="1"/>
  <c r="K10135" i="1" s="1"/>
  <c r="K10139" i="1" a="1"/>
  <c r="K10139" i="1" s="1"/>
  <c r="K10142" i="1" a="1"/>
  <c r="K10142" i="1" s="1"/>
  <c r="K10146" i="1" a="1"/>
  <c r="K10146" i="1" s="1"/>
  <c r="K10149" i="1" a="1"/>
  <c r="K10149" i="1" s="1"/>
  <c r="K10153" i="1" a="1"/>
  <c r="K10153" i="1" s="1"/>
  <c r="K10156" i="1" a="1"/>
  <c r="K10156" i="1" s="1"/>
  <c r="K10160" i="1" a="1"/>
  <c r="K10160" i="1" s="1"/>
  <c r="K10167" i="1" a="1"/>
  <c r="K10167" i="1" s="1"/>
  <c r="K10171" i="1" a="1"/>
  <c r="K10171" i="1" s="1"/>
  <c r="K10174" i="1" a="1"/>
  <c r="K10174" i="1" s="1"/>
  <c r="K10178" i="1" a="1"/>
  <c r="K10178" i="1" s="1"/>
  <c r="K10181" i="1" a="1"/>
  <c r="K10181" i="1" s="1"/>
  <c r="K10185" i="1" a="1"/>
  <c r="K10185" i="1" s="1"/>
  <c r="K10188" i="1" a="1"/>
  <c r="K10188" i="1" s="1"/>
  <c r="K10192" i="1" a="1"/>
  <c r="K10192" i="1" s="1"/>
  <c r="K10199" i="1" a="1"/>
  <c r="K10199" i="1" s="1"/>
  <c r="K10203" i="1" a="1"/>
  <c r="K10203" i="1" s="1"/>
  <c r="K10206" i="1" a="1"/>
  <c r="K10206" i="1" s="1"/>
  <c r="K10210" i="1" a="1"/>
  <c r="K10210" i="1" s="1"/>
  <c r="K10213" i="1" a="1"/>
  <c r="K10213" i="1" s="1"/>
  <c r="K10217" i="1" a="1"/>
  <c r="K10217" i="1" s="1"/>
  <c r="K10220" i="1" a="1"/>
  <c r="K10220" i="1" s="1"/>
  <c r="K10224" i="1" a="1"/>
  <c r="K10224" i="1" s="1"/>
  <c r="K10231" i="1" a="1"/>
  <c r="K10231" i="1" s="1"/>
  <c r="K10235" i="1" a="1"/>
  <c r="K10235" i="1" s="1"/>
  <c r="K10238" i="1" a="1"/>
  <c r="K10238" i="1" s="1"/>
  <c r="K10242" i="1" a="1"/>
  <c r="K10242" i="1" s="1"/>
  <c r="K10245" i="1" a="1"/>
  <c r="K10245" i="1" s="1"/>
  <c r="K10249" i="1" a="1"/>
  <c r="K10249" i="1" s="1"/>
  <c r="K10252" i="1" a="1"/>
  <c r="K10252" i="1" s="1"/>
  <c r="K10256" i="1" a="1"/>
  <c r="K10256" i="1" s="1"/>
  <c r="K10263" i="1" a="1"/>
  <c r="K10263" i="1" s="1"/>
  <c r="K10267" i="1" a="1"/>
  <c r="K10267" i="1" s="1"/>
  <c r="K10270" i="1" a="1"/>
  <c r="K10270" i="1" s="1"/>
  <c r="K10274" i="1" a="1"/>
  <c r="K10274" i="1" s="1"/>
  <c r="K10277" i="1" a="1"/>
  <c r="K10277" i="1" s="1"/>
  <c r="K10281" i="1" a="1"/>
  <c r="K10281" i="1" s="1"/>
  <c r="K10284" i="1" a="1"/>
  <c r="K10284" i="1" s="1"/>
  <c r="K10288" i="1" a="1"/>
  <c r="K10288" i="1" s="1"/>
  <c r="K10295" i="1" a="1"/>
  <c r="K10295" i="1" s="1"/>
  <c r="K10299" i="1" a="1"/>
  <c r="K10299" i="1" s="1"/>
  <c r="K10302" i="1" a="1"/>
  <c r="K10302" i="1" s="1"/>
  <c r="K10306" i="1" a="1"/>
  <c r="K10306" i="1" s="1"/>
  <c r="K10309" i="1" a="1"/>
  <c r="K10309" i="1" s="1"/>
  <c r="K10313" i="1" a="1"/>
  <c r="K10313" i="1" s="1"/>
  <c r="K10316" i="1" a="1"/>
  <c r="K10316" i="1" s="1"/>
  <c r="K10320" i="1" a="1"/>
  <c r="K10320" i="1" s="1"/>
  <c r="K10327" i="1" a="1"/>
  <c r="K10327" i="1" s="1"/>
  <c r="K10331" i="1" a="1"/>
  <c r="K10331" i="1" s="1"/>
  <c r="K10334" i="1" a="1"/>
  <c r="K10334" i="1" s="1"/>
  <c r="K10338" i="1" a="1"/>
  <c r="K10338" i="1" s="1"/>
  <c r="K10341" i="1" a="1"/>
  <c r="K10341" i="1" s="1"/>
  <c r="K10345" i="1" a="1"/>
  <c r="K10345" i="1" s="1"/>
  <c r="K10348" i="1" a="1"/>
  <c r="K10348" i="1" s="1"/>
  <c r="K10352" i="1" a="1"/>
  <c r="K10352" i="1" s="1"/>
  <c r="K10359" i="1" a="1"/>
  <c r="K10359" i="1" s="1"/>
  <c r="K10363" i="1" a="1"/>
  <c r="K10363" i="1" s="1"/>
  <c r="K10366" i="1" a="1"/>
  <c r="K10366" i="1" s="1"/>
  <c r="K10370" i="1" a="1"/>
  <c r="K10370" i="1" s="1"/>
  <c r="K10373" i="1" a="1"/>
  <c r="K10373" i="1" s="1"/>
  <c r="K10377" i="1" a="1"/>
  <c r="K10377" i="1" s="1"/>
  <c r="K10380" i="1" a="1"/>
  <c r="K10380" i="1" s="1"/>
  <c r="K10384" i="1" a="1"/>
  <c r="K10384" i="1" s="1"/>
  <c r="K10391" i="1" a="1"/>
  <c r="K10391" i="1" s="1"/>
  <c r="K10395" i="1" a="1"/>
  <c r="K10395" i="1" s="1"/>
  <c r="K10398" i="1" a="1"/>
  <c r="K10398" i="1" s="1"/>
  <c r="K10402" i="1" a="1"/>
  <c r="K10402" i="1" s="1"/>
  <c r="K10405" i="1" a="1"/>
  <c r="K10405" i="1" s="1"/>
  <c r="K10409" i="1" a="1"/>
  <c r="K10409" i="1" s="1"/>
  <c r="K10412" i="1" a="1"/>
  <c r="K10412" i="1" s="1"/>
  <c r="K10416" i="1" a="1"/>
  <c r="K10416" i="1" s="1"/>
  <c r="K10423" i="1" a="1"/>
  <c r="K10423" i="1" s="1"/>
  <c r="K10427" i="1" a="1"/>
  <c r="K10427" i="1" s="1"/>
  <c r="K10430" i="1" a="1"/>
  <c r="K10430" i="1" s="1"/>
  <c r="K10434" i="1" a="1"/>
  <c r="K10434" i="1" s="1"/>
  <c r="K10437" i="1" a="1"/>
  <c r="K10437" i="1" s="1"/>
  <c r="K10441" i="1" a="1"/>
  <c r="K10441" i="1" s="1"/>
  <c r="K10444" i="1" a="1"/>
  <c r="K10444" i="1" s="1"/>
  <c r="K10448" i="1" a="1"/>
  <c r="K10448" i="1" s="1"/>
  <c r="K10455" i="1" a="1"/>
  <c r="K10455" i="1" s="1"/>
  <c r="K10459" i="1" a="1"/>
  <c r="K10459" i="1" s="1"/>
  <c r="K10462" i="1" a="1"/>
  <c r="K10462" i="1" s="1"/>
  <c r="K10466" i="1" a="1"/>
  <c r="K10466" i="1" s="1"/>
  <c r="K10469" i="1" a="1"/>
  <c r="K10469" i="1" s="1"/>
  <c r="K10473" i="1" a="1"/>
  <c r="K10473" i="1" s="1"/>
  <c r="K10476" i="1" a="1"/>
  <c r="K10476" i="1" s="1"/>
  <c r="K10480" i="1" a="1"/>
  <c r="K10480" i="1" s="1"/>
  <c r="K10487" i="1" a="1"/>
  <c r="K10487" i="1" s="1"/>
  <c r="K10491" i="1" a="1"/>
  <c r="K10491" i="1" s="1"/>
  <c r="K10494" i="1" a="1"/>
  <c r="K10494" i="1" s="1"/>
  <c r="K10498" i="1" a="1"/>
  <c r="K10498" i="1" s="1"/>
  <c r="K10501" i="1" a="1"/>
  <c r="K10501" i="1" s="1"/>
  <c r="K10505" i="1" a="1"/>
  <c r="K10505" i="1" s="1"/>
  <c r="K10508" i="1" a="1"/>
  <c r="K10508" i="1" s="1"/>
  <c r="K10512" i="1" a="1"/>
  <c r="K10512" i="1" s="1"/>
  <c r="K10519" i="1" a="1"/>
  <c r="K10519" i="1" s="1"/>
  <c r="K10523" i="1" a="1"/>
  <c r="K10523" i="1" s="1"/>
  <c r="K10526" i="1" a="1"/>
  <c r="K10526" i="1" s="1"/>
  <c r="K10530" i="1" a="1"/>
  <c r="K10530" i="1" s="1"/>
  <c r="K10533" i="1" a="1"/>
  <c r="K10533" i="1" s="1"/>
  <c r="K10537" i="1" a="1"/>
  <c r="K10537" i="1" s="1"/>
  <c r="K10540" i="1" a="1"/>
  <c r="K10540" i="1" s="1"/>
  <c r="K10544" i="1" a="1"/>
  <c r="K10544" i="1" s="1"/>
  <c r="K10551" i="1" a="1"/>
  <c r="K10551" i="1" s="1"/>
  <c r="K10555" i="1" a="1"/>
  <c r="K10555" i="1" s="1"/>
  <c r="K10558" i="1" a="1"/>
  <c r="K10558" i="1" s="1"/>
  <c r="K10562" i="1" a="1"/>
  <c r="K10562" i="1" s="1"/>
  <c r="K10565" i="1" a="1"/>
  <c r="K10565" i="1" s="1"/>
  <c r="K10569" i="1" a="1"/>
  <c r="K10569" i="1" s="1"/>
  <c r="K10572" i="1" a="1"/>
  <c r="K10572" i="1" s="1"/>
  <c r="K10576" i="1" a="1"/>
  <c r="K10576" i="1" s="1"/>
  <c r="K10583" i="1" a="1"/>
  <c r="K10583" i="1" s="1"/>
  <c r="K10587" i="1" a="1"/>
  <c r="K10587" i="1" s="1"/>
  <c r="K10590" i="1" a="1"/>
  <c r="K10590" i="1" s="1"/>
  <c r="K10594" i="1" a="1"/>
  <c r="K10594" i="1" s="1"/>
  <c r="K10597" i="1" a="1"/>
  <c r="K10597" i="1" s="1"/>
  <c r="K10601" i="1" a="1"/>
  <c r="K10601" i="1" s="1"/>
  <c r="K10604" i="1" a="1"/>
  <c r="K10604" i="1" s="1"/>
  <c r="K10608" i="1" a="1"/>
  <c r="K10608" i="1" s="1"/>
  <c r="K10615" i="1" a="1"/>
  <c r="K10615" i="1" s="1"/>
  <c r="K10619" i="1" a="1"/>
  <c r="K10619" i="1" s="1"/>
  <c r="K10622" i="1" a="1"/>
  <c r="K10622" i="1" s="1"/>
  <c r="K10626" i="1" a="1"/>
  <c r="K10626" i="1" s="1"/>
  <c r="K10629" i="1" a="1"/>
  <c r="K10629" i="1" s="1"/>
  <c r="K10633" i="1" a="1"/>
  <c r="K10633" i="1" s="1"/>
  <c r="K10636" i="1" a="1"/>
  <c r="K10636" i="1" s="1"/>
  <c r="K10640" i="1" a="1"/>
  <c r="K10640" i="1" s="1"/>
  <c r="K10647" i="1" a="1"/>
  <c r="K10647" i="1" s="1"/>
  <c r="K10651" i="1" a="1"/>
  <c r="K10651" i="1" s="1"/>
  <c r="K10654" i="1" a="1"/>
  <c r="K10654" i="1" s="1"/>
  <c r="K10658" i="1" a="1"/>
  <c r="K10658" i="1" s="1"/>
  <c r="K10661" i="1" a="1"/>
  <c r="K10661" i="1" s="1"/>
  <c r="K10665" i="1" a="1"/>
  <c r="K10665" i="1" s="1"/>
  <c r="K10668" i="1" a="1"/>
  <c r="K10668" i="1" s="1"/>
  <c r="K10672" i="1" a="1"/>
  <c r="K10672" i="1" s="1"/>
  <c r="K10679" i="1" a="1"/>
  <c r="K10679" i="1" s="1"/>
  <c r="K10683" i="1" a="1"/>
  <c r="K10683" i="1" s="1"/>
  <c r="K10686" i="1" a="1"/>
  <c r="K10686" i="1" s="1"/>
  <c r="K10690" i="1" a="1"/>
  <c r="K10690" i="1" s="1"/>
  <c r="K10693" i="1" a="1"/>
  <c r="K10693" i="1" s="1"/>
  <c r="K10697" i="1" a="1"/>
  <c r="K10697" i="1" s="1"/>
  <c r="K10700" i="1" a="1"/>
  <c r="K10700" i="1" s="1"/>
  <c r="K10704" i="1" a="1"/>
  <c r="K10704" i="1" s="1"/>
  <c r="K10711" i="1" a="1"/>
  <c r="K10711" i="1" s="1"/>
  <c r="K10715" i="1" a="1"/>
  <c r="K10715" i="1" s="1"/>
  <c r="K10718" i="1" a="1"/>
  <c r="K10718" i="1" s="1"/>
  <c r="K10722" i="1" a="1"/>
  <c r="K10722" i="1" s="1"/>
  <c r="K10725" i="1" a="1"/>
  <c r="K10725" i="1" s="1"/>
  <c r="K10729" i="1" a="1"/>
  <c r="K10729" i="1" s="1"/>
  <c r="K10732" i="1" a="1"/>
  <c r="K10732" i="1" s="1"/>
  <c r="K10736" i="1" a="1"/>
  <c r="K10736" i="1" s="1"/>
  <c r="K10743" i="1" a="1"/>
  <c r="K10743" i="1" s="1"/>
  <c r="K10747" i="1" a="1"/>
  <c r="K10747" i="1" s="1"/>
  <c r="K10750" i="1" a="1"/>
  <c r="K10750" i="1" s="1"/>
  <c r="K10754" i="1" a="1"/>
  <c r="K10754" i="1" s="1"/>
  <c r="K10757" i="1" a="1"/>
  <c r="K10757" i="1" s="1"/>
  <c r="K10761" i="1" a="1"/>
  <c r="K10761" i="1" s="1"/>
  <c r="K10764" i="1" a="1"/>
  <c r="K10764" i="1" s="1"/>
  <c r="K10768" i="1" a="1"/>
  <c r="K10768" i="1" s="1"/>
  <c r="K10775" i="1" a="1"/>
  <c r="K10775" i="1" s="1"/>
  <c r="K10779" i="1" a="1"/>
  <c r="K10779" i="1" s="1"/>
  <c r="K10782" i="1" a="1"/>
  <c r="K10782" i="1" s="1"/>
  <c r="K10786" i="1" a="1"/>
  <c r="K10786" i="1" s="1"/>
  <c r="K10789" i="1" a="1"/>
  <c r="K10789" i="1" s="1"/>
  <c r="K10793" i="1" a="1"/>
  <c r="K10793" i="1" s="1"/>
  <c r="K10796" i="1" a="1"/>
  <c r="K10796" i="1" s="1"/>
  <c r="K10800" i="1" a="1"/>
  <c r="K10800" i="1" s="1"/>
  <c r="K10807" i="1" a="1"/>
  <c r="K10807" i="1" s="1"/>
  <c r="K10811" i="1" a="1"/>
  <c r="K10811" i="1" s="1"/>
  <c r="K10814" i="1" a="1"/>
  <c r="K10814" i="1" s="1"/>
  <c r="K10818" i="1" a="1"/>
  <c r="K10818" i="1" s="1"/>
  <c r="K10821" i="1" a="1"/>
  <c r="K10821" i="1" s="1"/>
  <c r="K10825" i="1" a="1"/>
  <c r="K10825" i="1" s="1"/>
  <c r="K10828" i="1" a="1"/>
  <c r="K10828" i="1" s="1"/>
  <c r="K10832" i="1" a="1"/>
  <c r="K10832" i="1" s="1"/>
  <c r="K10839" i="1" a="1"/>
  <c r="K10839" i="1" s="1"/>
  <c r="K10843" i="1" a="1"/>
  <c r="K10843" i="1" s="1"/>
  <c r="K10846" i="1" a="1"/>
  <c r="K10846" i="1" s="1"/>
  <c r="K10850" i="1" a="1"/>
  <c r="K10850" i="1" s="1"/>
  <c r="K10853" i="1" a="1"/>
  <c r="K10853" i="1" s="1"/>
  <c r="K10857" i="1" a="1"/>
  <c r="K10857" i="1" s="1"/>
  <c r="K10860" i="1" a="1"/>
  <c r="K10860" i="1" s="1"/>
  <c r="K10864" i="1" a="1"/>
  <c r="K10864" i="1" s="1"/>
  <c r="K10871" i="1" a="1"/>
  <c r="K10871" i="1" s="1"/>
  <c r="K10875" i="1" a="1"/>
  <c r="K10875" i="1" s="1"/>
  <c r="K10878" i="1" a="1"/>
  <c r="K10878" i="1" s="1"/>
  <c r="K10882" i="1" a="1"/>
  <c r="K10882" i="1" s="1"/>
  <c r="K10885" i="1" a="1"/>
  <c r="K10885" i="1" s="1"/>
  <c r="K10889" i="1" a="1"/>
  <c r="K10889" i="1" s="1"/>
  <c r="K10892" i="1" a="1"/>
  <c r="K10892" i="1" s="1"/>
  <c r="K10896" i="1" a="1"/>
  <c r="K10896" i="1" s="1"/>
  <c r="K10903" i="1" a="1"/>
  <c r="K10903" i="1" s="1"/>
  <c r="K10907" i="1" a="1"/>
  <c r="K10907" i="1" s="1"/>
  <c r="K10910" i="1" a="1"/>
  <c r="K10910" i="1" s="1"/>
  <c r="K10914" i="1" a="1"/>
  <c r="K10914" i="1" s="1"/>
  <c r="K10917" i="1" a="1"/>
  <c r="K10917" i="1" s="1"/>
  <c r="K10921" i="1" a="1"/>
  <c r="K10921" i="1" s="1"/>
  <c r="K10924" i="1" a="1"/>
  <c r="K10924" i="1" s="1"/>
  <c r="K10928" i="1" a="1"/>
  <c r="K10928" i="1" s="1"/>
  <c r="K10935" i="1" a="1"/>
  <c r="K10935" i="1" s="1"/>
  <c r="K10939" i="1" a="1"/>
  <c r="K10939" i="1" s="1"/>
  <c r="K10942" i="1" a="1"/>
  <c r="K10942" i="1" s="1"/>
  <c r="K10946" i="1" a="1"/>
  <c r="K10946" i="1" s="1"/>
  <c r="K10949" i="1" a="1"/>
  <c r="K10949" i="1" s="1"/>
  <c r="K10953" i="1" a="1"/>
  <c r="K10953" i="1" s="1"/>
  <c r="K10956" i="1" a="1"/>
  <c r="K10956" i="1" s="1"/>
  <c r="K10960" i="1" a="1"/>
  <c r="K10960" i="1" s="1"/>
  <c r="K10967" i="1" a="1"/>
  <c r="K10967" i="1" s="1"/>
  <c r="K10971" i="1" a="1"/>
  <c r="K10971" i="1" s="1"/>
  <c r="K10974" i="1" a="1"/>
  <c r="K10974" i="1" s="1"/>
  <c r="K10978" i="1" a="1"/>
  <c r="K10978" i="1" s="1"/>
  <c r="K10981" i="1" a="1"/>
  <c r="K10981" i="1" s="1"/>
  <c r="K10985" i="1" a="1"/>
  <c r="K10985" i="1" s="1"/>
  <c r="K10988" i="1" a="1"/>
  <c r="K10988" i="1" s="1"/>
  <c r="K10992" i="1" a="1"/>
  <c r="K10992" i="1" s="1"/>
  <c r="K10999" i="1" a="1"/>
  <c r="K10999" i="1" s="1"/>
  <c r="K11003" i="1" a="1"/>
  <c r="K11003" i="1" s="1"/>
  <c r="K11006" i="1" a="1"/>
  <c r="K11006" i="1" s="1"/>
  <c r="K11010" i="1" a="1"/>
  <c r="K11010" i="1" s="1"/>
  <c r="K11013" i="1" a="1"/>
  <c r="K11013" i="1" s="1"/>
  <c r="K11017" i="1" a="1"/>
  <c r="K11017" i="1" s="1"/>
  <c r="K11020" i="1" a="1"/>
  <c r="K11020" i="1" s="1"/>
  <c r="K11024" i="1" a="1"/>
  <c r="K11024" i="1" s="1"/>
  <c r="K11031" i="1" a="1"/>
  <c r="K11031" i="1" s="1"/>
  <c r="K11035" i="1" a="1"/>
  <c r="K11035" i="1" s="1"/>
  <c r="K11038" i="1" a="1"/>
  <c r="K11038" i="1" s="1"/>
  <c r="K11042" i="1" a="1"/>
  <c r="K11042" i="1" s="1"/>
  <c r="K11045" i="1" a="1"/>
  <c r="K11045" i="1" s="1"/>
  <c r="K11049" i="1" a="1"/>
  <c r="K11049" i="1" s="1"/>
  <c r="K11052" i="1" a="1"/>
  <c r="K11052" i="1" s="1"/>
  <c r="K11056" i="1" a="1"/>
  <c r="K11056" i="1" s="1"/>
  <c r="K11063" i="1" a="1"/>
  <c r="K11063" i="1" s="1"/>
  <c r="K11067" i="1" a="1"/>
  <c r="K11067" i="1" s="1"/>
  <c r="K11070" i="1" a="1"/>
  <c r="K11070" i="1" s="1"/>
  <c r="K11074" i="1" a="1"/>
  <c r="K11074" i="1" s="1"/>
  <c r="K11077" i="1" a="1"/>
  <c r="K11077" i="1" s="1"/>
  <c r="K11081" i="1" a="1"/>
  <c r="K11081" i="1" s="1"/>
  <c r="K11084" i="1" a="1"/>
  <c r="K11084" i="1" s="1"/>
  <c r="K11088" i="1" a="1"/>
  <c r="K11088" i="1" s="1"/>
  <c r="K11095" i="1" a="1"/>
  <c r="K11095" i="1" s="1"/>
  <c r="K11099" i="1" a="1"/>
  <c r="K11099" i="1" s="1"/>
  <c r="K11102" i="1" a="1"/>
  <c r="K11102" i="1" s="1"/>
  <c r="K11106" i="1" a="1"/>
  <c r="K11106" i="1" s="1"/>
  <c r="K11109" i="1" a="1"/>
  <c r="K11109" i="1" s="1"/>
  <c r="K11113" i="1" a="1"/>
  <c r="K11113" i="1" s="1"/>
  <c r="K11116" i="1" a="1"/>
  <c r="K11116" i="1" s="1"/>
  <c r="K11120" i="1" a="1"/>
  <c r="K11120" i="1" s="1"/>
  <c r="K11127" i="1" a="1"/>
  <c r="K11127" i="1" s="1"/>
  <c r="K11131" i="1" a="1"/>
  <c r="K11131" i="1" s="1"/>
  <c r="K11134" i="1" a="1"/>
  <c r="K11134" i="1" s="1"/>
  <c r="K11138" i="1" a="1"/>
  <c r="K11138" i="1" s="1"/>
  <c r="K11141" i="1" a="1"/>
  <c r="K11141" i="1" s="1"/>
  <c r="K11145" i="1" a="1"/>
  <c r="K11145" i="1" s="1"/>
  <c r="K11148" i="1" a="1"/>
  <c r="K11148" i="1" s="1"/>
  <c r="K11152" i="1" a="1"/>
  <c r="K11152" i="1" s="1"/>
  <c r="K11159" i="1" a="1"/>
  <c r="K11159" i="1" s="1"/>
  <c r="K11163" i="1" a="1"/>
  <c r="K11163" i="1" s="1"/>
  <c r="K11166" i="1" a="1"/>
  <c r="K11166" i="1" s="1"/>
  <c r="K11170" i="1" a="1"/>
  <c r="K11170" i="1" s="1"/>
  <c r="K11173" i="1" a="1"/>
  <c r="K11173" i="1" s="1"/>
  <c r="K11177" i="1" a="1"/>
  <c r="K11177" i="1" s="1"/>
  <c r="K11180" i="1" a="1"/>
  <c r="K11180" i="1" s="1"/>
  <c r="K11184" i="1" a="1"/>
  <c r="K11184" i="1" s="1"/>
  <c r="K11191" i="1" a="1"/>
  <c r="K11191" i="1" s="1"/>
  <c r="K11195" i="1" a="1"/>
  <c r="K11195" i="1" s="1"/>
  <c r="K11198" i="1" a="1"/>
  <c r="K11198" i="1" s="1"/>
  <c r="K11201" i="1" a="1"/>
  <c r="K11201" i="1" s="1"/>
  <c r="K11204" i="1" a="1"/>
  <c r="K11204" i="1" s="1"/>
  <c r="K11211" i="1" a="1"/>
  <c r="K11211" i="1" s="1"/>
  <c r="K11214" i="1" a="1"/>
  <c r="K11214" i="1" s="1"/>
  <c r="K11218" i="1" a="1"/>
  <c r="K11218" i="1" s="1"/>
  <c r="K11221" i="1" a="1"/>
  <c r="K11221" i="1" s="1"/>
  <c r="K11224" i="1" a="1"/>
  <c r="K11224" i="1" s="1"/>
  <c r="K11231" i="1" a="1"/>
  <c r="K11231" i="1" s="1"/>
  <c r="K11234" i="1" a="1"/>
  <c r="K11234" i="1" s="1"/>
  <c r="K11237" i="1" a="1"/>
  <c r="K11237" i="1" s="1"/>
  <c r="K11240" i="1" a="1"/>
  <c r="K11240" i="1" s="1"/>
  <c r="K11247" i="1" a="1"/>
  <c r="K11247" i="1" s="1"/>
  <c r="K11250" i="1" a="1"/>
  <c r="K11250" i="1" s="1"/>
  <c r="K11253" i="1" a="1"/>
  <c r="K11253" i="1" s="1"/>
  <c r="K11256" i="1" a="1"/>
  <c r="K11256" i="1" s="1"/>
  <c r="K11263" i="1" a="1"/>
  <c r="K11263" i="1" s="1"/>
  <c r="K11266" i="1" a="1"/>
  <c r="K11266" i="1" s="1"/>
  <c r="K11269" i="1" a="1"/>
  <c r="K11269" i="1" s="1"/>
  <c r="K11272" i="1" a="1"/>
  <c r="K11272" i="1" s="1"/>
  <c r="K11279" i="1" a="1"/>
  <c r="K11279" i="1" s="1"/>
  <c r="K11282" i="1" a="1"/>
  <c r="K11282" i="1" s="1"/>
  <c r="K11285" i="1" a="1"/>
  <c r="K11285" i="1" s="1"/>
  <c r="K11288" i="1" a="1"/>
  <c r="K11288" i="1" s="1"/>
  <c r="K11295" i="1" a="1"/>
  <c r="K11295" i="1" s="1"/>
  <c r="K11298" i="1" a="1"/>
  <c r="K11298" i="1" s="1"/>
  <c r="K11301" i="1" a="1"/>
  <c r="K11301" i="1" s="1"/>
  <c r="K11304" i="1" a="1"/>
  <c r="K11304" i="1" s="1"/>
  <c r="K11311" i="1" a="1"/>
  <c r="K11311" i="1" s="1"/>
  <c r="K11314" i="1" a="1"/>
  <c r="K11314" i="1" s="1"/>
  <c r="K11317" i="1" a="1"/>
  <c r="K11317" i="1" s="1"/>
  <c r="K11321" i="1" a="1"/>
  <c r="K11321" i="1" s="1"/>
  <c r="K11324" i="1" a="1"/>
  <c r="K11324" i="1" s="1"/>
  <c r="K11331" i="1" a="1"/>
  <c r="K11331" i="1" s="1"/>
  <c r="K11334" i="1" a="1"/>
  <c r="K11334" i="1" s="1"/>
  <c r="K11337" i="1" a="1"/>
  <c r="K11337" i="1" s="1"/>
  <c r="K11340" i="1" a="1"/>
  <c r="K11340" i="1" s="1"/>
  <c r="K11344" i="1" a="1"/>
  <c r="K11344" i="1" s="1"/>
  <c r="K11351" i="1" a="1"/>
  <c r="K11351" i="1" s="1"/>
  <c r="K11355" i="1" a="1"/>
  <c r="K11355" i="1" s="1"/>
  <c r="K11358" i="1" a="1"/>
  <c r="K11358" i="1" s="1"/>
  <c r="K11362" i="1" a="1"/>
  <c r="K11362" i="1" s="1"/>
  <c r="K11365" i="1" a="1"/>
  <c r="K11365" i="1" s="1"/>
  <c r="K11369" i="1" a="1"/>
  <c r="K11369" i="1" s="1"/>
  <c r="K11372" i="1" a="1"/>
  <c r="K11372" i="1" s="1"/>
  <c r="K11376" i="1" a="1"/>
  <c r="K11376" i="1" s="1"/>
  <c r="K11383" i="1" a="1"/>
  <c r="K11383" i="1" s="1"/>
  <c r="K11387" i="1" a="1"/>
  <c r="K11387" i="1" s="1"/>
  <c r="K11390" i="1" a="1"/>
  <c r="K11390" i="1" s="1"/>
  <c r="K11394" i="1" a="1"/>
  <c r="K11394" i="1" s="1"/>
  <c r="K11397" i="1" a="1"/>
  <c r="K11397" i="1" s="1"/>
  <c r="K11401" i="1" a="1"/>
  <c r="K11401" i="1" s="1"/>
  <c r="K11404" i="1" a="1"/>
  <c r="K11404" i="1" s="1"/>
  <c r="K11408" i="1" a="1"/>
  <c r="K11408" i="1" s="1"/>
  <c r="K11415" i="1" a="1"/>
  <c r="K11415" i="1" s="1"/>
  <c r="K11419" i="1" a="1"/>
  <c r="K11419" i="1" s="1"/>
  <c r="K11422" i="1" a="1"/>
  <c r="K11422" i="1" s="1"/>
  <c r="K11426" i="1" a="1"/>
  <c r="K11426" i="1" s="1"/>
  <c r="K11429" i="1" a="1"/>
  <c r="K11429" i="1" s="1"/>
  <c r="K11433" i="1" a="1"/>
  <c r="K11433" i="1" s="1"/>
  <c r="K11436" i="1" a="1"/>
  <c r="K11436" i="1" s="1"/>
  <c r="K11440" i="1" a="1"/>
  <c r="K11440" i="1" s="1"/>
  <c r="K11447" i="1" a="1"/>
  <c r="K11447" i="1" s="1"/>
  <c r="K11451" i="1" a="1"/>
  <c r="K11451" i="1" s="1"/>
  <c r="K11454" i="1" a="1"/>
  <c r="K11454" i="1" s="1"/>
  <c r="K11458" i="1" a="1"/>
  <c r="K11458" i="1" s="1"/>
  <c r="K11461" i="1" a="1"/>
  <c r="K11461" i="1" s="1"/>
  <c r="K11465" i="1" a="1"/>
  <c r="K11465" i="1" s="1"/>
  <c r="K11468" i="1" a="1"/>
  <c r="K11468" i="1" s="1"/>
  <c r="K11472" i="1" a="1"/>
  <c r="K11472" i="1" s="1"/>
  <c r="K11479" i="1" a="1"/>
  <c r="K11479" i="1" s="1"/>
  <c r="K11483" i="1" a="1"/>
  <c r="K11483" i="1" s="1"/>
  <c r="K11486" i="1" a="1"/>
  <c r="K11486" i="1" s="1"/>
  <c r="K11490" i="1" a="1"/>
  <c r="K11490" i="1" s="1"/>
  <c r="K11493" i="1" a="1"/>
  <c r="K11493" i="1" s="1"/>
  <c r="K11497" i="1" a="1"/>
  <c r="K11497" i="1" s="1"/>
  <c r="K11500" i="1" a="1"/>
  <c r="K11500" i="1" s="1"/>
  <c r="K11504" i="1" a="1"/>
  <c r="K11504" i="1" s="1"/>
  <c r="K11511" i="1" a="1"/>
  <c r="K11511" i="1" s="1"/>
  <c r="K11515" i="1" a="1"/>
  <c r="K11515" i="1" s="1"/>
  <c r="K11518" i="1" a="1"/>
  <c r="K11518" i="1" s="1"/>
  <c r="K11522" i="1" a="1"/>
  <c r="K11522" i="1" s="1"/>
  <c r="K11525" i="1" a="1"/>
  <c r="K11525" i="1" s="1"/>
  <c r="K11529" i="1" a="1"/>
  <c r="K11529" i="1" s="1"/>
  <c r="K11532" i="1" a="1"/>
  <c r="K11532" i="1" s="1"/>
  <c r="K11536" i="1" a="1"/>
  <c r="K11536" i="1" s="1"/>
  <c r="K11543" i="1" a="1"/>
  <c r="K11543" i="1" s="1"/>
  <c r="K11547" i="1" a="1"/>
  <c r="K11547" i="1" s="1"/>
  <c r="K11550" i="1" a="1"/>
  <c r="K11550" i="1" s="1"/>
  <c r="K11554" i="1" a="1"/>
  <c r="K11554" i="1" s="1"/>
  <c r="K11557" i="1" a="1"/>
  <c r="K11557" i="1" s="1"/>
  <c r="K11561" i="1" a="1"/>
  <c r="K11561" i="1" s="1"/>
  <c r="K11564" i="1" a="1"/>
  <c r="K11564" i="1" s="1"/>
  <c r="K11568" i="1" a="1"/>
  <c r="K11568" i="1" s="1"/>
  <c r="K11575" i="1" a="1"/>
  <c r="K11575" i="1" s="1"/>
  <c r="K11579" i="1" a="1"/>
  <c r="K11579" i="1" s="1"/>
  <c r="K11582" i="1" a="1"/>
  <c r="K11582" i="1" s="1"/>
  <c r="K11586" i="1" a="1"/>
  <c r="K11586" i="1" s="1"/>
  <c r="K11589" i="1" a="1"/>
  <c r="K11589" i="1" s="1"/>
  <c r="K11593" i="1" a="1"/>
  <c r="K11593" i="1" s="1"/>
  <c r="K11596" i="1" a="1"/>
  <c r="K11596" i="1" s="1"/>
  <c r="K11600" i="1" a="1"/>
  <c r="K11600" i="1" s="1"/>
  <c r="K11607" i="1" a="1"/>
  <c r="K11607" i="1" s="1"/>
  <c r="K11611" i="1" a="1"/>
  <c r="K11611" i="1" s="1"/>
  <c r="K11614" i="1" a="1"/>
  <c r="K11614" i="1" s="1"/>
  <c r="K11618" i="1" a="1"/>
  <c r="K11618" i="1" s="1"/>
  <c r="K11621" i="1" a="1"/>
  <c r="K11621" i="1" s="1"/>
  <c r="K11625" i="1" a="1"/>
  <c r="K11625" i="1" s="1"/>
  <c r="K11628" i="1" a="1"/>
  <c r="K11628" i="1" s="1"/>
  <c r="K11632" i="1" a="1"/>
  <c r="K11632" i="1" s="1"/>
  <c r="K11639" i="1" a="1"/>
  <c r="K11639" i="1" s="1"/>
  <c r="K11643" i="1" a="1"/>
  <c r="K11643" i="1" s="1"/>
  <c r="K11646" i="1" a="1"/>
  <c r="K11646" i="1" s="1"/>
  <c r="K11650" i="1" a="1"/>
  <c r="K11650" i="1" s="1"/>
  <c r="K11653" i="1" a="1"/>
  <c r="K11653" i="1" s="1"/>
  <c r="K11657" i="1" a="1"/>
  <c r="K11657" i="1" s="1"/>
  <c r="K11660" i="1" a="1"/>
  <c r="K11660" i="1" s="1"/>
  <c r="K11664" i="1" a="1"/>
  <c r="K11664" i="1" s="1"/>
  <c r="K11671" i="1" a="1"/>
  <c r="K11671" i="1" s="1"/>
  <c r="K11675" i="1" a="1"/>
  <c r="K11675" i="1" s="1"/>
  <c r="K11678" i="1" a="1"/>
  <c r="K11678" i="1" s="1"/>
  <c r="K11682" i="1" a="1"/>
  <c r="K11682" i="1" s="1"/>
  <c r="K11685" i="1" a="1"/>
  <c r="K11685" i="1" s="1"/>
  <c r="K11689" i="1" a="1"/>
  <c r="K11689" i="1" s="1"/>
  <c r="K11692" i="1" a="1"/>
  <c r="K11692" i="1" s="1"/>
  <c r="K11696" i="1" a="1"/>
  <c r="K11696" i="1" s="1"/>
  <c r="K11703" i="1" a="1"/>
  <c r="K11703" i="1" s="1"/>
  <c r="K11707" i="1" a="1"/>
  <c r="K11707" i="1" s="1"/>
  <c r="K11710" i="1" a="1"/>
  <c r="K11710" i="1" s="1"/>
  <c r="K11714" i="1" a="1"/>
  <c r="K11714" i="1" s="1"/>
  <c r="K11717" i="1" a="1"/>
  <c r="K11717" i="1" s="1"/>
  <c r="K11721" i="1" a="1"/>
  <c r="K11721" i="1" s="1"/>
  <c r="K11724" i="1" a="1"/>
  <c r="K11724" i="1" s="1"/>
  <c r="K11728" i="1" a="1"/>
  <c r="K11728" i="1" s="1"/>
  <c r="K11735" i="1" a="1"/>
  <c r="K11735" i="1" s="1"/>
  <c r="K11739" i="1" a="1"/>
  <c r="K11739" i="1" s="1"/>
  <c r="K11742" i="1" a="1"/>
  <c r="K11742" i="1" s="1"/>
  <c r="K11746" i="1" a="1"/>
  <c r="K11746" i="1" s="1"/>
  <c r="K11749" i="1" a="1"/>
  <c r="K11749" i="1" s="1"/>
  <c r="K11753" i="1" a="1"/>
  <c r="K11753" i="1" s="1"/>
  <c r="K11756" i="1" a="1"/>
  <c r="K11756" i="1" s="1"/>
  <c r="K11760" i="1" a="1"/>
  <c r="K11760" i="1" s="1"/>
  <c r="K11767" i="1" a="1"/>
  <c r="K11767" i="1" s="1"/>
  <c r="K11771" i="1" a="1"/>
  <c r="K11771" i="1" s="1"/>
  <c r="K11774" i="1" a="1"/>
  <c r="K11774" i="1" s="1"/>
  <c r="K11778" i="1" a="1"/>
  <c r="K11778" i="1" s="1"/>
  <c r="K11781" i="1" a="1"/>
  <c r="K11781" i="1" s="1"/>
  <c r="K9408" i="1" a="1"/>
  <c r="K9408" i="1" s="1"/>
  <c r="K9421" i="1" a="1"/>
  <c r="K9421" i="1" s="1"/>
  <c r="K9435" i="1" a="1"/>
  <c r="K9435" i="1" s="1"/>
  <c r="K9444" i="1" a="1"/>
  <c r="K9444" i="1" s="1"/>
  <c r="K9451" i="1" a="1"/>
  <c r="K9451" i="1" s="1"/>
  <c r="K9454" i="1" a="1"/>
  <c r="K9454" i="1" s="1"/>
  <c r="K9457" i="1" a="1"/>
  <c r="K9457" i="1" s="1"/>
  <c r="K9460" i="1" a="1"/>
  <c r="K9460" i="1" s="1"/>
  <c r="K9467" i="1" a="1"/>
  <c r="K9467" i="1" s="1"/>
  <c r="K9470" i="1" a="1"/>
  <c r="K9470" i="1" s="1"/>
  <c r="K9473" i="1" a="1"/>
  <c r="K9473" i="1" s="1"/>
  <c r="K9476" i="1" a="1"/>
  <c r="K9476" i="1" s="1"/>
  <c r="K9483" i="1" a="1"/>
  <c r="K9483" i="1" s="1"/>
  <c r="K9486" i="1" a="1"/>
  <c r="K9486" i="1" s="1"/>
  <c r="K9489" i="1" a="1"/>
  <c r="K9489" i="1" s="1"/>
  <c r="K9492" i="1" a="1"/>
  <c r="K9492" i="1" s="1"/>
  <c r="K9499" i="1" a="1"/>
  <c r="K9499" i="1" s="1"/>
  <c r="K9502" i="1" a="1"/>
  <c r="K9502" i="1" s="1"/>
  <c r="K9505" i="1" a="1"/>
  <c r="K9505" i="1" s="1"/>
  <c r="K9508" i="1" a="1"/>
  <c r="K9508" i="1" s="1"/>
  <c r="K9512" i="1" a="1"/>
  <c r="K9512" i="1" s="1"/>
  <c r="K9519" i="1" a="1"/>
  <c r="K9519" i="1" s="1"/>
  <c r="K9523" i="1" a="1"/>
  <c r="K9523" i="1" s="1"/>
  <c r="K9526" i="1" a="1"/>
  <c r="K9526" i="1" s="1"/>
  <c r="K9530" i="1" a="1"/>
  <c r="K9530" i="1" s="1"/>
  <c r="K9533" i="1" a="1"/>
  <c r="K9533" i="1" s="1"/>
  <c r="K9537" i="1" a="1"/>
  <c r="K9537" i="1" s="1"/>
  <c r="K9540" i="1" a="1"/>
  <c r="K9540" i="1" s="1"/>
  <c r="K9544" i="1" a="1"/>
  <c r="K9544" i="1" s="1"/>
  <c r="K9551" i="1" a="1"/>
  <c r="K9551" i="1" s="1"/>
  <c r="K9555" i="1" a="1"/>
  <c r="K9555" i="1" s="1"/>
  <c r="K9558" i="1" a="1"/>
  <c r="K9558" i="1" s="1"/>
  <c r="K9561" i="1" a="1"/>
  <c r="K9561" i="1" s="1"/>
  <c r="K9564" i="1" a="1"/>
  <c r="K9564" i="1" s="1"/>
  <c r="K9571" i="1" a="1"/>
  <c r="K9571" i="1" s="1"/>
  <c r="K9574" i="1" a="1"/>
  <c r="K9574" i="1" s="1"/>
  <c r="K9577" i="1" a="1"/>
  <c r="K9577" i="1" s="1"/>
  <c r="K9580" i="1" a="1"/>
  <c r="K9580" i="1" s="1"/>
  <c r="K9587" i="1" a="1"/>
  <c r="K9587" i="1" s="1"/>
  <c r="K9590" i="1" a="1"/>
  <c r="K9590" i="1" s="1"/>
  <c r="K9593" i="1" a="1"/>
  <c r="K9593" i="1" s="1"/>
  <c r="K9596" i="1" a="1"/>
  <c r="K9596" i="1" s="1"/>
  <c r="K9603" i="1" a="1"/>
  <c r="K9603" i="1" s="1"/>
  <c r="K9606" i="1" a="1"/>
  <c r="K9606" i="1" s="1"/>
  <c r="K9610" i="1" a="1"/>
  <c r="K9610" i="1" s="1"/>
  <c r="K9613" i="1" a="1"/>
  <c r="K9613" i="1" s="1"/>
  <c r="K9617" i="1" a="1"/>
  <c r="K9617" i="1" s="1"/>
  <c r="K9620" i="1" a="1"/>
  <c r="K9620" i="1" s="1"/>
  <c r="K9624" i="1" a="1"/>
  <c r="K9624" i="1" s="1"/>
  <c r="K9631" i="1" a="1"/>
  <c r="K9631" i="1" s="1"/>
  <c r="K9635" i="1" a="1"/>
  <c r="K9635" i="1" s="1"/>
  <c r="K9638" i="1" a="1"/>
  <c r="K9638" i="1" s="1"/>
  <c r="K9642" i="1" a="1"/>
  <c r="K9642" i="1" s="1"/>
  <c r="K9645" i="1" a="1"/>
  <c r="K9645" i="1" s="1"/>
  <c r="K9649" i="1" a="1"/>
  <c r="K9649" i="1" s="1"/>
  <c r="K9652" i="1" a="1"/>
  <c r="K9652" i="1" s="1"/>
  <c r="K9656" i="1" a="1"/>
  <c r="K9656" i="1" s="1"/>
  <c r="K9663" i="1" a="1"/>
  <c r="K9663" i="1" s="1"/>
  <c r="K9667" i="1" a="1"/>
  <c r="K9667" i="1" s="1"/>
  <c r="K9670" i="1" a="1"/>
  <c r="K9670" i="1" s="1"/>
  <c r="K9674" i="1" a="1"/>
  <c r="K9674" i="1" s="1"/>
  <c r="K9677" i="1" a="1"/>
  <c r="K9677" i="1" s="1"/>
  <c r="K9681" i="1" a="1"/>
  <c r="K9681" i="1" s="1"/>
  <c r="K9684" i="1" a="1"/>
  <c r="K9684" i="1" s="1"/>
  <c r="K9688" i="1" a="1"/>
  <c r="K9688" i="1" s="1"/>
  <c r="K9691" i="1" a="1"/>
  <c r="K9691" i="1" s="1"/>
  <c r="K9694" i="1" a="1"/>
  <c r="K9694" i="1" s="1"/>
  <c r="K9700" i="1" a="1"/>
  <c r="K9700" i="1" s="1"/>
  <c r="K9704" i="1" a="1"/>
  <c r="K9704" i="1" s="1"/>
  <c r="K9711" i="1" a="1"/>
  <c r="K9711" i="1" s="1"/>
  <c r="K9715" i="1" a="1"/>
  <c r="K9715" i="1" s="1"/>
  <c r="K9718" i="1" a="1"/>
  <c r="K9718" i="1" s="1"/>
  <c r="K9722" i="1" a="1"/>
  <c r="K9722" i="1" s="1"/>
  <c r="K9725" i="1" a="1"/>
  <c r="K9725" i="1" s="1"/>
  <c r="K9729" i="1" a="1"/>
  <c r="K9729" i="1" s="1"/>
  <c r="K9732" i="1" a="1"/>
  <c r="K9732" i="1" s="1"/>
  <c r="K9736" i="1" a="1"/>
  <c r="K9736" i="1" s="1"/>
  <c r="K9743" i="1" a="1"/>
  <c r="K9743" i="1" s="1"/>
  <c r="K9747" i="1" a="1"/>
  <c r="K9747" i="1" s="1"/>
  <c r="K9750" i="1" a="1"/>
  <c r="K9750" i="1" s="1"/>
  <c r="K9754" i="1" a="1"/>
  <c r="K9754" i="1" s="1"/>
  <c r="K9757" i="1" a="1"/>
  <c r="K9757" i="1" s="1"/>
  <c r="K9761" i="1" a="1"/>
  <c r="K9761" i="1" s="1"/>
  <c r="K9764" i="1" a="1"/>
  <c r="K9764" i="1" s="1"/>
  <c r="K9768" i="1" a="1"/>
  <c r="K9768" i="1" s="1"/>
  <c r="K9775" i="1" a="1"/>
  <c r="K9775" i="1" s="1"/>
  <c r="K9779" i="1" a="1"/>
  <c r="K9779" i="1" s="1"/>
  <c r="K9782" i="1" a="1"/>
  <c r="K9782" i="1" s="1"/>
  <c r="K9786" i="1" a="1"/>
  <c r="K9786" i="1" s="1"/>
  <c r="K9789" i="1" a="1"/>
  <c r="K9789" i="1" s="1"/>
  <c r="K9793" i="1" a="1"/>
  <c r="K9793" i="1" s="1"/>
  <c r="K9796" i="1" a="1"/>
  <c r="K9796" i="1" s="1"/>
  <c r="K9800" i="1" a="1"/>
  <c r="K9800" i="1" s="1"/>
  <c r="K9807" i="1" a="1"/>
  <c r="K9807" i="1" s="1"/>
  <c r="K9811" i="1" a="1"/>
  <c r="K9811" i="1" s="1"/>
  <c r="K9814" i="1" a="1"/>
  <c r="K9814" i="1" s="1"/>
  <c r="K9818" i="1" a="1"/>
  <c r="K9818" i="1" s="1"/>
  <c r="K9821" i="1" a="1"/>
  <c r="K9821" i="1" s="1"/>
  <c r="K9825" i="1" a="1"/>
  <c r="K9825" i="1" s="1"/>
  <c r="K9828" i="1" a="1"/>
  <c r="K9828" i="1" s="1"/>
  <c r="K9832" i="1" a="1"/>
  <c r="K9832" i="1" s="1"/>
  <c r="K9839" i="1" a="1"/>
  <c r="K9839" i="1" s="1"/>
  <c r="K9843" i="1" a="1"/>
  <c r="K9843" i="1" s="1"/>
  <c r="K9846" i="1" a="1"/>
  <c r="K9846" i="1" s="1"/>
  <c r="K9850" i="1" a="1"/>
  <c r="K9850" i="1" s="1"/>
  <c r="K9853" i="1" a="1"/>
  <c r="K9853" i="1" s="1"/>
  <c r="K9857" i="1" a="1"/>
  <c r="K9857" i="1" s="1"/>
  <c r="K9860" i="1" a="1"/>
  <c r="K9860" i="1" s="1"/>
  <c r="K9864" i="1" a="1"/>
  <c r="K9864" i="1" s="1"/>
  <c r="K9871" i="1" a="1"/>
  <c r="K9871" i="1" s="1"/>
  <c r="K9875" i="1" a="1"/>
  <c r="K9875" i="1" s="1"/>
  <c r="K9878" i="1" a="1"/>
  <c r="K9878" i="1" s="1"/>
  <c r="K9882" i="1" a="1"/>
  <c r="K9882" i="1" s="1"/>
  <c r="K9885" i="1" a="1"/>
  <c r="K9885" i="1" s="1"/>
  <c r="K9889" i="1" a="1"/>
  <c r="K9889" i="1" s="1"/>
  <c r="K9892" i="1" a="1"/>
  <c r="K9892" i="1" s="1"/>
  <c r="K9896" i="1" a="1"/>
  <c r="K9896" i="1" s="1"/>
  <c r="K9903" i="1" a="1"/>
  <c r="K9903" i="1" s="1"/>
  <c r="K9907" i="1" a="1"/>
  <c r="K9907" i="1" s="1"/>
  <c r="K9910" i="1" a="1"/>
  <c r="K9910" i="1" s="1"/>
  <c r="K9914" i="1" a="1"/>
  <c r="K9914" i="1" s="1"/>
  <c r="K9917" i="1" a="1"/>
  <c r="K9917" i="1" s="1"/>
  <c r="K9921" i="1" a="1"/>
  <c r="K9921" i="1" s="1"/>
  <c r="K9924" i="1" a="1"/>
  <c r="K9924" i="1" s="1"/>
  <c r="K9928" i="1" a="1"/>
  <c r="K9928" i="1" s="1"/>
  <c r="K9935" i="1" a="1"/>
  <c r="K9935" i="1" s="1"/>
  <c r="K9939" i="1" a="1"/>
  <c r="K9939" i="1" s="1"/>
  <c r="K9942" i="1" a="1"/>
  <c r="K9942" i="1" s="1"/>
  <c r="K9946" i="1" a="1"/>
  <c r="K9946" i="1" s="1"/>
  <c r="K9949" i="1" a="1"/>
  <c r="K9949" i="1" s="1"/>
  <c r="K9953" i="1" a="1"/>
  <c r="K9953" i="1" s="1"/>
  <c r="K9956" i="1" a="1"/>
  <c r="K9956" i="1" s="1"/>
  <c r="K9960" i="1" a="1"/>
  <c r="K9960" i="1" s="1"/>
  <c r="K9967" i="1" a="1"/>
  <c r="K9967" i="1" s="1"/>
  <c r="K9971" i="1" a="1"/>
  <c r="K9971" i="1" s="1"/>
  <c r="K9974" i="1" a="1"/>
  <c r="K9974" i="1" s="1"/>
  <c r="K9978" i="1" a="1"/>
  <c r="K9978" i="1" s="1"/>
  <c r="K9981" i="1" a="1"/>
  <c r="K9981" i="1" s="1"/>
  <c r="K9985" i="1" a="1"/>
  <c r="K9985" i="1" s="1"/>
  <c r="K9988" i="1" a="1"/>
  <c r="K9988" i="1" s="1"/>
  <c r="K9992" i="1" a="1"/>
  <c r="K9992" i="1" s="1"/>
  <c r="K9999" i="1" a="1"/>
  <c r="K9999" i="1" s="1"/>
  <c r="K10003" i="1" a="1"/>
  <c r="K10003" i="1" s="1"/>
  <c r="K10006" i="1" a="1"/>
  <c r="K10006" i="1" s="1"/>
  <c r="K10010" i="1" a="1"/>
  <c r="K10010" i="1" s="1"/>
  <c r="K10013" i="1" a="1"/>
  <c r="K10013" i="1" s="1"/>
  <c r="K10017" i="1" a="1"/>
  <c r="K10017" i="1" s="1"/>
  <c r="K10020" i="1" a="1"/>
  <c r="K10020" i="1" s="1"/>
  <c r="K10024" i="1" a="1"/>
  <c r="K10024" i="1" s="1"/>
  <c r="K10031" i="1" a="1"/>
  <c r="K10031" i="1" s="1"/>
  <c r="K10035" i="1" a="1"/>
  <c r="K10035" i="1" s="1"/>
  <c r="K10038" i="1" a="1"/>
  <c r="K10038" i="1" s="1"/>
  <c r="K10042" i="1" a="1"/>
  <c r="K10042" i="1" s="1"/>
  <c r="K10045" i="1" a="1"/>
  <c r="K10045" i="1" s="1"/>
  <c r="K10049" i="1" a="1"/>
  <c r="K10049" i="1" s="1"/>
  <c r="K10055" i="1" a="1"/>
  <c r="K10055" i="1" s="1"/>
  <c r="K10059" i="1" a="1"/>
  <c r="K10059" i="1" s="1"/>
  <c r="K10062" i="1" a="1"/>
  <c r="K10062" i="1" s="1"/>
  <c r="K10066" i="1" a="1"/>
  <c r="K10066" i="1" s="1"/>
  <c r="K10069" i="1" a="1"/>
  <c r="K10069" i="1" s="1"/>
  <c r="K10073" i="1" a="1"/>
  <c r="K10073" i="1" s="1"/>
  <c r="K10076" i="1" a="1"/>
  <c r="K10076" i="1" s="1"/>
  <c r="K10080" i="1" a="1"/>
  <c r="K10080" i="1" s="1"/>
  <c r="K10087" i="1" a="1"/>
  <c r="K10087" i="1" s="1"/>
  <c r="K10091" i="1" a="1"/>
  <c r="K10091" i="1" s="1"/>
  <c r="K10094" i="1" a="1"/>
  <c r="K10094" i="1" s="1"/>
  <c r="K10098" i="1" a="1"/>
  <c r="K10098" i="1" s="1"/>
  <c r="K10101" i="1" a="1"/>
  <c r="K10101" i="1" s="1"/>
  <c r="K10105" i="1" a="1"/>
  <c r="K10105" i="1" s="1"/>
  <c r="K10108" i="1" a="1"/>
  <c r="K10108" i="1" s="1"/>
  <c r="K10112" i="1" a="1"/>
  <c r="K10112" i="1" s="1"/>
  <c r="K10119" i="1" a="1"/>
  <c r="K10119" i="1" s="1"/>
  <c r="K10123" i="1" a="1"/>
  <c r="K10123" i="1" s="1"/>
  <c r="K10126" i="1" a="1"/>
  <c r="K10126" i="1" s="1"/>
  <c r="K10132" i="1" a="1"/>
  <c r="K10132" i="1" s="1"/>
  <c r="K10136" i="1" a="1"/>
  <c r="K10136" i="1" s="1"/>
  <c r="K10143" i="1" a="1"/>
  <c r="K10143" i="1" s="1"/>
  <c r="K10147" i="1" a="1"/>
  <c r="K10147" i="1" s="1"/>
  <c r="K10150" i="1" a="1"/>
  <c r="K10150" i="1" s="1"/>
  <c r="K10154" i="1" a="1"/>
  <c r="K10154" i="1" s="1"/>
  <c r="K10157" i="1" a="1"/>
  <c r="K10157" i="1" s="1"/>
  <c r="K10161" i="1" a="1"/>
  <c r="K10161" i="1" s="1"/>
  <c r="K10164" i="1" a="1"/>
  <c r="K10164" i="1" s="1"/>
  <c r="K10168" i="1" a="1"/>
  <c r="K10168" i="1" s="1"/>
  <c r="K10175" i="1" a="1"/>
  <c r="K10175" i="1" s="1"/>
  <c r="K10179" i="1" a="1"/>
  <c r="K10179" i="1" s="1"/>
  <c r="K10182" i="1" a="1"/>
  <c r="K10182" i="1" s="1"/>
  <c r="K10186" i="1" a="1"/>
  <c r="K10186" i="1" s="1"/>
  <c r="K10189" i="1" a="1"/>
  <c r="K10189" i="1" s="1"/>
  <c r="K10193" i="1" a="1"/>
  <c r="K10193" i="1" s="1"/>
  <c r="K10196" i="1" a="1"/>
  <c r="K10196" i="1" s="1"/>
  <c r="K10200" i="1" a="1"/>
  <c r="K10200" i="1" s="1"/>
  <c r="K10207" i="1" a="1"/>
  <c r="K10207" i="1" s="1"/>
  <c r="K10211" i="1" a="1"/>
  <c r="K10211" i="1" s="1"/>
  <c r="K10214" i="1" a="1"/>
  <c r="K10214" i="1" s="1"/>
  <c r="K10218" i="1" a="1"/>
  <c r="K10218" i="1" s="1"/>
  <c r="K10221" i="1" a="1"/>
  <c r="K10221" i="1" s="1"/>
  <c r="K10225" i="1" a="1"/>
  <c r="K10225" i="1" s="1"/>
  <c r="K10228" i="1" a="1"/>
  <c r="K10228" i="1" s="1"/>
  <c r="K10232" i="1" a="1"/>
  <c r="K10232" i="1" s="1"/>
  <c r="K10239" i="1" a="1"/>
  <c r="K10239" i="1" s="1"/>
  <c r="K10243" i="1" a="1"/>
  <c r="K10243" i="1" s="1"/>
  <c r="K10246" i="1" a="1"/>
  <c r="K10246" i="1" s="1"/>
  <c r="K10250" i="1" a="1"/>
  <c r="K10250" i="1" s="1"/>
  <c r="K10253" i="1" a="1"/>
  <c r="K10253" i="1" s="1"/>
  <c r="K10257" i="1" a="1"/>
  <c r="K10257" i="1" s="1"/>
  <c r="K10260" i="1" a="1"/>
  <c r="K10260" i="1" s="1"/>
  <c r="K10264" i="1" a="1"/>
  <c r="K10264" i="1" s="1"/>
  <c r="K10271" i="1" a="1"/>
  <c r="K10271" i="1" s="1"/>
  <c r="K10275" i="1" a="1"/>
  <c r="K10275" i="1" s="1"/>
  <c r="K10278" i="1" a="1"/>
  <c r="K10278" i="1" s="1"/>
  <c r="K10282" i="1" a="1"/>
  <c r="K10282" i="1" s="1"/>
  <c r="K10285" i="1" a="1"/>
  <c r="K10285" i="1" s="1"/>
  <c r="K10289" i="1" a="1"/>
  <c r="K10289" i="1" s="1"/>
  <c r="K10292" i="1" a="1"/>
  <c r="K10292" i="1" s="1"/>
  <c r="K10296" i="1" a="1"/>
  <c r="K10296" i="1" s="1"/>
  <c r="K10303" i="1" a="1"/>
  <c r="K10303" i="1" s="1"/>
  <c r="K10307" i="1" a="1"/>
  <c r="K10307" i="1" s="1"/>
  <c r="K10310" i="1" a="1"/>
  <c r="K10310" i="1" s="1"/>
  <c r="K10314" i="1" a="1"/>
  <c r="K10314" i="1" s="1"/>
  <c r="K10317" i="1" a="1"/>
  <c r="K10317" i="1" s="1"/>
  <c r="K10321" i="1" a="1"/>
  <c r="K10321" i="1" s="1"/>
  <c r="K10324" i="1" a="1"/>
  <c r="K10324" i="1" s="1"/>
  <c r="K10328" i="1" a="1"/>
  <c r="K10328" i="1" s="1"/>
  <c r="K10335" i="1" a="1"/>
  <c r="K10335" i="1" s="1"/>
  <c r="K10339" i="1" a="1"/>
  <c r="K10339" i="1" s="1"/>
  <c r="K10342" i="1" a="1"/>
  <c r="K10342" i="1" s="1"/>
  <c r="K10346" i="1" a="1"/>
  <c r="K10346" i="1" s="1"/>
  <c r="K10349" i="1" a="1"/>
  <c r="K10349" i="1" s="1"/>
  <c r="K10353" i="1" a="1"/>
  <c r="K10353" i="1" s="1"/>
  <c r="K10356" i="1" a="1"/>
  <c r="K10356" i="1" s="1"/>
  <c r="K10360" i="1" a="1"/>
  <c r="K10360" i="1" s="1"/>
  <c r="K10367" i="1" a="1"/>
  <c r="K10367" i="1" s="1"/>
  <c r="K10371" i="1" a="1"/>
  <c r="K10371" i="1" s="1"/>
  <c r="K10374" i="1" a="1"/>
  <c r="K10374" i="1" s="1"/>
  <c r="K10378" i="1" a="1"/>
  <c r="K10378" i="1" s="1"/>
  <c r="K10381" i="1" a="1"/>
  <c r="K10381" i="1" s="1"/>
  <c r="K10385" i="1" a="1"/>
  <c r="K10385" i="1" s="1"/>
  <c r="K10388" i="1" a="1"/>
  <c r="K10388" i="1" s="1"/>
  <c r="K10392" i="1" a="1"/>
  <c r="K10392" i="1" s="1"/>
  <c r="K10399" i="1" a="1"/>
  <c r="K10399" i="1" s="1"/>
  <c r="K10403" i="1" a="1"/>
  <c r="K10403" i="1" s="1"/>
  <c r="K10406" i="1" a="1"/>
  <c r="K10406" i="1" s="1"/>
  <c r="K10410" i="1" a="1"/>
  <c r="K10410" i="1" s="1"/>
  <c r="K10413" i="1" a="1"/>
  <c r="K10413" i="1" s="1"/>
  <c r="K10417" i="1" a="1"/>
  <c r="K10417" i="1" s="1"/>
  <c r="K10420" i="1" a="1"/>
  <c r="K10420" i="1" s="1"/>
  <c r="K10424" i="1" a="1"/>
  <c r="K10424" i="1" s="1"/>
  <c r="K10431" i="1" a="1"/>
  <c r="K10431" i="1" s="1"/>
  <c r="K10435" i="1" a="1"/>
  <c r="K10435" i="1" s="1"/>
  <c r="K10438" i="1" a="1"/>
  <c r="K10438" i="1" s="1"/>
  <c r="K10442" i="1" a="1"/>
  <c r="K10442" i="1" s="1"/>
  <c r="K10445" i="1" a="1"/>
  <c r="K10445" i="1" s="1"/>
  <c r="K10449" i="1" a="1"/>
  <c r="K10449" i="1" s="1"/>
  <c r="K10452" i="1" a="1"/>
  <c r="K10452" i="1" s="1"/>
  <c r="K10456" i="1" a="1"/>
  <c r="K10456" i="1" s="1"/>
  <c r="K10463" i="1" a="1"/>
  <c r="K10463" i="1" s="1"/>
  <c r="K10467" i="1" a="1"/>
  <c r="K10467" i="1" s="1"/>
  <c r="K10470" i="1" a="1"/>
  <c r="K10470" i="1" s="1"/>
  <c r="K10474" i="1" a="1"/>
  <c r="K10474" i="1" s="1"/>
  <c r="K10477" i="1" a="1"/>
  <c r="K10477" i="1" s="1"/>
  <c r="K10481" i="1" a="1"/>
  <c r="K10481" i="1" s="1"/>
  <c r="K10484" i="1" a="1"/>
  <c r="K10484" i="1" s="1"/>
  <c r="K10488" i="1" a="1"/>
  <c r="K10488" i="1" s="1"/>
  <c r="K10495" i="1" a="1"/>
  <c r="K10495" i="1" s="1"/>
  <c r="K10499" i="1" a="1"/>
  <c r="K10499" i="1" s="1"/>
  <c r="K10502" i="1" a="1"/>
  <c r="K10502" i="1" s="1"/>
  <c r="K10506" i="1" a="1"/>
  <c r="K10506" i="1" s="1"/>
  <c r="K10509" i="1" a="1"/>
  <c r="K10509" i="1" s="1"/>
  <c r="K10513" i="1" a="1"/>
  <c r="K10513" i="1" s="1"/>
  <c r="K10516" i="1" a="1"/>
  <c r="K10516" i="1" s="1"/>
  <c r="K10520" i="1" a="1"/>
  <c r="K10520" i="1" s="1"/>
  <c r="K10527" i="1" a="1"/>
  <c r="K10527" i="1" s="1"/>
  <c r="K10531" i="1" a="1"/>
  <c r="K10531" i="1" s="1"/>
  <c r="K10534" i="1" a="1"/>
  <c r="K10534" i="1" s="1"/>
  <c r="K10538" i="1" a="1"/>
  <c r="K10538" i="1" s="1"/>
  <c r="K10541" i="1" a="1"/>
  <c r="K10541" i="1" s="1"/>
  <c r="K10545" i="1" a="1"/>
  <c r="K10545" i="1" s="1"/>
  <c r="K10548" i="1" a="1"/>
  <c r="K10548" i="1" s="1"/>
  <c r="K10552" i="1" a="1"/>
  <c r="K10552" i="1" s="1"/>
  <c r="K10559" i="1" a="1"/>
  <c r="K10559" i="1" s="1"/>
  <c r="K10563" i="1" a="1"/>
  <c r="K10563" i="1" s="1"/>
  <c r="K10566" i="1" a="1"/>
  <c r="K10566" i="1" s="1"/>
  <c r="K10570" i="1" a="1"/>
  <c r="K10570" i="1" s="1"/>
  <c r="K10573" i="1" a="1"/>
  <c r="K10573" i="1" s="1"/>
  <c r="K10577" i="1" a="1"/>
  <c r="K10577" i="1" s="1"/>
  <c r="K10580" i="1" a="1"/>
  <c r="K10580" i="1" s="1"/>
  <c r="K10584" i="1" a="1"/>
  <c r="K10584" i="1" s="1"/>
  <c r="K10591" i="1" a="1"/>
  <c r="K10591" i="1" s="1"/>
  <c r="K10595" i="1" a="1"/>
  <c r="K10595" i="1" s="1"/>
  <c r="K10598" i="1" a="1"/>
  <c r="K10598" i="1" s="1"/>
  <c r="K10602" i="1" a="1"/>
  <c r="K10602" i="1" s="1"/>
  <c r="K10605" i="1" a="1"/>
  <c r="K10605" i="1" s="1"/>
  <c r="K10609" i="1" a="1"/>
  <c r="K10609" i="1" s="1"/>
  <c r="K10612" i="1" a="1"/>
  <c r="K10612" i="1" s="1"/>
  <c r="K10616" i="1" a="1"/>
  <c r="K10616" i="1" s="1"/>
  <c r="K10623" i="1" a="1"/>
  <c r="K10623" i="1" s="1"/>
  <c r="K10627" i="1" a="1"/>
  <c r="K10627" i="1" s="1"/>
  <c r="K10630" i="1" a="1"/>
  <c r="K10630" i="1" s="1"/>
  <c r="K10634" i="1" a="1"/>
  <c r="K10634" i="1" s="1"/>
  <c r="K10637" i="1" a="1"/>
  <c r="K10637" i="1" s="1"/>
  <c r="K10641" i="1" a="1"/>
  <c r="K10641" i="1" s="1"/>
  <c r="K10644" i="1" a="1"/>
  <c r="K10644" i="1" s="1"/>
  <c r="K10648" i="1" a="1"/>
  <c r="K10648" i="1" s="1"/>
  <c r="K10655" i="1" a="1"/>
  <c r="K10655" i="1" s="1"/>
  <c r="K10659" i="1" a="1"/>
  <c r="K10659" i="1" s="1"/>
  <c r="K10662" i="1" a="1"/>
  <c r="K10662" i="1" s="1"/>
  <c r="K10666" i="1" a="1"/>
  <c r="K10666" i="1" s="1"/>
  <c r="K10669" i="1" a="1"/>
  <c r="K10669" i="1" s="1"/>
  <c r="K10673" i="1" a="1"/>
  <c r="K10673" i="1" s="1"/>
  <c r="K10676" i="1" a="1"/>
  <c r="K10676" i="1" s="1"/>
  <c r="K10680" i="1" a="1"/>
  <c r="K10680" i="1" s="1"/>
  <c r="K10687" i="1" a="1"/>
  <c r="K10687" i="1" s="1"/>
  <c r="K10691" i="1" a="1"/>
  <c r="K10691" i="1" s="1"/>
  <c r="K10694" i="1" a="1"/>
  <c r="K10694" i="1" s="1"/>
  <c r="K10698" i="1" a="1"/>
  <c r="K10698" i="1" s="1"/>
  <c r="K10701" i="1" a="1"/>
  <c r="K10701" i="1" s="1"/>
  <c r="K10705" i="1" a="1"/>
  <c r="K10705" i="1" s="1"/>
  <c r="K10708" i="1" a="1"/>
  <c r="K10708" i="1" s="1"/>
  <c r="K10712" i="1" a="1"/>
  <c r="K10712" i="1" s="1"/>
  <c r="K10719" i="1" a="1"/>
  <c r="K10719" i="1" s="1"/>
  <c r="K10723" i="1" a="1"/>
  <c r="K10723" i="1" s="1"/>
  <c r="K10726" i="1" a="1"/>
  <c r="K10726" i="1" s="1"/>
  <c r="K10730" i="1" a="1"/>
  <c r="K10730" i="1" s="1"/>
  <c r="K10733" i="1" a="1"/>
  <c r="K10733" i="1" s="1"/>
  <c r="K10737" i="1" a="1"/>
  <c r="K10737" i="1" s="1"/>
  <c r="K10740" i="1" a="1"/>
  <c r="K10740" i="1" s="1"/>
  <c r="K10744" i="1" a="1"/>
  <c r="K10744" i="1" s="1"/>
  <c r="K10751" i="1" a="1"/>
  <c r="K10751" i="1" s="1"/>
  <c r="K10755" i="1" a="1"/>
  <c r="K10755" i="1" s="1"/>
  <c r="K10758" i="1" a="1"/>
  <c r="K10758" i="1" s="1"/>
  <c r="K10762" i="1" a="1"/>
  <c r="K10762" i="1" s="1"/>
  <c r="K10765" i="1" a="1"/>
  <c r="K10765" i="1" s="1"/>
  <c r="K10769" i="1" a="1"/>
  <c r="K10769" i="1" s="1"/>
  <c r="K10772" i="1" a="1"/>
  <c r="K10772" i="1" s="1"/>
  <c r="K10776" i="1" a="1"/>
  <c r="K10776" i="1" s="1"/>
  <c r="K10783" i="1" a="1"/>
  <c r="K10783" i="1" s="1"/>
  <c r="K10787" i="1" a="1"/>
  <c r="K10787" i="1" s="1"/>
  <c r="K10790" i="1" a="1"/>
  <c r="K10790" i="1" s="1"/>
  <c r="K10794" i="1" a="1"/>
  <c r="K10794" i="1" s="1"/>
  <c r="K10797" i="1" a="1"/>
  <c r="K10797" i="1" s="1"/>
  <c r="K10801" i="1" a="1"/>
  <c r="K10801" i="1" s="1"/>
  <c r="K10804" i="1" a="1"/>
  <c r="K10804" i="1" s="1"/>
  <c r="K10808" i="1" a="1"/>
  <c r="K10808" i="1" s="1"/>
  <c r="K10815" i="1" a="1"/>
  <c r="K10815" i="1" s="1"/>
  <c r="K10819" i="1" a="1"/>
  <c r="K10819" i="1" s="1"/>
  <c r="K10822" i="1" a="1"/>
  <c r="K10822" i="1" s="1"/>
  <c r="K10826" i="1" a="1"/>
  <c r="K10826" i="1" s="1"/>
  <c r="K10829" i="1" a="1"/>
  <c r="K10829" i="1" s="1"/>
  <c r="K10833" i="1" a="1"/>
  <c r="K10833" i="1" s="1"/>
  <c r="K10836" i="1" a="1"/>
  <c r="K10836" i="1" s="1"/>
  <c r="K10840" i="1" a="1"/>
  <c r="K10840" i="1" s="1"/>
  <c r="K10847" i="1" a="1"/>
  <c r="K10847" i="1" s="1"/>
  <c r="K10851" i="1" a="1"/>
  <c r="K10851" i="1" s="1"/>
  <c r="K10854" i="1" a="1"/>
  <c r="K10854" i="1" s="1"/>
  <c r="K10858" i="1" a="1"/>
  <c r="K10858" i="1" s="1"/>
  <c r="K10861" i="1" a="1"/>
  <c r="K10861" i="1" s="1"/>
  <c r="K10865" i="1" a="1"/>
  <c r="K10865" i="1" s="1"/>
  <c r="K10868" i="1" a="1"/>
  <c r="K10868" i="1" s="1"/>
  <c r="K10872" i="1" a="1"/>
  <c r="K10872" i="1" s="1"/>
  <c r="K10879" i="1" a="1"/>
  <c r="K10879" i="1" s="1"/>
  <c r="K10883" i="1" a="1"/>
  <c r="K10883" i="1" s="1"/>
  <c r="K10886" i="1" a="1"/>
  <c r="K10886" i="1" s="1"/>
  <c r="K10890" i="1" a="1"/>
  <c r="K10890" i="1" s="1"/>
  <c r="K10893" i="1" a="1"/>
  <c r="K10893" i="1" s="1"/>
  <c r="K10897" i="1" a="1"/>
  <c r="K10897" i="1" s="1"/>
  <c r="K10900" i="1" a="1"/>
  <c r="K10900" i="1" s="1"/>
  <c r="K10904" i="1" a="1"/>
  <c r="K10904" i="1" s="1"/>
  <c r="K10911" i="1" a="1"/>
  <c r="K10911" i="1" s="1"/>
  <c r="K10915" i="1" a="1"/>
  <c r="K10915" i="1" s="1"/>
  <c r="K10918" i="1" a="1"/>
  <c r="K10918" i="1" s="1"/>
  <c r="K10922" i="1" a="1"/>
  <c r="K10922" i="1" s="1"/>
  <c r="K10925" i="1" a="1"/>
  <c r="K10925" i="1" s="1"/>
  <c r="K10929" i="1" a="1"/>
  <c r="K10929" i="1" s="1"/>
  <c r="K10932" i="1" a="1"/>
  <c r="K10932" i="1" s="1"/>
  <c r="K10936" i="1" a="1"/>
  <c r="K10936" i="1" s="1"/>
  <c r="K10943" i="1" a="1"/>
  <c r="K10943" i="1" s="1"/>
  <c r="K10947" i="1" a="1"/>
  <c r="K10947" i="1" s="1"/>
  <c r="K10950" i="1" a="1"/>
  <c r="K10950" i="1" s="1"/>
  <c r="K10954" i="1" a="1"/>
  <c r="K10954" i="1" s="1"/>
  <c r="K10957" i="1" a="1"/>
  <c r="K10957" i="1" s="1"/>
  <c r="K10961" i="1" a="1"/>
  <c r="K10961" i="1" s="1"/>
  <c r="K10964" i="1" a="1"/>
  <c r="K10964" i="1" s="1"/>
  <c r="K10968" i="1" a="1"/>
  <c r="K10968" i="1" s="1"/>
  <c r="K10975" i="1" a="1"/>
  <c r="K10975" i="1" s="1"/>
  <c r="K10979" i="1" a="1"/>
  <c r="K10979" i="1" s="1"/>
  <c r="K10982" i="1" a="1"/>
  <c r="K10982" i="1" s="1"/>
  <c r="K10986" i="1" a="1"/>
  <c r="K10986" i="1" s="1"/>
  <c r="K10989" i="1" a="1"/>
  <c r="K10989" i="1" s="1"/>
  <c r="K10993" i="1" a="1"/>
  <c r="K10993" i="1" s="1"/>
  <c r="K10996" i="1" a="1"/>
  <c r="K10996" i="1" s="1"/>
  <c r="K11000" i="1" a="1"/>
  <c r="K11000" i="1" s="1"/>
  <c r="K11007" i="1" a="1"/>
  <c r="K11007" i="1" s="1"/>
  <c r="K11011" i="1" a="1"/>
  <c r="K11011" i="1" s="1"/>
  <c r="K11014" i="1" a="1"/>
  <c r="K11014" i="1" s="1"/>
  <c r="K11018" i="1" a="1"/>
  <c r="K11018" i="1" s="1"/>
  <c r="K11021" i="1" a="1"/>
  <c r="K11021" i="1" s="1"/>
  <c r="K11025" i="1" a="1"/>
  <c r="K11025" i="1" s="1"/>
  <c r="K11028" i="1" a="1"/>
  <c r="K11028" i="1" s="1"/>
  <c r="K11032" i="1" a="1"/>
  <c r="K11032" i="1" s="1"/>
  <c r="K11039" i="1" a="1"/>
  <c r="K11039" i="1" s="1"/>
  <c r="K11043" i="1" a="1"/>
  <c r="K11043" i="1" s="1"/>
  <c r="K11046" i="1" a="1"/>
  <c r="K11046" i="1" s="1"/>
  <c r="K11050" i="1" a="1"/>
  <c r="K11050" i="1" s="1"/>
  <c r="K11053" i="1" a="1"/>
  <c r="K11053" i="1" s="1"/>
  <c r="K11057" i="1" a="1"/>
  <c r="K11057" i="1" s="1"/>
  <c r="K11060" i="1" a="1"/>
  <c r="K11060" i="1" s="1"/>
  <c r="K11064" i="1" a="1"/>
  <c r="K11064" i="1" s="1"/>
  <c r="K11071" i="1" a="1"/>
  <c r="K11071" i="1" s="1"/>
  <c r="K11075" i="1" a="1"/>
  <c r="K11075" i="1" s="1"/>
  <c r="K11078" i="1" a="1"/>
  <c r="K11078" i="1" s="1"/>
  <c r="K11082" i="1" a="1"/>
  <c r="K11082" i="1" s="1"/>
  <c r="K11085" i="1" a="1"/>
  <c r="K11085" i="1" s="1"/>
  <c r="K11089" i="1" a="1"/>
  <c r="K11089" i="1" s="1"/>
  <c r="K11092" i="1" a="1"/>
  <c r="K11092" i="1" s="1"/>
  <c r="K11096" i="1" a="1"/>
  <c r="K11096" i="1" s="1"/>
  <c r="K11103" i="1" a="1"/>
  <c r="K11103" i="1" s="1"/>
  <c r="K11107" i="1" a="1"/>
  <c r="K11107" i="1" s="1"/>
  <c r="K11110" i="1" a="1"/>
  <c r="K11110" i="1" s="1"/>
  <c r="K11114" i="1" a="1"/>
  <c r="K11114" i="1" s="1"/>
  <c r="K11117" i="1" a="1"/>
  <c r="K11117" i="1" s="1"/>
  <c r="K11121" i="1" a="1"/>
  <c r="K11121" i="1" s="1"/>
  <c r="K11124" i="1" a="1"/>
  <c r="K11124" i="1" s="1"/>
  <c r="K11128" i="1" a="1"/>
  <c r="K11128" i="1" s="1"/>
  <c r="K11135" i="1" a="1"/>
  <c r="K11135" i="1" s="1"/>
  <c r="K11139" i="1" a="1"/>
  <c r="K11139" i="1" s="1"/>
  <c r="K11142" i="1" a="1"/>
  <c r="K11142" i="1" s="1"/>
  <c r="K11146" i="1" a="1"/>
  <c r="K11146" i="1" s="1"/>
  <c r="K11149" i="1" a="1"/>
  <c r="K11149" i="1" s="1"/>
  <c r="K11153" i="1" a="1"/>
  <c r="K11153" i="1" s="1"/>
  <c r="K11156" i="1" a="1"/>
  <c r="K11156" i="1" s="1"/>
  <c r="K11160" i="1" a="1"/>
  <c r="K11160" i="1" s="1"/>
  <c r="K11167" i="1" a="1"/>
  <c r="K11167" i="1" s="1"/>
  <c r="K11171" i="1" a="1"/>
  <c r="K11171" i="1" s="1"/>
  <c r="K11174" i="1" a="1"/>
  <c r="K11174" i="1" s="1"/>
  <c r="K11178" i="1" a="1"/>
  <c r="K11178" i="1" s="1"/>
  <c r="K11181" i="1" a="1"/>
  <c r="K11181" i="1" s="1"/>
  <c r="K11185" i="1" a="1"/>
  <c r="K11185" i="1" s="1"/>
  <c r="K11188" i="1" a="1"/>
  <c r="K11188" i="1" s="1"/>
  <c r="K11192" i="1" a="1"/>
  <c r="K11192" i="1" s="1"/>
  <c r="K11199" i="1" a="1"/>
  <c r="K11199" i="1" s="1"/>
  <c r="K11202" i="1" a="1"/>
  <c r="K11202" i="1" s="1"/>
  <c r="K11205" i="1" a="1"/>
  <c r="K11205" i="1" s="1"/>
  <c r="K11208" i="1" a="1"/>
  <c r="K11208" i="1" s="1"/>
  <c r="K11215" i="1" a="1"/>
  <c r="K11215" i="1" s="1"/>
  <c r="K11219" i="1" a="1"/>
  <c r="K11219" i="1" s="1"/>
  <c r="K11222" i="1" a="1"/>
  <c r="K11222" i="1" s="1"/>
  <c r="K11225" i="1" a="1"/>
  <c r="K11225" i="1" s="1"/>
  <c r="K11228" i="1" a="1"/>
  <c r="K11228" i="1" s="1"/>
  <c r="K11235" i="1" a="1"/>
  <c r="K11235" i="1" s="1"/>
  <c r="K11238" i="1" a="1"/>
  <c r="K11238" i="1" s="1"/>
  <c r="K11241" i="1" a="1"/>
  <c r="K11241" i="1" s="1"/>
  <c r="K11244" i="1" a="1"/>
  <c r="K11244" i="1" s="1"/>
  <c r="K11251" i="1" a="1"/>
  <c r="K11251" i="1" s="1"/>
  <c r="K11254" i="1" a="1"/>
  <c r="K11254" i="1" s="1"/>
  <c r="K11257" i="1" a="1"/>
  <c r="K11257" i="1" s="1"/>
  <c r="K11260" i="1" a="1"/>
  <c r="K11260" i="1" s="1"/>
  <c r="K11267" i="1" a="1"/>
  <c r="K11267" i="1" s="1"/>
  <c r="K11270" i="1" a="1"/>
  <c r="K11270" i="1" s="1"/>
  <c r="K11273" i="1" a="1"/>
  <c r="K11273" i="1" s="1"/>
  <c r="K11276" i="1" a="1"/>
  <c r="K11276" i="1" s="1"/>
  <c r="K11283" i="1" a="1"/>
  <c r="K11283" i="1" s="1"/>
  <c r="K11286" i="1" a="1"/>
  <c r="K11286" i="1" s="1"/>
  <c r="K11289" i="1" a="1"/>
  <c r="K11289" i="1" s="1"/>
  <c r="K11292" i="1" a="1"/>
  <c r="K11292" i="1" s="1"/>
  <c r="K11299" i="1" a="1"/>
  <c r="K11299" i="1" s="1"/>
  <c r="K11302" i="1" a="1"/>
  <c r="K11302" i="1" s="1"/>
  <c r="K11305" i="1" a="1"/>
  <c r="K11305" i="1" s="1"/>
  <c r="K11308" i="1" a="1"/>
  <c r="K11308" i="1" s="1"/>
  <c r="K11315" i="1" a="1"/>
  <c r="K11315" i="1" s="1"/>
  <c r="K11318" i="1" a="1"/>
  <c r="K11318" i="1" s="1"/>
  <c r="K11322" i="1" a="1"/>
  <c r="K11322" i="1" s="1"/>
  <c r="K11325" i="1" a="1"/>
  <c r="K11325" i="1" s="1"/>
  <c r="K11328" i="1" a="1"/>
  <c r="K11328" i="1" s="1"/>
  <c r="K11335" i="1" a="1"/>
  <c r="K11335" i="1" s="1"/>
  <c r="K11338" i="1" a="1"/>
  <c r="K11338" i="1" s="1"/>
  <c r="K11341" i="1" a="1"/>
  <c r="K11341" i="1" s="1"/>
  <c r="K11345" i="1" a="1"/>
  <c r="K11345" i="1" s="1"/>
  <c r="K11348" i="1" a="1"/>
  <c r="K11348" i="1" s="1"/>
  <c r="K11352" i="1" a="1"/>
  <c r="K11352" i="1" s="1"/>
  <c r="K11359" i="1" a="1"/>
  <c r="K11359" i="1" s="1"/>
  <c r="K11363" i="1" a="1"/>
  <c r="K11363" i="1" s="1"/>
  <c r="K11366" i="1" a="1"/>
  <c r="K11366" i="1" s="1"/>
  <c r="K11370" i="1" a="1"/>
  <c r="K11370" i="1" s="1"/>
  <c r="K11373" i="1" a="1"/>
  <c r="K11373" i="1" s="1"/>
  <c r="K11377" i="1" a="1"/>
  <c r="K11377" i="1" s="1"/>
  <c r="K11380" i="1" a="1"/>
  <c r="K11380" i="1" s="1"/>
  <c r="K11384" i="1" a="1"/>
  <c r="K11384" i="1" s="1"/>
  <c r="K11391" i="1" a="1"/>
  <c r="K11391" i="1" s="1"/>
  <c r="K11395" i="1" a="1"/>
  <c r="K11395" i="1" s="1"/>
  <c r="K11398" i="1" a="1"/>
  <c r="K11398" i="1" s="1"/>
  <c r="K11402" i="1" a="1"/>
  <c r="K11402" i="1" s="1"/>
  <c r="K11405" i="1" a="1"/>
  <c r="K11405" i="1" s="1"/>
  <c r="K11409" i="1" a="1"/>
  <c r="K11409" i="1" s="1"/>
  <c r="K11412" i="1" a="1"/>
  <c r="K11412" i="1" s="1"/>
  <c r="K11416" i="1" a="1"/>
  <c r="K11416" i="1" s="1"/>
  <c r="K11423" i="1" a="1"/>
  <c r="K11423" i="1" s="1"/>
  <c r="K11427" i="1" a="1"/>
  <c r="K11427" i="1" s="1"/>
  <c r="K11430" i="1" a="1"/>
  <c r="K11430" i="1" s="1"/>
  <c r="K11434" i="1" a="1"/>
  <c r="K11434" i="1" s="1"/>
  <c r="K11437" i="1" a="1"/>
  <c r="K11437" i="1" s="1"/>
  <c r="K11441" i="1" a="1"/>
  <c r="K11441" i="1" s="1"/>
  <c r="K11444" i="1" a="1"/>
  <c r="K11444" i="1" s="1"/>
  <c r="K11448" i="1" a="1"/>
  <c r="K11448" i="1" s="1"/>
  <c r="K11455" i="1" a="1"/>
  <c r="K11455" i="1" s="1"/>
  <c r="K11459" i="1" a="1"/>
  <c r="K11459" i="1" s="1"/>
  <c r="K11462" i="1" a="1"/>
  <c r="K11462" i="1" s="1"/>
  <c r="K11466" i="1" a="1"/>
  <c r="K11466" i="1" s="1"/>
  <c r="K11469" i="1" a="1"/>
  <c r="K11469" i="1" s="1"/>
  <c r="K11473" i="1" a="1"/>
  <c r="K11473" i="1" s="1"/>
  <c r="K11476" i="1" a="1"/>
  <c r="K11476" i="1" s="1"/>
  <c r="K11480" i="1" a="1"/>
  <c r="K11480" i="1" s="1"/>
  <c r="K11487" i="1" a="1"/>
  <c r="K11487" i="1" s="1"/>
  <c r="K11491" i="1" a="1"/>
  <c r="K11491" i="1" s="1"/>
  <c r="K11494" i="1" a="1"/>
  <c r="K11494" i="1" s="1"/>
  <c r="K11498" i="1" a="1"/>
  <c r="K11498" i="1" s="1"/>
  <c r="K11501" i="1" a="1"/>
  <c r="K11501" i="1" s="1"/>
  <c r="K11505" i="1" a="1"/>
  <c r="K11505" i="1" s="1"/>
  <c r="K11508" i="1" a="1"/>
  <c r="K11508" i="1" s="1"/>
  <c r="K11512" i="1" a="1"/>
  <c r="K11512" i="1" s="1"/>
  <c r="K11519" i="1" a="1"/>
  <c r="K11519" i="1" s="1"/>
  <c r="K11523" i="1" a="1"/>
  <c r="K11523" i="1" s="1"/>
  <c r="K11526" i="1" a="1"/>
  <c r="K11526" i="1" s="1"/>
  <c r="K11530" i="1" a="1"/>
  <c r="K11530" i="1" s="1"/>
  <c r="K11533" i="1" a="1"/>
  <c r="K11533" i="1" s="1"/>
  <c r="K11537" i="1" a="1"/>
  <c r="K11537" i="1" s="1"/>
  <c r="K11540" i="1" a="1"/>
  <c r="K11540" i="1" s="1"/>
  <c r="K11544" i="1" a="1"/>
  <c r="K11544" i="1" s="1"/>
  <c r="K11551" i="1" a="1"/>
  <c r="K11551" i="1" s="1"/>
  <c r="K11555" i="1" a="1"/>
  <c r="K11555" i="1" s="1"/>
  <c r="K11558" i="1" a="1"/>
  <c r="K11558" i="1" s="1"/>
  <c r="K11562" i="1" a="1"/>
  <c r="K11562" i="1" s="1"/>
  <c r="K11565" i="1" a="1"/>
  <c r="K11565" i="1" s="1"/>
  <c r="K11569" i="1" a="1"/>
  <c r="K11569" i="1" s="1"/>
  <c r="K11572" i="1" a="1"/>
  <c r="K11572" i="1" s="1"/>
  <c r="K11576" i="1" a="1"/>
  <c r="K11576" i="1" s="1"/>
  <c r="K11583" i="1" a="1"/>
  <c r="K11583" i="1" s="1"/>
  <c r="K11587" i="1" a="1"/>
  <c r="K11587" i="1" s="1"/>
  <c r="K11590" i="1" a="1"/>
  <c r="K11590" i="1" s="1"/>
  <c r="K11594" i="1" a="1"/>
  <c r="K11594" i="1" s="1"/>
  <c r="K11597" i="1" a="1"/>
  <c r="K11597" i="1" s="1"/>
  <c r="K11601" i="1" a="1"/>
  <c r="K11601" i="1" s="1"/>
  <c r="K11604" i="1" a="1"/>
  <c r="K11604" i="1" s="1"/>
  <c r="K11608" i="1" a="1"/>
  <c r="K11608" i="1" s="1"/>
  <c r="K11615" i="1" a="1"/>
  <c r="K11615" i="1" s="1"/>
  <c r="K11619" i="1" a="1"/>
  <c r="K11619" i="1" s="1"/>
  <c r="K11622" i="1" a="1"/>
  <c r="K11622" i="1" s="1"/>
  <c r="K11626" i="1" a="1"/>
  <c r="K11626" i="1" s="1"/>
  <c r="K11629" i="1" a="1"/>
  <c r="K11629" i="1" s="1"/>
  <c r="K11633" i="1" a="1"/>
  <c r="K11633" i="1" s="1"/>
  <c r="K11636" i="1" a="1"/>
  <c r="K11636" i="1" s="1"/>
  <c r="K11640" i="1" a="1"/>
  <c r="K11640" i="1" s="1"/>
  <c r="K11647" i="1" a="1"/>
  <c r="K11647" i="1" s="1"/>
  <c r="K11651" i="1" a="1"/>
  <c r="K11651" i="1" s="1"/>
  <c r="K11654" i="1" a="1"/>
  <c r="K11654" i="1" s="1"/>
  <c r="K11658" i="1" a="1"/>
  <c r="K11658" i="1" s="1"/>
  <c r="K11661" i="1" a="1"/>
  <c r="K11661" i="1" s="1"/>
  <c r="K11665" i="1" a="1"/>
  <c r="K11665" i="1" s="1"/>
  <c r="K11668" i="1" a="1"/>
  <c r="K11668" i="1" s="1"/>
  <c r="K11672" i="1" a="1"/>
  <c r="K11672" i="1" s="1"/>
  <c r="K11679" i="1" a="1"/>
  <c r="K11679" i="1" s="1"/>
  <c r="K11683" i="1" a="1"/>
  <c r="K11683" i="1" s="1"/>
  <c r="K11686" i="1" a="1"/>
  <c r="K11686" i="1" s="1"/>
  <c r="K11690" i="1" a="1"/>
  <c r="K11690" i="1" s="1"/>
  <c r="K11693" i="1" a="1"/>
  <c r="K11693" i="1" s="1"/>
  <c r="K11697" i="1" a="1"/>
  <c r="K11697" i="1" s="1"/>
  <c r="K11700" i="1" a="1"/>
  <c r="K11700" i="1" s="1"/>
  <c r="K11704" i="1" a="1"/>
  <c r="K11704" i="1" s="1"/>
  <c r="K11711" i="1" a="1"/>
  <c r="K11711" i="1" s="1"/>
  <c r="K11715" i="1" a="1"/>
  <c r="K11715" i="1" s="1"/>
  <c r="K11718" i="1" a="1"/>
  <c r="K11718" i="1" s="1"/>
  <c r="K11722" i="1" a="1"/>
  <c r="K11722" i="1" s="1"/>
  <c r="K11725" i="1" a="1"/>
  <c r="K11725" i="1" s="1"/>
  <c r="K11729" i="1" a="1"/>
  <c r="K11729" i="1" s="1"/>
  <c r="K11732" i="1" a="1"/>
  <c r="K11732" i="1" s="1"/>
  <c r="K11736" i="1" a="1"/>
  <c r="K11736" i="1" s="1"/>
  <c r="K11743" i="1" a="1"/>
  <c r="K11743" i="1" s="1"/>
  <c r="K11747" i="1" a="1"/>
  <c r="K11747" i="1" s="1"/>
  <c r="K11750" i="1" a="1"/>
  <c r="K11750" i="1" s="1"/>
  <c r="K11754" i="1" a="1"/>
  <c r="K11754" i="1" s="1"/>
  <c r="K11757" i="1" a="1"/>
  <c r="K11757" i="1" s="1"/>
  <c r="K11761" i="1" a="1"/>
  <c r="K11761" i="1" s="1"/>
  <c r="K11764" i="1" a="1"/>
  <c r="K11764" i="1" s="1"/>
  <c r="K11768" i="1" a="1"/>
  <c r="K11768" i="1" s="1"/>
  <c r="K11775" i="1" a="1"/>
  <c r="K11775" i="1" s="1"/>
  <c r="K11779" i="1" a="1"/>
  <c r="K11779" i="1" s="1"/>
  <c r="K11782" i="1" a="1"/>
  <c r="K11782" i="1" s="1"/>
  <c r="K11786" i="1" a="1"/>
  <c r="K11786" i="1" s="1"/>
  <c r="K11789" i="1" a="1"/>
  <c r="K11789" i="1" s="1"/>
  <c r="K11793" i="1" a="1"/>
  <c r="K11793" i="1" s="1"/>
  <c r="K11796" i="1" a="1"/>
  <c r="K11796" i="1" s="1"/>
  <c r="K11800" i="1" a="1"/>
  <c r="K11800" i="1" s="1"/>
  <c r="K11807" i="1" a="1"/>
  <c r="K11807" i="1" s="1"/>
  <c r="K11811" i="1" a="1"/>
  <c r="K11811" i="1" s="1"/>
  <c r="K11814" i="1" a="1"/>
  <c r="K11814" i="1" s="1"/>
  <c r="K11818" i="1" a="1"/>
  <c r="K11818" i="1" s="1"/>
  <c r="K11821" i="1" a="1"/>
  <c r="K11821" i="1" s="1"/>
  <c r="K11825" i="1" a="1"/>
  <c r="K11825" i="1" s="1"/>
  <c r="K9398" i="1" a="1"/>
  <c r="K9398" i="1" s="1"/>
  <c r="K9425" i="1" a="1"/>
  <c r="K9425" i="1" s="1"/>
  <c r="K9438" i="1" a="1"/>
  <c r="K9438" i="1" s="1"/>
  <c r="K9445" i="1" a="1"/>
  <c r="K9445" i="1" s="1"/>
  <c r="K9448" i="1" a="1"/>
  <c r="K9448" i="1" s="1"/>
  <c r="K9455" i="1" a="1"/>
  <c r="K9455" i="1" s="1"/>
  <c r="K9458" i="1" a="1"/>
  <c r="K9458" i="1" s="1"/>
  <c r="K9461" i="1" a="1"/>
  <c r="K9461" i="1" s="1"/>
  <c r="K9464" i="1" a="1"/>
  <c r="K9464" i="1" s="1"/>
  <c r="K9471" i="1" a="1"/>
  <c r="K9471" i="1" s="1"/>
  <c r="K9474" i="1" a="1"/>
  <c r="K9474" i="1" s="1"/>
  <c r="K9477" i="1" a="1"/>
  <c r="K9477" i="1" s="1"/>
  <c r="K9480" i="1" a="1"/>
  <c r="K9480" i="1" s="1"/>
  <c r="K9487" i="1" a="1"/>
  <c r="K9487" i="1" s="1"/>
  <c r="K9490" i="1" a="1"/>
  <c r="K9490" i="1" s="1"/>
  <c r="K9493" i="1" a="1"/>
  <c r="K9493" i="1" s="1"/>
  <c r="K9496" i="1" a="1"/>
  <c r="K9496" i="1" s="1"/>
  <c r="K9503" i="1" a="1"/>
  <c r="K9503" i="1" s="1"/>
  <c r="K9506" i="1" a="1"/>
  <c r="K9506" i="1" s="1"/>
  <c r="K9509" i="1" a="1"/>
  <c r="K9509" i="1" s="1"/>
  <c r="K9513" i="1" a="1"/>
  <c r="K9513" i="1" s="1"/>
  <c r="K9516" i="1" a="1"/>
  <c r="K9516" i="1" s="1"/>
  <c r="K9520" i="1" a="1"/>
  <c r="K9520" i="1" s="1"/>
  <c r="K9527" i="1" a="1"/>
  <c r="K9527" i="1" s="1"/>
  <c r="K9531" i="1" a="1"/>
  <c r="K9531" i="1" s="1"/>
  <c r="K9534" i="1" a="1"/>
  <c r="K9534" i="1" s="1"/>
  <c r="K9538" i="1" a="1"/>
  <c r="K9538" i="1" s="1"/>
  <c r="K9541" i="1" a="1"/>
  <c r="K9541" i="1" s="1"/>
  <c r="K9545" i="1" a="1"/>
  <c r="K9545" i="1" s="1"/>
  <c r="K9548" i="1" a="1"/>
  <c r="K9548" i="1" s="1"/>
  <c r="K9552" i="1" a="1"/>
  <c r="K9552" i="1" s="1"/>
  <c r="K9559" i="1" a="1"/>
  <c r="K9559" i="1" s="1"/>
  <c r="K9562" i="1" a="1"/>
  <c r="K9562" i="1" s="1"/>
  <c r="K9565" i="1" a="1"/>
  <c r="K9565" i="1" s="1"/>
  <c r="K9568" i="1" a="1"/>
  <c r="K9568" i="1" s="1"/>
  <c r="K9575" i="1" a="1"/>
  <c r="K9575" i="1" s="1"/>
  <c r="K9578" i="1" a="1"/>
  <c r="K9578" i="1" s="1"/>
  <c r="K9581" i="1" a="1"/>
  <c r="K9581" i="1" s="1"/>
  <c r="K9584" i="1" a="1"/>
  <c r="K9584" i="1" s="1"/>
  <c r="K9591" i="1" a="1"/>
  <c r="K9591" i="1" s="1"/>
  <c r="K9594" i="1" a="1"/>
  <c r="K9594" i="1" s="1"/>
  <c r="K9597" i="1" a="1"/>
  <c r="K9597" i="1" s="1"/>
  <c r="K9600" i="1" a="1"/>
  <c r="K9600" i="1" s="1"/>
  <c r="K9607" i="1" a="1"/>
  <c r="K9607" i="1" s="1"/>
  <c r="K9611" i="1" a="1"/>
  <c r="K9611" i="1" s="1"/>
  <c r="K9614" i="1" a="1"/>
  <c r="K9614" i="1" s="1"/>
  <c r="K9618" i="1" a="1"/>
  <c r="K9618" i="1" s="1"/>
  <c r="K9621" i="1" a="1"/>
  <c r="K9621" i="1" s="1"/>
  <c r="K9625" i="1" a="1"/>
  <c r="K9625" i="1" s="1"/>
  <c r="K9628" i="1" a="1"/>
  <c r="K9628" i="1" s="1"/>
  <c r="K9632" i="1" a="1"/>
  <c r="K9632" i="1" s="1"/>
  <c r="K9639" i="1" a="1"/>
  <c r="K9639" i="1" s="1"/>
  <c r="K9643" i="1" a="1"/>
  <c r="K9643" i="1" s="1"/>
  <c r="K9646" i="1" a="1"/>
  <c r="K9646" i="1" s="1"/>
  <c r="K9650" i="1" a="1"/>
  <c r="K9650" i="1" s="1"/>
  <c r="K9653" i="1" a="1"/>
  <c r="K9653" i="1" s="1"/>
  <c r="K9657" i="1" a="1"/>
  <c r="K9657" i="1" s="1"/>
  <c r="K9660" i="1" a="1"/>
  <c r="K9660" i="1" s="1"/>
  <c r="K9664" i="1" a="1"/>
  <c r="K9664" i="1" s="1"/>
  <c r="K9671" i="1" a="1"/>
  <c r="K9671" i="1" s="1"/>
  <c r="K9675" i="1" a="1"/>
  <c r="K9675" i="1" s="1"/>
  <c r="K9678" i="1" a="1"/>
  <c r="K9678" i="1" s="1"/>
  <c r="K9682" i="1" a="1"/>
  <c r="K9682" i="1" s="1"/>
  <c r="K9685" i="1" a="1"/>
  <c r="K9685" i="1" s="1"/>
  <c r="K9689" i="1" a="1"/>
  <c r="K9689" i="1" s="1"/>
  <c r="K9695" i="1" a="1"/>
  <c r="K9695" i="1" s="1"/>
  <c r="K9698" i="1" a="1"/>
  <c r="K9698" i="1" s="1"/>
  <c r="K9701" i="1" a="1"/>
  <c r="K9701" i="1" s="1"/>
  <c r="K9705" i="1" a="1"/>
  <c r="K9705" i="1" s="1"/>
  <c r="K9708" i="1" a="1"/>
  <c r="K9708" i="1" s="1"/>
  <c r="K9712" i="1" a="1"/>
  <c r="K9712" i="1" s="1"/>
  <c r="K9719" i="1" a="1"/>
  <c r="K9719" i="1" s="1"/>
  <c r="K9723" i="1" a="1"/>
  <c r="K9723" i="1" s="1"/>
  <c r="K9726" i="1" a="1"/>
  <c r="K9726" i="1" s="1"/>
  <c r="K9730" i="1" a="1"/>
  <c r="K9730" i="1" s="1"/>
  <c r="K9733" i="1" a="1"/>
  <c r="K9733" i="1" s="1"/>
  <c r="K9737" i="1" a="1"/>
  <c r="K9737" i="1" s="1"/>
  <c r="K9740" i="1" a="1"/>
  <c r="K9740" i="1" s="1"/>
  <c r="K9744" i="1" a="1"/>
  <c r="K9744" i="1" s="1"/>
  <c r="K9751" i="1" a="1"/>
  <c r="K9751" i="1" s="1"/>
  <c r="K9755" i="1" a="1"/>
  <c r="K9755" i="1" s="1"/>
  <c r="K9758" i="1" a="1"/>
  <c r="K9758" i="1" s="1"/>
  <c r="K9762" i="1" a="1"/>
  <c r="K9762" i="1" s="1"/>
  <c r="K9765" i="1" a="1"/>
  <c r="K9765" i="1" s="1"/>
  <c r="K9769" i="1" a="1"/>
  <c r="K9769" i="1" s="1"/>
  <c r="K9772" i="1" a="1"/>
  <c r="K9772" i="1" s="1"/>
  <c r="K9776" i="1" a="1"/>
  <c r="K9776" i="1" s="1"/>
  <c r="K9783" i="1" a="1"/>
  <c r="K9783" i="1" s="1"/>
  <c r="K9787" i="1" a="1"/>
  <c r="K9787" i="1" s="1"/>
  <c r="K9790" i="1" a="1"/>
  <c r="K9790" i="1" s="1"/>
  <c r="K9794" i="1" a="1"/>
  <c r="K9794" i="1" s="1"/>
  <c r="K9797" i="1" a="1"/>
  <c r="K9797" i="1" s="1"/>
  <c r="K9801" i="1" a="1"/>
  <c r="K9801" i="1" s="1"/>
  <c r="K9804" i="1" a="1"/>
  <c r="K9804" i="1" s="1"/>
  <c r="K9808" i="1" a="1"/>
  <c r="K9808" i="1" s="1"/>
  <c r="K9815" i="1" a="1"/>
  <c r="K9815" i="1" s="1"/>
  <c r="K9819" i="1" a="1"/>
  <c r="K9819" i="1" s="1"/>
  <c r="K9822" i="1" a="1"/>
  <c r="K9822" i="1" s="1"/>
  <c r="K9826" i="1" a="1"/>
  <c r="K9826" i="1" s="1"/>
  <c r="K9829" i="1" a="1"/>
  <c r="K9829" i="1" s="1"/>
  <c r="K9833" i="1" a="1"/>
  <c r="K9833" i="1" s="1"/>
  <c r="K9836" i="1" a="1"/>
  <c r="K9836" i="1" s="1"/>
  <c r="K9840" i="1" a="1"/>
  <c r="K9840" i="1" s="1"/>
  <c r="K9847" i="1" a="1"/>
  <c r="K9847" i="1" s="1"/>
  <c r="K9851" i="1" a="1"/>
  <c r="K9851" i="1" s="1"/>
  <c r="K9854" i="1" a="1"/>
  <c r="K9854" i="1" s="1"/>
  <c r="K9858" i="1" a="1"/>
  <c r="K9858" i="1" s="1"/>
  <c r="K9861" i="1" a="1"/>
  <c r="K9861" i="1" s="1"/>
  <c r="K9865" i="1" a="1"/>
  <c r="K9865" i="1" s="1"/>
  <c r="K9868" i="1" a="1"/>
  <c r="K9868" i="1" s="1"/>
  <c r="K9872" i="1" a="1"/>
  <c r="K9872" i="1" s="1"/>
  <c r="K9879" i="1" a="1"/>
  <c r="K9879" i="1" s="1"/>
  <c r="K9883" i="1" a="1"/>
  <c r="K9883" i="1" s="1"/>
  <c r="K9886" i="1" a="1"/>
  <c r="K9886" i="1" s="1"/>
  <c r="K9890" i="1" a="1"/>
  <c r="K9890" i="1" s="1"/>
  <c r="K9893" i="1" a="1"/>
  <c r="K9893" i="1" s="1"/>
  <c r="K9897" i="1" a="1"/>
  <c r="K9897" i="1" s="1"/>
  <c r="K9900" i="1" a="1"/>
  <c r="K9900" i="1" s="1"/>
  <c r="K9904" i="1" a="1"/>
  <c r="K9904" i="1" s="1"/>
  <c r="K9911" i="1" a="1"/>
  <c r="K9911" i="1" s="1"/>
  <c r="K9915" i="1" a="1"/>
  <c r="K9915" i="1" s="1"/>
  <c r="K9918" i="1" a="1"/>
  <c r="K9918" i="1" s="1"/>
  <c r="K9922" i="1" a="1"/>
  <c r="K9922" i="1" s="1"/>
  <c r="K9925" i="1" a="1"/>
  <c r="K9925" i="1" s="1"/>
  <c r="K9929" i="1" a="1"/>
  <c r="K9929" i="1" s="1"/>
  <c r="K9932" i="1" a="1"/>
  <c r="K9932" i="1" s="1"/>
  <c r="K9936" i="1" a="1"/>
  <c r="K9936" i="1" s="1"/>
  <c r="K9943" i="1" a="1"/>
  <c r="K9943" i="1" s="1"/>
  <c r="K9947" i="1" a="1"/>
  <c r="K9947" i="1" s="1"/>
  <c r="K9950" i="1" a="1"/>
  <c r="K9950" i="1" s="1"/>
  <c r="K9954" i="1" a="1"/>
  <c r="K9954" i="1" s="1"/>
  <c r="K9957" i="1" a="1"/>
  <c r="K9957" i="1" s="1"/>
  <c r="K9961" i="1" a="1"/>
  <c r="K9961" i="1" s="1"/>
  <c r="K9964" i="1" a="1"/>
  <c r="K9964" i="1" s="1"/>
  <c r="K9968" i="1" a="1"/>
  <c r="K9968" i="1" s="1"/>
  <c r="K9975" i="1" a="1"/>
  <c r="K9975" i="1" s="1"/>
  <c r="K9979" i="1" a="1"/>
  <c r="K9979" i="1" s="1"/>
  <c r="K9982" i="1" a="1"/>
  <c r="K9982" i="1" s="1"/>
  <c r="K9986" i="1" a="1"/>
  <c r="K9986" i="1" s="1"/>
  <c r="K9989" i="1" a="1"/>
  <c r="K9989" i="1" s="1"/>
  <c r="K9993" i="1" a="1"/>
  <c r="K9993" i="1" s="1"/>
  <c r="K9996" i="1" a="1"/>
  <c r="K9996" i="1" s="1"/>
  <c r="K10000" i="1" a="1"/>
  <c r="K10000" i="1" s="1"/>
  <c r="K10007" i="1" a="1"/>
  <c r="K10007" i="1" s="1"/>
  <c r="K10011" i="1" a="1"/>
  <c r="K10011" i="1" s="1"/>
  <c r="K10014" i="1" a="1"/>
  <c r="K10014" i="1" s="1"/>
  <c r="K10018" i="1" a="1"/>
  <c r="K10018" i="1" s="1"/>
  <c r="K10021" i="1" a="1"/>
  <c r="K10021" i="1" s="1"/>
  <c r="K10025" i="1" a="1"/>
  <c r="K10025" i="1" s="1"/>
  <c r="K10028" i="1" a="1"/>
  <c r="K10028" i="1" s="1"/>
  <c r="K10032" i="1" a="1"/>
  <c r="K10032" i="1" s="1"/>
  <c r="K10039" i="1" a="1"/>
  <c r="K10039" i="1" s="1"/>
  <c r="K10043" i="1" a="1"/>
  <c r="K10043" i="1" s="1"/>
  <c r="K10046" i="1" a="1"/>
  <c r="K10046" i="1" s="1"/>
  <c r="K10052" i="1" a="1"/>
  <c r="K10052" i="1" s="1"/>
  <c r="K10056" i="1" a="1"/>
  <c r="K10056" i="1" s="1"/>
  <c r="K10063" i="1" a="1"/>
  <c r="K10063" i="1" s="1"/>
  <c r="K10067" i="1" a="1"/>
  <c r="K10067" i="1" s="1"/>
  <c r="K10070" i="1" a="1"/>
  <c r="K10070" i="1" s="1"/>
  <c r="K10074" i="1" a="1"/>
  <c r="K10074" i="1" s="1"/>
  <c r="K10077" i="1" a="1"/>
  <c r="K10077" i="1" s="1"/>
  <c r="K10081" i="1" a="1"/>
  <c r="K10081" i="1" s="1"/>
  <c r="K10084" i="1" a="1"/>
  <c r="K10084" i="1" s="1"/>
  <c r="K10088" i="1" a="1"/>
  <c r="K10088" i="1" s="1"/>
  <c r="K10095" i="1" a="1"/>
  <c r="K10095" i="1" s="1"/>
  <c r="K10099" i="1" a="1"/>
  <c r="K10099" i="1" s="1"/>
  <c r="K10102" i="1" a="1"/>
  <c r="K10102" i="1" s="1"/>
  <c r="K10106" i="1" a="1"/>
  <c r="K10106" i="1" s="1"/>
  <c r="K10109" i="1" a="1"/>
  <c r="K10109" i="1" s="1"/>
  <c r="K10113" i="1" a="1"/>
  <c r="K10113" i="1" s="1"/>
  <c r="K10116" i="1" a="1"/>
  <c r="K10116" i="1" s="1"/>
  <c r="K10120" i="1" a="1"/>
  <c r="K10120" i="1" s="1"/>
  <c r="K10127" i="1" a="1"/>
  <c r="K10127" i="1" s="1"/>
  <c r="K10130" i="1" a="1"/>
  <c r="K10130" i="1" s="1"/>
  <c r="K10133" i="1" a="1"/>
  <c r="K10133" i="1" s="1"/>
  <c r="K10137" i="1" a="1"/>
  <c r="K10137" i="1" s="1"/>
  <c r="K10140" i="1" a="1"/>
  <c r="K10140" i="1" s="1"/>
  <c r="K10144" i="1" a="1"/>
  <c r="K10144" i="1" s="1"/>
  <c r="K10151" i="1" a="1"/>
  <c r="K10151" i="1" s="1"/>
  <c r="K10155" i="1" a="1"/>
  <c r="K10155" i="1" s="1"/>
  <c r="K10158" i="1" a="1"/>
  <c r="K10158" i="1" s="1"/>
  <c r="K10162" i="1" a="1"/>
  <c r="K10162" i="1" s="1"/>
  <c r="K10165" i="1" a="1"/>
  <c r="K10165" i="1" s="1"/>
  <c r="K10169" i="1" a="1"/>
  <c r="K10169" i="1" s="1"/>
  <c r="K10172" i="1" a="1"/>
  <c r="K10172" i="1" s="1"/>
  <c r="K10176" i="1" a="1"/>
  <c r="K10176" i="1" s="1"/>
  <c r="K10183" i="1" a="1"/>
  <c r="K10183" i="1" s="1"/>
  <c r="K10187" i="1" a="1"/>
  <c r="K10187" i="1" s="1"/>
  <c r="K10190" i="1" a="1"/>
  <c r="K10190" i="1" s="1"/>
  <c r="K10194" i="1" a="1"/>
  <c r="K10194" i="1" s="1"/>
  <c r="K10197" i="1" a="1"/>
  <c r="K10197" i="1" s="1"/>
  <c r="K10201" i="1" a="1"/>
  <c r="K10201" i="1" s="1"/>
  <c r="K10204" i="1" a="1"/>
  <c r="K10204" i="1" s="1"/>
  <c r="K10208" i="1" a="1"/>
  <c r="K10208" i="1" s="1"/>
  <c r="K10215" i="1" a="1"/>
  <c r="K10215" i="1" s="1"/>
  <c r="K10219" i="1" a="1"/>
  <c r="K10219" i="1" s="1"/>
  <c r="K10222" i="1" a="1"/>
  <c r="K10222" i="1" s="1"/>
  <c r="K10226" i="1" a="1"/>
  <c r="K10226" i="1" s="1"/>
  <c r="K10229" i="1" a="1"/>
  <c r="K10229" i="1" s="1"/>
  <c r="K10233" i="1" a="1"/>
  <c r="K10233" i="1" s="1"/>
  <c r="K10236" i="1" a="1"/>
  <c r="K10236" i="1" s="1"/>
  <c r="K10240" i="1" a="1"/>
  <c r="K10240" i="1" s="1"/>
  <c r="K10247" i="1" a="1"/>
  <c r="K10247" i="1" s="1"/>
  <c r="K10251" i="1" a="1"/>
  <c r="K10251" i="1" s="1"/>
  <c r="K10254" i="1" a="1"/>
  <c r="K10254" i="1" s="1"/>
  <c r="K10258" i="1" a="1"/>
  <c r="K10258" i="1" s="1"/>
  <c r="K10261" i="1" a="1"/>
  <c r="K10261" i="1" s="1"/>
  <c r="K10265" i="1" a="1"/>
  <c r="K10265" i="1" s="1"/>
  <c r="K10268" i="1" a="1"/>
  <c r="K10268" i="1" s="1"/>
  <c r="K10272" i="1" a="1"/>
  <c r="K10272" i="1" s="1"/>
  <c r="K10279" i="1" a="1"/>
  <c r="K10279" i="1" s="1"/>
  <c r="K10283" i="1" a="1"/>
  <c r="K10283" i="1" s="1"/>
  <c r="K10286" i="1" a="1"/>
  <c r="K10286" i="1" s="1"/>
  <c r="K10290" i="1" a="1"/>
  <c r="K10290" i="1" s="1"/>
  <c r="K10293" i="1" a="1"/>
  <c r="K10293" i="1" s="1"/>
  <c r="K10297" i="1" a="1"/>
  <c r="K10297" i="1" s="1"/>
  <c r="K10300" i="1" a="1"/>
  <c r="K10300" i="1" s="1"/>
  <c r="K10304" i="1" a="1"/>
  <c r="K10304" i="1" s="1"/>
  <c r="K10311" i="1" a="1"/>
  <c r="K10311" i="1" s="1"/>
  <c r="K10315" i="1" a="1"/>
  <c r="K10315" i="1" s="1"/>
  <c r="K10318" i="1" a="1"/>
  <c r="K10318" i="1" s="1"/>
  <c r="K10322" i="1" a="1"/>
  <c r="K10322" i="1" s="1"/>
  <c r="K10325" i="1" a="1"/>
  <c r="K10325" i="1" s="1"/>
  <c r="K10329" i="1" a="1"/>
  <c r="K10329" i="1" s="1"/>
  <c r="K10332" i="1" a="1"/>
  <c r="K10332" i="1" s="1"/>
  <c r="K10336" i="1" a="1"/>
  <c r="K10336" i="1" s="1"/>
  <c r="K10343" i="1" a="1"/>
  <c r="K10343" i="1" s="1"/>
  <c r="K10347" i="1" a="1"/>
  <c r="K10347" i="1" s="1"/>
  <c r="K10350" i="1" a="1"/>
  <c r="K10350" i="1" s="1"/>
  <c r="K10354" i="1" a="1"/>
  <c r="K10354" i="1" s="1"/>
  <c r="K10357" i="1" a="1"/>
  <c r="K10357" i="1" s="1"/>
  <c r="K10361" i="1" a="1"/>
  <c r="K10361" i="1" s="1"/>
  <c r="K10364" i="1" a="1"/>
  <c r="K10364" i="1" s="1"/>
  <c r="K10368" i="1" a="1"/>
  <c r="K10368" i="1" s="1"/>
  <c r="K10375" i="1" a="1"/>
  <c r="K10375" i="1" s="1"/>
  <c r="K10379" i="1" a="1"/>
  <c r="K10379" i="1" s="1"/>
  <c r="K10382" i="1" a="1"/>
  <c r="K10382" i="1" s="1"/>
  <c r="K10386" i="1" a="1"/>
  <c r="K10386" i="1" s="1"/>
  <c r="K10389" i="1" a="1"/>
  <c r="K10389" i="1" s="1"/>
  <c r="K10393" i="1" a="1"/>
  <c r="K10393" i="1" s="1"/>
  <c r="K10396" i="1" a="1"/>
  <c r="K10396" i="1" s="1"/>
  <c r="K10400" i="1" a="1"/>
  <c r="K10400" i="1" s="1"/>
  <c r="K10407" i="1" a="1"/>
  <c r="K10407" i="1" s="1"/>
  <c r="K10411" i="1" a="1"/>
  <c r="K10411" i="1" s="1"/>
  <c r="K10414" i="1" a="1"/>
  <c r="K10414" i="1" s="1"/>
  <c r="K10418" i="1" a="1"/>
  <c r="K10418" i="1" s="1"/>
  <c r="K10421" i="1" a="1"/>
  <c r="K10421" i="1" s="1"/>
  <c r="K10425" i="1" a="1"/>
  <c r="K10425" i="1" s="1"/>
  <c r="K10428" i="1" a="1"/>
  <c r="K10428" i="1" s="1"/>
  <c r="K10432" i="1" a="1"/>
  <c r="K10432" i="1" s="1"/>
  <c r="K10439" i="1" a="1"/>
  <c r="K10439" i="1" s="1"/>
  <c r="K10443" i="1" a="1"/>
  <c r="K10443" i="1" s="1"/>
  <c r="K10446" i="1" a="1"/>
  <c r="K10446" i="1" s="1"/>
  <c r="K10450" i="1" a="1"/>
  <c r="K10450" i="1" s="1"/>
  <c r="K10453" i="1" a="1"/>
  <c r="K10453" i="1" s="1"/>
  <c r="K10457" i="1" a="1"/>
  <c r="K10457" i="1" s="1"/>
  <c r="K10460" i="1" a="1"/>
  <c r="K10460" i="1" s="1"/>
  <c r="K10464" i="1" a="1"/>
  <c r="K10464" i="1" s="1"/>
  <c r="K10471" i="1" a="1"/>
  <c r="K10471" i="1" s="1"/>
  <c r="K10475" i="1" a="1"/>
  <c r="K10475" i="1" s="1"/>
  <c r="K10478" i="1" a="1"/>
  <c r="K10478" i="1" s="1"/>
  <c r="K10482" i="1" a="1"/>
  <c r="K10482" i="1" s="1"/>
  <c r="K10485" i="1" a="1"/>
  <c r="K10485" i="1" s="1"/>
  <c r="K10489" i="1" a="1"/>
  <c r="K10489" i="1" s="1"/>
  <c r="K10492" i="1" a="1"/>
  <c r="K10492" i="1" s="1"/>
  <c r="K10496" i="1" a="1"/>
  <c r="K10496" i="1" s="1"/>
  <c r="K10503" i="1" a="1"/>
  <c r="K10503" i="1" s="1"/>
  <c r="K10507" i="1" a="1"/>
  <c r="K10507" i="1" s="1"/>
  <c r="K10510" i="1" a="1"/>
  <c r="K10510" i="1" s="1"/>
  <c r="K10514" i="1" a="1"/>
  <c r="K10514" i="1" s="1"/>
  <c r="K10517" i="1" a="1"/>
  <c r="K10517" i="1" s="1"/>
  <c r="K10521" i="1" a="1"/>
  <c r="K10521" i="1" s="1"/>
  <c r="K10524" i="1" a="1"/>
  <c r="K10524" i="1" s="1"/>
  <c r="K10528" i="1" a="1"/>
  <c r="K10528" i="1" s="1"/>
  <c r="K10535" i="1" a="1"/>
  <c r="K10535" i="1" s="1"/>
  <c r="K10539" i="1" a="1"/>
  <c r="K10539" i="1" s="1"/>
  <c r="K10542" i="1" a="1"/>
  <c r="K10542" i="1" s="1"/>
  <c r="K10546" i="1" a="1"/>
  <c r="K10546" i="1" s="1"/>
  <c r="K10549" i="1" a="1"/>
  <c r="K10549" i="1" s="1"/>
  <c r="K10553" i="1" a="1"/>
  <c r="K10553" i="1" s="1"/>
  <c r="K10556" i="1" a="1"/>
  <c r="K10556" i="1" s="1"/>
  <c r="K10560" i="1" a="1"/>
  <c r="K10560" i="1" s="1"/>
  <c r="K10567" i="1" a="1"/>
  <c r="K10567" i="1" s="1"/>
  <c r="K10571" i="1" a="1"/>
  <c r="K10571" i="1" s="1"/>
  <c r="K10574" i="1" a="1"/>
  <c r="K10574" i="1" s="1"/>
  <c r="K10578" i="1" a="1"/>
  <c r="K10578" i="1" s="1"/>
  <c r="K10581" i="1" a="1"/>
  <c r="K10581" i="1" s="1"/>
  <c r="K10585" i="1" a="1"/>
  <c r="K10585" i="1" s="1"/>
  <c r="K10588" i="1" a="1"/>
  <c r="K10588" i="1" s="1"/>
  <c r="K10592" i="1" a="1"/>
  <c r="K10592" i="1" s="1"/>
  <c r="K10599" i="1" a="1"/>
  <c r="K10599" i="1" s="1"/>
  <c r="K10603" i="1" a="1"/>
  <c r="K10603" i="1" s="1"/>
  <c r="K10606" i="1" a="1"/>
  <c r="K10606" i="1" s="1"/>
  <c r="K10610" i="1" a="1"/>
  <c r="K10610" i="1" s="1"/>
  <c r="K10613" i="1" a="1"/>
  <c r="K10613" i="1" s="1"/>
  <c r="K10617" i="1" a="1"/>
  <c r="K10617" i="1" s="1"/>
  <c r="K10620" i="1" a="1"/>
  <c r="K10620" i="1" s="1"/>
  <c r="K10624" i="1" a="1"/>
  <c r="K10624" i="1" s="1"/>
  <c r="K10631" i="1" a="1"/>
  <c r="K10631" i="1" s="1"/>
  <c r="K10635" i="1" a="1"/>
  <c r="K10635" i="1" s="1"/>
  <c r="K10638" i="1" a="1"/>
  <c r="K10638" i="1" s="1"/>
  <c r="K10642" i="1" a="1"/>
  <c r="K10642" i="1" s="1"/>
  <c r="K10645" i="1" a="1"/>
  <c r="K10645" i="1" s="1"/>
  <c r="K10649" i="1" a="1"/>
  <c r="K10649" i="1" s="1"/>
  <c r="K10652" i="1" a="1"/>
  <c r="K10652" i="1" s="1"/>
  <c r="K10656" i="1" a="1"/>
  <c r="K10656" i="1" s="1"/>
  <c r="K10663" i="1" a="1"/>
  <c r="K10663" i="1" s="1"/>
  <c r="K10667" i="1" a="1"/>
  <c r="K10667" i="1" s="1"/>
  <c r="K10670" i="1" a="1"/>
  <c r="K10670" i="1" s="1"/>
  <c r="K10674" i="1" a="1"/>
  <c r="K10674" i="1" s="1"/>
  <c r="K10677" i="1" a="1"/>
  <c r="K10677" i="1" s="1"/>
  <c r="K10681" i="1" a="1"/>
  <c r="K10681" i="1" s="1"/>
  <c r="K10684" i="1" a="1"/>
  <c r="K10684" i="1" s="1"/>
  <c r="K10688" i="1" a="1"/>
  <c r="K10688" i="1" s="1"/>
  <c r="K10695" i="1" a="1"/>
  <c r="K10695" i="1" s="1"/>
  <c r="K10699" i="1" a="1"/>
  <c r="K10699" i="1" s="1"/>
  <c r="K10702" i="1" a="1"/>
  <c r="K10702" i="1" s="1"/>
  <c r="K10706" i="1" a="1"/>
  <c r="K10706" i="1" s="1"/>
  <c r="K10709" i="1" a="1"/>
  <c r="K10709" i="1" s="1"/>
  <c r="K10713" i="1" a="1"/>
  <c r="K10713" i="1" s="1"/>
  <c r="K10716" i="1" a="1"/>
  <c r="K10716" i="1" s="1"/>
  <c r="K10720" i="1" a="1"/>
  <c r="K10720" i="1" s="1"/>
  <c r="K10727" i="1" a="1"/>
  <c r="K10727" i="1" s="1"/>
  <c r="K10731" i="1" a="1"/>
  <c r="K10731" i="1" s="1"/>
  <c r="K10734" i="1" a="1"/>
  <c r="K10734" i="1" s="1"/>
  <c r="K10738" i="1" a="1"/>
  <c r="K10738" i="1" s="1"/>
  <c r="K10741" i="1" a="1"/>
  <c r="K10741" i="1" s="1"/>
  <c r="K10745" i="1" a="1"/>
  <c r="K10745" i="1" s="1"/>
  <c r="K10748" i="1" a="1"/>
  <c r="K10748" i="1" s="1"/>
  <c r="K10752" i="1" a="1"/>
  <c r="K10752" i="1" s="1"/>
  <c r="K10759" i="1" a="1"/>
  <c r="K10759" i="1" s="1"/>
  <c r="K10763" i="1" a="1"/>
  <c r="K10763" i="1" s="1"/>
  <c r="K10766" i="1" a="1"/>
  <c r="K10766" i="1" s="1"/>
  <c r="K10770" i="1" a="1"/>
  <c r="K10770" i="1" s="1"/>
  <c r="K10773" i="1" a="1"/>
  <c r="K10773" i="1" s="1"/>
  <c r="K10777" i="1" a="1"/>
  <c r="K10777" i="1" s="1"/>
  <c r="K10780" i="1" a="1"/>
  <c r="K10780" i="1" s="1"/>
  <c r="K10784" i="1" a="1"/>
  <c r="K10784" i="1" s="1"/>
  <c r="K10791" i="1" a="1"/>
  <c r="K10791" i="1" s="1"/>
  <c r="K10795" i="1" a="1"/>
  <c r="K10795" i="1" s="1"/>
  <c r="K10798" i="1" a="1"/>
  <c r="K10798" i="1" s="1"/>
  <c r="K10802" i="1" a="1"/>
  <c r="K10802" i="1" s="1"/>
  <c r="K10805" i="1" a="1"/>
  <c r="K10805" i="1" s="1"/>
  <c r="K10809" i="1" a="1"/>
  <c r="K10809" i="1" s="1"/>
  <c r="K10812" i="1" a="1"/>
  <c r="K10812" i="1" s="1"/>
  <c r="K10816" i="1" a="1"/>
  <c r="K10816" i="1" s="1"/>
  <c r="K10823" i="1" a="1"/>
  <c r="K10823" i="1" s="1"/>
  <c r="K10827" i="1" a="1"/>
  <c r="K10827" i="1" s="1"/>
  <c r="K10830" i="1" a="1"/>
  <c r="K10830" i="1" s="1"/>
  <c r="K10834" i="1" a="1"/>
  <c r="K10834" i="1" s="1"/>
  <c r="K10837" i="1" a="1"/>
  <c r="K10837" i="1" s="1"/>
  <c r="K10841" i="1" a="1"/>
  <c r="K10841" i="1" s="1"/>
  <c r="K10844" i="1" a="1"/>
  <c r="K10844" i="1" s="1"/>
  <c r="K10848" i="1" a="1"/>
  <c r="K10848" i="1" s="1"/>
  <c r="K10855" i="1" a="1"/>
  <c r="K10855" i="1" s="1"/>
  <c r="K10859" i="1" a="1"/>
  <c r="K10859" i="1" s="1"/>
  <c r="K10862" i="1" a="1"/>
  <c r="K10862" i="1" s="1"/>
  <c r="K10866" i="1" a="1"/>
  <c r="K10866" i="1" s="1"/>
  <c r="K10869" i="1" a="1"/>
  <c r="K10869" i="1" s="1"/>
  <c r="K10873" i="1" a="1"/>
  <c r="K10873" i="1" s="1"/>
  <c r="K10876" i="1" a="1"/>
  <c r="K10876" i="1" s="1"/>
  <c r="K10880" i="1" a="1"/>
  <c r="K10880" i="1" s="1"/>
  <c r="K10887" i="1" a="1"/>
  <c r="K10887" i="1" s="1"/>
  <c r="K10891" i="1" a="1"/>
  <c r="K10891" i="1" s="1"/>
  <c r="K10894" i="1" a="1"/>
  <c r="K10894" i="1" s="1"/>
  <c r="K10898" i="1" a="1"/>
  <c r="K10898" i="1" s="1"/>
  <c r="K10901" i="1" a="1"/>
  <c r="K10901" i="1" s="1"/>
  <c r="K10905" i="1" a="1"/>
  <c r="K10905" i="1" s="1"/>
  <c r="K10908" i="1" a="1"/>
  <c r="K10908" i="1" s="1"/>
  <c r="K10912" i="1" a="1"/>
  <c r="K10912" i="1" s="1"/>
  <c r="K10919" i="1" a="1"/>
  <c r="K10919" i="1" s="1"/>
  <c r="K10923" i="1" a="1"/>
  <c r="K10923" i="1" s="1"/>
  <c r="K10926" i="1" a="1"/>
  <c r="K10926" i="1" s="1"/>
  <c r="K10930" i="1" a="1"/>
  <c r="K10930" i="1" s="1"/>
  <c r="K10933" i="1" a="1"/>
  <c r="K10933" i="1" s="1"/>
  <c r="K10937" i="1" a="1"/>
  <c r="K10937" i="1" s="1"/>
  <c r="K10940" i="1" a="1"/>
  <c r="K10940" i="1" s="1"/>
  <c r="K10944" i="1" a="1"/>
  <c r="K10944" i="1" s="1"/>
  <c r="K10951" i="1" a="1"/>
  <c r="K10951" i="1" s="1"/>
  <c r="K10955" i="1" a="1"/>
  <c r="K10955" i="1" s="1"/>
  <c r="K10958" i="1" a="1"/>
  <c r="K10958" i="1" s="1"/>
  <c r="K10962" i="1" a="1"/>
  <c r="K10962" i="1" s="1"/>
  <c r="K10965" i="1" a="1"/>
  <c r="K10965" i="1" s="1"/>
  <c r="K10969" i="1" a="1"/>
  <c r="K10969" i="1" s="1"/>
  <c r="K10972" i="1" a="1"/>
  <c r="K10972" i="1" s="1"/>
  <c r="K10976" i="1" a="1"/>
  <c r="K10976" i="1" s="1"/>
  <c r="K10983" i="1" a="1"/>
  <c r="K10983" i="1" s="1"/>
  <c r="K10987" i="1" a="1"/>
  <c r="K10987" i="1" s="1"/>
  <c r="K10990" i="1" a="1"/>
  <c r="K10990" i="1" s="1"/>
  <c r="K10994" i="1" a="1"/>
  <c r="K10994" i="1" s="1"/>
  <c r="K10997" i="1" a="1"/>
  <c r="K10997" i="1" s="1"/>
  <c r="K11001" i="1" a="1"/>
  <c r="K11001" i="1" s="1"/>
  <c r="K11004" i="1" a="1"/>
  <c r="K11004" i="1" s="1"/>
  <c r="K11008" i="1" a="1"/>
  <c r="K11008" i="1" s="1"/>
  <c r="K11015" i="1" a="1"/>
  <c r="K11015" i="1" s="1"/>
  <c r="K11019" i="1" a="1"/>
  <c r="K11019" i="1" s="1"/>
  <c r="K11022" i="1" a="1"/>
  <c r="K11022" i="1" s="1"/>
  <c r="K11026" i="1" a="1"/>
  <c r="K11026" i="1" s="1"/>
  <c r="K11029" i="1" a="1"/>
  <c r="K11029" i="1" s="1"/>
  <c r="K11033" i="1" a="1"/>
  <c r="K11033" i="1" s="1"/>
  <c r="K11036" i="1" a="1"/>
  <c r="K11036" i="1" s="1"/>
  <c r="K11040" i="1" a="1"/>
  <c r="K11040" i="1" s="1"/>
  <c r="K11047" i="1" a="1"/>
  <c r="K11047" i="1" s="1"/>
  <c r="K11051" i="1" a="1"/>
  <c r="K11051" i="1" s="1"/>
  <c r="K11054" i="1" a="1"/>
  <c r="K11054" i="1" s="1"/>
  <c r="K11058" i="1" a="1"/>
  <c r="K11058" i="1" s="1"/>
  <c r="K11061" i="1" a="1"/>
  <c r="K11061" i="1" s="1"/>
  <c r="K11065" i="1" a="1"/>
  <c r="K11065" i="1" s="1"/>
  <c r="K11068" i="1" a="1"/>
  <c r="K11068" i="1" s="1"/>
  <c r="K11072" i="1" a="1"/>
  <c r="K11072" i="1" s="1"/>
  <c r="K11079" i="1" a="1"/>
  <c r="K11079" i="1" s="1"/>
  <c r="K11083" i="1" a="1"/>
  <c r="K11083" i="1" s="1"/>
  <c r="K11086" i="1" a="1"/>
  <c r="K11086" i="1" s="1"/>
  <c r="K11090" i="1" a="1"/>
  <c r="K11090" i="1" s="1"/>
  <c r="K11093" i="1" a="1"/>
  <c r="K11093" i="1" s="1"/>
  <c r="K11097" i="1" a="1"/>
  <c r="K11097" i="1" s="1"/>
  <c r="K11100" i="1" a="1"/>
  <c r="K11100" i="1" s="1"/>
  <c r="K11104" i="1" a="1"/>
  <c r="K11104" i="1" s="1"/>
  <c r="K11111" i="1" a="1"/>
  <c r="K11111" i="1" s="1"/>
  <c r="K11115" i="1" a="1"/>
  <c r="K11115" i="1" s="1"/>
  <c r="K11118" i="1" a="1"/>
  <c r="K11118" i="1" s="1"/>
  <c r="K11122" i="1" a="1"/>
  <c r="K11122" i="1" s="1"/>
  <c r="K11125" i="1" a="1"/>
  <c r="K11125" i="1" s="1"/>
  <c r="K11129" i="1" a="1"/>
  <c r="K11129" i="1" s="1"/>
  <c r="K11132" i="1" a="1"/>
  <c r="K11132" i="1" s="1"/>
  <c r="K11136" i="1" a="1"/>
  <c r="K11136" i="1" s="1"/>
  <c r="K11143" i="1" a="1"/>
  <c r="K11143" i="1" s="1"/>
  <c r="K11147" i="1" a="1"/>
  <c r="K11147" i="1" s="1"/>
  <c r="K11150" i="1" a="1"/>
  <c r="K11150" i="1" s="1"/>
  <c r="K11154" i="1" a="1"/>
  <c r="K11154" i="1" s="1"/>
  <c r="K11157" i="1" a="1"/>
  <c r="K11157" i="1" s="1"/>
  <c r="K11161" i="1" a="1"/>
  <c r="K11161" i="1" s="1"/>
  <c r="K11164" i="1" a="1"/>
  <c r="K11164" i="1" s="1"/>
  <c r="K11168" i="1" a="1"/>
  <c r="K11168" i="1" s="1"/>
  <c r="K11175" i="1" a="1"/>
  <c r="K11175" i="1" s="1"/>
  <c r="K11179" i="1" a="1"/>
  <c r="K11179" i="1" s="1"/>
  <c r="K11182" i="1" a="1"/>
  <c r="K11182" i="1" s="1"/>
  <c r="K11186" i="1" a="1"/>
  <c r="K11186" i="1" s="1"/>
  <c r="K11189" i="1" a="1"/>
  <c r="K11189" i="1" s="1"/>
  <c r="K11193" i="1" a="1"/>
  <c r="K11193" i="1" s="1"/>
  <c r="K11196" i="1" a="1"/>
  <c r="K11196" i="1" s="1"/>
  <c r="K11203" i="1" a="1"/>
  <c r="K11203" i="1" s="1"/>
  <c r="K11206" i="1" a="1"/>
  <c r="K11206" i="1" s="1"/>
  <c r="K11209" i="1" a="1"/>
  <c r="K11209" i="1" s="1"/>
  <c r="K11212" i="1" a="1"/>
  <c r="K11212" i="1" s="1"/>
  <c r="K11216" i="1" a="1"/>
  <c r="K11216" i="1" s="1"/>
  <c r="K11223" i="1" a="1"/>
  <c r="K11223" i="1" s="1"/>
  <c r="K11226" i="1" a="1"/>
  <c r="K11226" i="1" s="1"/>
  <c r="K11229" i="1" a="1"/>
  <c r="K11229" i="1" s="1"/>
  <c r="K11232" i="1" a="1"/>
  <c r="K11232" i="1" s="1"/>
  <c r="K11239" i="1" a="1"/>
  <c r="K11239" i="1" s="1"/>
  <c r="K11242" i="1" a="1"/>
  <c r="K11242" i="1" s="1"/>
  <c r="K11245" i="1" a="1"/>
  <c r="K11245" i="1" s="1"/>
  <c r="K11248" i="1" a="1"/>
  <c r="K11248" i="1" s="1"/>
  <c r="K11255" i="1" a="1"/>
  <c r="K11255" i="1" s="1"/>
  <c r="K11258" i="1" a="1"/>
  <c r="K11258" i="1" s="1"/>
  <c r="K11261" i="1" a="1"/>
  <c r="K11261" i="1" s="1"/>
  <c r="K11264" i="1" a="1"/>
  <c r="K11264" i="1" s="1"/>
  <c r="K11271" i="1" a="1"/>
  <c r="K11271" i="1" s="1"/>
  <c r="K11274" i="1" a="1"/>
  <c r="K11274" i="1" s="1"/>
  <c r="K11277" i="1" a="1"/>
  <c r="K11277" i="1" s="1"/>
  <c r="K11280" i="1" a="1"/>
  <c r="K11280" i="1" s="1"/>
  <c r="K11287" i="1" a="1"/>
  <c r="K11287" i="1" s="1"/>
  <c r="K11290" i="1" a="1"/>
  <c r="K11290" i="1" s="1"/>
  <c r="K11293" i="1" a="1"/>
  <c r="K11293" i="1" s="1"/>
  <c r="K11296" i="1" a="1"/>
  <c r="K11296" i="1" s="1"/>
  <c r="K11303" i="1" a="1"/>
  <c r="K11303" i="1" s="1"/>
  <c r="K11306" i="1" a="1"/>
  <c r="K11306" i="1" s="1"/>
  <c r="K11309" i="1" a="1"/>
  <c r="K11309" i="1" s="1"/>
  <c r="K11312" i="1" a="1"/>
  <c r="K11312" i="1" s="1"/>
  <c r="K11319" i="1" a="1"/>
  <c r="K11319" i="1" s="1"/>
  <c r="K11323" i="1" a="1"/>
  <c r="K11323" i="1" s="1"/>
  <c r="K11326" i="1" a="1"/>
  <c r="K11326" i="1" s="1"/>
  <c r="K11329" i="1" a="1"/>
  <c r="K11329" i="1" s="1"/>
  <c r="K11332" i="1" a="1"/>
  <c r="K11332" i="1" s="1"/>
  <c r="K11339" i="1" a="1"/>
  <c r="K11339" i="1" s="1"/>
  <c r="K11342" i="1" a="1"/>
  <c r="K11342" i="1" s="1"/>
  <c r="K11346" i="1" a="1"/>
  <c r="K11346" i="1" s="1"/>
  <c r="K11349" i="1" a="1"/>
  <c r="K11349" i="1" s="1"/>
  <c r="K11353" i="1" a="1"/>
  <c r="K11353" i="1" s="1"/>
  <c r="K11356" i="1" a="1"/>
  <c r="K11356" i="1" s="1"/>
  <c r="K11360" i="1" a="1"/>
  <c r="K11360" i="1" s="1"/>
  <c r="K11367" i="1" a="1"/>
  <c r="K11367" i="1" s="1"/>
  <c r="K11371" i="1" a="1"/>
  <c r="K11371" i="1" s="1"/>
  <c r="K11374" i="1" a="1"/>
  <c r="K11374" i="1" s="1"/>
  <c r="K11378" i="1" a="1"/>
  <c r="K11378" i="1" s="1"/>
  <c r="K11381" i="1" a="1"/>
  <c r="K11381" i="1" s="1"/>
  <c r="K11385" i="1" a="1"/>
  <c r="K11385" i="1" s="1"/>
  <c r="K11388" i="1" a="1"/>
  <c r="K11388" i="1" s="1"/>
  <c r="K11392" i="1" a="1"/>
  <c r="K11392" i="1" s="1"/>
  <c r="K11399" i="1" a="1"/>
  <c r="K11399" i="1" s="1"/>
  <c r="K11403" i="1" a="1"/>
  <c r="K11403" i="1" s="1"/>
  <c r="K11406" i="1" a="1"/>
  <c r="K11406" i="1" s="1"/>
  <c r="K11410" i="1" a="1"/>
  <c r="K11410" i="1" s="1"/>
  <c r="K11413" i="1" a="1"/>
  <c r="K11413" i="1" s="1"/>
  <c r="K11417" i="1" a="1"/>
  <c r="K11417" i="1" s="1"/>
  <c r="K11420" i="1" a="1"/>
  <c r="K11420" i="1" s="1"/>
  <c r="K11424" i="1" a="1"/>
  <c r="K11424" i="1" s="1"/>
  <c r="K11431" i="1" a="1"/>
  <c r="K11431" i="1" s="1"/>
  <c r="K11435" i="1" a="1"/>
  <c r="K11435" i="1" s="1"/>
  <c r="K11438" i="1" a="1"/>
  <c r="K11438" i="1" s="1"/>
  <c r="K11442" i="1" a="1"/>
  <c r="K11442" i="1" s="1"/>
  <c r="K11445" i="1" a="1"/>
  <c r="K11445" i="1" s="1"/>
  <c r="K11449" i="1" a="1"/>
  <c r="K11449" i="1" s="1"/>
  <c r="K11452" i="1" a="1"/>
  <c r="K11452" i="1" s="1"/>
  <c r="K11456" i="1" a="1"/>
  <c r="K11456" i="1" s="1"/>
  <c r="K11463" i="1" a="1"/>
  <c r="K11463" i="1" s="1"/>
  <c r="K11467" i="1" a="1"/>
  <c r="K11467" i="1" s="1"/>
  <c r="K11470" i="1" a="1"/>
  <c r="K11470" i="1" s="1"/>
  <c r="K11474" i="1" a="1"/>
  <c r="K11474" i="1" s="1"/>
  <c r="K11477" i="1" a="1"/>
  <c r="K11477" i="1" s="1"/>
  <c r="K11481" i="1" a="1"/>
  <c r="K11481" i="1" s="1"/>
  <c r="K11484" i="1" a="1"/>
  <c r="K11484" i="1" s="1"/>
  <c r="K11488" i="1" a="1"/>
  <c r="K11488" i="1" s="1"/>
  <c r="K11495" i="1" a="1"/>
  <c r="K11495" i="1" s="1"/>
  <c r="K11499" i="1" a="1"/>
  <c r="K11499" i="1" s="1"/>
  <c r="K11502" i="1" a="1"/>
  <c r="K11502" i="1" s="1"/>
  <c r="K11506" i="1" a="1"/>
  <c r="K11506" i="1" s="1"/>
  <c r="K11509" i="1" a="1"/>
  <c r="K11509" i="1" s="1"/>
  <c r="K11513" i="1" a="1"/>
  <c r="K11513" i="1" s="1"/>
  <c r="K11516" i="1" a="1"/>
  <c r="K11516" i="1" s="1"/>
  <c r="K11520" i="1" a="1"/>
  <c r="K11520" i="1" s="1"/>
  <c r="K11527" i="1" a="1"/>
  <c r="K11527" i="1" s="1"/>
  <c r="K11531" i="1" a="1"/>
  <c r="K11531" i="1" s="1"/>
  <c r="K11534" i="1" a="1"/>
  <c r="K11534" i="1" s="1"/>
  <c r="K11538" i="1" a="1"/>
  <c r="K11538" i="1" s="1"/>
  <c r="K11541" i="1" a="1"/>
  <c r="K11541" i="1" s="1"/>
  <c r="K11545" i="1" a="1"/>
  <c r="K11545" i="1" s="1"/>
  <c r="K11548" i="1" a="1"/>
  <c r="K11548" i="1" s="1"/>
  <c r="K11552" i="1" a="1"/>
  <c r="K11552" i="1" s="1"/>
  <c r="K11559" i="1" a="1"/>
  <c r="K11559" i="1" s="1"/>
  <c r="K11563" i="1" a="1"/>
  <c r="K11563" i="1" s="1"/>
  <c r="K11566" i="1" a="1"/>
  <c r="K11566" i="1" s="1"/>
  <c r="K11570" i="1" a="1"/>
  <c r="K11570" i="1" s="1"/>
  <c r="K11573" i="1" a="1"/>
  <c r="K11573" i="1" s="1"/>
  <c r="K11577" i="1" a="1"/>
  <c r="K11577" i="1" s="1"/>
  <c r="K11580" i="1" a="1"/>
  <c r="K11580" i="1" s="1"/>
  <c r="K11584" i="1" a="1"/>
  <c r="K11584" i="1" s="1"/>
  <c r="K11591" i="1" a="1"/>
  <c r="K11591" i="1" s="1"/>
  <c r="K11595" i="1" a="1"/>
  <c r="K11595" i="1" s="1"/>
  <c r="K11598" i="1" a="1"/>
  <c r="K11598" i="1" s="1"/>
  <c r="K11602" i="1" a="1"/>
  <c r="K11602" i="1" s="1"/>
  <c r="K11605" i="1" a="1"/>
  <c r="K11605" i="1" s="1"/>
  <c r="K11609" i="1" a="1"/>
  <c r="K11609" i="1" s="1"/>
  <c r="K11612" i="1" a="1"/>
  <c r="K11612" i="1" s="1"/>
  <c r="K11616" i="1" a="1"/>
  <c r="K11616" i="1" s="1"/>
  <c r="K11623" i="1" a="1"/>
  <c r="K11623" i="1" s="1"/>
  <c r="K11627" i="1" a="1"/>
  <c r="K11627" i="1" s="1"/>
  <c r="K11630" i="1" a="1"/>
  <c r="K11630" i="1" s="1"/>
  <c r="K11634" i="1" a="1"/>
  <c r="K11634" i="1" s="1"/>
  <c r="K11637" i="1" a="1"/>
  <c r="K11637" i="1" s="1"/>
  <c r="K11641" i="1" a="1"/>
  <c r="K11641" i="1" s="1"/>
  <c r="K11644" i="1" a="1"/>
  <c r="K11644" i="1" s="1"/>
  <c r="K11648" i="1" a="1"/>
  <c r="K11648" i="1" s="1"/>
  <c r="K11655" i="1" a="1"/>
  <c r="K11655" i="1" s="1"/>
  <c r="K11659" i="1" a="1"/>
  <c r="K11659" i="1" s="1"/>
  <c r="K11662" i="1" a="1"/>
  <c r="K11662" i="1" s="1"/>
  <c r="K11666" i="1" a="1"/>
  <c r="K11666" i="1" s="1"/>
  <c r="K11669" i="1" a="1"/>
  <c r="K11669" i="1" s="1"/>
  <c r="K11673" i="1" a="1"/>
  <c r="K11673" i="1" s="1"/>
  <c r="K11676" i="1" a="1"/>
  <c r="K11676" i="1" s="1"/>
  <c r="K11680" i="1" a="1"/>
  <c r="K11680" i="1" s="1"/>
  <c r="K11687" i="1" a="1"/>
  <c r="K11687" i="1" s="1"/>
  <c r="K11691" i="1" a="1"/>
  <c r="K11691" i="1" s="1"/>
  <c r="K11694" i="1" a="1"/>
  <c r="K11694" i="1" s="1"/>
  <c r="K11698" i="1" a="1"/>
  <c r="K11698" i="1" s="1"/>
  <c r="K11701" i="1" a="1"/>
  <c r="K11701" i="1" s="1"/>
  <c r="K11705" i="1" a="1"/>
  <c r="K11705" i="1" s="1"/>
  <c r="K11708" i="1" a="1"/>
  <c r="K11708" i="1" s="1"/>
  <c r="K11712" i="1" a="1"/>
  <c r="K11712" i="1" s="1"/>
  <c r="K11719" i="1" a="1"/>
  <c r="K11719" i="1" s="1"/>
  <c r="K11723" i="1" a="1"/>
  <c r="K11723" i="1" s="1"/>
  <c r="K11726" i="1" a="1"/>
  <c r="K11726" i="1" s="1"/>
  <c r="K11730" i="1" a="1"/>
  <c r="K11730" i="1" s="1"/>
  <c r="K11733" i="1" a="1"/>
  <c r="K11733" i="1" s="1"/>
  <c r="K11737" i="1" a="1"/>
  <c r="K11737" i="1" s="1"/>
  <c r="K11740" i="1" a="1"/>
  <c r="K11740" i="1" s="1"/>
  <c r="K11744" i="1" a="1"/>
  <c r="K11744" i="1" s="1"/>
  <c r="K11751" i="1" a="1"/>
  <c r="K11751" i="1" s="1"/>
  <c r="K11755" i="1" a="1"/>
  <c r="K11755" i="1" s="1"/>
  <c r="K11758" i="1" a="1"/>
  <c r="K11758" i="1" s="1"/>
  <c r="K11762" i="1" a="1"/>
  <c r="K11762" i="1" s="1"/>
  <c r="K11765" i="1" a="1"/>
  <c r="K11765" i="1" s="1"/>
  <c r="K11769" i="1" a="1"/>
  <c r="K11769" i="1" s="1"/>
  <c r="K11772" i="1" a="1"/>
  <c r="K11772" i="1" s="1"/>
  <c r="K11776" i="1" a="1"/>
  <c r="K11776" i="1" s="1"/>
  <c r="K11783" i="1" a="1"/>
  <c r="K11783" i="1" s="1"/>
  <c r="K11787" i="1" a="1"/>
  <c r="K11787" i="1" s="1"/>
  <c r="K11790" i="1" a="1"/>
  <c r="K11790" i="1" s="1"/>
  <c r="K11794" i="1" a="1"/>
  <c r="K11794" i="1" s="1"/>
  <c r="K11797" i="1" a="1"/>
  <c r="K11797" i="1" s="1"/>
  <c r="K11801" i="1" a="1"/>
  <c r="K11801" i="1" s="1"/>
  <c r="K11804" i="1" a="1"/>
  <c r="K11804" i="1" s="1"/>
  <c r="K11808" i="1" a="1"/>
  <c r="K11808" i="1" s="1"/>
  <c r="K11815" i="1" a="1"/>
  <c r="K11815" i="1" s="1"/>
  <c r="K11819" i="1" a="1"/>
  <c r="K11819" i="1" s="1"/>
  <c r="K9402" i="1" a="1"/>
  <c r="K9402" i="1" s="1"/>
  <c r="K9415" i="1" a="1"/>
  <c r="K9415" i="1" s="1"/>
  <c r="K9428" i="1" a="1"/>
  <c r="K9428" i="1" s="1"/>
  <c r="K9441" i="1" a="1"/>
  <c r="K9441" i="1" s="1"/>
  <c r="K9446" i="1" a="1"/>
  <c r="K9446" i="1" s="1"/>
  <c r="K9449" i="1" a="1"/>
  <c r="K9449" i="1" s="1"/>
  <c r="K9452" i="1" a="1"/>
  <c r="K9452" i="1" s="1"/>
  <c r="K9459" i="1" a="1"/>
  <c r="K9459" i="1" s="1"/>
  <c r="K9462" i="1" a="1"/>
  <c r="K9462" i="1" s="1"/>
  <c r="K9465" i="1" a="1"/>
  <c r="K9465" i="1" s="1"/>
  <c r="K9468" i="1" a="1"/>
  <c r="K9468" i="1" s="1"/>
  <c r="K9475" i="1" a="1"/>
  <c r="K9475" i="1" s="1"/>
  <c r="K9478" i="1" a="1"/>
  <c r="K9478" i="1" s="1"/>
  <c r="K9481" i="1" a="1"/>
  <c r="K9481" i="1" s="1"/>
  <c r="K9484" i="1" a="1"/>
  <c r="K9484" i="1" s="1"/>
  <c r="K9491" i="1" a="1"/>
  <c r="K9491" i="1" s="1"/>
  <c r="K9494" i="1" a="1"/>
  <c r="K9494" i="1" s="1"/>
  <c r="K9497" i="1" a="1"/>
  <c r="K9497" i="1" s="1"/>
  <c r="K9500" i="1" a="1"/>
  <c r="K9500" i="1" s="1"/>
  <c r="K9507" i="1" a="1"/>
  <c r="K9507" i="1" s="1"/>
  <c r="K9510" i="1" a="1"/>
  <c r="K9510" i="1" s="1"/>
  <c r="K9514" i="1" a="1"/>
  <c r="K9514" i="1" s="1"/>
  <c r="K9517" i="1" a="1"/>
  <c r="K9517" i="1" s="1"/>
  <c r="K9521" i="1" a="1"/>
  <c r="K9521" i="1" s="1"/>
  <c r="K9524" i="1" a="1"/>
  <c r="K9524" i="1" s="1"/>
  <c r="K9528" i="1" a="1"/>
  <c r="K9528" i="1" s="1"/>
  <c r="K9535" i="1" a="1"/>
  <c r="K9535" i="1" s="1"/>
  <c r="K9539" i="1" a="1"/>
  <c r="K9539" i="1" s="1"/>
  <c r="K9542" i="1" a="1"/>
  <c r="K9542" i="1" s="1"/>
  <c r="K9546" i="1" a="1"/>
  <c r="K9546" i="1" s="1"/>
  <c r="K9549" i="1" a="1"/>
  <c r="K9549" i="1" s="1"/>
  <c r="K9553" i="1" a="1"/>
  <c r="K9553" i="1" s="1"/>
  <c r="K9556" i="1" a="1"/>
  <c r="K9556" i="1" s="1"/>
  <c r="K9563" i="1" a="1"/>
  <c r="K9563" i="1" s="1"/>
  <c r="K9566" i="1" a="1"/>
  <c r="K9566" i="1" s="1"/>
  <c r="K9569" i="1" a="1"/>
  <c r="K9569" i="1" s="1"/>
  <c r="K9572" i="1" a="1"/>
  <c r="K9572" i="1" s="1"/>
  <c r="K9579" i="1" a="1"/>
  <c r="K9579" i="1" s="1"/>
  <c r="K9582" i="1" a="1"/>
  <c r="K9582" i="1" s="1"/>
  <c r="K9585" i="1" a="1"/>
  <c r="K9585" i="1" s="1"/>
  <c r="K9588" i="1" a="1"/>
  <c r="K9588" i="1" s="1"/>
  <c r="K9595" i="1" a="1"/>
  <c r="K9595" i="1" s="1"/>
  <c r="K9598" i="1" a="1"/>
  <c r="K9598" i="1" s="1"/>
  <c r="K9601" i="1" a="1"/>
  <c r="K9601" i="1" s="1"/>
  <c r="K9604" i="1" a="1"/>
  <c r="K9604" i="1" s="1"/>
  <c r="K9608" i="1" a="1"/>
  <c r="K9608" i="1" s="1"/>
  <c r="K9615" i="1" a="1"/>
  <c r="K9615" i="1" s="1"/>
  <c r="K9619" i="1" a="1"/>
  <c r="K9619" i="1" s="1"/>
  <c r="K9622" i="1" a="1"/>
  <c r="K9622" i="1" s="1"/>
  <c r="K9626" i="1" a="1"/>
  <c r="K9626" i="1" s="1"/>
  <c r="K9629" i="1" a="1"/>
  <c r="K9629" i="1" s="1"/>
  <c r="K9633" i="1" a="1"/>
  <c r="K9633" i="1" s="1"/>
  <c r="K9636" i="1" a="1"/>
  <c r="K9636" i="1" s="1"/>
  <c r="K9640" i="1" a="1"/>
  <c r="K9640" i="1" s="1"/>
  <c r="K9647" i="1" a="1"/>
  <c r="K9647" i="1" s="1"/>
  <c r="K9651" i="1" a="1"/>
  <c r="K9651" i="1" s="1"/>
  <c r="K9654" i="1" a="1"/>
  <c r="K9654" i="1" s="1"/>
  <c r="K9658" i="1" a="1"/>
  <c r="K9658" i="1" s="1"/>
  <c r="K9661" i="1" a="1"/>
  <c r="K9661" i="1" s="1"/>
  <c r="K9665" i="1" a="1"/>
  <c r="K9665" i="1" s="1"/>
  <c r="K9668" i="1" a="1"/>
  <c r="K9668" i="1" s="1"/>
  <c r="K9672" i="1" a="1"/>
  <c r="K9672" i="1" s="1"/>
  <c r="K9679" i="1" a="1"/>
  <c r="K9679" i="1" s="1"/>
  <c r="K9683" i="1" a="1"/>
  <c r="K9683" i="1" s="1"/>
  <c r="K9686" i="1" a="1"/>
  <c r="K9686" i="1" s="1"/>
  <c r="K9692" i="1" a="1"/>
  <c r="K9692" i="1" s="1"/>
  <c r="K9696" i="1" a="1"/>
  <c r="K9696" i="1" s="1"/>
  <c r="K9699" i="1" a="1"/>
  <c r="K9699" i="1" s="1"/>
  <c r="K9702" i="1" a="1"/>
  <c r="K9702" i="1" s="1"/>
  <c r="K9706" i="1" a="1"/>
  <c r="K9706" i="1" s="1"/>
  <c r="K9709" i="1" a="1"/>
  <c r="K9709" i="1" s="1"/>
  <c r="K9713" i="1" a="1"/>
  <c r="K9713" i="1" s="1"/>
  <c r="K9716" i="1" a="1"/>
  <c r="K9716" i="1" s="1"/>
  <c r="K9720" i="1" a="1"/>
  <c r="K9720" i="1" s="1"/>
  <c r="K9727" i="1" a="1"/>
  <c r="K9727" i="1" s="1"/>
  <c r="K9731" i="1" a="1"/>
  <c r="K9731" i="1" s="1"/>
  <c r="K9734" i="1" a="1"/>
  <c r="K9734" i="1" s="1"/>
  <c r="K9738" i="1" a="1"/>
  <c r="K9738" i="1" s="1"/>
  <c r="K9741" i="1" a="1"/>
  <c r="K9741" i="1" s="1"/>
  <c r="K9745" i="1" a="1"/>
  <c r="K9745" i="1" s="1"/>
  <c r="K9748" i="1" a="1"/>
  <c r="K9748" i="1" s="1"/>
  <c r="K9752" i="1" a="1"/>
  <c r="K9752" i="1" s="1"/>
  <c r="K9759" i="1" a="1"/>
  <c r="K9759" i="1" s="1"/>
  <c r="K9763" i="1" a="1"/>
  <c r="K9763" i="1" s="1"/>
  <c r="K9766" i="1" a="1"/>
  <c r="K9766" i="1" s="1"/>
  <c r="K9770" i="1" a="1"/>
  <c r="K9770" i="1" s="1"/>
  <c r="K9773" i="1" a="1"/>
  <c r="K9773" i="1" s="1"/>
  <c r="K9777" i="1" a="1"/>
  <c r="K9777" i="1" s="1"/>
  <c r="K9780" i="1" a="1"/>
  <c r="K9780" i="1" s="1"/>
  <c r="K9784" i="1" a="1"/>
  <c r="K9784" i="1" s="1"/>
  <c r="K9791" i="1" a="1"/>
  <c r="K9791" i="1" s="1"/>
  <c r="K9795" i="1" a="1"/>
  <c r="K9795" i="1" s="1"/>
  <c r="K9798" i="1" a="1"/>
  <c r="K9798" i="1" s="1"/>
  <c r="K9802" i="1" a="1"/>
  <c r="K9802" i="1" s="1"/>
  <c r="K9805" i="1" a="1"/>
  <c r="K9805" i="1" s="1"/>
  <c r="K9809" i="1" a="1"/>
  <c r="K9809" i="1" s="1"/>
  <c r="K9812" i="1" a="1"/>
  <c r="K9812" i="1" s="1"/>
  <c r="K9816" i="1" a="1"/>
  <c r="K9816" i="1" s="1"/>
  <c r="K9823" i="1" a="1"/>
  <c r="K9823" i="1" s="1"/>
  <c r="K9827" i="1" a="1"/>
  <c r="K9827" i="1" s="1"/>
  <c r="K9830" i="1" a="1"/>
  <c r="K9830" i="1" s="1"/>
  <c r="K9834" i="1" a="1"/>
  <c r="K9834" i="1" s="1"/>
  <c r="K9837" i="1" a="1"/>
  <c r="K9837" i="1" s="1"/>
  <c r="K9841" i="1" a="1"/>
  <c r="K9841" i="1" s="1"/>
  <c r="K9844" i="1" a="1"/>
  <c r="K9844" i="1" s="1"/>
  <c r="K9848" i="1" a="1"/>
  <c r="K9848" i="1" s="1"/>
  <c r="K9855" i="1" a="1"/>
  <c r="K9855" i="1" s="1"/>
  <c r="K9859" i="1" a="1"/>
  <c r="K9859" i="1" s="1"/>
  <c r="K9862" i="1" a="1"/>
  <c r="K9862" i="1" s="1"/>
  <c r="K9866" i="1" a="1"/>
  <c r="K9866" i="1" s="1"/>
  <c r="K9869" i="1" a="1"/>
  <c r="K9869" i="1" s="1"/>
  <c r="K9873" i="1" a="1"/>
  <c r="K9873" i="1" s="1"/>
  <c r="K9876" i="1" a="1"/>
  <c r="K9876" i="1" s="1"/>
  <c r="K9880" i="1" a="1"/>
  <c r="K9880" i="1" s="1"/>
  <c r="K9887" i="1" a="1"/>
  <c r="K9887" i="1" s="1"/>
  <c r="K9891" i="1" a="1"/>
  <c r="K9891" i="1" s="1"/>
  <c r="K9894" i="1" a="1"/>
  <c r="K9894" i="1" s="1"/>
  <c r="K9898" i="1" a="1"/>
  <c r="K9898" i="1" s="1"/>
  <c r="K9901" i="1" a="1"/>
  <c r="K9901" i="1" s="1"/>
  <c r="K9905" i="1" a="1"/>
  <c r="K9905" i="1" s="1"/>
  <c r="K9908" i="1" a="1"/>
  <c r="K9908" i="1" s="1"/>
  <c r="K9912" i="1" a="1"/>
  <c r="K9912" i="1" s="1"/>
  <c r="K9919" i="1" a="1"/>
  <c r="K9919" i="1" s="1"/>
  <c r="K9923" i="1" a="1"/>
  <c r="K9923" i="1" s="1"/>
  <c r="K9926" i="1" a="1"/>
  <c r="K9926" i="1" s="1"/>
  <c r="K9930" i="1" a="1"/>
  <c r="K9930" i="1" s="1"/>
  <c r="K9933" i="1" a="1"/>
  <c r="K9933" i="1" s="1"/>
  <c r="K9937" i="1" a="1"/>
  <c r="K9937" i="1" s="1"/>
  <c r="K9940" i="1" a="1"/>
  <c r="K9940" i="1" s="1"/>
  <c r="K9944" i="1" a="1"/>
  <c r="K9944" i="1" s="1"/>
  <c r="K9951" i="1" a="1"/>
  <c r="K9951" i="1" s="1"/>
  <c r="K9955" i="1" a="1"/>
  <c r="K9955" i="1" s="1"/>
  <c r="K9958" i="1" a="1"/>
  <c r="K9958" i="1" s="1"/>
  <c r="K9962" i="1" a="1"/>
  <c r="K9962" i="1" s="1"/>
  <c r="K9965" i="1" a="1"/>
  <c r="K9965" i="1" s="1"/>
  <c r="K9969" i="1" a="1"/>
  <c r="K9969" i="1" s="1"/>
  <c r="K9972" i="1" a="1"/>
  <c r="K9972" i="1" s="1"/>
  <c r="K9976" i="1" a="1"/>
  <c r="K9976" i="1" s="1"/>
  <c r="K9983" i="1" a="1"/>
  <c r="K9983" i="1" s="1"/>
  <c r="K9987" i="1" a="1"/>
  <c r="K9987" i="1" s="1"/>
  <c r="K9990" i="1" a="1"/>
  <c r="K9990" i="1" s="1"/>
  <c r="K9994" i="1" a="1"/>
  <c r="K9994" i="1" s="1"/>
  <c r="K9997" i="1" a="1"/>
  <c r="K9997" i="1" s="1"/>
  <c r="K10001" i="1" a="1"/>
  <c r="K10001" i="1" s="1"/>
  <c r="K10004" i="1" a="1"/>
  <c r="K10004" i="1" s="1"/>
  <c r="K10008" i="1" a="1"/>
  <c r="K10008" i="1" s="1"/>
  <c r="K10015" i="1" a="1"/>
  <c r="K10015" i="1" s="1"/>
  <c r="K10019" i="1" a="1"/>
  <c r="K10019" i="1" s="1"/>
  <c r="K10022" i="1" a="1"/>
  <c r="K10022" i="1" s="1"/>
  <c r="K10026" i="1" a="1"/>
  <c r="K10026" i="1" s="1"/>
  <c r="K10029" i="1" a="1"/>
  <c r="K10029" i="1" s="1"/>
  <c r="K10033" i="1" a="1"/>
  <c r="K10033" i="1" s="1"/>
  <c r="K10036" i="1" a="1"/>
  <c r="K10036" i="1" s="1"/>
  <c r="K10040" i="1" a="1"/>
  <c r="K10040" i="1" s="1"/>
  <c r="K10047" i="1" a="1"/>
  <c r="K10047" i="1" s="1"/>
  <c r="K10050" i="1" a="1"/>
  <c r="K10050" i="1" s="1"/>
  <c r="K10053" i="1" a="1"/>
  <c r="K10053" i="1" s="1"/>
  <c r="K10057" i="1" a="1"/>
  <c r="K10057" i="1" s="1"/>
  <c r="K10060" i="1" a="1"/>
  <c r="K10060" i="1" s="1"/>
  <c r="K10064" i="1" a="1"/>
  <c r="K10064" i="1" s="1"/>
  <c r="K10071" i="1" a="1"/>
  <c r="K10071" i="1" s="1"/>
  <c r="K10075" i="1" a="1"/>
  <c r="K10075" i="1" s="1"/>
  <c r="K10078" i="1" a="1"/>
  <c r="K10078" i="1" s="1"/>
  <c r="K10082" i="1" a="1"/>
  <c r="K10082" i="1" s="1"/>
  <c r="K10085" i="1" a="1"/>
  <c r="K10085" i="1" s="1"/>
  <c r="K10089" i="1" a="1"/>
  <c r="K10089" i="1" s="1"/>
  <c r="K10092" i="1" a="1"/>
  <c r="K10092" i="1" s="1"/>
  <c r="K10096" i="1" a="1"/>
  <c r="K10096" i="1" s="1"/>
  <c r="K10103" i="1" a="1"/>
  <c r="K10103" i="1" s="1"/>
  <c r="K10107" i="1" a="1"/>
  <c r="K10107" i="1" s="1"/>
  <c r="K10110" i="1" a="1"/>
  <c r="K10110" i="1" s="1"/>
  <c r="K10114" i="1" a="1"/>
  <c r="K10114" i="1" s="1"/>
  <c r="K10117" i="1" a="1"/>
  <c r="K10117" i="1" s="1"/>
  <c r="K10121" i="1" a="1"/>
  <c r="K10121" i="1" s="1"/>
  <c r="K10124" i="1" a="1"/>
  <c r="K10124" i="1" s="1"/>
  <c r="K10128" i="1" a="1"/>
  <c r="K10128" i="1" s="1"/>
  <c r="K10131" i="1" a="1"/>
  <c r="K10131" i="1" s="1"/>
  <c r="K10134" i="1" a="1"/>
  <c r="K10134" i="1" s="1"/>
  <c r="K10138" i="1" a="1"/>
  <c r="K10138" i="1" s="1"/>
  <c r="K10141" i="1" a="1"/>
  <c r="K10141" i="1" s="1"/>
  <c r="K10145" i="1" a="1"/>
  <c r="K10145" i="1" s="1"/>
  <c r="K10148" i="1" a="1"/>
  <c r="K10148" i="1" s="1"/>
  <c r="K10152" i="1" a="1"/>
  <c r="K10152" i="1" s="1"/>
  <c r="K10159" i="1" a="1"/>
  <c r="K10159" i="1" s="1"/>
  <c r="K10163" i="1" a="1"/>
  <c r="K10163" i="1" s="1"/>
  <c r="K10166" i="1" a="1"/>
  <c r="K10166" i="1" s="1"/>
  <c r="K10170" i="1" a="1"/>
  <c r="K10170" i="1" s="1"/>
  <c r="K10173" i="1" a="1"/>
  <c r="K10173" i="1" s="1"/>
  <c r="K10177" i="1" a="1"/>
  <c r="K10177" i="1" s="1"/>
  <c r="K10180" i="1" a="1"/>
  <c r="K10180" i="1" s="1"/>
  <c r="K10184" i="1" a="1"/>
  <c r="K10184" i="1" s="1"/>
  <c r="K10191" i="1" a="1"/>
  <c r="K10191" i="1" s="1"/>
  <c r="K10195" i="1" a="1"/>
  <c r="K10195" i="1" s="1"/>
  <c r="K10198" i="1" a="1"/>
  <c r="K10198" i="1" s="1"/>
  <c r="K10202" i="1" a="1"/>
  <c r="K10202" i="1" s="1"/>
  <c r="K10205" i="1" a="1"/>
  <c r="K10205" i="1" s="1"/>
  <c r="K10209" i="1" a="1"/>
  <c r="K10209" i="1" s="1"/>
  <c r="K10212" i="1" a="1"/>
  <c r="K10212" i="1" s="1"/>
  <c r="K10216" i="1" a="1"/>
  <c r="K10216" i="1" s="1"/>
  <c r="K10223" i="1" a="1"/>
  <c r="K10223" i="1" s="1"/>
  <c r="K10227" i="1" a="1"/>
  <c r="K10227" i="1" s="1"/>
  <c r="K10230" i="1" a="1"/>
  <c r="K10230" i="1" s="1"/>
  <c r="K10234" i="1" a="1"/>
  <c r="K10234" i="1" s="1"/>
  <c r="K10237" i="1" a="1"/>
  <c r="K10237" i="1" s="1"/>
  <c r="K10241" i="1" a="1"/>
  <c r="K10241" i="1" s="1"/>
  <c r="K10244" i="1" a="1"/>
  <c r="K10244" i="1" s="1"/>
  <c r="K10248" i="1" a="1"/>
  <c r="K10248" i="1" s="1"/>
  <c r="K10255" i="1" a="1"/>
  <c r="K10255" i="1" s="1"/>
  <c r="K10259" i="1" a="1"/>
  <c r="K10259" i="1" s="1"/>
  <c r="K10262" i="1" a="1"/>
  <c r="K10262" i="1" s="1"/>
  <c r="K10266" i="1" a="1"/>
  <c r="K10266" i="1" s="1"/>
  <c r="K10269" i="1" a="1"/>
  <c r="K10269" i="1" s="1"/>
  <c r="K10273" i="1" a="1"/>
  <c r="K10273" i="1" s="1"/>
  <c r="K10276" i="1" a="1"/>
  <c r="K10276" i="1" s="1"/>
  <c r="K10280" i="1" a="1"/>
  <c r="K10280" i="1" s="1"/>
  <c r="K10287" i="1" a="1"/>
  <c r="K10287" i="1" s="1"/>
  <c r="K10291" i="1" a="1"/>
  <c r="K10291" i="1" s="1"/>
  <c r="K10294" i="1" a="1"/>
  <c r="K10294" i="1" s="1"/>
  <c r="K10298" i="1" a="1"/>
  <c r="K10298" i="1" s="1"/>
  <c r="K10301" i="1" a="1"/>
  <c r="K10301" i="1" s="1"/>
  <c r="K10305" i="1" a="1"/>
  <c r="K10305" i="1" s="1"/>
  <c r="K10308" i="1" a="1"/>
  <c r="K10308" i="1" s="1"/>
  <c r="K10312" i="1" a="1"/>
  <c r="K10312" i="1" s="1"/>
  <c r="K10319" i="1" a="1"/>
  <c r="K10319" i="1" s="1"/>
  <c r="K10323" i="1" a="1"/>
  <c r="K10323" i="1" s="1"/>
  <c r="K10326" i="1" a="1"/>
  <c r="K10326" i="1" s="1"/>
  <c r="K10330" i="1" a="1"/>
  <c r="K10330" i="1" s="1"/>
  <c r="K10333" i="1" a="1"/>
  <c r="K10333" i="1" s="1"/>
  <c r="K10337" i="1" a="1"/>
  <c r="K10337" i="1" s="1"/>
  <c r="K10340" i="1" a="1"/>
  <c r="K10340" i="1" s="1"/>
  <c r="K10344" i="1" a="1"/>
  <c r="K10344" i="1" s="1"/>
  <c r="K10351" i="1" a="1"/>
  <c r="K10351" i="1" s="1"/>
  <c r="K10355" i="1" a="1"/>
  <c r="K10355" i="1" s="1"/>
  <c r="K10358" i="1" a="1"/>
  <c r="K10358" i="1" s="1"/>
  <c r="K10362" i="1" a="1"/>
  <c r="K10362" i="1" s="1"/>
  <c r="K10365" i="1" a="1"/>
  <c r="K10365" i="1" s="1"/>
  <c r="K10369" i="1" a="1"/>
  <c r="K10369" i="1" s="1"/>
  <c r="K10372" i="1" a="1"/>
  <c r="K10372" i="1" s="1"/>
  <c r="K10376" i="1" a="1"/>
  <c r="K10376" i="1" s="1"/>
  <c r="K10383" i="1" a="1"/>
  <c r="K10383" i="1" s="1"/>
  <c r="K10387" i="1" a="1"/>
  <c r="K10387" i="1" s="1"/>
  <c r="K10390" i="1" a="1"/>
  <c r="K10390" i="1" s="1"/>
  <c r="K10394" i="1" a="1"/>
  <c r="K10394" i="1" s="1"/>
  <c r="K10397" i="1" a="1"/>
  <c r="K10397" i="1" s="1"/>
  <c r="K10401" i="1" a="1"/>
  <c r="K10401" i="1" s="1"/>
  <c r="K10404" i="1" a="1"/>
  <c r="K10404" i="1" s="1"/>
  <c r="K10408" i="1" a="1"/>
  <c r="K10408" i="1" s="1"/>
  <c r="K10415" i="1" a="1"/>
  <c r="K10415" i="1" s="1"/>
  <c r="K10419" i="1" a="1"/>
  <c r="K10419" i="1" s="1"/>
  <c r="K10422" i="1" a="1"/>
  <c r="K10422" i="1" s="1"/>
  <c r="K10426" i="1" a="1"/>
  <c r="K10426" i="1" s="1"/>
  <c r="K10429" i="1" a="1"/>
  <c r="K10429" i="1" s="1"/>
  <c r="K10433" i="1" a="1"/>
  <c r="K10433" i="1" s="1"/>
  <c r="K10436" i="1" a="1"/>
  <c r="K10436" i="1" s="1"/>
  <c r="K10440" i="1" a="1"/>
  <c r="K10440" i="1" s="1"/>
  <c r="K10447" i="1" a="1"/>
  <c r="K10447" i="1" s="1"/>
  <c r="K10451" i="1" a="1"/>
  <c r="K10451" i="1" s="1"/>
  <c r="K10454" i="1" a="1"/>
  <c r="K10454" i="1" s="1"/>
  <c r="K10458" i="1" a="1"/>
  <c r="K10458" i="1" s="1"/>
  <c r="K10461" i="1" a="1"/>
  <c r="K10461" i="1" s="1"/>
  <c r="K10465" i="1" a="1"/>
  <c r="K10465" i="1" s="1"/>
  <c r="K10468" i="1" a="1"/>
  <c r="K10468" i="1" s="1"/>
  <c r="K10472" i="1" a="1"/>
  <c r="K10472" i="1" s="1"/>
  <c r="K10479" i="1" a="1"/>
  <c r="K10479" i="1" s="1"/>
  <c r="K10483" i="1" a="1"/>
  <c r="K10483" i="1" s="1"/>
  <c r="K10486" i="1" a="1"/>
  <c r="K10486" i="1" s="1"/>
  <c r="K10490" i="1" a="1"/>
  <c r="K10490" i="1" s="1"/>
  <c r="K10493" i="1" a="1"/>
  <c r="K10493" i="1" s="1"/>
  <c r="K10497" i="1" a="1"/>
  <c r="K10497" i="1" s="1"/>
  <c r="K10500" i="1" a="1"/>
  <c r="K10500" i="1" s="1"/>
  <c r="K10504" i="1" a="1"/>
  <c r="K10504" i="1" s="1"/>
  <c r="K10511" i="1" a="1"/>
  <c r="K10511" i="1" s="1"/>
  <c r="K10515" i="1" a="1"/>
  <c r="K10515" i="1" s="1"/>
  <c r="K10518" i="1" a="1"/>
  <c r="K10518" i="1" s="1"/>
  <c r="K10522" i="1" a="1"/>
  <c r="K10522" i="1" s="1"/>
  <c r="K10525" i="1" a="1"/>
  <c r="K10525" i="1" s="1"/>
  <c r="K10529" i="1" a="1"/>
  <c r="K10529" i="1" s="1"/>
  <c r="K10532" i="1" a="1"/>
  <c r="K10532" i="1" s="1"/>
  <c r="K10536" i="1" a="1"/>
  <c r="K10536" i="1" s="1"/>
  <c r="K10543" i="1" a="1"/>
  <c r="K10543" i="1" s="1"/>
  <c r="K10547" i="1" a="1"/>
  <c r="K10547" i="1" s="1"/>
  <c r="K10550" i="1" a="1"/>
  <c r="K10550" i="1" s="1"/>
  <c r="K10554" i="1" a="1"/>
  <c r="K10554" i="1" s="1"/>
  <c r="K10557" i="1" a="1"/>
  <c r="K10557" i="1" s="1"/>
  <c r="K10561" i="1" a="1"/>
  <c r="K10561" i="1" s="1"/>
  <c r="K10564" i="1" a="1"/>
  <c r="K10564" i="1" s="1"/>
  <c r="K10568" i="1" a="1"/>
  <c r="K10568" i="1" s="1"/>
  <c r="K10575" i="1" a="1"/>
  <c r="K10575" i="1" s="1"/>
  <c r="K10579" i="1" a="1"/>
  <c r="K10579" i="1" s="1"/>
  <c r="K10582" i="1" a="1"/>
  <c r="K10582" i="1" s="1"/>
  <c r="K10586" i="1" a="1"/>
  <c r="K10586" i="1" s="1"/>
  <c r="K10589" i="1" a="1"/>
  <c r="K10589" i="1" s="1"/>
  <c r="K10593" i="1" a="1"/>
  <c r="K10593" i="1" s="1"/>
  <c r="K10596" i="1" a="1"/>
  <c r="K10596" i="1" s="1"/>
  <c r="K10600" i="1" a="1"/>
  <c r="K10600" i="1" s="1"/>
  <c r="K10607" i="1" a="1"/>
  <c r="K10607" i="1" s="1"/>
  <c r="K10611" i="1" a="1"/>
  <c r="K10611" i="1" s="1"/>
  <c r="K10614" i="1" a="1"/>
  <c r="K10614" i="1" s="1"/>
  <c r="K10618" i="1" a="1"/>
  <c r="K10618" i="1" s="1"/>
  <c r="K10621" i="1" a="1"/>
  <c r="K10621" i="1" s="1"/>
  <c r="K10625" i="1" a="1"/>
  <c r="K10625" i="1" s="1"/>
  <c r="K10628" i="1" a="1"/>
  <c r="K10628" i="1" s="1"/>
  <c r="K10632" i="1" a="1"/>
  <c r="K10632" i="1" s="1"/>
  <c r="K10639" i="1" a="1"/>
  <c r="K10639" i="1" s="1"/>
  <c r="K10643" i="1" a="1"/>
  <c r="K10643" i="1" s="1"/>
  <c r="K10646" i="1" a="1"/>
  <c r="K10646" i="1" s="1"/>
  <c r="K10650" i="1" a="1"/>
  <c r="K10650" i="1" s="1"/>
  <c r="K10653" i="1" a="1"/>
  <c r="K10653" i="1" s="1"/>
  <c r="K10657" i="1" a="1"/>
  <c r="K10657" i="1" s="1"/>
  <c r="K10660" i="1" a="1"/>
  <c r="K10660" i="1" s="1"/>
  <c r="K10664" i="1" a="1"/>
  <c r="K10664" i="1" s="1"/>
  <c r="K10671" i="1" a="1"/>
  <c r="K10671" i="1" s="1"/>
  <c r="K10675" i="1" a="1"/>
  <c r="K10675" i="1" s="1"/>
  <c r="K10678" i="1" a="1"/>
  <c r="K10678" i="1" s="1"/>
  <c r="K10682" i="1" a="1"/>
  <c r="K10682" i="1" s="1"/>
  <c r="K10685" i="1" a="1"/>
  <c r="K10685" i="1" s="1"/>
  <c r="K10689" i="1" a="1"/>
  <c r="K10689" i="1" s="1"/>
  <c r="K10692" i="1" a="1"/>
  <c r="K10692" i="1" s="1"/>
  <c r="K10696" i="1" a="1"/>
  <c r="K10696" i="1" s="1"/>
  <c r="K10703" i="1" a="1"/>
  <c r="K10703" i="1" s="1"/>
  <c r="K10707" i="1" a="1"/>
  <c r="K10707" i="1" s="1"/>
  <c r="K10710" i="1" a="1"/>
  <c r="K10710" i="1" s="1"/>
  <c r="K10714" i="1" a="1"/>
  <c r="K10714" i="1" s="1"/>
  <c r="K10717" i="1" a="1"/>
  <c r="K10717" i="1" s="1"/>
  <c r="K10721" i="1" a="1"/>
  <c r="K10721" i="1" s="1"/>
  <c r="K10724" i="1" a="1"/>
  <c r="K10724" i="1" s="1"/>
  <c r="K10728" i="1" a="1"/>
  <c r="K10728" i="1" s="1"/>
  <c r="K10735" i="1" a="1"/>
  <c r="K10735" i="1" s="1"/>
  <c r="K10739" i="1" a="1"/>
  <c r="K10739" i="1" s="1"/>
  <c r="K10742" i="1" a="1"/>
  <c r="K10742" i="1" s="1"/>
  <c r="K10746" i="1" a="1"/>
  <c r="K10746" i="1" s="1"/>
  <c r="K10749" i="1" a="1"/>
  <c r="K10749" i="1" s="1"/>
  <c r="K10753" i="1" a="1"/>
  <c r="K10753" i="1" s="1"/>
  <c r="K10756" i="1" a="1"/>
  <c r="K10756" i="1" s="1"/>
  <c r="K10760" i="1" a="1"/>
  <c r="K10760" i="1" s="1"/>
  <c r="K10767" i="1" a="1"/>
  <c r="K10767" i="1" s="1"/>
  <c r="K10771" i="1" a="1"/>
  <c r="K10771" i="1" s="1"/>
  <c r="K10774" i="1" a="1"/>
  <c r="K10774" i="1" s="1"/>
  <c r="K10778" i="1" a="1"/>
  <c r="K10778" i="1" s="1"/>
  <c r="K10781" i="1" a="1"/>
  <c r="K10781" i="1" s="1"/>
  <c r="K10785" i="1" a="1"/>
  <c r="K10785" i="1" s="1"/>
  <c r="K10788" i="1" a="1"/>
  <c r="K10788" i="1" s="1"/>
  <c r="K10792" i="1" a="1"/>
  <c r="K10792" i="1" s="1"/>
  <c r="K10799" i="1" a="1"/>
  <c r="K10799" i="1" s="1"/>
  <c r="K10803" i="1" a="1"/>
  <c r="K10803" i="1" s="1"/>
  <c r="K10806" i="1" a="1"/>
  <c r="K10806" i="1" s="1"/>
  <c r="K10810" i="1" a="1"/>
  <c r="K10810" i="1" s="1"/>
  <c r="K10813" i="1" a="1"/>
  <c r="K10813" i="1" s="1"/>
  <c r="K10817" i="1" a="1"/>
  <c r="K10817" i="1" s="1"/>
  <c r="K10820" i="1" a="1"/>
  <c r="K10820" i="1" s="1"/>
  <c r="K10824" i="1" a="1"/>
  <c r="K10824" i="1" s="1"/>
  <c r="K10831" i="1" a="1"/>
  <c r="K10831" i="1" s="1"/>
  <c r="K10835" i="1" a="1"/>
  <c r="K10835" i="1" s="1"/>
  <c r="K10838" i="1" a="1"/>
  <c r="K10838" i="1" s="1"/>
  <c r="K10842" i="1" a="1"/>
  <c r="K10842" i="1" s="1"/>
  <c r="K10845" i="1" a="1"/>
  <c r="K10845" i="1" s="1"/>
  <c r="K10849" i="1" a="1"/>
  <c r="K10849" i="1" s="1"/>
  <c r="K10852" i="1" a="1"/>
  <c r="K10852" i="1" s="1"/>
  <c r="K10856" i="1" a="1"/>
  <c r="K10856" i="1" s="1"/>
  <c r="K10863" i="1" a="1"/>
  <c r="K10863" i="1" s="1"/>
  <c r="K10867" i="1" a="1"/>
  <c r="K10867" i="1" s="1"/>
  <c r="K10870" i="1" a="1"/>
  <c r="K10870" i="1" s="1"/>
  <c r="K10874" i="1" a="1"/>
  <c r="K10874" i="1" s="1"/>
  <c r="K10877" i="1" a="1"/>
  <c r="K10877" i="1" s="1"/>
  <c r="K10881" i="1" a="1"/>
  <c r="K10881" i="1" s="1"/>
  <c r="K10884" i="1" a="1"/>
  <c r="K10884" i="1" s="1"/>
  <c r="K10888" i="1" a="1"/>
  <c r="K10888" i="1" s="1"/>
  <c r="K10895" i="1" a="1"/>
  <c r="K10895" i="1" s="1"/>
  <c r="K10899" i="1" a="1"/>
  <c r="K10899" i="1" s="1"/>
  <c r="K10902" i="1" a="1"/>
  <c r="K10902" i="1" s="1"/>
  <c r="K10906" i="1" a="1"/>
  <c r="K10906" i="1" s="1"/>
  <c r="K10909" i="1" a="1"/>
  <c r="K10909" i="1" s="1"/>
  <c r="K10913" i="1" a="1"/>
  <c r="K10913" i="1" s="1"/>
  <c r="K10916" i="1" a="1"/>
  <c r="K10916" i="1" s="1"/>
  <c r="K10920" i="1" a="1"/>
  <c r="K10920" i="1" s="1"/>
  <c r="K10927" i="1" a="1"/>
  <c r="K10927" i="1" s="1"/>
  <c r="K10931" i="1" a="1"/>
  <c r="K10931" i="1" s="1"/>
  <c r="K10934" i="1" a="1"/>
  <c r="K10934" i="1" s="1"/>
  <c r="K10938" i="1" a="1"/>
  <c r="K10938" i="1" s="1"/>
  <c r="K10941" i="1" a="1"/>
  <c r="K10941" i="1" s="1"/>
  <c r="K10945" i="1" a="1"/>
  <c r="K10945" i="1" s="1"/>
  <c r="K10948" i="1" a="1"/>
  <c r="K10948" i="1" s="1"/>
  <c r="K10952" i="1" a="1"/>
  <c r="K10952" i="1" s="1"/>
  <c r="K10959" i="1" a="1"/>
  <c r="K10959" i="1" s="1"/>
  <c r="K10963" i="1" a="1"/>
  <c r="K10963" i="1" s="1"/>
  <c r="K10966" i="1" a="1"/>
  <c r="K10966" i="1" s="1"/>
  <c r="K10970" i="1" a="1"/>
  <c r="K10970" i="1" s="1"/>
  <c r="K10973" i="1" a="1"/>
  <c r="K10973" i="1" s="1"/>
  <c r="K10977" i="1" a="1"/>
  <c r="K10977" i="1" s="1"/>
  <c r="K10980" i="1" a="1"/>
  <c r="K10980" i="1" s="1"/>
  <c r="K10984" i="1" a="1"/>
  <c r="K10984" i="1" s="1"/>
  <c r="K10991" i="1" a="1"/>
  <c r="K10991" i="1" s="1"/>
  <c r="K10995" i="1" a="1"/>
  <c r="K10995" i="1" s="1"/>
  <c r="K10998" i="1" a="1"/>
  <c r="K10998" i="1" s="1"/>
  <c r="K11002" i="1" a="1"/>
  <c r="K11002" i="1" s="1"/>
  <c r="K11005" i="1" a="1"/>
  <c r="K11005" i="1" s="1"/>
  <c r="K11009" i="1" a="1"/>
  <c r="K11009" i="1" s="1"/>
  <c r="K11012" i="1" a="1"/>
  <c r="K11012" i="1" s="1"/>
  <c r="K11016" i="1" a="1"/>
  <c r="K11016" i="1" s="1"/>
  <c r="K11023" i="1" a="1"/>
  <c r="K11023" i="1" s="1"/>
  <c r="K11027" i="1" a="1"/>
  <c r="K11027" i="1" s="1"/>
  <c r="K11030" i="1" a="1"/>
  <c r="K11030" i="1" s="1"/>
  <c r="K11034" i="1" a="1"/>
  <c r="K11034" i="1" s="1"/>
  <c r="K11037" i="1" a="1"/>
  <c r="K11037" i="1" s="1"/>
  <c r="K11041" i="1" a="1"/>
  <c r="K11041" i="1" s="1"/>
  <c r="K11044" i="1" a="1"/>
  <c r="K11044" i="1" s="1"/>
  <c r="K11048" i="1" a="1"/>
  <c r="K11048" i="1" s="1"/>
  <c r="K11055" i="1" a="1"/>
  <c r="K11055" i="1" s="1"/>
  <c r="K11059" i="1" a="1"/>
  <c r="K11059" i="1" s="1"/>
  <c r="K11062" i="1" a="1"/>
  <c r="K11062" i="1" s="1"/>
  <c r="K11066" i="1" a="1"/>
  <c r="K11066" i="1" s="1"/>
  <c r="K11069" i="1" a="1"/>
  <c r="K11069" i="1" s="1"/>
  <c r="K11073" i="1" a="1"/>
  <c r="K11073" i="1" s="1"/>
  <c r="K11076" i="1" a="1"/>
  <c r="K11076" i="1" s="1"/>
  <c r="K11080" i="1" a="1"/>
  <c r="K11080" i="1" s="1"/>
  <c r="K11087" i="1" a="1"/>
  <c r="K11087" i="1" s="1"/>
  <c r="K11091" i="1" a="1"/>
  <c r="K11091" i="1" s="1"/>
  <c r="K11094" i="1" a="1"/>
  <c r="K11094" i="1" s="1"/>
  <c r="K11098" i="1" a="1"/>
  <c r="K11098" i="1" s="1"/>
  <c r="K11101" i="1" a="1"/>
  <c r="K11101" i="1" s="1"/>
  <c r="K11105" i="1" a="1"/>
  <c r="K11105" i="1" s="1"/>
  <c r="K11108" i="1" a="1"/>
  <c r="K11108" i="1" s="1"/>
  <c r="K11112" i="1" a="1"/>
  <c r="K11112" i="1" s="1"/>
  <c r="K11119" i="1" a="1"/>
  <c r="K11119" i="1" s="1"/>
  <c r="K11123" i="1" a="1"/>
  <c r="K11123" i="1" s="1"/>
  <c r="K11126" i="1" a="1"/>
  <c r="K11126" i="1" s="1"/>
  <c r="K11130" i="1" a="1"/>
  <c r="K11130" i="1" s="1"/>
  <c r="K11133" i="1" a="1"/>
  <c r="K11133" i="1" s="1"/>
  <c r="K11137" i="1" a="1"/>
  <c r="K11137" i="1" s="1"/>
  <c r="K11140" i="1" a="1"/>
  <c r="K11140" i="1" s="1"/>
  <c r="K11144" i="1" a="1"/>
  <c r="K11144" i="1" s="1"/>
  <c r="K11151" i="1" a="1"/>
  <c r="K11151" i="1" s="1"/>
  <c r="K11155" i="1" a="1"/>
  <c r="K11155" i="1" s="1"/>
  <c r="K11158" i="1" a="1"/>
  <c r="K11158" i="1" s="1"/>
  <c r="K11162" i="1" a="1"/>
  <c r="K11162" i="1" s="1"/>
  <c r="K11165" i="1" a="1"/>
  <c r="K11165" i="1" s="1"/>
  <c r="K11169" i="1" a="1"/>
  <c r="K11169" i="1" s="1"/>
  <c r="K11172" i="1" a="1"/>
  <c r="K11172" i="1" s="1"/>
  <c r="K11176" i="1" a="1"/>
  <c r="K11176" i="1" s="1"/>
  <c r="K11183" i="1" a="1"/>
  <c r="K11183" i="1" s="1"/>
  <c r="K11187" i="1" a="1"/>
  <c r="K11187" i="1" s="1"/>
  <c r="K11190" i="1" a="1"/>
  <c r="K11190" i="1" s="1"/>
  <c r="K11194" i="1" a="1"/>
  <c r="K11194" i="1" s="1"/>
  <c r="K11197" i="1" a="1"/>
  <c r="K11197" i="1" s="1"/>
  <c r="K11200" i="1" a="1"/>
  <c r="K11200" i="1" s="1"/>
  <c r="K11207" i="1" a="1"/>
  <c r="K11207" i="1" s="1"/>
  <c r="K11210" i="1" a="1"/>
  <c r="K11210" i="1" s="1"/>
  <c r="K11213" i="1" a="1"/>
  <c r="K11213" i="1" s="1"/>
  <c r="K11217" i="1" a="1"/>
  <c r="K11217" i="1" s="1"/>
  <c r="K11220" i="1" a="1"/>
  <c r="K11220" i="1" s="1"/>
  <c r="K11227" i="1" a="1"/>
  <c r="K11227" i="1" s="1"/>
  <c r="K11230" i="1" a="1"/>
  <c r="K11230" i="1" s="1"/>
  <c r="K11233" i="1" a="1"/>
  <c r="K11233" i="1" s="1"/>
  <c r="K11236" i="1" a="1"/>
  <c r="K11236" i="1" s="1"/>
  <c r="K11243" i="1" a="1"/>
  <c r="K11243" i="1" s="1"/>
  <c r="K11246" i="1" a="1"/>
  <c r="K11246" i="1" s="1"/>
  <c r="K11249" i="1" a="1"/>
  <c r="K11249" i="1" s="1"/>
  <c r="K11252" i="1" a="1"/>
  <c r="K11252" i="1" s="1"/>
  <c r="K11259" i="1" a="1"/>
  <c r="K11259" i="1" s="1"/>
  <c r="K11262" i="1" a="1"/>
  <c r="K11262" i="1" s="1"/>
  <c r="K11265" i="1" a="1"/>
  <c r="K11265" i="1" s="1"/>
  <c r="K11268" i="1" a="1"/>
  <c r="K11268" i="1" s="1"/>
  <c r="K11275" i="1" a="1"/>
  <c r="K11275" i="1" s="1"/>
  <c r="K11278" i="1" a="1"/>
  <c r="K11278" i="1" s="1"/>
  <c r="K11281" i="1" a="1"/>
  <c r="K11281" i="1" s="1"/>
  <c r="K11284" i="1" a="1"/>
  <c r="K11284" i="1" s="1"/>
  <c r="K11291" i="1" a="1"/>
  <c r="K11291" i="1" s="1"/>
  <c r="K11294" i="1" a="1"/>
  <c r="K11294" i="1" s="1"/>
  <c r="K11297" i="1" a="1"/>
  <c r="K11297" i="1" s="1"/>
  <c r="K11300" i="1" a="1"/>
  <c r="K11300" i="1" s="1"/>
  <c r="K11307" i="1" a="1"/>
  <c r="K11307" i="1" s="1"/>
  <c r="K11310" i="1" a="1"/>
  <c r="K11310" i="1" s="1"/>
  <c r="K11313" i="1" a="1"/>
  <c r="K11313" i="1" s="1"/>
  <c r="K11316" i="1" a="1"/>
  <c r="K11316" i="1" s="1"/>
  <c r="K11320" i="1" a="1"/>
  <c r="K11320" i="1" s="1"/>
  <c r="K11327" i="1" a="1"/>
  <c r="K11327" i="1" s="1"/>
  <c r="K11330" i="1" a="1"/>
  <c r="K11330" i="1" s="1"/>
  <c r="K11333" i="1" a="1"/>
  <c r="K11333" i="1" s="1"/>
  <c r="K11336" i="1" a="1"/>
  <c r="K11336" i="1" s="1"/>
  <c r="K11343" i="1" a="1"/>
  <c r="K11343" i="1" s="1"/>
  <c r="K11347" i="1" a="1"/>
  <c r="K11347" i="1" s="1"/>
  <c r="K11350" i="1" a="1"/>
  <c r="K11350" i="1" s="1"/>
  <c r="K11354" i="1" a="1"/>
  <c r="K11354" i="1" s="1"/>
  <c r="K11357" i="1" a="1"/>
  <c r="K11357" i="1" s="1"/>
  <c r="K11361" i="1" a="1"/>
  <c r="K11361" i="1" s="1"/>
  <c r="K11364" i="1" a="1"/>
  <c r="K11364" i="1" s="1"/>
  <c r="K11368" i="1" a="1"/>
  <c r="K11368" i="1" s="1"/>
  <c r="K11375" i="1" a="1"/>
  <c r="K11375" i="1" s="1"/>
  <c r="K11379" i="1" a="1"/>
  <c r="K11379" i="1" s="1"/>
  <c r="K11382" i="1" a="1"/>
  <c r="K11382" i="1" s="1"/>
  <c r="K11386" i="1" a="1"/>
  <c r="K11386" i="1" s="1"/>
  <c r="K11389" i="1" a="1"/>
  <c r="K11389" i="1" s="1"/>
  <c r="K11393" i="1" a="1"/>
  <c r="K11393" i="1" s="1"/>
  <c r="K11396" i="1" a="1"/>
  <c r="K11396" i="1" s="1"/>
  <c r="K11400" i="1" a="1"/>
  <c r="K11400" i="1" s="1"/>
  <c r="K11407" i="1" a="1"/>
  <c r="K11407" i="1" s="1"/>
  <c r="K11411" i="1" a="1"/>
  <c r="K11411" i="1" s="1"/>
  <c r="K11414" i="1" a="1"/>
  <c r="K11414" i="1" s="1"/>
  <c r="K11418" i="1" a="1"/>
  <c r="K11418" i="1" s="1"/>
  <c r="K11421" i="1" a="1"/>
  <c r="K11421" i="1" s="1"/>
  <c r="K11425" i="1" a="1"/>
  <c r="K11425" i="1" s="1"/>
  <c r="K11428" i="1" a="1"/>
  <c r="K11428" i="1" s="1"/>
  <c r="K11432" i="1" a="1"/>
  <c r="K11432" i="1" s="1"/>
  <c r="K11439" i="1" a="1"/>
  <c r="K11439" i="1" s="1"/>
  <c r="K11443" i="1" a="1"/>
  <c r="K11443" i="1" s="1"/>
  <c r="K11446" i="1" a="1"/>
  <c r="K11446" i="1" s="1"/>
  <c r="K11450" i="1" a="1"/>
  <c r="K11450" i="1" s="1"/>
  <c r="K11453" i="1" a="1"/>
  <c r="K11453" i="1" s="1"/>
  <c r="K11457" i="1" a="1"/>
  <c r="K11457" i="1" s="1"/>
  <c r="K11460" i="1" a="1"/>
  <c r="K11460" i="1" s="1"/>
  <c r="K11464" i="1" a="1"/>
  <c r="K11464" i="1" s="1"/>
  <c r="K11471" i="1" a="1"/>
  <c r="K11471" i="1" s="1"/>
  <c r="K11475" i="1" a="1"/>
  <c r="K11475" i="1" s="1"/>
  <c r="K11478" i="1" a="1"/>
  <c r="K11478" i="1" s="1"/>
  <c r="K11482" i="1" a="1"/>
  <c r="K11482" i="1" s="1"/>
  <c r="K11485" i="1" a="1"/>
  <c r="K11485" i="1" s="1"/>
  <c r="K11489" i="1" a="1"/>
  <c r="K11489" i="1" s="1"/>
  <c r="K11492" i="1" a="1"/>
  <c r="K11492" i="1" s="1"/>
  <c r="K11496" i="1" a="1"/>
  <c r="K11496" i="1" s="1"/>
  <c r="K11503" i="1" a="1"/>
  <c r="K11503" i="1" s="1"/>
  <c r="K11507" i="1" a="1"/>
  <c r="K11507" i="1" s="1"/>
  <c r="K11510" i="1" a="1"/>
  <c r="K11510" i="1" s="1"/>
  <c r="K11514" i="1" a="1"/>
  <c r="K11514" i="1" s="1"/>
  <c r="K11517" i="1" a="1"/>
  <c r="K11517" i="1" s="1"/>
  <c r="K11521" i="1" a="1"/>
  <c r="K11521" i="1" s="1"/>
  <c r="K11524" i="1" a="1"/>
  <c r="K11524" i="1" s="1"/>
  <c r="K11528" i="1" a="1"/>
  <c r="K11528" i="1" s="1"/>
  <c r="K11535" i="1" a="1"/>
  <c r="K11535" i="1" s="1"/>
  <c r="K11539" i="1" a="1"/>
  <c r="K11539" i="1" s="1"/>
  <c r="K11542" i="1" a="1"/>
  <c r="K11542" i="1" s="1"/>
  <c r="K11546" i="1" a="1"/>
  <c r="K11546" i="1" s="1"/>
  <c r="K11549" i="1" a="1"/>
  <c r="K11549" i="1" s="1"/>
  <c r="K11553" i="1" a="1"/>
  <c r="K11553" i="1" s="1"/>
  <c r="K11556" i="1" a="1"/>
  <c r="K11556" i="1" s="1"/>
  <c r="K11560" i="1" a="1"/>
  <c r="K11560" i="1" s="1"/>
  <c r="K11567" i="1" a="1"/>
  <c r="K11567" i="1" s="1"/>
  <c r="K11571" i="1" a="1"/>
  <c r="K11571" i="1" s="1"/>
  <c r="K11574" i="1" a="1"/>
  <c r="K11574" i="1" s="1"/>
  <c r="K11578" i="1" a="1"/>
  <c r="K11578" i="1" s="1"/>
  <c r="K11581" i="1" a="1"/>
  <c r="K11581" i="1" s="1"/>
  <c r="K11585" i="1" a="1"/>
  <c r="K11585" i="1" s="1"/>
  <c r="K11588" i="1" a="1"/>
  <c r="K11588" i="1" s="1"/>
  <c r="K11592" i="1" a="1"/>
  <c r="K11592" i="1" s="1"/>
  <c r="K11599" i="1" a="1"/>
  <c r="K11599" i="1" s="1"/>
  <c r="K11603" i="1" a="1"/>
  <c r="K11603" i="1" s="1"/>
  <c r="K11606" i="1" a="1"/>
  <c r="K11606" i="1" s="1"/>
  <c r="K11610" i="1" a="1"/>
  <c r="K11610" i="1" s="1"/>
  <c r="K11613" i="1" a="1"/>
  <c r="K11613" i="1" s="1"/>
  <c r="K11617" i="1" a="1"/>
  <c r="K11617" i="1" s="1"/>
  <c r="K11620" i="1" a="1"/>
  <c r="K11620" i="1" s="1"/>
  <c r="K11624" i="1" a="1"/>
  <c r="K11624" i="1" s="1"/>
  <c r="K11631" i="1" a="1"/>
  <c r="K11631" i="1" s="1"/>
  <c r="K11635" i="1" a="1"/>
  <c r="K11635" i="1" s="1"/>
  <c r="K11638" i="1" a="1"/>
  <c r="K11638" i="1" s="1"/>
  <c r="K11642" i="1" a="1"/>
  <c r="K11642" i="1" s="1"/>
  <c r="K11645" i="1" a="1"/>
  <c r="K11645" i="1" s="1"/>
  <c r="K11649" i="1" a="1"/>
  <c r="K11649" i="1" s="1"/>
  <c r="K11652" i="1" a="1"/>
  <c r="K11652" i="1" s="1"/>
  <c r="K11656" i="1" a="1"/>
  <c r="K11656" i="1" s="1"/>
  <c r="K11663" i="1" a="1"/>
  <c r="K11663" i="1" s="1"/>
  <c r="K11667" i="1" a="1"/>
  <c r="K11667" i="1" s="1"/>
  <c r="K11670" i="1" a="1"/>
  <c r="K11670" i="1" s="1"/>
  <c r="K11674" i="1" a="1"/>
  <c r="K11674" i="1" s="1"/>
  <c r="K11677" i="1" a="1"/>
  <c r="K11677" i="1" s="1"/>
  <c r="K11681" i="1" a="1"/>
  <c r="K11681" i="1" s="1"/>
  <c r="K11684" i="1" a="1"/>
  <c r="K11684" i="1" s="1"/>
  <c r="K11688" i="1" a="1"/>
  <c r="K11688" i="1" s="1"/>
  <c r="K11695" i="1" a="1"/>
  <c r="K11695" i="1" s="1"/>
  <c r="K11699" i="1" a="1"/>
  <c r="K11699" i="1" s="1"/>
  <c r="K11702" i="1" a="1"/>
  <c r="K11702" i="1" s="1"/>
  <c r="K11706" i="1" a="1"/>
  <c r="K11706" i="1" s="1"/>
  <c r="K11709" i="1" a="1"/>
  <c r="K11709" i="1" s="1"/>
  <c r="K11713" i="1" a="1"/>
  <c r="K11713" i="1" s="1"/>
  <c r="K11716" i="1" a="1"/>
  <c r="K11716" i="1" s="1"/>
  <c r="K11720" i="1" a="1"/>
  <c r="K11720" i="1" s="1"/>
  <c r="K11727" i="1" a="1"/>
  <c r="K11727" i="1" s="1"/>
  <c r="K11731" i="1" a="1"/>
  <c r="K11731" i="1" s="1"/>
  <c r="K11734" i="1" a="1"/>
  <c r="K11734" i="1" s="1"/>
  <c r="K11738" i="1" a="1"/>
  <c r="K11738" i="1" s="1"/>
  <c r="K11741" i="1" a="1"/>
  <c r="K11741" i="1" s="1"/>
  <c r="K11745" i="1" a="1"/>
  <c r="K11745" i="1" s="1"/>
  <c r="K11748" i="1" a="1"/>
  <c r="K11748" i="1" s="1"/>
  <c r="K11752" i="1" a="1"/>
  <c r="K11752" i="1" s="1"/>
  <c r="K11759" i="1" a="1"/>
  <c r="K11759" i="1" s="1"/>
</calcChain>
</file>

<file path=xl/connections.xml><?xml version="1.0" encoding="utf-8"?>
<connections xmlns="http://schemas.openxmlformats.org/spreadsheetml/2006/main">
  <connection id="1" name="Query - allDates" description="Connection to the 'allDates' query in the workbook." type="100" refreshedVersion="6" minRefreshableVersion="5">
    <extLst>
      <ext xmlns:x15="http://schemas.microsoft.com/office/spreadsheetml/2010/11/main" uri="{DE250136-89BD-433C-8126-D09CA5730AF9}">
        <x15:connection id="384ed9f0-d603-4957-af49-01bd8bfb116d">
          <x15:oledbPr connection="Provider=Microsoft.Mashup.OleDb.1;Data Source=$Workbook$;Location=allDates;Extended Properties=&quot;&quot;">
            <x15:dbTables>
              <x15:dbTable name="allDates"/>
            </x15:dbTables>
          </x15:oledbPr>
        </x15:connection>
      </ext>
    </extLst>
  </connection>
  <connection id="2" keepAlive="1" name="Query - feedlikes" description="Connection to the 'feedlikes' query in the workbook." type="5" refreshedVersion="0" background="1">
    <dbPr connection="Provider=Microsoft.Mashup.OleDb.1;Data Source=$Workbook$;Location=feedlikes;Extended Properties=&quot;&quot;" command="SELECT * FROM [feedlikes]"/>
  </connection>
  <connection id="3" keepAlive="1" name="Query - feedlikes (3)" description="Connection to the 'feedlikes (3)' query in the workbook." type="5" refreshedVersion="0" background="1">
    <dbPr connection="Provider=Microsoft.Mashup.OleDb.1;Data Source=$Workbook$;Location=&quot;feedlikes (3)&quot;;Extended Properties=&quot;&quot;" command="SELECT * FROM [feedlikes (3)]"/>
  </connection>
  <connection id="4" keepAlive="1" name="Query - feedlikes (4)" description="Connection to the 'feedlikes (4)' query in the workbook." type="5" refreshedVersion="0" background="1">
    <dbPr connection="Provider=Microsoft.Mashup.OleDb.1;Data Source=$Workbook$;Location=&quot;feedlikes (4)&quot;;Extended Properties=&quot;&quot;" command="SELECT * FROM [feedlikes (4)]"/>
  </connection>
  <connection id="5" keepAlive="1" name="Query - feedlikes2" description="Connection to the 'feedlikes2' query in the workbook." type="5" refreshedVersion="0" background="1">
    <dbPr connection="Provider=Microsoft.Mashup.OleDb.1;Data Source=$Workbook$;Location=feedlikes2;Extended Properties=&quot;&quot;" command="SELECT * FROM [feedlikes2]"/>
  </connection>
  <connection id="6" name="Query - ParseDate" description="Connection to the 'ParseDate' query in the workbook." type="100" refreshedVersion="6" minRefreshableVersion="5">
    <extLst>
      <ext xmlns:x15="http://schemas.microsoft.com/office/spreadsheetml/2010/11/main" uri="{DE250136-89BD-433C-8126-D09CA5730AF9}">
        <x15:connection id="cbd09c4c-d8d7-4393-9b9a-b57ad99562af">
          <x15:oledbPr connection="Provider=Microsoft.Mashup.OleDb.1;Data Source=$Workbook$;Location=ParseDate;Extended Properties=&quot;&quot;">
            <x15:dbTables>
              <x15:dbTable name="ParseDate"/>
            </x15:dbTables>
          </x15:oledbPr>
        </x15:connection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7200" uniqueCount="18662">
  <si>
    <t>created_time</t>
  </si>
  <si>
    <t>ParseDate</t>
  </si>
  <si>
    <t>ParseTime</t>
  </si>
  <si>
    <t>person id</t>
  </si>
  <si>
    <t>idOfRow</t>
  </si>
  <si>
    <t>typeOfRow</t>
  </si>
  <si>
    <t>person name</t>
  </si>
  <si>
    <t>author name</t>
  </si>
  <si>
    <t>author id</t>
  </si>
  <si>
    <t>4 мая 2015 г.</t>
  </si>
  <si>
    <t>1385177031811951_1385177035145284</t>
  </si>
  <si>
    <t>post</t>
  </si>
  <si>
    <t>Uvarov Maxim</t>
  </si>
  <si>
    <t>1385177031811951_1385178708478450</t>
  </si>
  <si>
    <t>1385177031811951_1385179135145074</t>
  </si>
  <si>
    <t>1385177031811951_1385179428478378</t>
  </si>
  <si>
    <t>LIKE</t>
  </si>
  <si>
    <t>Vladimir  Gusev</t>
  </si>
  <si>
    <t>1385177031811951_1385184605144527</t>
  </si>
  <si>
    <t>Nadya Sharipova</t>
  </si>
  <si>
    <t>Andrew Shesterov</t>
  </si>
  <si>
    <t>Александр Налётов</t>
  </si>
  <si>
    <t>1385177031811951_1385186495144338</t>
  </si>
  <si>
    <t>Sergej Putilin</t>
  </si>
  <si>
    <t>5 мая 2015 г.</t>
  </si>
  <si>
    <t>1385177031811951_1385377928458528</t>
  </si>
  <si>
    <t>Jyri  Tihonen</t>
  </si>
  <si>
    <t>Иван Ярославцев</t>
  </si>
  <si>
    <t>Сергей Ковалев</t>
  </si>
  <si>
    <t>Dmitry Tumaykin</t>
  </si>
  <si>
    <t>1385177031811951_1385377928458528_1385378825125105</t>
  </si>
  <si>
    <t>comment</t>
  </si>
  <si>
    <t>1385177031811951_1385377928458528_1385381088458212</t>
  </si>
  <si>
    <t>Yuri Batievskiy</t>
  </si>
  <si>
    <t>1385177031811951_1385400278456293</t>
  </si>
  <si>
    <t>1385177031811951_1385401548456166</t>
  </si>
  <si>
    <t>1385177031811951_1385377928458528_1385401781789476</t>
  </si>
  <si>
    <t>1385177031811951_1385547905108197</t>
  </si>
  <si>
    <t>Олег Басманов</t>
  </si>
  <si>
    <t>1385177031811951_1385670961762558</t>
  </si>
  <si>
    <t>1385177031811951_1385670961762558_1385671455095842</t>
  </si>
  <si>
    <t>1385177031811951_1385670961762558_1385688318427489</t>
  </si>
  <si>
    <t>7 мая 2015 г.</t>
  </si>
  <si>
    <t>1385177031811951_1386212845041703</t>
  </si>
  <si>
    <t>Виталий Шаповал</t>
  </si>
  <si>
    <t>Olga Nikitina</t>
  </si>
  <si>
    <t>1385177031811951_1386212845041703_1386377538358567</t>
  </si>
  <si>
    <t>11 мая 2015 г.</t>
  </si>
  <si>
    <t>1385177031811951_1387927008203620</t>
  </si>
  <si>
    <t>Елена Семко</t>
  </si>
  <si>
    <t>Artem Tsyplakov</t>
  </si>
  <si>
    <t>1385177031811951_1387927008203620_1387944878201833</t>
  </si>
  <si>
    <t>12 мая 2015 г.</t>
  </si>
  <si>
    <t>1385177031811951_1387927008203620_1388132208183100</t>
  </si>
  <si>
    <t>16 мая 2015 г.</t>
  </si>
  <si>
    <t>1385177031811951_1387927008203620_1389791481350506</t>
  </si>
  <si>
    <t>17 мая 2015 г.</t>
  </si>
  <si>
    <t>1385177031811951_1390301147966206</t>
  </si>
  <si>
    <t>Sergey Lossev</t>
  </si>
  <si>
    <t>1385177031811951_1390301147966206_1390302211299433</t>
  </si>
  <si>
    <t>1385177031811951_1390301147966206_1390302804632707</t>
  </si>
  <si>
    <t>18 мая 2015 г.</t>
  </si>
  <si>
    <t>1385177031811951_1386212845041703_1390714187924902</t>
  </si>
  <si>
    <t>1385177031811951_1386212845041703_1390716407924680</t>
  </si>
  <si>
    <t>22 мая 2015 г.</t>
  </si>
  <si>
    <t>1385177031811951_1392656714397316</t>
  </si>
  <si>
    <t>Ольга Хоменко</t>
  </si>
  <si>
    <t>Oleg  Sevryukov</t>
  </si>
  <si>
    <t>Anna  Shtykova</t>
  </si>
  <si>
    <t>1385177031811951_1392670354395952</t>
  </si>
  <si>
    <t>Александр Савельев</t>
  </si>
  <si>
    <t>Максим Лепихов</t>
  </si>
  <si>
    <t>Aleksey Vishnev</t>
  </si>
  <si>
    <t>Elena Shuvalova</t>
  </si>
  <si>
    <t>1385177031811951_1392670354395952_1392963474366640</t>
  </si>
  <si>
    <t>Eli Streit</t>
  </si>
  <si>
    <t>25 мая 2015 г.</t>
  </si>
  <si>
    <t>1385177031811951_1392656714397316_1394493264213661</t>
  </si>
  <si>
    <t>1385177031811951_1394550614207926</t>
  </si>
  <si>
    <t>Serge Buzko</t>
  </si>
  <si>
    <t>Ilya Eroshkin</t>
  </si>
  <si>
    <t>1385177031811951_1394550614207926_1394715680858086</t>
  </si>
  <si>
    <t>3 июня 2015 г.</t>
  </si>
  <si>
    <t>1385177031811951_1399488167047504</t>
  </si>
  <si>
    <t>Наталья Милосердова</t>
  </si>
  <si>
    <t>4 июня 2015 г.</t>
  </si>
  <si>
    <t>1385177031811951_1399488167047504_1399635250366129</t>
  </si>
  <si>
    <t>1385177031811951_1399488167047504_1399818043681183</t>
  </si>
  <si>
    <t>1385177031811951_1399488167047504_1399819140347740</t>
  </si>
  <si>
    <t>1385177031811951_1399488167047504_1399819377014383</t>
  </si>
  <si>
    <t>1385177031811951_1399488167047504_1399848610344793</t>
  </si>
  <si>
    <t>5 июня 2015 г.</t>
  </si>
  <si>
    <t>1385177031811951_1399488167047504_1400317853631202</t>
  </si>
  <si>
    <t>24 июня 2015 г.</t>
  </si>
  <si>
    <t>1385177031811951_1411282809201373</t>
  </si>
  <si>
    <t>1385177031811951_1411282809201373_1411286449201009</t>
  </si>
  <si>
    <t>1385177031811951_1399488167047504_1411286739200980</t>
  </si>
  <si>
    <t>1385177031811951_1399488167047504_1411286745867646</t>
  </si>
  <si>
    <t>1385177031811951_1399488167047504_1411538725842448</t>
  </si>
  <si>
    <t>25 июня 2015 г.</t>
  </si>
  <si>
    <t>1385177031811951_1412327075763613</t>
  </si>
  <si>
    <t>Alex  Sidorov</t>
  </si>
  <si>
    <t>Aleksey Garanin</t>
  </si>
  <si>
    <t>Petr  Litvin</t>
  </si>
  <si>
    <t>Inna Yadrova</t>
  </si>
  <si>
    <t>Daniil  Belsky</t>
  </si>
  <si>
    <t>29 июня 2015 г.</t>
  </si>
  <si>
    <t>1385177031811951_1414484635547857</t>
  </si>
  <si>
    <t>Merilyn Caño</t>
  </si>
  <si>
    <t>3 июля 2015 г.</t>
  </si>
  <si>
    <t>1385177031811951_1414484635547857_1417529575243363</t>
  </si>
  <si>
    <t>1385177031811951_1414484635547857_1417531368576517</t>
  </si>
  <si>
    <t>6 июля 2015 г.</t>
  </si>
  <si>
    <t>1385177031811951_1414484635547857_1419241981738789</t>
  </si>
  <si>
    <t>1385177031811951_1414484635547857_1419242305072090</t>
  </si>
  <si>
    <t>1385177031811951_1414484635547857_1419249875071333</t>
  </si>
  <si>
    <t>Roman Belokonev</t>
  </si>
  <si>
    <t>8 июля 2015 г.</t>
  </si>
  <si>
    <t>1385177031811951_1414484635547857_1421048974891423</t>
  </si>
  <si>
    <t>9 июля 2015 г.</t>
  </si>
  <si>
    <t>1385177031811951_1421839551479032</t>
  </si>
  <si>
    <t>Артем Головатый</t>
  </si>
  <si>
    <t>Pavel Grischenko</t>
  </si>
  <si>
    <t>Ilya Barmenkov</t>
  </si>
  <si>
    <t>Nikita  Sharkov</t>
  </si>
  <si>
    <t>1385177031811951_1421839551479032_1421858888143765</t>
  </si>
  <si>
    <t>1385177031811951_1421839551479032_1421860324810288</t>
  </si>
  <si>
    <t>10 июля 2015 г.</t>
  </si>
  <si>
    <t>1385177031811951_1421839551479032_1421921301470857</t>
  </si>
  <si>
    <t>23 июля 2015 г.</t>
  </si>
  <si>
    <t>1385177031811951_1431586460504341</t>
  </si>
  <si>
    <t>Александр Лыков</t>
  </si>
  <si>
    <t>Dmitry Raykov</t>
  </si>
  <si>
    <t>Shamil Valishev</t>
  </si>
  <si>
    <t>10 августа 2015 г.</t>
  </si>
  <si>
    <t>1385177031811951_1445127829150204</t>
  </si>
  <si>
    <t>1385177031811951_1445127829150204_1445216702474650</t>
  </si>
  <si>
    <t>Andrii Horbatiuk</t>
  </si>
  <si>
    <t>1385177031811951_1445127829150204_1445514819111505</t>
  </si>
  <si>
    <t>1385177031811951_1445127829150204_1445520169110970</t>
  </si>
  <si>
    <t>1385177031811951_1445127829150204_1445577205771933</t>
  </si>
  <si>
    <t>12 августа 2015 г.</t>
  </si>
  <si>
    <t>1385177031811951_1445127829150204_1446752382321082</t>
  </si>
  <si>
    <t>Виктор Каргин</t>
  </si>
  <si>
    <t>1385177031811951_1445127829150204_1446756452320675</t>
  </si>
  <si>
    <t>23 августа 2015 г.</t>
  </si>
  <si>
    <t>1385177031811951_1454563921539928</t>
  </si>
  <si>
    <t>Dmitry Pavlov</t>
  </si>
  <si>
    <t>Nick Walrus</t>
  </si>
  <si>
    <t>Olga Ruig</t>
  </si>
  <si>
    <t>Daria Agafonova</t>
  </si>
  <si>
    <t>Ирина Бельская</t>
  </si>
  <si>
    <t>Антон Астахов</t>
  </si>
  <si>
    <t>Eugene Boyko</t>
  </si>
  <si>
    <t>Ksenka Mantrova</t>
  </si>
  <si>
    <t>1385177031811951_1454563921539928_1454564854873168</t>
  </si>
  <si>
    <t>Сергей Сморовоз</t>
  </si>
  <si>
    <t>1385177031811951_1454563921539928_1454590234870630</t>
  </si>
  <si>
    <t>4 сентября 2015 г.</t>
  </si>
  <si>
    <t>1385177031811951_1463159464013707</t>
  </si>
  <si>
    <t>1385177031811951_1463159464013707_1463278404001813</t>
  </si>
  <si>
    <t>1385177031811951_1463159464013707_1463278627335124</t>
  </si>
  <si>
    <t>1385177031811951_1463159464013707_1463278754001778</t>
  </si>
  <si>
    <t>1385177031811951_1463159464013707_1463361890660131</t>
  </si>
  <si>
    <t>1385177031811951_1463159464013707_1463363757326611</t>
  </si>
  <si>
    <t>11 сентября 2015 г.</t>
  </si>
  <si>
    <t>1385177031811951_1467933193536334</t>
  </si>
  <si>
    <t>Mari Vened</t>
  </si>
  <si>
    <t>Дмитрий Гольдинов</t>
  </si>
  <si>
    <t>Сергей Скляров</t>
  </si>
  <si>
    <t>Екатерина Шляхова</t>
  </si>
  <si>
    <t>Дмитрий Золотарёв</t>
  </si>
  <si>
    <t>Anton Ivanov</t>
  </si>
  <si>
    <t>14 сентября 2015 г.</t>
  </si>
  <si>
    <t>1385177031811951_1470032119993108</t>
  </si>
  <si>
    <t>Ivan Belyy</t>
  </si>
  <si>
    <t>Dmitry Shkolnikov</t>
  </si>
  <si>
    <t>1385177031811951_1470032119993108_1470033163326337</t>
  </si>
  <si>
    <t>1385177031811951_1470032119993108_1470036259992694</t>
  </si>
  <si>
    <t>1385177031811951_1470032119993108_1470052133324440</t>
  </si>
  <si>
    <t>1385177031811951_1470032119993108_1470054039990916</t>
  </si>
  <si>
    <t>1385177031811951_1470032119993108_1470059973323656</t>
  </si>
  <si>
    <t>1385177031811951_1470032119993108_1470088969987423</t>
  </si>
  <si>
    <t>15 сентября 2015 г.</t>
  </si>
  <si>
    <t>1385177031811951_1470032119993108_1470093203320333</t>
  </si>
  <si>
    <t>1385177031811951_1470032119993108_1470132316649755</t>
  </si>
  <si>
    <t>16 сентября 2015 г.</t>
  </si>
  <si>
    <t>1385177031811951_1471253013204352</t>
  </si>
  <si>
    <t>17 сентября 2015 г.</t>
  </si>
  <si>
    <t>1385177031811951_1471253013204352_1471705056492481</t>
  </si>
  <si>
    <t>20 сентября 2015 г.</t>
  </si>
  <si>
    <t>1385177031811951_1473449952984658</t>
  </si>
  <si>
    <t>Илья Егоров</t>
  </si>
  <si>
    <t>22 сентября 2015 г.</t>
  </si>
  <si>
    <t>1385177031811951_1474509306212056</t>
  </si>
  <si>
    <t>1385177031811951_1474509306212056_1474521449544175</t>
  </si>
  <si>
    <t>1385177031811951_1474509306212056_1474521449544175_1474524556210531</t>
  </si>
  <si>
    <t>1385177031811951_1474509306212056_1474521449544175_1474526559543664</t>
  </si>
  <si>
    <t>24 сентября 2015 г.</t>
  </si>
  <si>
    <t>1385177031811951_1474509306212056_1474521449544175_1476131202716533</t>
  </si>
  <si>
    <t>28 сентября 2015 г.</t>
  </si>
  <si>
    <t>1385177031811951_1474509306212056_1474521449544175_1477493135913673</t>
  </si>
  <si>
    <t>1385177031811951_1474509306212056_1474521449544175_1477493439246976</t>
  </si>
  <si>
    <t>1385177031811951_1474509306212056_1474521449544175_1477547935908193</t>
  </si>
  <si>
    <t>1385177031811951_1470032119993108_1477645315898455</t>
  </si>
  <si>
    <t>1385177031811951_1470032119993108_1477645559231764</t>
  </si>
  <si>
    <t>1385177031811951_1474509306212056_1474521449544175_1477698452559808</t>
  </si>
  <si>
    <t>30 сентября 2015 г.</t>
  </si>
  <si>
    <t>1385177031811951_1478354715827515</t>
  </si>
  <si>
    <t>Alexander Bormintsev</t>
  </si>
  <si>
    <t>Дмитрий Петряшов</t>
  </si>
  <si>
    <t>Татьяна Лаврухина</t>
  </si>
  <si>
    <t>Konstantin Podyakov</t>
  </si>
  <si>
    <t>Andrey Xesus Chernyavskyy</t>
  </si>
  <si>
    <t>2 октября 2015 г.</t>
  </si>
  <si>
    <t>1385177031811951_1474509306212056_1479083245754662</t>
  </si>
  <si>
    <t>Oğuz Yıldız</t>
  </si>
  <si>
    <t>1385177031811951_1479084592421194</t>
  </si>
  <si>
    <t>Михаил Сливинский</t>
  </si>
  <si>
    <t>Anatole  Moussatov</t>
  </si>
  <si>
    <t>Alexey Ivanov</t>
  </si>
  <si>
    <t>Ramil Nizamiev</t>
  </si>
  <si>
    <t>1385177031811951_1474509306212056_1479083245754662_1479085492421104</t>
  </si>
  <si>
    <t>1385177031811951_1474509306212056_1479083245754662_1479087132420940</t>
  </si>
  <si>
    <t>1385177031811951_1479113402418313</t>
  </si>
  <si>
    <t>Sarkis Grigoryan</t>
  </si>
  <si>
    <t>1385177031811951_1479084592421194_1479171445745842</t>
  </si>
  <si>
    <t>10 октября 2015 г.</t>
  </si>
  <si>
    <t>1385177031811951_1482893518706968</t>
  </si>
  <si>
    <t>Михаил Хлебников</t>
  </si>
  <si>
    <t>1385177031811951_1482893518706968_1482893868706933</t>
  </si>
  <si>
    <t>12 октября 2015 г.</t>
  </si>
  <si>
    <t>1385177031811951_1483588115304175</t>
  </si>
  <si>
    <t>Madina Ishmukhamedova</t>
  </si>
  <si>
    <t>1385177031811951_1483588115304175_1483601855302801</t>
  </si>
  <si>
    <t>1385177031811951_1483588115304175_1483634655299521</t>
  </si>
  <si>
    <t>1385177031811951_1483588115304175_1483636988632621</t>
  </si>
  <si>
    <t>1385177031811951_1483588115304175_1483707691958884</t>
  </si>
  <si>
    <t>1385177031811951_1483588115304175_1483715778624742</t>
  </si>
  <si>
    <t>1385177031811951_1483588115304175_1483715778624742_1483716151958038</t>
  </si>
  <si>
    <t>17 октября 2015 г.</t>
  </si>
  <si>
    <t>1385177031811951_1482893518706968_1485695371760116</t>
  </si>
  <si>
    <t>18 октября 2015 г.</t>
  </si>
  <si>
    <t>1385177031811951_1485851975077789</t>
  </si>
  <si>
    <t>Полина Гресь</t>
  </si>
  <si>
    <t>Daniel Rozenwald</t>
  </si>
  <si>
    <t>1385177031811951_1485851975077789_1485854988410821</t>
  </si>
  <si>
    <t>Khusainov Vladislav</t>
  </si>
  <si>
    <t>1385177031811951_1485851975077789_1485855318410788</t>
  </si>
  <si>
    <t>1385177031811951_1485851975077789_1485855318410788_1485855375077449</t>
  </si>
  <si>
    <t>1385177031811951_1485851975077789_1485854988410821_1485855648410755</t>
  </si>
  <si>
    <t>Andrew Feygin</t>
  </si>
  <si>
    <t>1385177031811951_1485851975077789_1485854988410821_1485855715077415</t>
  </si>
  <si>
    <t>1385177031811951_1482893518706968_1485883905074596</t>
  </si>
  <si>
    <t>1385177031811951_1482893518706968_1485884611741192</t>
  </si>
  <si>
    <t>1385177031811951_1482893518706968_1485898595073127</t>
  </si>
  <si>
    <t>1385177031811951_1483588115304175_1483707691958884_1485915378404782</t>
  </si>
  <si>
    <t>1385177031811951_1482893518706968_1485883905074596_1485954168400903</t>
  </si>
  <si>
    <t>1385177031811951_1485851975077789_1485991385063848</t>
  </si>
  <si>
    <t>19 октября 2015 г.</t>
  </si>
  <si>
    <t>1385177031811951_1485851975077789_1485991385063848_1486183041711349</t>
  </si>
  <si>
    <t>1385177031811951_1485851975077789_1486191865043800</t>
  </si>
  <si>
    <t>Юрин Иван</t>
  </si>
  <si>
    <t>1385177031811951_1482893518706968_1485883905074596_1486216738374646</t>
  </si>
  <si>
    <t>1385177031811951_1483588115304175_1486381918358128</t>
  </si>
  <si>
    <t>1385177031811951_1486437841685869</t>
  </si>
  <si>
    <t>Vasily Ivanov</t>
  </si>
  <si>
    <t>Michael Pashentsev</t>
  </si>
  <si>
    <t>20 октября 2015 г.</t>
  </si>
  <si>
    <t>1385177031811951_1486437841685869_1486494095013577</t>
  </si>
  <si>
    <t>1385177031811951_1486437841685869_1486494095013577_1486499418346378</t>
  </si>
  <si>
    <t>21 октября 2015 г.</t>
  </si>
  <si>
    <t>1385177031811951_1478354715827515_1487162941613359</t>
  </si>
  <si>
    <t>25 октября 2015 г.</t>
  </si>
  <si>
    <t>1385177031811951_1488662511463402</t>
  </si>
  <si>
    <t>26 октября 2015 г.</t>
  </si>
  <si>
    <t>1385177031811951_1488959294767057</t>
  </si>
  <si>
    <t>Ivan Kulik</t>
  </si>
  <si>
    <t>Oleg Shestakov</t>
  </si>
  <si>
    <t>Ilya Shut</t>
  </si>
  <si>
    <t>Вероника Лутфуллина</t>
  </si>
  <si>
    <t>Анастасия Майданник</t>
  </si>
  <si>
    <t>Igor Igorev</t>
  </si>
  <si>
    <t>Armando Augusto Soto</t>
  </si>
  <si>
    <t>Oleg Akulov</t>
  </si>
  <si>
    <t>Andrei Rumyantsev</t>
  </si>
  <si>
    <t>Alexey Martynov</t>
  </si>
  <si>
    <t>Дмитрий Ковалев</t>
  </si>
  <si>
    <t>Алексей Фирстов</t>
  </si>
  <si>
    <t>Elena Gerasimova</t>
  </si>
  <si>
    <t>27 октября 2015 г.</t>
  </si>
  <si>
    <t>1385177031811951_1488959294767057_1489245434738443</t>
  </si>
  <si>
    <t>28 октября 2015 г.</t>
  </si>
  <si>
    <t>1385177031811951_1489605411369112</t>
  </si>
  <si>
    <t>1385177031811951_1489605411369112_1489606364702350</t>
  </si>
  <si>
    <t>1385177031811951_1489605411369112_1489606364702350_1489622114700775</t>
  </si>
  <si>
    <t>1385177031811951_1489605411369112_1489606364702350_1489622228034097</t>
  </si>
  <si>
    <t>30 октября 2015 г.</t>
  </si>
  <si>
    <t>1385177031811951_1488959294767057_1489245434738443_1490535387942781</t>
  </si>
  <si>
    <t>1385177031811951_1488959294767057_1489245434738443_1490535811276072</t>
  </si>
  <si>
    <t>11 ноября 2015 г.</t>
  </si>
  <si>
    <t>1385177031811951_1495119674151019</t>
  </si>
  <si>
    <t>Баулайн Фенстэр Дизайн</t>
  </si>
  <si>
    <t>Rami Feysal</t>
  </si>
  <si>
    <t>Andrey Morozoff</t>
  </si>
  <si>
    <t>Anastasia Golovatenko</t>
  </si>
  <si>
    <t>Ivan Denisov</t>
  </si>
  <si>
    <t>Irina Myrzina</t>
  </si>
  <si>
    <t>Alexey Petrovsky</t>
  </si>
  <si>
    <t>Misha Gook</t>
  </si>
  <si>
    <t>Anastasia Ostapchuk</t>
  </si>
  <si>
    <t>Сергей Исаков</t>
  </si>
  <si>
    <t>Пелагея Горчакова</t>
  </si>
  <si>
    <t>Aleksandr Afanasiev</t>
  </si>
  <si>
    <t>Sasha Lebedinskiy</t>
  </si>
  <si>
    <t>Vova Dubinin</t>
  </si>
  <si>
    <t>Vsevolod Ustinov</t>
  </si>
  <si>
    <t>Alexei Amilyuschenko</t>
  </si>
  <si>
    <t>1385177031811951_1495119674151019_1495269150802738</t>
  </si>
  <si>
    <t>14 ноября 2015 г.</t>
  </si>
  <si>
    <t>1385177031811951_1496503794012607</t>
  </si>
  <si>
    <t>Сергей Дмитриев</t>
  </si>
  <si>
    <t>Влад Манахимов</t>
  </si>
  <si>
    <t>Litvinenko Nick</t>
  </si>
  <si>
    <t>Roman Rybalchenko</t>
  </si>
  <si>
    <t>Denny Smirnov</t>
  </si>
  <si>
    <t>Виль Габдуллин</t>
  </si>
  <si>
    <t>Ilya Chukhlyaev</t>
  </si>
  <si>
    <t>17 ноября 2015 г.</t>
  </si>
  <si>
    <t>1385177031811951_1497477057248614</t>
  </si>
  <si>
    <t>Marina Finchenko</t>
  </si>
  <si>
    <t>Ilya Dorodnev</t>
  </si>
  <si>
    <t>Ольга Андреева</t>
  </si>
  <si>
    <t>Artem Vyatchanin</t>
  </si>
  <si>
    <t>Alexander Pavlov</t>
  </si>
  <si>
    <t>Taras Koniukhov</t>
  </si>
  <si>
    <t>Andrew  Denisov</t>
  </si>
  <si>
    <t>Dmitry  Kanavin</t>
  </si>
  <si>
    <t>Ilya Karotki</t>
  </si>
  <si>
    <t>Alexey Sukhov</t>
  </si>
  <si>
    <t>Dmitry DM</t>
  </si>
  <si>
    <t>Dmitry  Kudinov</t>
  </si>
  <si>
    <t>Manayenkova Olga</t>
  </si>
  <si>
    <t>Natalia Romanina</t>
  </si>
  <si>
    <t>Kolesnikov Dima</t>
  </si>
  <si>
    <t>Julia Green</t>
  </si>
  <si>
    <t>Kirill Pistsov</t>
  </si>
  <si>
    <t>Rustam Chelabi</t>
  </si>
  <si>
    <t>Антон Кондюрин</t>
  </si>
  <si>
    <t>Dmitry Rudyka</t>
  </si>
  <si>
    <t>Alexandr  Tereshko</t>
  </si>
  <si>
    <t>Vladas Maiminas</t>
  </si>
  <si>
    <t>1385177031811951_1497477057248614_1497517810577872</t>
  </si>
  <si>
    <t>1385177031811951_1496503794012607_1497623737233946</t>
  </si>
  <si>
    <t>1385177031811951_1497477057248614_1497641820565471</t>
  </si>
  <si>
    <t>18 ноября 2015 г.</t>
  </si>
  <si>
    <t>1385177031811951_1497477057248614_1497849393878047</t>
  </si>
  <si>
    <t>Maxim Zelensky</t>
  </si>
  <si>
    <t>1385177031811951_1497477057248614_1497849393878047_1497850200544633</t>
  </si>
  <si>
    <t>1385177031811951_1496503794012607_1497850380544615</t>
  </si>
  <si>
    <t>1385177031811951_1497477057248614_1497849393878047_1497853503877636</t>
  </si>
  <si>
    <t>1385177031811951_1497477057248614_1497849393878047_1497857127210607</t>
  </si>
  <si>
    <t>1385177031811951_1497477057248614_1497849393878047_1497870427209277</t>
  </si>
  <si>
    <t>1385177031811951_1497477057248614_1497849393878047_1497881970541456</t>
  </si>
  <si>
    <t>19 ноября 2015 г.</t>
  </si>
  <si>
    <t>1385177031811951_1496503794012607_1497850380544615_1498162827180037</t>
  </si>
  <si>
    <t>1385177031811951_1496503794012607_1497850380544615_1498168293846157</t>
  </si>
  <si>
    <t>25 ноября 2015 г.</t>
  </si>
  <si>
    <t>1385177031811951_1500479656948354</t>
  </si>
  <si>
    <t>Alexey Belyaev</t>
  </si>
  <si>
    <t>1385177031811951_1500479656948354_1500481393614847</t>
  </si>
  <si>
    <t>1385177031811951_1500479656948354_1500481393614847_1500482040281449</t>
  </si>
  <si>
    <t>1385177031811951_1500479656948354_1500481393614847_1500483506947969</t>
  </si>
  <si>
    <t>1385177031811951_1500479656948354_1500481393614847_1500483756947944</t>
  </si>
  <si>
    <t>1385177031811951_1500479656948354_1500481393614847_1500485600281093</t>
  </si>
  <si>
    <t>1385177031811951_1500479656948354_1500487180280935</t>
  </si>
  <si>
    <t>1385177031811951_1500479656948354_1500487180280935_1500490560280597</t>
  </si>
  <si>
    <t>1385177031811951_1500479656948354_1500495390280114</t>
  </si>
  <si>
    <t>Boris Ovchinnikov</t>
  </si>
  <si>
    <t>1385177031811951_1500479656948354_1500495390280114_1500495886946731</t>
  </si>
  <si>
    <t>1385177031811951_1500479656948354_1500511103611876</t>
  </si>
  <si>
    <t>Pavel  Sharapov</t>
  </si>
  <si>
    <t>27 ноября 2015 г.</t>
  </si>
  <si>
    <t>1385177031811951_1500479656948354_1501369560192697</t>
  </si>
  <si>
    <t>1385177031811951_1500479656948354_1501369560192697_1501370240192629</t>
  </si>
  <si>
    <t>1385177031811951_1500479656948354_1501369560192697_1501370350192618</t>
  </si>
  <si>
    <t>1385177031811951_1500479656948354_1501369560192697_1501370393525947</t>
  </si>
  <si>
    <t>1385177031811951_1500479656948354_1501369560192697_1501370666859253</t>
  </si>
  <si>
    <t>1385177031811951_1500479656948354_1501369560192697_1501370700192583</t>
  </si>
  <si>
    <t>1385177031811951_1500479656948354_1501369560192697_1501370813525905</t>
  </si>
  <si>
    <t>1385177031811951_1500479656948354_1501369560192697_1501370883525898</t>
  </si>
  <si>
    <t>1385177031811951_1500479656948354_1501369560192697_1501377250191928</t>
  </si>
  <si>
    <t>1385177031811951_1500479656948354_1501369560192697_1501378203525166</t>
  </si>
  <si>
    <t>1385177031811951_1500479656948354_1501369560192697_1501378290191824</t>
  </si>
  <si>
    <t>1385177031811951_1500479656948354_1501369560192697_1501378453525141</t>
  </si>
  <si>
    <t>1385177031811951_1500479656948354_1501369560192697_1501385736857746</t>
  </si>
  <si>
    <t>1385177031811951_1501733136823006</t>
  </si>
  <si>
    <t>Alexandra Eremenko</t>
  </si>
  <si>
    <t>Alexandr Vasiliev</t>
  </si>
  <si>
    <t>Valery Hronusov</t>
  </si>
  <si>
    <t>Vitaly Bakhvalov</t>
  </si>
  <si>
    <t>Nikita Hismatov</t>
  </si>
  <si>
    <t>Max Bukey</t>
  </si>
  <si>
    <t>Olga Chernovaya</t>
  </si>
  <si>
    <t>Kirill Volodin</t>
  </si>
  <si>
    <t>Artem Rodin</t>
  </si>
  <si>
    <t>Konstantin Kononenko</t>
  </si>
  <si>
    <t>Yaroslav Tikhonov</t>
  </si>
  <si>
    <t>Leonid Enov</t>
  </si>
  <si>
    <t>Kirill Petrovsky</t>
  </si>
  <si>
    <t>1385177031811951_1501733136823006_1501733753489611</t>
  </si>
  <si>
    <t>1385177031811951_1501733136823006_1501733836822936</t>
  </si>
  <si>
    <t>1385177031811951_1501733136823006_1501733836822936_1501734120156241</t>
  </si>
  <si>
    <t>1385177031811951_1501733136823006_1501733836822936_1501734523489534</t>
  </si>
  <si>
    <t>1385177031811951_1501733136823006_1501733836822936_1501735113489475</t>
  </si>
  <si>
    <t>1385177031811951_1501733136823006_1501733836822936_1501735760156077</t>
  </si>
  <si>
    <t>29 ноября 2015 г.</t>
  </si>
  <si>
    <t>1385177031811951_1501733136823006_1502294826766837</t>
  </si>
  <si>
    <t>1385177031811951_1501733136823006_1502294933433493</t>
  </si>
  <si>
    <t>1385177031811951_1501733136823006_1502294933433493_1502378653425121</t>
  </si>
  <si>
    <t>1385177031811951_1501733136823006_1502390076757312</t>
  </si>
  <si>
    <t>1385177031811951_1501733136823006_1502294933433493_1502390233423963</t>
  </si>
  <si>
    <t>1385177031811951_1501733136823006_1502390076757312_1502403876755932</t>
  </si>
  <si>
    <t>1 декабря 2015 г.</t>
  </si>
  <si>
    <t>1385177031811951_1501733136823006_1501733753489611_1503031220026531</t>
  </si>
  <si>
    <t>1385177031811951_1501733136823006_1501733753489611_1503049336691386</t>
  </si>
  <si>
    <t>6 декабря 2015 г.</t>
  </si>
  <si>
    <t>1385177031811951_1505478693115117</t>
  </si>
  <si>
    <t>Dmitrii Cheboksarov</t>
  </si>
  <si>
    <t>12 декабря 2015 г.</t>
  </si>
  <si>
    <t>1385177031811951_1507601619569491</t>
  </si>
  <si>
    <t>Sergey Koloshko</t>
  </si>
  <si>
    <t>Arseniy Gushin</t>
  </si>
  <si>
    <t>Nikita  Shein</t>
  </si>
  <si>
    <t>Рустам Гизатуллин</t>
  </si>
  <si>
    <t>Oleg Danilov</t>
  </si>
  <si>
    <t>Denis Ivanishin</t>
  </si>
  <si>
    <t>Оксана Дементьева</t>
  </si>
  <si>
    <t>Alexandr Klimov</t>
  </si>
  <si>
    <t>Lyudmila Aleksandrova</t>
  </si>
  <si>
    <t>Natalia Kasatkina</t>
  </si>
  <si>
    <t>Максим Шелудяков</t>
  </si>
  <si>
    <t>Евгений Иванов</t>
  </si>
  <si>
    <t>Александр Михальченко</t>
  </si>
  <si>
    <t>1385177031811951_1507601619569491_1507710229558630</t>
  </si>
  <si>
    <t>15 декабря 2015 г.</t>
  </si>
  <si>
    <t>1385177031811951_1508803912782595</t>
  </si>
  <si>
    <t>1385177031811951_1508803912782595_1508809989448654</t>
  </si>
  <si>
    <t>Вадим Попов</t>
  </si>
  <si>
    <t>1385177031811951_1508803912782595_1508810286115291</t>
  </si>
  <si>
    <t>1385177031811951_1508803912782595_1508813159448337</t>
  </si>
  <si>
    <t>1385177031811951_1508803912782595_1508839259445727</t>
  </si>
  <si>
    <t>1385177031811951_1508803912782595_1509054726090847</t>
  </si>
  <si>
    <t>1385177031811951_1509120716084248</t>
  </si>
  <si>
    <t>1385177031811951_1509120716084248_1509125786083741</t>
  </si>
  <si>
    <t>1385177031811951_1509120716084248_1509135392749447</t>
  </si>
  <si>
    <t>1385177031811951_1509120716084248_1509135842749402</t>
  </si>
  <si>
    <t>Александр Пластинин</t>
  </si>
  <si>
    <t>1385177031811951_1509120716084248_1509135842749402_1509141576082162</t>
  </si>
  <si>
    <t>1385177031811951_1509120716084248_1509135842749402_1509143276081992</t>
  </si>
  <si>
    <t>1385177031811951_1509120716084248_1509150689414584</t>
  </si>
  <si>
    <t>1385177031811951_1509120716084248_1509135842749402_1509157736080546</t>
  </si>
  <si>
    <t>1385177031811951_1509120716084248_1509150689414584_1509157739413879</t>
  </si>
  <si>
    <t>1385177031811951_1509120716084248_1509135842749402_1509160299413623</t>
  </si>
  <si>
    <t>1385177031811951_1509120716084248_1509150689414584_1509162159413437</t>
  </si>
  <si>
    <t>1385177031811951_1509120716084248_1509150689414584_1509164309413222</t>
  </si>
  <si>
    <t>19 декабря 2015 г.</t>
  </si>
  <si>
    <t>1385177031811951_1511070969222556</t>
  </si>
  <si>
    <t>1385177031811951_1511070969222556_1511093272553659</t>
  </si>
  <si>
    <t>1385177031811951_1511070969222556_1511113825884937</t>
  </si>
  <si>
    <t>1385177031811951_1511333952529591</t>
  </si>
  <si>
    <t>1385177031811951_1511070969222556_1511361122526874</t>
  </si>
  <si>
    <t>1385177031811951_1511070969222556_1511369832526003</t>
  </si>
  <si>
    <t>1385177031811951_1511070969222556_1511369832526003_1511371175859202</t>
  </si>
  <si>
    <t>1385177031811951_1511070969222556_1511405419189111</t>
  </si>
  <si>
    <t>Стас Выщепан</t>
  </si>
  <si>
    <t>1385177031811951_1511333952529591_1511420395854280</t>
  </si>
  <si>
    <t>Nikolay Ilin</t>
  </si>
  <si>
    <t>1385177031811951_1511333952529591_1511432712519715</t>
  </si>
  <si>
    <t>1385177031811951_1511333952529591_1511433842519602</t>
  </si>
  <si>
    <t>Vitaliy Gordeev</t>
  </si>
  <si>
    <t>20 декабря 2015 г.</t>
  </si>
  <si>
    <t>1385177031811951_1511070969222556_1511636732499313</t>
  </si>
  <si>
    <t>1385177031811951_1505478693115117_1511665495829770</t>
  </si>
  <si>
    <t>21 декабря 2015 г.</t>
  </si>
  <si>
    <t>1385177031811951_1511333952529591_1511420395854280_1512560042406982</t>
  </si>
  <si>
    <t>1385177031811951_1512589485737371</t>
  </si>
  <si>
    <t>Sergey Vlasov</t>
  </si>
  <si>
    <t>1385177031811951_1512589485737371_1512593409070312</t>
  </si>
  <si>
    <t>1385177031811951_1512589485737371_1512599925736327</t>
  </si>
  <si>
    <t>1385177031811951_1512589485737371_1512599925736327_1512601002402886</t>
  </si>
  <si>
    <t>1385177031811951_1512589485737371_1512593409070312_1512601425736177</t>
  </si>
  <si>
    <t>1385177031811951_1512589485737371_1512593409070312_1512605242402462</t>
  </si>
  <si>
    <t>1385177031811951_1512589485737371_1512593409070312_1512606665735653</t>
  </si>
  <si>
    <t>1385177031811951_1512589485737371_1512599925736327_1512624409067212</t>
  </si>
  <si>
    <t>1385177031811951_1505478693115117_1512745365721783</t>
  </si>
  <si>
    <t>22 декабря 2015 г.</t>
  </si>
  <si>
    <t>1385177031811951_1512589485737371_1512593409070312_1513293539000299</t>
  </si>
  <si>
    <t>1385177031811951_1512589485737371_1512593409070312_1513338548995798</t>
  </si>
  <si>
    <t>1385177031811951_1512589485737371_1512593409070312_1513339132329073</t>
  </si>
  <si>
    <t>23 декабря 2015 г.</t>
  </si>
  <si>
    <t>1385177031811951_1512589485737371_1512599925736327_1513827515613568</t>
  </si>
  <si>
    <t>24 декабря 2015 г.</t>
  </si>
  <si>
    <t>1385177031811951_1513988732264113</t>
  </si>
  <si>
    <t>1385177031811951_1513988732264113_1513997668929886</t>
  </si>
  <si>
    <t>1385177031811951_1513988732264113_1514012972261689</t>
  </si>
  <si>
    <t>Igor Kirillin</t>
  </si>
  <si>
    <t>1385177031811951_1513988732264113_1514101415586178</t>
  </si>
  <si>
    <t>1385177031811951_1513988732264113_1514101415586178_1514166272246359</t>
  </si>
  <si>
    <t>1385177031811951_1513988732264113_1514101415586178_1514166572246329</t>
  </si>
  <si>
    <t>1385177031811951_1513988732264113_1513997668929886_1514166865579633</t>
  </si>
  <si>
    <t>1385177031811951_1513988732264113_1514179672245019</t>
  </si>
  <si>
    <t>Roman  Sidorin</t>
  </si>
  <si>
    <t>1385177031811951_1513988732264113_1513997668929886_1514187705577549</t>
  </si>
  <si>
    <t>1385177031811951_1513988732264113_1513997668929886_1514189502244036</t>
  </si>
  <si>
    <t>1385177031811951_1514191572243829</t>
  </si>
  <si>
    <t>1385177031811951_1514191572243829_1514194745576845</t>
  </si>
  <si>
    <t>1385177031811951_1514191572243829_1514194745576845_1514196238910029</t>
  </si>
  <si>
    <t>1385177031811951_1514191572243829_1514194745576845_1514220962240890</t>
  </si>
  <si>
    <t>1385177031811951_1514191572243829_1514194745576845_1514226342240352</t>
  </si>
  <si>
    <t>26 декабря 2015 г.</t>
  </si>
  <si>
    <t>1385177031811951_1514813192181667</t>
  </si>
  <si>
    <t>Alexey  Nikitin</t>
  </si>
  <si>
    <t>Олег Хаустов</t>
  </si>
  <si>
    <t>Anton Dolgachev</t>
  </si>
  <si>
    <t>George Ziminov</t>
  </si>
  <si>
    <t>Sergei A Pricazchikov</t>
  </si>
  <si>
    <t>Ilya Polyanskiy</t>
  </si>
  <si>
    <t>Olga Rusalca</t>
  </si>
  <si>
    <t>Денис Земляков</t>
  </si>
  <si>
    <t>Viktor  Volkov</t>
  </si>
  <si>
    <t>Andrey  Petrov</t>
  </si>
  <si>
    <t>Sergei Puryskin</t>
  </si>
  <si>
    <t>Alexandra  Kulachikova</t>
  </si>
  <si>
    <t>Никита Борисов</t>
  </si>
  <si>
    <t>Alexey Ruchkin</t>
  </si>
  <si>
    <t>Nikolay Schegolyaev</t>
  </si>
  <si>
    <t>Chuck U. Farley</t>
  </si>
  <si>
    <t>Vera Kozlova</t>
  </si>
  <si>
    <t>Анна Венцковская</t>
  </si>
  <si>
    <t>Boris Shchigolev</t>
  </si>
  <si>
    <t>Kirill Pyrev</t>
  </si>
  <si>
    <t>Lada Kalashnickova</t>
  </si>
  <si>
    <t>28 декабря 2015 г.</t>
  </si>
  <si>
    <t>1385177031811951_1516193835376936</t>
  </si>
  <si>
    <t>1385177031811951_1497477057248614_1516213172041669</t>
  </si>
  <si>
    <t>Владимир Назаренко</t>
  </si>
  <si>
    <t>1385177031811951_1497477057248614_1516213172041669_1516213538708299</t>
  </si>
  <si>
    <t>1385177031811951_1497477057248614_1516213172041669_1516214032041583</t>
  </si>
  <si>
    <t>1385177031811951_1482893518706968_1516214618708191</t>
  </si>
  <si>
    <t>1385177031811951_1497477057248614_1516213172041669_1516242478705405</t>
  </si>
  <si>
    <t>1385177031811951_1497477057248614_1516213172041669_1516267448702908</t>
  </si>
  <si>
    <t>1385177031811951_1497477057248614_1516213172041669_1516268298702823</t>
  </si>
  <si>
    <t>1385177031811951_1497477057248614_1516213172041669_1516269102036076</t>
  </si>
  <si>
    <t>1385177031811951_1497477057248614_1516213172041669_1516271265369193</t>
  </si>
  <si>
    <t>1385177031811951_1497477057248614_1516213172041669_1516274595368860</t>
  </si>
  <si>
    <t>1385177031811951_1497477057248614_1516213172041669_1516275872035399</t>
  </si>
  <si>
    <t>1385177031811951_1497477057248614_1516213172041669_1516277562035230</t>
  </si>
  <si>
    <t>1385177031811951_1497477057248614_1516213172041669_1516284215367898</t>
  </si>
  <si>
    <t>1385177031811951_1497477057248614_1516213172041669_1516325152030471</t>
  </si>
  <si>
    <t>29 декабря 2015 г.</t>
  </si>
  <si>
    <t>1385177031811951_1497477057248614_1516213172041669_1516356608693992</t>
  </si>
  <si>
    <t>1385177031811951_1497477057248614_1516213172041669_1516400078689645</t>
  </si>
  <si>
    <t>1385177031811951_1497477057248614_1516213172041669_1516400475356272</t>
  </si>
  <si>
    <t>1385177031811951_1497477057248614_1516213172041669_1516400615356258</t>
  </si>
  <si>
    <t>1385177031811951_1497477057248614_1516213172041669_1516454588684194</t>
  </si>
  <si>
    <t>1385177031811951_1497477057248614_1497849393878047_1516699021993084</t>
  </si>
  <si>
    <t>30 декабря 2015 г.</t>
  </si>
  <si>
    <t>1385177031811951_1516806158649037</t>
  </si>
  <si>
    <t>Yulia  Hansvyarova</t>
  </si>
  <si>
    <t>1385177031811951_1516806158649037_1516829001980086</t>
  </si>
  <si>
    <t>1385177031811951_1517023748627278</t>
  </si>
  <si>
    <t>Николай Крылов</t>
  </si>
  <si>
    <t>Tolik Trazhukov</t>
  </si>
  <si>
    <t>Dmitry Zhokhov</t>
  </si>
  <si>
    <t>1385177031811951_1517023748627278_1517033065293013</t>
  </si>
  <si>
    <t>1385177031811951_1516806158649037_1517068891956097</t>
  </si>
  <si>
    <t>1385177031811951_1516806158649037_1517069461956040</t>
  </si>
  <si>
    <t>1385177031811951_1516806158649037_1517068891956097_1517071628622490</t>
  </si>
  <si>
    <t>1385177031811951_1516806158649037_1517068891956097_1517079018621751</t>
  </si>
  <si>
    <t>1385177031811951_1516806158649037_1517068891956097_1517079351955051</t>
  </si>
  <si>
    <t>1385177031811951_1516806158649037_1517090788620574</t>
  </si>
  <si>
    <t>1385177031811951_1517023748627278_1517105995285720</t>
  </si>
  <si>
    <t>Dmitry  Sinyaev</t>
  </si>
  <si>
    <t>Ястребков Глеб</t>
  </si>
  <si>
    <t>Артём Кулбасов</t>
  </si>
  <si>
    <t>1385177031811951_1517023748627278_1517173595278960</t>
  </si>
  <si>
    <t>31 декабря 2015 г.</t>
  </si>
  <si>
    <t>1385177031811951_1517023748627278_1517346825261637</t>
  </si>
  <si>
    <t>Anya Zhuk</t>
  </si>
  <si>
    <t>1385177031811951_1517023748627278_1517347158594937</t>
  </si>
  <si>
    <t>1 января 2016 г.</t>
  </si>
  <si>
    <t>1385177031811951_1517023748627278_1517105995285720_1518079425188377</t>
  </si>
  <si>
    <t>1385177031811951_1517023748627278_1518105871852399</t>
  </si>
  <si>
    <t>1385177031811951_1517023748627278_1518106355185684</t>
  </si>
  <si>
    <t>2 января 2016 г.</t>
  </si>
  <si>
    <t>1385177031811951_1518242968505356</t>
  </si>
  <si>
    <t>Olya Kostova</t>
  </si>
  <si>
    <t>1385177031811951_1518242968505356_1518285835167736</t>
  </si>
  <si>
    <t>3 января 2016 г.</t>
  </si>
  <si>
    <t>1385177031811951_1518242968505356_1518794881783498</t>
  </si>
  <si>
    <t>4 января 2016 г.</t>
  </si>
  <si>
    <t>1385177031811951_1518242968505356_1518794881783498_1519526261710360</t>
  </si>
  <si>
    <t>9 января 2016 г.</t>
  </si>
  <si>
    <t>1385177031811951_1518242968505356_1518794881783498_1521940028135650</t>
  </si>
  <si>
    <t>10 января 2016 г.</t>
  </si>
  <si>
    <t>1385177031811951_1518242968505356_1518794881783498_1522062404790079</t>
  </si>
  <si>
    <t>1385177031811951_1518242968505356_1518794881783498_1522080738121579</t>
  </si>
  <si>
    <t>1385177031811951_1518242968505356_1518794881783498_1522094004786919</t>
  </si>
  <si>
    <t>1385177031811951_1518242968505356_1518794881783498_1522430661419920</t>
  </si>
  <si>
    <t>1385177031811951_1518242968505356_1518794881783498_1522454018084251</t>
  </si>
  <si>
    <t>1385177031811951_1518242968505356_1518794881783498_1522457428083910</t>
  </si>
  <si>
    <t>1385177031811951_1518242968505356_1518794881783498_1522458231417163</t>
  </si>
  <si>
    <t>1385177031811951_1518242968505356_1518794881783498_1522461764750143</t>
  </si>
  <si>
    <t>1385177031811951_1518242968505356_1518794881783498_1522463624749957</t>
  </si>
  <si>
    <t>12 января 2016 г.</t>
  </si>
  <si>
    <t>1385177031811951_1523236671339319</t>
  </si>
  <si>
    <t>Anna Zenkina</t>
  </si>
  <si>
    <t>Andrey Osipov</t>
  </si>
  <si>
    <t>Alex Sinichkin</t>
  </si>
  <si>
    <t>Victor Noskov</t>
  </si>
  <si>
    <t>Dmitry  Yuzhanin</t>
  </si>
  <si>
    <t>Serhii Tolstoi</t>
  </si>
  <si>
    <t>Jenya Dzen</t>
  </si>
  <si>
    <t>Yevgeniy Veselov</t>
  </si>
  <si>
    <t>Илья Болтнев</t>
  </si>
  <si>
    <t>Дмитрий Вяткин</t>
  </si>
  <si>
    <t>1385177031811951_1523237514672568</t>
  </si>
  <si>
    <t>Vladimir  Nyukhlov</t>
  </si>
  <si>
    <t>Михаил Лукинов</t>
  </si>
  <si>
    <t>1385177031811951_1523237514672568_1523246558004997</t>
  </si>
  <si>
    <t>1385177031811951_1523237514672568_1523246558004997_1523248388004814</t>
  </si>
  <si>
    <t>1385177031811951_1523237514672568_1523359354660384</t>
  </si>
  <si>
    <t>18 января 2016 г.</t>
  </si>
  <si>
    <t>1385177031811951_1526274324368887</t>
  </si>
  <si>
    <t>Serge S Jabłonowski</t>
  </si>
  <si>
    <t>Денис Уваров</t>
  </si>
  <si>
    <t>19 января 2016 г.</t>
  </si>
  <si>
    <t>1385177031811951_1526625934333726</t>
  </si>
  <si>
    <t>Helen Smirnova</t>
  </si>
  <si>
    <t>Dmitry Grigoryev</t>
  </si>
  <si>
    <t>Natalia Zolotova</t>
  </si>
  <si>
    <t>Мешулам Рубинштейн</t>
  </si>
  <si>
    <t>Artur Semikin</t>
  </si>
  <si>
    <t>Lapoluza Lachetty</t>
  </si>
  <si>
    <t>Andrey Strelnikov</t>
  </si>
  <si>
    <t>Egor Ushakov</t>
  </si>
  <si>
    <t>Grigorieva Natali</t>
  </si>
  <si>
    <t>Sam Pantuev</t>
  </si>
  <si>
    <t>Igor Zilberg</t>
  </si>
  <si>
    <t>Denis Bavykin</t>
  </si>
  <si>
    <t>Ivan Smerdov</t>
  </si>
  <si>
    <t>Pavel Fedotov</t>
  </si>
  <si>
    <t>Nikolay  Oblov</t>
  </si>
  <si>
    <t>Sergey Kozyakov</t>
  </si>
  <si>
    <t>Michel Koyang-Kuleshov</t>
  </si>
  <si>
    <t>Vladimir  Pribysh</t>
  </si>
  <si>
    <t>Dmitry Ezhov</t>
  </si>
  <si>
    <t>Андрей Ладошкин</t>
  </si>
  <si>
    <t>Илья Ильин</t>
  </si>
  <si>
    <t>Vladimir Burshtein</t>
  </si>
  <si>
    <t>Galaktionov Sergey</t>
  </si>
  <si>
    <t>Max Buyko</t>
  </si>
  <si>
    <t>Alexandr Shamray</t>
  </si>
  <si>
    <t>Vasiliy Kudukov</t>
  </si>
  <si>
    <t>Sergey Shivalin</t>
  </si>
  <si>
    <t>1385177031811951_1526625934333726_1526695400993446</t>
  </si>
  <si>
    <t>Roman Khadin</t>
  </si>
  <si>
    <t>20 января 2016 г.</t>
  </si>
  <si>
    <t>1385177031811951_1526625934333726_1526695400993446_1526943590968627</t>
  </si>
  <si>
    <t>Денис Махнёв</t>
  </si>
  <si>
    <t>1385177031811951_1527133557616297</t>
  </si>
  <si>
    <t>1385177031811951_1527133557616297_1527134054282914</t>
  </si>
  <si>
    <t>1385177031811951_1527133557616297_1527134054282914_1527134510949535</t>
  </si>
  <si>
    <t>1385177031811951_1527160630946923</t>
  </si>
  <si>
    <t>Ivan Suroegin</t>
  </si>
  <si>
    <t>1385177031811951_1527160630946923_1527163314279988</t>
  </si>
  <si>
    <t>1385177031811951_1527160630946923_1527164294279890</t>
  </si>
  <si>
    <t>1385177031811951_1527160630946923_1527164294279890_1527168487612804</t>
  </si>
  <si>
    <t>1385177031811951_1526625934333726_1526695400993446_1527190214277298</t>
  </si>
  <si>
    <t>1385177031811951_1527160630946923_1527164294279890_1527221024274217</t>
  </si>
  <si>
    <t>21 января 2016 г.</t>
  </si>
  <si>
    <t>1385177031811951_1527160630946923_1527612327568420</t>
  </si>
  <si>
    <t>22 января 2016 г.</t>
  </si>
  <si>
    <t>1385177031811951_1528056834190636</t>
  </si>
  <si>
    <t>1385177031811951_1526625934333726_1526695400993446_1528102050852781</t>
  </si>
  <si>
    <t>23 января 2016 г.</t>
  </si>
  <si>
    <t>1385177031811951_1528616934134626</t>
  </si>
  <si>
    <t>Pavel Kogan</t>
  </si>
  <si>
    <t>Aleksey Rozhkov</t>
  </si>
  <si>
    <t>25 января 2016 г.</t>
  </si>
  <si>
    <t>1385177031811951_1529910064005313</t>
  </si>
  <si>
    <t>1385177031811951_1529937064002613</t>
  </si>
  <si>
    <t>Олег Лазаренко</t>
  </si>
  <si>
    <t>26 января 2016 г.</t>
  </si>
  <si>
    <t>1385177031811951_1529937064002613_1530078257321827</t>
  </si>
  <si>
    <t>1385177031811951_1529937064002613_1530078847321768</t>
  </si>
  <si>
    <t>1385177031811951_1529937064002613_1530082343988085</t>
  </si>
  <si>
    <t>1385177031811951_1529937064002613_1530088227320830</t>
  </si>
  <si>
    <t>1385177031811951_1529937064002613_1530088760654110</t>
  </si>
  <si>
    <t>1385177031811951_1529937064002613_1530088760654110_1530137717315881</t>
  </si>
  <si>
    <t>27 января 2016 г.</t>
  </si>
  <si>
    <t>1385177031811951_1530981643898155</t>
  </si>
  <si>
    <t>1385177031811951_1530981643898155_1530982053898114</t>
  </si>
  <si>
    <t>1385177031811951_1530981643898155_1530983810564605</t>
  </si>
  <si>
    <t>1385177031811951_1530981643898155_1530983810564605_1530984953897824</t>
  </si>
  <si>
    <t>1385177031811951_1530981643898155_1530998127229840</t>
  </si>
  <si>
    <t>Vanya Malygin</t>
  </si>
  <si>
    <t>1385177031811951_1530981643898155_1530983810564605_1531001747229478</t>
  </si>
  <si>
    <t>1385177031811951_1530981643898155_1530983810564605_1531002617229391</t>
  </si>
  <si>
    <t>1385177031811951_1530981643898155_1530998127229840_1531059660557020</t>
  </si>
  <si>
    <t>1385177031811951_1531063343889985</t>
  </si>
  <si>
    <t>Денис Дыбский</t>
  </si>
  <si>
    <t>Mikhail Yurkov</t>
  </si>
  <si>
    <t>Юлия Федулаева</t>
  </si>
  <si>
    <t>Анатолий Соболев</t>
  </si>
  <si>
    <t>28 января 2016 г.</t>
  </si>
  <si>
    <t>1385177031811951_1531560443840275</t>
  </si>
  <si>
    <t>1385177031811951_1531561830506803</t>
  </si>
  <si>
    <t>Alexey Markov</t>
  </si>
  <si>
    <t>Anastasia Bogatyryova</t>
  </si>
  <si>
    <t>Алексей Селезнёв</t>
  </si>
  <si>
    <t>1385177031811951_1531561830506803_1531567493839570</t>
  </si>
  <si>
    <t>1385177031811951_1531561830506803_1531572690505717</t>
  </si>
  <si>
    <t>1385177031811951_1531584270504559</t>
  </si>
  <si>
    <t>Ilyas Tagirov</t>
  </si>
  <si>
    <t>1385177031811951_1531584270504559_1531597190503267</t>
  </si>
  <si>
    <t>29 января 2016 г.</t>
  </si>
  <si>
    <t>1385177031811951_1531560443840275_1531679770495009</t>
  </si>
  <si>
    <t>1385177031811951_1531561830506803_1532139003782419</t>
  </si>
  <si>
    <t>1385177031811951_1532161020446884</t>
  </si>
  <si>
    <t>1385177031811951_1532161020446884_1532176570445329</t>
  </si>
  <si>
    <t>1385177031811951_1532161020446884_1532176570445329_1532177090445277</t>
  </si>
  <si>
    <t>1385177031811951_1532161020446884_1532176570445329_1532177957111857</t>
  </si>
  <si>
    <t>30 января 2016 г.</t>
  </si>
  <si>
    <t>1385177031811951_1532161020446884_1532237703772549</t>
  </si>
  <si>
    <t>1385177031811951_1532161020446884_1532250053771314</t>
  </si>
  <si>
    <t>1385177031811951_1532161020446884_1532317257097927</t>
  </si>
  <si>
    <t>1385177031811951_1532161020446884_1532176570445329_1532473090415677</t>
  </si>
  <si>
    <t>1385177031811951_1532161020446884_1532476943748625</t>
  </si>
  <si>
    <t>31 января 2016 г.</t>
  </si>
  <si>
    <t>1385177031811951_1532161020446884_1533105320352454</t>
  </si>
  <si>
    <t>1385177031811951_1532161020446884_1533105320352454_1533107483685571</t>
  </si>
  <si>
    <t>1385177031811951_1532161020446884_1533105320352454_1533160343680285</t>
  </si>
  <si>
    <t>1385177031811951_1533222213674098</t>
  </si>
  <si>
    <t>1385177031811951_1533222213674098_1533223600340626</t>
  </si>
  <si>
    <t>Sergey Dovganich</t>
  </si>
  <si>
    <t>1385177031811951_1533222213674098_1533223677007285</t>
  </si>
  <si>
    <t>1385177031811951_1533222213674098_1533231130339873</t>
  </si>
  <si>
    <t>1 февраля 2016 г.</t>
  </si>
  <si>
    <t>1385177031811951_1531561830506803_1533380210324965</t>
  </si>
  <si>
    <t>1385177031811951_1533499920312994</t>
  </si>
  <si>
    <t>Grigory Kostuchenko</t>
  </si>
  <si>
    <t>Sergey Denisov</t>
  </si>
  <si>
    <t>Евгений Боев</t>
  </si>
  <si>
    <t>Egor Kholov</t>
  </si>
  <si>
    <t>Kirill Surin</t>
  </si>
  <si>
    <t>Ramil Khayrulin</t>
  </si>
  <si>
    <t>2 февраля 2016 г.</t>
  </si>
  <si>
    <t>1385177031811951_1533499920312994_1533920170270969</t>
  </si>
  <si>
    <t>Alexandra Murashko</t>
  </si>
  <si>
    <t>3 февраля 2016 г.</t>
  </si>
  <si>
    <t>1385177031811951_1534599356869717</t>
  </si>
  <si>
    <t>1385177031811951_1534610496868603</t>
  </si>
  <si>
    <t>1385177031811951_1533499920312994_1534612320201754</t>
  </si>
  <si>
    <t>1385177031811951_1533499920312994_1534612320201754_1534612550201731</t>
  </si>
  <si>
    <t>4 февраля 2016 г.</t>
  </si>
  <si>
    <t>1385177031811951_1534884010174585</t>
  </si>
  <si>
    <t>Альберт Шайхутдинов</t>
  </si>
  <si>
    <t>Ilnur Yuldashev</t>
  </si>
  <si>
    <t>Nikolya Chudo</t>
  </si>
  <si>
    <t>Maks Hapchuk</t>
  </si>
  <si>
    <t>Федор Холькин</t>
  </si>
  <si>
    <t>Anton Oleynik</t>
  </si>
  <si>
    <t>Sergey Art</t>
  </si>
  <si>
    <t>Елена Федотова</t>
  </si>
  <si>
    <t>1385177031811951_1534884010174585_1534884773507842</t>
  </si>
  <si>
    <t>1385177031811951_1534884010174585_1534885536841099</t>
  </si>
  <si>
    <t>1385177031811951_1534884010174585_1534885536841099_1534885750174411</t>
  </si>
  <si>
    <t>1385177031811951_1534884010174585_1534885536841099_1534886440174342</t>
  </si>
  <si>
    <t>1385177031811951_1534884010174585_1534885536841099_1534886453507674</t>
  </si>
  <si>
    <t>1385177031811951_1534884010174585_1534886943507625</t>
  </si>
  <si>
    <t>1385177031811951_1534884010174585_1534885536841099_1534887510174235</t>
  </si>
  <si>
    <t>Grigoriy Zubenko</t>
  </si>
  <si>
    <t>1385177031811951_1534884010174585_1534885536841099_1534888816840771</t>
  </si>
  <si>
    <t>1385177031811951_1534884010174585_1534890080173978</t>
  </si>
  <si>
    <t>1385177031811951_1534884010174585_1534890080173978_1534892460173740</t>
  </si>
  <si>
    <t>1385177031811951_1534884010174585_1534885536841099_1534892620173724</t>
  </si>
  <si>
    <t>1385177031811951_1534884010174585_1534890080173978_1534892783507041</t>
  </si>
  <si>
    <t>1385177031811951_1534884010174585_1534890080173978_1534893753506944</t>
  </si>
  <si>
    <t>1385177031811951_1534884010174585_1534890080173978_1534894366840216</t>
  </si>
  <si>
    <t>1385177031811951_1534884010174585_1534890080173978_1534895290173457</t>
  </si>
  <si>
    <t>1385177031811951_1534884010174585_1534890080173978_1534896066840046</t>
  </si>
  <si>
    <t>1385177031811951_1534884010174585_1534890080173978_1534896850173301</t>
  </si>
  <si>
    <t>1385177031811951_1534884010174585_1534890080173978_1534896993506620</t>
  </si>
  <si>
    <t>1385177031811951_1534884010174585_1534890080173978_1534897053506614</t>
  </si>
  <si>
    <t>1385177031811951_1534884010174585_1534890080173978_1534897940173192</t>
  </si>
  <si>
    <t>1385177031811951_1534884010174585_1534890080173978_1534898160173170</t>
  </si>
  <si>
    <t>1385177031811951_1534884010174585_1534890080173978_1534906380172348</t>
  </si>
  <si>
    <t>1385177031811951_1534884010174585_1534890080173978_1534906596838993</t>
  </si>
  <si>
    <t>1385177031811951_1534884010174585_1534908780172108</t>
  </si>
  <si>
    <t>1385177031811951_1534884010174585_1534908780172108_1534909106838742</t>
  </si>
  <si>
    <t>1385177031811951_1534884010174585_1534911846838468</t>
  </si>
  <si>
    <t>1385177031811951_1534884010174585_1534913083505011</t>
  </si>
  <si>
    <t>Alexandr Gavrilyuk</t>
  </si>
  <si>
    <t>1385177031811951_1534884010174585_1534913263504993</t>
  </si>
  <si>
    <t>1385177031811951_1534884010174585_1534911846838468_1534913446838308</t>
  </si>
  <si>
    <t>1385177031811951_1534884010174585_1534890080173978_1534913550171631</t>
  </si>
  <si>
    <t>1385177031811951_1534884010174585_1534911846838468_1534913700171616</t>
  </si>
  <si>
    <t>1385177031811951_1534884010174585_1534913263504993_1534916393504680</t>
  </si>
  <si>
    <t>1385177031811951_1534884010174585_1534913263504993_1534916836837969</t>
  </si>
  <si>
    <t>1385177031811951_1534884010174585_1534913263504993_1534918273504492</t>
  </si>
  <si>
    <t>1385177031811951_1534884010174585_1534885536841099_1534933690169617</t>
  </si>
  <si>
    <t>1385177031811951_1534884010174585_1534913263504993_1534935720169414</t>
  </si>
  <si>
    <t>1385177031811951_1534884010174585_1534913263504993_1534937980169188</t>
  </si>
  <si>
    <t>1385177031811951_1534884010174585_1534913263504993_1534938493502470</t>
  </si>
  <si>
    <t>1385177031811951_1534884010174585_1535064003489919</t>
  </si>
  <si>
    <t>1385177031811951_1534884010174585_1535064003489919_1535064190156567</t>
  </si>
  <si>
    <t>Александр Тингаев</t>
  </si>
  <si>
    <t>1385177031811951_1535290290133957</t>
  </si>
  <si>
    <t>Anton Malega</t>
  </si>
  <si>
    <t>1385177031811951_1535290290133957_1535292826800370</t>
  </si>
  <si>
    <t>1385177031811951_1535290290133957_1535296116800041</t>
  </si>
  <si>
    <t>1385177031811951_1535290290133957_1535296426800010</t>
  </si>
  <si>
    <t>1385177031811951_1535290290133957_1535299613466358</t>
  </si>
  <si>
    <t>5 февраля 2016 г.</t>
  </si>
  <si>
    <t>1385177031811951_1535290290133957_1535316396798013</t>
  </si>
  <si>
    <t>1385177031811951_1535290290133957_1535318836797769</t>
  </si>
  <si>
    <t>1385177031811951_1535290290133957_1535318836797769_1535504173445902</t>
  </si>
  <si>
    <t>1385177031811951_1535705610092425</t>
  </si>
  <si>
    <t>8 февраля 2016 г.</t>
  </si>
  <si>
    <t>1385177031811951_1536899723306347</t>
  </si>
  <si>
    <t>Jan Deschepper</t>
  </si>
  <si>
    <t>9 февраля 2016 г.</t>
  </si>
  <si>
    <t>1385177031811951_1535290290133957_1537516653244654</t>
  </si>
  <si>
    <t>1385177031811951_1535290290133957_1537516653244654_1537519126577740</t>
  </si>
  <si>
    <t>1385177031811951_1535290290133957_1537516653244654_1537522019910784</t>
  </si>
  <si>
    <t>1385177031811951_1535290290133957_1537516653244654_1537522313244088</t>
  </si>
  <si>
    <t>1385177031811951_1516806158649037_1517090788620574_1537547529908233</t>
  </si>
  <si>
    <t>1385177031811951_1516806158649037_1537548493241470</t>
  </si>
  <si>
    <t>1385177031811951_1516806158649037_1537548493241470_1537552763241043</t>
  </si>
  <si>
    <t>1385177031811951_1537749499888036</t>
  </si>
  <si>
    <t>1385177031811951_1537749499888036_1537766979886288</t>
  </si>
  <si>
    <t>1385177031811951_1537749499888036_1537767069886279</t>
  </si>
  <si>
    <t>1385177031811951_1537749499888036_1537768833219436</t>
  </si>
  <si>
    <t>1385177031811951_1537749499888036_1537769636552689</t>
  </si>
  <si>
    <t>1385177031811951_1537749499888036_1537768833219436_1537776339885352</t>
  </si>
  <si>
    <t>1385177031811951_1537749499888036_1537872993209020</t>
  </si>
  <si>
    <t>10 февраля 2016 г.</t>
  </si>
  <si>
    <t>1385177031811951_1537935293202790</t>
  </si>
  <si>
    <t>Алексей Тарасов</t>
  </si>
  <si>
    <t>Ilya Rodionov</t>
  </si>
  <si>
    <t>Oleg Kulchitskiy</t>
  </si>
  <si>
    <t>Aleksey Sabirov</t>
  </si>
  <si>
    <t>1385177031811951_1516806158649037_1537936369869349</t>
  </si>
  <si>
    <t>1385177031811951_1537749499888036_1537872993209020_1537940943202225</t>
  </si>
  <si>
    <t>1385177031811951_1537749499888036_1537872993209020_1537946423201677</t>
  </si>
  <si>
    <t>1385177031811951_1516806158649037_1517090788620574_1538186979844288</t>
  </si>
  <si>
    <t>11 февраля 2016 г.</t>
  </si>
  <si>
    <t>1385177031811951_1538353869827599</t>
  </si>
  <si>
    <t>1385177031811951_1538353869827599_1538359369827049</t>
  </si>
  <si>
    <t>1385177031811951_1538353869827599_1538359473160372</t>
  </si>
  <si>
    <t>1385177031811951_1538353869827599_1538363166493336</t>
  </si>
  <si>
    <t>1385177031811951_1538353869827599_1538394279823558</t>
  </si>
  <si>
    <t>1385177031811951_1538353869827599_1538394279823558_1538404809822505</t>
  </si>
  <si>
    <t>1385177031811951_1538353869827599_1538394279823558_1538405479822438</t>
  </si>
  <si>
    <t>13 февраля 2016 г.</t>
  </si>
  <si>
    <t>1385177031811951_1538353869827599_1539505793045740</t>
  </si>
  <si>
    <t>1385177031811951_1538353869827599_1539505793045740_1539508486378804</t>
  </si>
  <si>
    <t>1385177031811951_1538353869827599_1539505793045740_1539509676378685</t>
  </si>
  <si>
    <t>1385177031811951_1535705610092425_1539560743040245</t>
  </si>
  <si>
    <t>1385177031811951_1537749499888036_1539561249706861</t>
  </si>
  <si>
    <t>1385177031811951_1537749499888036_1539561249706861_1539576366372016</t>
  </si>
  <si>
    <t>1385177031811951_1535705610092425_1539617946367858</t>
  </si>
  <si>
    <t>1385177031811951_1535290290133957_1539618133034506</t>
  </si>
  <si>
    <t>15 февраля 2016 г.</t>
  </si>
  <si>
    <t>1385177031811951_1541071919555794</t>
  </si>
  <si>
    <t>Алена Хохо</t>
  </si>
  <si>
    <t>Julia Loktyushina</t>
  </si>
  <si>
    <t>16 февраля 2016 г.</t>
  </si>
  <si>
    <t>1385177031811951_1541593066170346</t>
  </si>
  <si>
    <t>1385177031811951_1541608846168768</t>
  </si>
  <si>
    <t>1385177031811951_1541723092824010</t>
  </si>
  <si>
    <t>Юлия Береснева</t>
  </si>
  <si>
    <t>1385177031811951_1535290290133957_1541753002821019</t>
  </si>
  <si>
    <t>1385177031811951_1535290290133957_1541753002821019_1541753212820998</t>
  </si>
  <si>
    <t>1385177031811951_1535290290133957_1541753002821019_1541754229487563</t>
  </si>
  <si>
    <t>1385177031811951_1541754262820893</t>
  </si>
  <si>
    <t>1385177031811951_1535290290133957_1541753002821019_1541754336154219</t>
  </si>
  <si>
    <t>1385177031811951_1535290290133957_1541753002821019_1541754516154201</t>
  </si>
  <si>
    <t>1385177031811951_1535290290133957_1541753002821019_1541756599487326</t>
  </si>
  <si>
    <t>1385177031811951_1535290290133957_1541753002821019_1541758246153828</t>
  </si>
  <si>
    <t>1385177031811951_1535290290133957_1541753002821019_1541758982820421</t>
  </si>
  <si>
    <t>17 февраля 2016 г.</t>
  </si>
  <si>
    <t>1385177031811951_1541754262820893_1541825952813724</t>
  </si>
  <si>
    <t>1385177031811951_1541754262820893_1541858889477097</t>
  </si>
  <si>
    <t>1385177031811951_1541754262820893_1541860072810312</t>
  </si>
  <si>
    <t>1385177031811951_1541754262820893_1541872279475758</t>
  </si>
  <si>
    <t>1385177031811951_1541754262820893_1541888029474183</t>
  </si>
  <si>
    <t>1385177031811951_1541754262820893_1541888169474169</t>
  </si>
  <si>
    <t>1385177031811951_1541723092824010_1542263126103340</t>
  </si>
  <si>
    <t>Pavel Kozlov</t>
  </si>
  <si>
    <t>1385177031811951_1541723092824010_1542263126103340_1542271066102546</t>
  </si>
  <si>
    <t>1385177031811951_1541723092824010_1542263126103340_1542277579435228</t>
  </si>
  <si>
    <t>1385177031811951_1541723092824010_1542263126103340_1542278006101852</t>
  </si>
  <si>
    <t>18 февраля 2016 г.</t>
  </si>
  <si>
    <t>1385177031811951_1514191572243829_1514194745576845_1542319766097676</t>
  </si>
  <si>
    <t>1385177031811951_1542557119407274</t>
  </si>
  <si>
    <t>Анюта Анютовна</t>
  </si>
  <si>
    <t>Olga Zhuchenko</t>
  </si>
  <si>
    <t>Sergey Kulikov</t>
  </si>
  <si>
    <t>Nikita Zakharin</t>
  </si>
  <si>
    <t>Ivan  Kulmyaev</t>
  </si>
  <si>
    <t>Roman Romanenkov</t>
  </si>
  <si>
    <t>Elena Dronova</t>
  </si>
  <si>
    <t>Eugene  Yudin</t>
  </si>
  <si>
    <t>Yuriy Yurchenko</t>
  </si>
  <si>
    <t>Olga Koroleva</t>
  </si>
  <si>
    <t>Olga Vasilyeva</t>
  </si>
  <si>
    <t>Andrey  Moskalets</t>
  </si>
  <si>
    <t>Sergey Mariev</t>
  </si>
  <si>
    <t>1385177031811951_1542612012735118</t>
  </si>
  <si>
    <t>Дмитрий Жураковский</t>
  </si>
  <si>
    <t>1385177031811951_1542612012735118_1542633436066309</t>
  </si>
  <si>
    <t>1385177031811951_1542612012735118_1542633619399624</t>
  </si>
  <si>
    <t>1385177031811951_1542557119407274_1542642579398728</t>
  </si>
  <si>
    <t>1385177031811951_1542612012735118_1542647056064947</t>
  </si>
  <si>
    <t>1385177031811951_1542557119407274_1542642579398728_1542651429397843</t>
  </si>
  <si>
    <t>1385177031811951_1542557119407274_1542642579398728_1542657686063884</t>
  </si>
  <si>
    <t>1385177031811951_1542557119407274_1542642579398728_1542664829396503</t>
  </si>
  <si>
    <t>1385177031811951_1541723092824010_1542746532721666</t>
  </si>
  <si>
    <t>1385177031811951_1542612012735118_1542647056064947_1542748472721472</t>
  </si>
  <si>
    <t>19 февраля 2016 г.</t>
  </si>
  <si>
    <t>1385177031811951_1542612012735118_1542828279380158</t>
  </si>
  <si>
    <t>1385177031811951_1542557119407274_1543047886024864</t>
  </si>
  <si>
    <t>1385177031811951_1542557119407274_1543047886024864_1543048449358141</t>
  </si>
  <si>
    <t>1385177031811951_1542557119407274_1543047886024864_1543048589358127</t>
  </si>
  <si>
    <t>1385177031811951_1542557119407274_1543047886024864_1543048942691425</t>
  </si>
  <si>
    <t>1385177031811951_1542557119407274_1543047886024864_1543049919357994</t>
  </si>
  <si>
    <t>1385177031811951_1542557119407274_1543047886024864_1543050126024640</t>
  </si>
  <si>
    <t>1385177031811951_1542557119407274_1543052346024418</t>
  </si>
  <si>
    <t>1385177031811951_1543053379357648</t>
  </si>
  <si>
    <t>Kirill Smogarev</t>
  </si>
  <si>
    <t>1385177031811951_1543053379357648_1543054346024218</t>
  </si>
  <si>
    <t>1385177031811951_1542557119407274_1543055786024074</t>
  </si>
  <si>
    <t>1385177031811951_1543053379357648_1543055942690725</t>
  </si>
  <si>
    <t>1385177031811951_1543053379357648_1543057996023853</t>
  </si>
  <si>
    <t>1385177031811951_1543053379357648_1543058259357160</t>
  </si>
  <si>
    <t>1385177031811951_1542557119407274_1543055786024074_1543058539357132</t>
  </si>
  <si>
    <t>1385177031811951_1543053379357648_1543059919356994</t>
  </si>
  <si>
    <t>1385177031811951_1542557119407274_1543055786024074_1543059932690326</t>
  </si>
  <si>
    <t>1385177031811951_1542557119407274_1543052346024418_1543060479356938</t>
  </si>
  <si>
    <t>1385177031811951_1543053379357648_1543061182690201</t>
  </si>
  <si>
    <t>1385177031811951_1543053379357648_1543061212690198</t>
  </si>
  <si>
    <t>1385177031811951_1543053379357648_1543061312690188</t>
  </si>
  <si>
    <t>Maxim Ryzhkov</t>
  </si>
  <si>
    <t>1385177031811951_1543053379357648_1543061182690201_1543062049356781</t>
  </si>
  <si>
    <t>1385177031811951_1542557119407274_1543055786024074_1543063262689993</t>
  </si>
  <si>
    <t>1385177031811951_1542612012735118_1542828279380158_1543137979349188</t>
  </si>
  <si>
    <t>1385177031811951_1541723092824010_1543153489347637</t>
  </si>
  <si>
    <t>1385177031811951_1541723092824010_1543153489347637_1543154502680869</t>
  </si>
  <si>
    <t>1385177031811951_1541723092824010_1543153489347637_1543154869347499</t>
  </si>
  <si>
    <t>1385177031811951_1541723092824010_1543153489347637_1543155966014056</t>
  </si>
  <si>
    <t>1385177031811951_1542557119407274_1543047886024864_1543368875992765</t>
  </si>
  <si>
    <t>1385177031811951_1543375675992085</t>
  </si>
  <si>
    <t>1385177031811951_1543375675992085_1543377462658573</t>
  </si>
  <si>
    <t>1385177031811951_1543375675992085_1543377602658559</t>
  </si>
  <si>
    <t>1385177031811951_1543375675992085_1543377462658573_1543377629325223</t>
  </si>
  <si>
    <t>1385177031811951_1543375675992085_1543377462658573_1543377872658532</t>
  </si>
  <si>
    <t>1385177031811951_1543375675992085_1543377462658573_1543383789324607</t>
  </si>
  <si>
    <t>1385177031811951_1543375675992085_1543377462658573_1543388545990798</t>
  </si>
  <si>
    <t>1385177031811951_1543375675992085_1543377462658573_1543389382657381</t>
  </si>
  <si>
    <t>1385177031811951_1543375675992085_1543377462658573_1543389452657374</t>
  </si>
  <si>
    <t>1385177031811951_1543375675992085_1543377462658573_1543389489324037</t>
  </si>
  <si>
    <t>Max Kupin</t>
  </si>
  <si>
    <t>1385177031811951_1542557119407274_1543047886024864_1543389612657358</t>
  </si>
  <si>
    <t>1385177031811951_1543375675992085_1543391379323848</t>
  </si>
  <si>
    <t>1385177031811951_1543375675992085_1543426815986971</t>
  </si>
  <si>
    <t>Alex Savrasov</t>
  </si>
  <si>
    <t>1385177031811951_1543375675992085_1543426815986971_1543432409319745</t>
  </si>
  <si>
    <t>1385177031811951_1543375675992085_1543391379323848_1543432679319718</t>
  </si>
  <si>
    <t>1385177031811951_1543375675992085_1543426815986971_1543433009319685</t>
  </si>
  <si>
    <t>20 февраля 2016 г.</t>
  </si>
  <si>
    <t>1385177031811951_1543375675992085_1543391379323848_1543463175983335</t>
  </si>
  <si>
    <t>21 февраля 2016 г.</t>
  </si>
  <si>
    <t>1385177031811951_1542612012735118_1542647056064947_1544117275917925</t>
  </si>
  <si>
    <t>24 февраля 2016 г.</t>
  </si>
  <si>
    <t>1385177031811951_1546874868975499</t>
  </si>
  <si>
    <t>1385177031811951_1546973738965612</t>
  </si>
  <si>
    <t>1385177031811951_1546973738965612_1547013038961682</t>
  </si>
  <si>
    <t>1385177031811951_1546973738965612_1547039685625684</t>
  </si>
  <si>
    <t>25 февраля 2016 г.</t>
  </si>
  <si>
    <t>1385177031811951_1546973738965612_1547194765610176</t>
  </si>
  <si>
    <t>1385177031811951_1546973738965612_1547195592276760</t>
  </si>
  <si>
    <t>1385177031811951_1542612012735118_1547221398940846</t>
  </si>
  <si>
    <t>1385177031811951_1542612012735118_1542633619399624_1547224162273903</t>
  </si>
  <si>
    <t>1385177031811951_1542612012735118_1542633619399624_1547224962273823</t>
  </si>
  <si>
    <t>26 февраля 2016 г.</t>
  </si>
  <si>
    <t>1385177031811951_1548625775467075</t>
  </si>
  <si>
    <t>Vsevolod Roschupkin</t>
  </si>
  <si>
    <t>Ivan Ivanov</t>
  </si>
  <si>
    <t>Ilya Balashov</t>
  </si>
  <si>
    <t>Ирина Кувыркова</t>
  </si>
  <si>
    <t>Max Holovnia</t>
  </si>
  <si>
    <t>1385177031811951_1548625775467075_1548626798800306</t>
  </si>
  <si>
    <t>Yuri Terekhov</t>
  </si>
  <si>
    <t>1385177031811951_1548625775467075_1548630212133298</t>
  </si>
  <si>
    <t>1385177031811951_1548667665462886</t>
  </si>
  <si>
    <t>Андрей Косовец</t>
  </si>
  <si>
    <t>1385177031811951_1548667665462886_1548700875459565</t>
  </si>
  <si>
    <t>1385177031811951_1548667665462886_1548701012126218</t>
  </si>
  <si>
    <t>1385177031811951_1548667665462886_1548701702126149</t>
  </si>
  <si>
    <t>1385177031811951_1548667665462886_1548702345459418</t>
  </si>
  <si>
    <t>1385177031811951_1548667665462886_1548703172126002</t>
  </si>
  <si>
    <t>1385177031811951_1548667665462886_1548703702125949</t>
  </si>
  <si>
    <t>1385177031811951_1548667665462886_1548703878792598</t>
  </si>
  <si>
    <t>1385177031811951_1548667665462886_1548704352125884</t>
  </si>
  <si>
    <t>1385177031811951_1548667665462886_1548704928792493</t>
  </si>
  <si>
    <t>1385177031811951_1548667665462886_1548705382125781</t>
  </si>
  <si>
    <t>1385177031811951_1548667665462886_1548704928792493_1548705795459073</t>
  </si>
  <si>
    <t>1385177031811951_1548667665462886_1548705382125781_1548707508792235</t>
  </si>
  <si>
    <t>1385177031811951_1548667665462886_1548703172126002_1548707812125538</t>
  </si>
  <si>
    <t>1385177031811951_1548711905458462</t>
  </si>
  <si>
    <t>1385177031811951_1548625775467075_1548630212133298_1548712325458420</t>
  </si>
  <si>
    <t>Vladimir Kovtun</t>
  </si>
  <si>
    <t>1385177031811951_1548667665462886_1548703172126002_1548712392125080</t>
  </si>
  <si>
    <t>1385177031811951_1548667665462886_1548703172126002_1548713122125007</t>
  </si>
  <si>
    <t>1385177031811951_1548667665462886_1548703172126002_1548713135458339</t>
  </si>
  <si>
    <t>1385177031811951_1548711905458462_1548713252124994</t>
  </si>
  <si>
    <t>1385177031811951_1548667665462886_1548703172126002_1548713412124978</t>
  </si>
  <si>
    <t>1385177031811951_1548711905458462_1548713448791641</t>
  </si>
  <si>
    <t>1385177031811951_1548711905458462_1548713448791641_1548713668791619</t>
  </si>
  <si>
    <t>1385177031811951_1548667665462886_1548703172126002_1548714405458212</t>
  </si>
  <si>
    <t>1385177031811951_1548625775467075_1548630212133298_1548714928791493</t>
  </si>
  <si>
    <t>1385177031811951_1548667665462886_1548703172126002_1548715015458151</t>
  </si>
  <si>
    <t>1385177031811951_1548625775467075_1548630212133298_1548721105457542</t>
  </si>
  <si>
    <t>1385177031811951_1548625775467075_1548724192123900</t>
  </si>
  <si>
    <t>Mariya Galkina</t>
  </si>
  <si>
    <t>Вадим Симонов</t>
  </si>
  <si>
    <t>1385177031811951_1548711905458462_1548713448791641_1548728775456775</t>
  </si>
  <si>
    <t>1385177031811951_1548711905458462_1548730368789949</t>
  </si>
  <si>
    <t>1385177031811951_1548711905458462_1548713448791641_1548730668789919</t>
  </si>
  <si>
    <t>1385177031811951_1548711905458462_1548730368789949_1548731435456509</t>
  </si>
  <si>
    <t>1385177031811951_1548625775467075_1548733615456291</t>
  </si>
  <si>
    <t>1385177031811951_1548711905458462_1548730368789949_1548734172122902</t>
  </si>
  <si>
    <t>1385177031811951_1548711905458462_1548730368789949_1548735612122758</t>
  </si>
  <si>
    <t>1385177031811951_1548711905458462_1548730368789949_1548735962122723</t>
  </si>
  <si>
    <t>1385177031811951_1548625775467075_1548733615456291_1548736208789365</t>
  </si>
  <si>
    <t>1385177031811951_1548711905458462_1548730368789949_1548736238789362</t>
  </si>
  <si>
    <t>1385177031811951_1548711905458462_1548730368789949_1548736558789330</t>
  </si>
  <si>
    <t>1385177031811951_1548711905458462_1548730368789949_1548736975455955</t>
  </si>
  <si>
    <t>1385177031811951_1548711905458462_1548730368789949_1548738345455818</t>
  </si>
  <si>
    <t>1385177031811951_1548625775467075_1548739245455728</t>
  </si>
  <si>
    <t>1385177031811951_1548711905458462_1548730368789949_1548739305455722</t>
  </si>
  <si>
    <t>1385177031811951_1548711905458462_1548730368789949_1548739832122336</t>
  </si>
  <si>
    <t>1385177031811951_1548711905458462_1548740035455649</t>
  </si>
  <si>
    <t>1385177031811951_1548711905458462_1548730368789949_1548740178788968</t>
  </si>
  <si>
    <t>1385177031811951_1548711905458462_1548740278788958</t>
  </si>
  <si>
    <t>1385177031811951_1548711905458462_1548740035455649_1548740332122286</t>
  </si>
  <si>
    <t>1385177031811951_1548711905458462_1548740035455649_1548740392122280</t>
  </si>
  <si>
    <t>1385177031811951_1548625775467075_1548739245455728_1548740538788932</t>
  </si>
  <si>
    <t>1385177031811951_1548711905458462_1548740278788958_1548740562122263</t>
  </si>
  <si>
    <t>1385177031811951_1548711905458462_1548730368789949_1548740742122245</t>
  </si>
  <si>
    <t>1385177031811951_1548711905458462_1548730368789949_1548740868788899</t>
  </si>
  <si>
    <t>1385177031811951_1548711905458462_1548740035455649_1548741205455532</t>
  </si>
  <si>
    <t>1385177031811951_1548711905458462_1548730368789949_1548741462122173</t>
  </si>
  <si>
    <t>1385177031811951_1548625775467075_1548739245455728_1548742778788708</t>
  </si>
  <si>
    <t>1385177031811951_1548711905458462_1548740278788958_1548742795455373</t>
  </si>
  <si>
    <t>1385177031811951_1548711905458462_1548730368789949_1548743035455349</t>
  </si>
  <si>
    <t>1385177031811951_1548711905458462_1548740278788958_1548744538788532</t>
  </si>
  <si>
    <t>1385177031811951_1548625775467075_1548746272121692</t>
  </si>
  <si>
    <t>1385177031811951_1548625775467075_1548746272121692_1548746892121630</t>
  </si>
  <si>
    <t>1385177031811951_1548711905458462_1548740035455649_1548747068788279</t>
  </si>
  <si>
    <t>1385177031811951_1548711905458462_1548740035455649_1548747578788228</t>
  </si>
  <si>
    <t>1385177031811951_1548711905458462_1548740035455649_1548747628788223</t>
  </si>
  <si>
    <t>1385177031811951_1548711905458462_1548740035455649_1548747635454889</t>
  </si>
  <si>
    <t>1385177031811951_1548711905458462_1548740035455649_1548747678788218</t>
  </si>
  <si>
    <t>1385177031811951_1548711905458462_1548740035455649_1548747825454870</t>
  </si>
  <si>
    <t>1385177031811951_1548711905458462_1548740035455649_1548747945454858</t>
  </si>
  <si>
    <t>1385177031811951_1548711905458462_1548740035455649_1548748162121503</t>
  </si>
  <si>
    <t>1385177031811951_1548711905458462_1548740035455649_1548748302121489</t>
  </si>
  <si>
    <t>1385177031811951_1548711905458462_1548740035455649_1548748325454820</t>
  </si>
  <si>
    <t>1385177031811951_1548711905458462_1548740035455649_1548748595454793</t>
  </si>
  <si>
    <t>1385177031811951_1548711905458462_1548740035455649_1548748838788102</t>
  </si>
  <si>
    <t>1385177031811951_1548711905458462_1548740035455649_1548748918788094</t>
  </si>
  <si>
    <t>1385177031811951_1548711905458462_1548740278788958_1548749165454736</t>
  </si>
  <si>
    <t>1385177031811951_1548711905458462_1548740278788958_1548749885454664</t>
  </si>
  <si>
    <t>1385177031811951_1548711905458462_1548740278788958_1548750275454625</t>
  </si>
  <si>
    <t>1385177031811951_1548711905458462_1548740278788958_1548751765454476</t>
  </si>
  <si>
    <t>1385177031811951_1548711905458462_1548740278788958_1548753192121000</t>
  </si>
  <si>
    <t>1385177031811951_1548711905458462_1548756372120682</t>
  </si>
  <si>
    <t>1385177031811951_1548711905458462_1548756372120682_1548757418787244</t>
  </si>
  <si>
    <t>1385177031811951_1548711905458462_1548756372120682_1548757482120571</t>
  </si>
  <si>
    <t>1385177031811951_1548667665462886_1548757872120532</t>
  </si>
  <si>
    <t>1385177031811951_1548625775467075_1548733615456291_1548762542120065</t>
  </si>
  <si>
    <t>1385177031811951_1548667665462886_1548764608786525</t>
  </si>
  <si>
    <t>1385177031811951_1548667665462886_1548765508786435</t>
  </si>
  <si>
    <t>1385177031811951_1548667665462886_1548765508786435_1548765735453079</t>
  </si>
  <si>
    <t>1385177031811951_1548711905458462_1548795498783436</t>
  </si>
  <si>
    <t>Alexander Anikin</t>
  </si>
  <si>
    <t>1385177031811951_1548711905458462_1548795498783436_1548797018783284</t>
  </si>
  <si>
    <t>27 февраля 2016 г.</t>
  </si>
  <si>
    <t>1385177031811951_1548711905458462_1548795498783436_1548818985447754</t>
  </si>
  <si>
    <t>1385177031811951_1548711905458462_1548795498783436_1548832195446433</t>
  </si>
  <si>
    <t>1385177031811951_1548833752112944</t>
  </si>
  <si>
    <t>Khristina Rustanovich</t>
  </si>
  <si>
    <t>Roman Lapinskiy</t>
  </si>
  <si>
    <t>Vladimir  Kargin</t>
  </si>
  <si>
    <t>Panic Switchera</t>
  </si>
  <si>
    <t>1385177031811951_1548833752112944_1548837325445920</t>
  </si>
  <si>
    <t>1385177031811951_1548833752112944_1548839625445690</t>
  </si>
  <si>
    <t>1385177031811951_1548833752112944_1548844012111918</t>
  </si>
  <si>
    <t>1385177031811951_1548833752112944_1548897955439857</t>
  </si>
  <si>
    <t>1385177031811951_1548711905458462_1548795498783436_1548898478773138</t>
  </si>
  <si>
    <t>Андрей Кашин</t>
  </si>
  <si>
    <t>1385177031811951_1548833752112944_1548897955439857_1548899665439686</t>
  </si>
  <si>
    <t>1385177031811951_1548833752112944_1548897955439857_1548935572102762</t>
  </si>
  <si>
    <t>1385177031811951_1548833752112944_1549281072068212</t>
  </si>
  <si>
    <t>Михаил Осипов</t>
  </si>
  <si>
    <t>1385177031811951_1548833752112944_1549281072068212_1549281562068163</t>
  </si>
  <si>
    <t>1385177031811951_1548833752112944_1549296338733352</t>
  </si>
  <si>
    <t>1385177031811951_1548833752112944_1549313035398349</t>
  </si>
  <si>
    <t>28 февраля 2016 г.</t>
  </si>
  <si>
    <t>1385177031811951_1548625775467075_1549562735373379</t>
  </si>
  <si>
    <t>1385177031811951_1546973738965612_1549817778681208</t>
  </si>
  <si>
    <t>1385177031811951_1549844955345157</t>
  </si>
  <si>
    <t>Alexander Bezobrazov</t>
  </si>
  <si>
    <t>1385177031811951_1549844955345157_1549849318678054</t>
  </si>
  <si>
    <t>1385177031811951_1549844955345157_1549852992011020</t>
  </si>
  <si>
    <t>1385177031811951_1549844955345157_1549849318678054_1549908342005485</t>
  </si>
  <si>
    <t>1385177031811951_1549844955345157_1549852992011020_1549912178671768</t>
  </si>
  <si>
    <t>1385177031811951_1549844955345157_1549849318678054_1549934215336231</t>
  </si>
  <si>
    <t>1385177031811951_1549844955345157_1549849318678054_1549963168666669</t>
  </si>
  <si>
    <t>1385177031811951_1549844955345157_1549849318678054_1550115061984813</t>
  </si>
  <si>
    <t>29 февраля 2016 г.</t>
  </si>
  <si>
    <t>1385177031811951_1549844955345157_1549849318678054_1550554765274176</t>
  </si>
  <si>
    <t>1385177031811951_1550584075271245</t>
  </si>
  <si>
    <t>1385177031811951_1550584075271245_1550589078604078</t>
  </si>
  <si>
    <t>1385177031811951_1550584075271245_1550589078604078_1550591271937192</t>
  </si>
  <si>
    <t>1385177031811951_1550584075271245_1550593105270342</t>
  </si>
  <si>
    <t>1385177031811951_1550584075271245_1550603668602619</t>
  </si>
  <si>
    <t>1385177031811951_1550584075271245_1550603668602619_1550619015267751</t>
  </si>
  <si>
    <t>1385177031811951_1550584075271245_1550603668602619_1550649891931330</t>
  </si>
  <si>
    <t>1385177031811951_1550584075271245_1550603668602619_1550653545264298</t>
  </si>
  <si>
    <t>1385177031811951_1550584075271245_1550603668602619_1550653548597631</t>
  </si>
  <si>
    <t>1385177031811951_1550584075271245_1550603668602619_1550653735264279</t>
  </si>
  <si>
    <t>1385177031811951_1550584075271245_1550603668602619_1550654018597584</t>
  </si>
  <si>
    <t>1385177031811951_1550584075271245_1550603668602619_1550681295261523</t>
  </si>
  <si>
    <t>1385177031811951_1550584075271245_1550603668602619_1550686711927648</t>
  </si>
  <si>
    <t>1385177031811951_1550584075271245_1550603668602619_1550686925260960</t>
  </si>
  <si>
    <t>1385177031811951_1550584075271245_1550603668602619_1550687405260912</t>
  </si>
  <si>
    <t>1385177031811951_1550584075271245_1550784905251162</t>
  </si>
  <si>
    <t>1 марта 2016 г.</t>
  </si>
  <si>
    <t>1385177031811951_1550584075271245_1550603668602619_1550790888583897</t>
  </si>
  <si>
    <t>1385177031811951_1550584075271245_1550603668602619_1550792541917065</t>
  </si>
  <si>
    <t>1385177031811951_1550584075271245_1550603668602619_1550792961917023</t>
  </si>
  <si>
    <t>1385177031811951_1550584075271245_1550793098583676</t>
  </si>
  <si>
    <t>1385177031811951_1550584075271245_1550603668602619_1550797491916570</t>
  </si>
  <si>
    <t>1385177031811951_1550584075271245_1550603668602619_1550797628583223</t>
  </si>
  <si>
    <t>1385177031811951_1550584075271245_1550603668602619_1550798208583165</t>
  </si>
  <si>
    <t>1385177031811951_1550584075271245_1550784905251162_1550811185248534</t>
  </si>
  <si>
    <t>1385177031811951_1550584075271245_1550818061914513</t>
  </si>
  <si>
    <t>1385177031811951_1550584075271245_1550818248581161</t>
  </si>
  <si>
    <t>1385177031811951_1550584075271245_1550818785247774</t>
  </si>
  <si>
    <t>1385177031811951_1550584075271245_1550818248581161_1550818788581107</t>
  </si>
  <si>
    <t>1385177031811951_1550584075271245_1550818785247774_1550818868581099</t>
  </si>
  <si>
    <t>1385177031811951_1550584075271245_1550818248581161_1550820405247612</t>
  </si>
  <si>
    <t>1385177031811951_1550584075271245_1550825561913763</t>
  </si>
  <si>
    <t>1385177031811951_1550584075271245_1550603668602619_1550829525246700</t>
  </si>
  <si>
    <t>1385177031811951_1550584075271245_1550825561913763_1550830315246621</t>
  </si>
  <si>
    <t>1385177031811951_1550584075271245_1550818248581161_1550830465246606</t>
  </si>
  <si>
    <t>1385177031811951_1550584075271245_1550818248581161_1550832731913046</t>
  </si>
  <si>
    <t>1385177031811951_1550584075271245_1550818248581161_1550839058579080</t>
  </si>
  <si>
    <t>1385177031811951_1550584075271245_1550603668602619_1550858478577138</t>
  </si>
  <si>
    <t>1385177031811951_1549844955345157_1551026855226967</t>
  </si>
  <si>
    <t>1385177031811951_1551215655208087</t>
  </si>
  <si>
    <t>1385177031811951_1551215655208087_1551216575207995</t>
  </si>
  <si>
    <t>1385177031811951_1551215655208087_1551220368540949</t>
  </si>
  <si>
    <t>1385177031811951_1551215655208087_1551220368540949_1551221558540830</t>
  </si>
  <si>
    <t>1385177031811951_1551215655208087_1551220368540949_1551228061873513</t>
  </si>
  <si>
    <t>1385177031811951_1551215655208087_1551228265206826</t>
  </si>
  <si>
    <t>1385177031811951_1551215655208087_1551228265206826_1551228401873479</t>
  </si>
  <si>
    <t>1385177031811951_1551215655208087_1551228265206826_1551228918540094</t>
  </si>
  <si>
    <t>1385177031811951_1551215655208087_1551228265206826_1551232268539759</t>
  </si>
  <si>
    <t>2 марта 2016 г.</t>
  </si>
  <si>
    <t>1385177031811951_1549844955345157_1551026855226967_1551457995183853</t>
  </si>
  <si>
    <t>1385177031811951_1549844955345157_1551026855226967_1551475355182117</t>
  </si>
  <si>
    <t>1385177031811951_1551529145176738</t>
  </si>
  <si>
    <t>1385177031811951_1551530671843252</t>
  </si>
  <si>
    <t>LOVE</t>
  </si>
  <si>
    <t>Vova Krasniansky</t>
  </si>
  <si>
    <t>1385177031811951_1551529145176738_1551533995176253</t>
  </si>
  <si>
    <t>1385177031811951_1551530671843252_1551539205175732</t>
  </si>
  <si>
    <t>1385177031811951_1548711905458462_1551539261842393</t>
  </si>
  <si>
    <t>1385177031811951_1551530671843252_1551539205175732_1551540538508932</t>
  </si>
  <si>
    <t>1385177031811951_1551530671843252_1551539205175732_1551541415175511</t>
  </si>
  <si>
    <t>Alex Kurchenkov</t>
  </si>
  <si>
    <t>1385177031811951_1551530671843252_1551539205175732_1551542268508759</t>
  </si>
  <si>
    <t>1385177031811951_1551530671843252_1551539205175732_1551543175175335</t>
  </si>
  <si>
    <t>1385177031811951_1551530671843252_1551539205175732_1551543398508646</t>
  </si>
  <si>
    <t>1385177031811951_1551530671843252_1551539205175732_1551544491841870</t>
  </si>
  <si>
    <t>1385177031811951_1551530671843252_1551539205175732_1551544535175199</t>
  </si>
  <si>
    <t>1385177031811951_1551530671843252_1551539205175732_1551544581841861</t>
  </si>
  <si>
    <t>1385177031811951_1551529145176738_1551562198506766</t>
  </si>
  <si>
    <t>1385177031811951_1551562241840095</t>
  </si>
  <si>
    <t>1385177031811951_1551562241840095_1551621865167466</t>
  </si>
  <si>
    <t>4 марта 2016 г.</t>
  </si>
  <si>
    <t>1385177031811951_1552467788416207</t>
  </si>
  <si>
    <t>1385177031811951_1552698138393172</t>
  </si>
  <si>
    <t>1385177031811951_1552698138393172_1552698325059820</t>
  </si>
  <si>
    <t>1385177031811951_1552698138393172_1552699048393081</t>
  </si>
  <si>
    <t>1385177031811951_1552698138393172_1552699048393081_1552699521726367</t>
  </si>
  <si>
    <t>1385177031811951_1552698138393172_1552699048393081_1552699701726349</t>
  </si>
  <si>
    <t>1385177031811951_1552698138393172_1552700631726256</t>
  </si>
  <si>
    <t>1385177031811951_1552698138393172_1552700631726256_1552702111726108</t>
  </si>
  <si>
    <t>1385177031811951_1552698138393172_1552702455059407</t>
  </si>
  <si>
    <t>1385177031811951_1552698138393172_1552702655059387</t>
  </si>
  <si>
    <t>1385177031811951_1552698138393172_1552702655059387_1552702738392712</t>
  </si>
  <si>
    <t>1385177031811951_1552698138393172_1552702655059387_1552702778392708</t>
  </si>
  <si>
    <t>1385177031811951_1552698138393172_1552702455059407_1552702895059363</t>
  </si>
  <si>
    <t>1385177031811951_1552698138393172_1552702455059407_1552703531725966</t>
  </si>
  <si>
    <t>1385177031811951_1552698138393172_1552702455059407_1552703948392591</t>
  </si>
  <si>
    <t>1385177031811951_1552698138393172_1552702455059407_1552705411725778</t>
  </si>
  <si>
    <t>1385177031811951_1552698138393172_1552702455059407_1552706258392360</t>
  </si>
  <si>
    <t>1385177031811951_1552698138393172_1552702455059407_1552706395059013</t>
  </si>
  <si>
    <t>1385177031811951_1552698138393172_1552709515058701</t>
  </si>
  <si>
    <t>1385177031811951_1552698138393172_1552709695058683</t>
  </si>
  <si>
    <t>1385177031811951_1552698138393172_1552738868389099</t>
  </si>
  <si>
    <t>1385177031811951_1552698138393172_1552738868389099_1552739175055735</t>
  </si>
  <si>
    <t>1385177031811951_1552698138393172_1552709515058701_1552739231722396</t>
  </si>
  <si>
    <t>1385177031811951_1552698138393172_1552746415055011</t>
  </si>
  <si>
    <t>1385177031811951_1552698138393172_1552746415055011_1552747128388273</t>
  </si>
  <si>
    <t>1385177031811951_1552749248388061</t>
  </si>
  <si>
    <t>1385177031811951_1552749248388061_1552750521721267</t>
  </si>
  <si>
    <t>1385177031811951_1552749248388061_1552750521721267_1552764575053195</t>
  </si>
  <si>
    <t>1385177031811951_1552749248388061_1552767551719564</t>
  </si>
  <si>
    <t>Shahin Musayev</t>
  </si>
  <si>
    <t>1385177031811951_1552749248388061_1552750521721267_1552768145052838</t>
  </si>
  <si>
    <t>1385177031811951_1552749248388061_1552750521721267_1552769681719351</t>
  </si>
  <si>
    <t>1385177031811951_1552749248388061_1552750521721267_1552769821719337</t>
  </si>
  <si>
    <t>1385177031811951_1552749248388061_1552750521721267_1552770008385985</t>
  </si>
  <si>
    <t>1385177031811951_1552749248388061_1552750521721267_1552770855052567</t>
  </si>
  <si>
    <t>1385177031811951_1552749248388061_1552750521721267_1552803358382650</t>
  </si>
  <si>
    <t>1385177031811951_1552749248388061_1552767551719564_1552803915049261</t>
  </si>
  <si>
    <t>1385177031811951_1552749248388061_1552750521721267_1552816171714702</t>
  </si>
  <si>
    <t>1385177031811951_1552749248388061_1552750521721267_1552820708380915</t>
  </si>
  <si>
    <t>1385177031811951_1552749248388061_1552750521721267_1552821358380850</t>
  </si>
  <si>
    <t>1385177031811951_1552749248388061_1552750521721267_1552821711714148</t>
  </si>
  <si>
    <t>1385177031811951_1552749248388061_1552750521721267_1552822901714029</t>
  </si>
  <si>
    <t>5 марта 2016 г.</t>
  </si>
  <si>
    <t>1385177031811951_1552986358364350</t>
  </si>
  <si>
    <t>Yuriy Panochyshyn</t>
  </si>
  <si>
    <t>1385177031811951_1552986358364350_1553008931695426</t>
  </si>
  <si>
    <t>1385177031811951_1552986358364350_1553020608360925</t>
  </si>
  <si>
    <t>1385177031811951_1552749248388061_1552750521721267_1553190955010557</t>
  </si>
  <si>
    <t>1385177031811951_1552749248388061_1552750521721267_1553192898343696</t>
  </si>
  <si>
    <t>1385177031811951_1552749248388061_1552750521721267_1553399004989752</t>
  </si>
  <si>
    <t>1385177031811951_1552749248388061_1552750521721267_1553399928322993</t>
  </si>
  <si>
    <t>1385177031811951_1552749248388061_1552750521721267_1553405108322475</t>
  </si>
  <si>
    <t>6 марта 2016 г.</t>
  </si>
  <si>
    <t>1385177031811951_1553702091626110</t>
  </si>
  <si>
    <t>Sergey Doronin</t>
  </si>
  <si>
    <t>1385177031811951_1553702091626110_1553709068292079</t>
  </si>
  <si>
    <t>1385177031811951_1553702091626110_1553713914958261</t>
  </si>
  <si>
    <t>1385177031811951_1552749248388061_1552750521721267_1553742308288755</t>
  </si>
  <si>
    <t>1385177031811951_1552749248388061_1552750521721267_1553808584948794</t>
  </si>
  <si>
    <t>7 марта 2016 г.</t>
  </si>
  <si>
    <t>1385177031811951_1553702091626110_1553929961603323</t>
  </si>
  <si>
    <t>Александр Фомин</t>
  </si>
  <si>
    <t>1385177031811951_1553702091626110_1554070341589285</t>
  </si>
  <si>
    <t>1385177031811951_1553702091626110_1554070754922577</t>
  </si>
  <si>
    <t>1385177031811951_1553702091626110_1554070341589285_1554081804921472</t>
  </si>
  <si>
    <t>1385177031811951_1553702091626110_1554104268252559</t>
  </si>
  <si>
    <t>1385177031811951_1553702091626110_1554104268252559_1554283968234589</t>
  </si>
  <si>
    <t>1385177031811951_1553702091626110_1554104268252559_1554310068231979</t>
  </si>
  <si>
    <t>1385177031811951_1553702091626110_1554104268252559_1554311791565140</t>
  </si>
  <si>
    <t>1385177031811951_1553702091626110_1554104268252559_1554314004898252</t>
  </si>
  <si>
    <t>8 марта 2016 г.</t>
  </si>
  <si>
    <t>1385177031811951_1541723092824010_1554525078210478</t>
  </si>
  <si>
    <t>Александр Фоменко</t>
  </si>
  <si>
    <t>9 марта 2016 г.</t>
  </si>
  <si>
    <t>1385177031811951_1553702091626110_1554070341589285_1555167424812910</t>
  </si>
  <si>
    <t>1385177031811951_1553702091626110_1555381928124793</t>
  </si>
  <si>
    <t>10 марта 2016 г.</t>
  </si>
  <si>
    <t>1385177031811951_1555930931403226</t>
  </si>
  <si>
    <t>Eugene  Karnakov</t>
  </si>
  <si>
    <t>1385177031811951_1555930931403226_1555931491403170</t>
  </si>
  <si>
    <t>1385177031811951_1556000474729605</t>
  </si>
  <si>
    <t>1385177031811951_1556000474729605_1556020498060936</t>
  </si>
  <si>
    <t>1385177031811951_1556000474729605_1556021198060866</t>
  </si>
  <si>
    <t>1385177031811951_1556000474729605_1556022231394096</t>
  </si>
  <si>
    <t>1385177031811951_1556000474729605_1556027941393525</t>
  </si>
  <si>
    <t>1385177031811951_1556000474729605_1556031971393122</t>
  </si>
  <si>
    <t>1385177031811951_1556000474729605_1556105431385776</t>
  </si>
  <si>
    <t>11 марта 2016 г.</t>
  </si>
  <si>
    <t>1385177031811951_1543375675992085_1556256908037295</t>
  </si>
  <si>
    <t>1385177031811951_1555930931403226_1555931491403170_1556449744684678</t>
  </si>
  <si>
    <t>1385177031811951_1555930931403226_1556453298017656</t>
  </si>
  <si>
    <t>1385177031811951_1555930931403226_1556455031350816</t>
  </si>
  <si>
    <t>1385177031811951_1555930931403226_1556453298017656_1556480294681623</t>
  </si>
  <si>
    <t>1385177031811951_1556000474729605_1556105431385776_1556484174681235</t>
  </si>
  <si>
    <t>1385177031811951_1556000474729605_1556027941393525_1556484441347875</t>
  </si>
  <si>
    <t>1385177031811951_1556000474729605_1556105431385776_1556486321347687</t>
  </si>
  <si>
    <t>1385177031811951_1556000474729605_1556105431385776_1556494368013549</t>
  </si>
  <si>
    <t>1385177031811951_1556000474729605_1556105431385776_1556497314679921</t>
  </si>
  <si>
    <t>1385177031811951_1556000474729605_1556105431385776_1556498488013137</t>
  </si>
  <si>
    <t>1385177031811951_1555930931403226_1556453298017656_1556620874667565</t>
  </si>
  <si>
    <t>1385177031811951_1555930931403226_1556455031350816_1556621954667457</t>
  </si>
  <si>
    <t>1385177031811951_1555930931403226_1556453298017656_1556624108000575</t>
  </si>
  <si>
    <t>1385177031811951_1555930931403226_1556455031350816_1556627691333550</t>
  </si>
  <si>
    <t>1385177031811951_1556684037994582</t>
  </si>
  <si>
    <t>Yaroslav Bugai</t>
  </si>
  <si>
    <t>1385177031811951_1556684037994582_1556693721326947</t>
  </si>
  <si>
    <t>14 марта 2016 г.</t>
  </si>
  <si>
    <t>1385177031811951_1555930931403226_1556453298017656_1558378324491820</t>
  </si>
  <si>
    <t>1385177031811951_1555930931403226_1556453298017656_1558379471158372</t>
  </si>
  <si>
    <t>1385177031811951_1555930931403226_1556453298017656_1558381134491539</t>
  </si>
  <si>
    <t>1385177031811951_1558527347810251</t>
  </si>
  <si>
    <t>Arina Boikova</t>
  </si>
  <si>
    <t>Anton Sobolev</t>
  </si>
  <si>
    <t>Irina Vishneva</t>
  </si>
  <si>
    <t>Andi Kosovets</t>
  </si>
  <si>
    <t>Андрей Жигульских</t>
  </si>
  <si>
    <t>Roman Bazhanov</t>
  </si>
  <si>
    <t>Tigran Antonyan</t>
  </si>
  <si>
    <t>Евгений Баранов</t>
  </si>
  <si>
    <t>Edgard Gomez Sennovskaya</t>
  </si>
  <si>
    <t>Alexander Kuzmin</t>
  </si>
  <si>
    <t>Nikolay Dulesov</t>
  </si>
  <si>
    <t>Sergei Voloshin</t>
  </si>
  <si>
    <t>Evgeniy Grigoriev</t>
  </si>
  <si>
    <t>Andrey Dzh</t>
  </si>
  <si>
    <t>15 марта 2016 г.</t>
  </si>
  <si>
    <t>1385177031811951_1558904957772490</t>
  </si>
  <si>
    <t>1385177031811951_1558527347810251_1558964264433226</t>
  </si>
  <si>
    <t>1385177031811951_1555930931403226_1555931491403170_1559114181084901</t>
  </si>
  <si>
    <t>1385177031811951_1558904957772490_1559166814412971</t>
  </si>
  <si>
    <t>1385177031811951_1555930931403226_1555931491403170_1559219467741039</t>
  </si>
  <si>
    <t>17 марта 2016 г.</t>
  </si>
  <si>
    <t>1385177031811951_1560680887594897</t>
  </si>
  <si>
    <t>18 марта 2016 г.</t>
  </si>
  <si>
    <t>1385177031811951_1560680887594897_1560695050926814</t>
  </si>
  <si>
    <t>1385177031811951_1560680887594897_1560695274260125</t>
  </si>
  <si>
    <t>1385177031811951_1560680887594897_1560695050926814_1560695934260059</t>
  </si>
  <si>
    <t>1385177031811951_1560680887594897_1560695050926814_1560696334260019</t>
  </si>
  <si>
    <t>1385177031811951_1560680887594897_1560695050926814_1560705714259081</t>
  </si>
  <si>
    <t>1385177031811951_1556000474729605_1556105431385776_1560810914248561</t>
  </si>
  <si>
    <t>1385177031811951_1556000474729605_1556105431385776_1560811617581824</t>
  </si>
  <si>
    <t>1385177031811951_1560860584243594</t>
  </si>
  <si>
    <t>Vitaly  Lustoklad</t>
  </si>
  <si>
    <t>Aleksandr Kozachuk</t>
  </si>
  <si>
    <t>Руслан Черненко</t>
  </si>
  <si>
    <t>Konstantin  Krasnov</t>
  </si>
  <si>
    <t>Vladimir Petrischev</t>
  </si>
  <si>
    <t>1385177031811951_1560860584243594_1561053450890974</t>
  </si>
  <si>
    <t>1385177031811951_1560860584243594_1561060444223608</t>
  </si>
  <si>
    <t>19 марта 2016 г.</t>
  </si>
  <si>
    <t>1385177031811951_1560860584243594_1561956567467329</t>
  </si>
  <si>
    <t>20 марта 2016 г.</t>
  </si>
  <si>
    <t>1385177031811951_1562329217430064</t>
  </si>
  <si>
    <t>Евгений Болтовский</t>
  </si>
  <si>
    <t>Анастасия Буланова</t>
  </si>
  <si>
    <t>Karina  Khachaturyan</t>
  </si>
  <si>
    <t>Serg Track</t>
  </si>
  <si>
    <t>Anton Danilov</t>
  </si>
  <si>
    <t>Alexandr  Davydov</t>
  </si>
  <si>
    <t>Татьяна Михальченко</t>
  </si>
  <si>
    <t>Maxim Naumov</t>
  </si>
  <si>
    <t>Дмитрий Андрияшкин</t>
  </si>
  <si>
    <t>1385177031811951_1562329217430064_1562722790724040</t>
  </si>
  <si>
    <t>1385177031811951_1562329217430064_1562723040724015</t>
  </si>
  <si>
    <t>1385177031811951_1562329217430064_1562723147390671</t>
  </si>
  <si>
    <t>1385177031811951_1562329217430064_1562730994056553</t>
  </si>
  <si>
    <t>1385177031811951_1562329217430064_1562735244056128</t>
  </si>
  <si>
    <t>1385177031811951_1562872830709036</t>
  </si>
  <si>
    <t>1385177031811951_1562872830709036_1562881490708170</t>
  </si>
  <si>
    <t>1385177031811951_1562872830709036_1562883694041283</t>
  </si>
  <si>
    <t>1385177031811951_1562872830709036_1562883694041283_1562887084040944</t>
  </si>
  <si>
    <t>1385177031811951_1562872830709036_1562883694041283_1562887640707555</t>
  </si>
  <si>
    <t>1385177031811951_1562872830709036_1562883694041283_1562888167374169</t>
  </si>
  <si>
    <t>1385177031811951_1562872830709036_1562883694041283_1562893690706950</t>
  </si>
  <si>
    <t>1385177031811951_1562872830709036_1562893750706944</t>
  </si>
  <si>
    <t>22 марта 2016 г.</t>
  </si>
  <si>
    <t>1385177031811951_1563966007266385</t>
  </si>
  <si>
    <t>Andrey Gorbunov</t>
  </si>
  <si>
    <t>허주용</t>
  </si>
  <si>
    <t>Yury  Pitkyanen</t>
  </si>
  <si>
    <t>Fedor Sadchikov</t>
  </si>
  <si>
    <t>Aleksander Alhoff</t>
  </si>
  <si>
    <t>Кристина Танская</t>
  </si>
  <si>
    <t>Sergey Vostrikov</t>
  </si>
  <si>
    <t>Valentina Stephanenko</t>
  </si>
  <si>
    <t>Karina  Milovanova</t>
  </si>
  <si>
    <t>Igor Filippov</t>
  </si>
  <si>
    <t>Екатерина Попова</t>
  </si>
  <si>
    <t>Алексей Потапов</t>
  </si>
  <si>
    <t>1385177031811951_1563966007266385_1563966967266289</t>
  </si>
  <si>
    <t>1385177031811951_1563966007266385_1563966967266289_1563967017266284</t>
  </si>
  <si>
    <t>1385177031811951_1563966007266385_1563966967266289_1563967203932932</t>
  </si>
  <si>
    <t>1385177031811951_1563966007266385_1563966967266289_1563967357266250</t>
  </si>
  <si>
    <t>1385177031811951_1563966007266385_1563966967266289_1563967570599562</t>
  </si>
  <si>
    <t>1385177031811951_1563966007266385_1563966967266289_1563967857266200</t>
  </si>
  <si>
    <t>1385177031811951_1563966007266385_1563966967266289_1563968197266166</t>
  </si>
  <si>
    <t>1385177031811951_1563966007266385_1563966967266289_1563968297266156</t>
  </si>
  <si>
    <t>1385177031811951_1563966007266385_1563966967266289_1563968313932821</t>
  </si>
  <si>
    <t>1385177031811951_1563966007266385_1563966967266289_1563968317266154</t>
  </si>
  <si>
    <t>1385177031811951_1563966007266385_1563966967266289_1563968377266148</t>
  </si>
  <si>
    <t>1385177031811951_1563966007266385_1563966967266289_1563968383932814</t>
  </si>
  <si>
    <t>1385177031811951_1563966007266385_1563966967266289_1563968470599472</t>
  </si>
  <si>
    <t>1385177031811951_1563966007266385_1563966967266289_1563968827266103</t>
  </si>
  <si>
    <t>1385177031811951_1563966007266385_1563966967266289_1563969313932721</t>
  </si>
  <si>
    <t>1385177031811951_1563966007266385_1563966967266289_1563969383932714</t>
  </si>
  <si>
    <t>1385177031811951_1563966007266385_1563966967266289_1563970540599265</t>
  </si>
  <si>
    <t>1385177031811951_1563966007266385_1563966967266289_1563971143932538</t>
  </si>
  <si>
    <t>1385177031811951_1563966007266385_1563978960598423</t>
  </si>
  <si>
    <t>Дмитрий Селищев</t>
  </si>
  <si>
    <t>1385177031811951_1563966007266385_1563978960598423_1563980327264953</t>
  </si>
  <si>
    <t>1385177031811951_1563966007266385_1563980473931605</t>
  </si>
  <si>
    <t>1385177031811951_1563966007266385_1563981637264822</t>
  </si>
  <si>
    <t>1385177031811951_1563966007266385_1563981637264822_1563982247264761</t>
  </si>
  <si>
    <t>1385177031811951_1563966007266385_1563981637264822_1563982553931397</t>
  </si>
  <si>
    <t>1385177031811951_1563966007266385_1563978960598423_1563984020597917</t>
  </si>
  <si>
    <t>1385177031811951_1563966007266385_1563978960598423_1563986603930992</t>
  </si>
  <si>
    <t>1385177031811951_1558527347810251_1563998367263149</t>
  </si>
  <si>
    <t>1385177031811951_1563966007266385_1563978960598423_1563998847263101</t>
  </si>
  <si>
    <t>1385177031811951_1563966007266385_1563978960598423_1563998850596434</t>
  </si>
  <si>
    <t>1385177031811951_1563966007266385_1563999717263014</t>
  </si>
  <si>
    <t>1385177031811951_1563966007266385_1563999717263014_1563999900596329</t>
  </si>
  <si>
    <t>1385177031811951_1563966007266385_1564000217262964</t>
  </si>
  <si>
    <t>1385177031811951_1563966007266385_1564000217262964_1564000770596242</t>
  </si>
  <si>
    <t>1385177031811951_1563966007266385_1564000217262964_1564001073929545</t>
  </si>
  <si>
    <t>1385177031811951_1563966007266385_1564000217262964_1564002497262736</t>
  </si>
  <si>
    <t>1385177031811951_1563966007266385_1564000217262964_1564002600596059</t>
  </si>
  <si>
    <t>1385177031811951_1563966007266385_1564000217262964_1564007703928882</t>
  </si>
  <si>
    <t>1385177031811951_1563966007266385_1564222807240705</t>
  </si>
  <si>
    <t>Andrey Bozhjev</t>
  </si>
  <si>
    <t>1385177031811951_1563966007266385_1564239393905713</t>
  </si>
  <si>
    <t>Igor  Bakalov</t>
  </si>
  <si>
    <t>1385177031811951_1563966007266385_1564239393905713_1564244683905184</t>
  </si>
  <si>
    <t>1385177031811951_1563966007266385_1564222807240705_1564257537237232</t>
  </si>
  <si>
    <t>1385177031811951_1563966007266385_1564222807240705_1564281077234878</t>
  </si>
  <si>
    <t>1385177031811951_1563966007266385_1564222807240705_1564281173901535</t>
  </si>
  <si>
    <t>1385177031811951_1563966007266385_1563981637264822_1564319343897718</t>
  </si>
  <si>
    <t>1385177031811951_1563966007266385_1564222807240705_1564359530560366</t>
  </si>
  <si>
    <t>1385177031811951_1563966007266385_1564523087210677</t>
  </si>
  <si>
    <t>Pavel Medvedev</t>
  </si>
  <si>
    <t>Oleg Vladimirovich Petrov</t>
  </si>
  <si>
    <t>23 марта 2016 г.</t>
  </si>
  <si>
    <t>1385177031811951_1564746407188345</t>
  </si>
  <si>
    <t>1385177031811951_1563966007266385_1565212297141756</t>
  </si>
  <si>
    <t>1385177031811951_1563966007266385_1564523087210677_1565222687140717</t>
  </si>
  <si>
    <t>1385177031811951_1563966007266385_1564523087210677_1565402873789365</t>
  </si>
  <si>
    <t>1385177031811951_1563966007266385_1565212297141756_1565492153780437</t>
  </si>
  <si>
    <t>1385177031811951_1563966007266385_1565505433779109</t>
  </si>
  <si>
    <t>24 марта 2016 г.</t>
  </si>
  <si>
    <t>1385177031811951_1566512517011734</t>
  </si>
  <si>
    <t>Sanjana Arora</t>
  </si>
  <si>
    <t>1385177031811951_1566561023673550</t>
  </si>
  <si>
    <t>1385177031811951_1566625677000418</t>
  </si>
  <si>
    <t>1385177031811951_1566625677000418_1566629197000066</t>
  </si>
  <si>
    <t>1385177031811951_1566625677000418_1566629197000066_1566642113665441</t>
  </si>
  <si>
    <t>1385177031811951_1566625677000418_1566629197000066_1566643263665326</t>
  </si>
  <si>
    <t>1385177031811951_1566625677000418_1566629197000066_1566644560331863</t>
  </si>
  <si>
    <t>1385177031811951_1566625677000418_1566629197000066_1566646083665044</t>
  </si>
  <si>
    <t>25 марта 2016 г.</t>
  </si>
  <si>
    <t>1385177031811951_1566625677000418_1566752946987691</t>
  </si>
  <si>
    <t>1385177031811951_1566625677000418_1566755043654148</t>
  </si>
  <si>
    <t>1385177031811951_1566625677000418_1566760153653637</t>
  </si>
  <si>
    <t>1385177031811951_1566625677000418_1566752946987691_1566764386986547</t>
  </si>
  <si>
    <t>1385177031811951_1566625677000418_1566752946987691_1566765310319788</t>
  </si>
  <si>
    <t>1385177031811951_1566625677000418_1567107720285547</t>
  </si>
  <si>
    <t>1385177031811951_1564746407188345_1567110456951940</t>
  </si>
  <si>
    <t>1385177031811951_1564746407188345_1567110456951940_1567151780281141</t>
  </si>
  <si>
    <t>1385177031811951_1566625677000418_1567210910275228</t>
  </si>
  <si>
    <t>1385177031811951_1567227123606940</t>
  </si>
  <si>
    <t>Susanna  Salata</t>
  </si>
  <si>
    <t>Андрій Салата</t>
  </si>
  <si>
    <t>Anastaziya Spitsina</t>
  </si>
  <si>
    <t>26 марта 2016 г.</t>
  </si>
  <si>
    <t>1385177031811951_1567714800224839</t>
  </si>
  <si>
    <t>Andrey  Mirkin</t>
  </si>
  <si>
    <t>Jamshid Radjabov</t>
  </si>
  <si>
    <t>Anton Vlasov</t>
  </si>
  <si>
    <t>1385177031811951_1563966007266385_1565212297141756_1568056096857376</t>
  </si>
  <si>
    <t>1385177031811951_1563966007266385_1565212297141756_1568294573500195</t>
  </si>
  <si>
    <t>1385177031811951_1563966007266385_1565212297141756_1568295610166758</t>
  </si>
  <si>
    <t>1385177031811951_1563966007266385_1565212297141756_1568318920164427</t>
  </si>
  <si>
    <t>27 марта 2016 г.</t>
  </si>
  <si>
    <t>1385177031811951_1563966007266385_1565212297141756_1568336556829330</t>
  </si>
  <si>
    <t>1385177031811951_1569031846759801</t>
  </si>
  <si>
    <t>28 марта 2016 г.</t>
  </si>
  <si>
    <t>1385177031811951_1569628793366773</t>
  </si>
  <si>
    <t>30 марта 2016 г.</t>
  </si>
  <si>
    <t>1385177031811951_1571045046558481</t>
  </si>
  <si>
    <t>1385177031811951_1571045046558481_1571069413222711</t>
  </si>
  <si>
    <t>1385177031811951_1571045046558481_1571070083222644</t>
  </si>
  <si>
    <t>1385177031811951_1571045046558481_1571070083222644_1571074109888908</t>
  </si>
  <si>
    <t>1385177031811951_1571045046558481_1571070083222644_1571075316555454</t>
  </si>
  <si>
    <t>1385177031811951_1571045046558481_1571070083222644_1571076023222050</t>
  </si>
  <si>
    <t>1385177031811951_1571045046558481_1571070083222644_1571076713221981</t>
  </si>
  <si>
    <t>1385177031811951_1571045046558481_1571070083222644_1571078133221839</t>
  </si>
  <si>
    <t>1385177031811951_1571045046558481_1571070083222644_1571088643220788</t>
  </si>
  <si>
    <t>1385177031811951_1571045046558481_1571070083222644_1571089703220682</t>
  </si>
  <si>
    <t>31 марта 2016 г.</t>
  </si>
  <si>
    <t>1385177031811951_1571380606524925</t>
  </si>
  <si>
    <t>1385177031811951_1571380606524925_1571476023182050</t>
  </si>
  <si>
    <t>1385177031811951_1571380606524925_1571477399848579</t>
  </si>
  <si>
    <t>1385177031811951_1571380606524925_1571479566515029</t>
  </si>
  <si>
    <t>1385177031811951_1571380606524925_1571492119847107</t>
  </si>
  <si>
    <t>1385177031811951_1571380606524925_1571716026491383</t>
  </si>
  <si>
    <t>1385177031811951_1571719933157659</t>
  </si>
  <si>
    <t>1 апреля 2016 г.</t>
  </si>
  <si>
    <t>1385177031811951_1572657856397200</t>
  </si>
  <si>
    <t>Nikolay Korobov</t>
  </si>
  <si>
    <t>1385177031811951_1571380606524925_1572713673058285</t>
  </si>
  <si>
    <t>1385177031811951_1571380606524925_1572713673058285_1572713803058272</t>
  </si>
  <si>
    <t>1385177031811951_1571380606524925_1572713673058285_1572713883058264</t>
  </si>
  <si>
    <t>1385177031811951_1571380606524925_1572713673058285_1572714443058208</t>
  </si>
  <si>
    <t>1385177031811951_1571380606524925_1572713673058285_1572715653058087</t>
  </si>
  <si>
    <t>1385177031811951_1571380606524925_1572713673058285_1572716276391358</t>
  </si>
  <si>
    <t>1385177031811951_1572657856397200_1572717676391218</t>
  </si>
  <si>
    <t>1385177031811951_1571380606524925_1572713673058285_1572717799724539</t>
  </si>
  <si>
    <t>1385177031811951_1572657856397200_1572722319724087</t>
  </si>
  <si>
    <t>1385177031811951_1571380606524925_1572713673058285_1572722929724026</t>
  </si>
  <si>
    <t>1385177031811951_1571380606524925_1572713673058285_1572733506389635</t>
  </si>
  <si>
    <t>1385177031811951_1571380606524925_1572713673058285_1572733996389586</t>
  </si>
  <si>
    <t>1385177031811951_1571380606524925_1572713673058285_1572735226389463</t>
  </si>
  <si>
    <t>1385177031811951_1571380606524925_1572713673058285_1572735236389462</t>
  </si>
  <si>
    <t>1385177031811951_1572657856397200_1572717676391218_1572755573054095</t>
  </si>
  <si>
    <t>1385177031811951_1572657856397200_1572722319724087_1572755976387388</t>
  </si>
  <si>
    <t>2 апреля 2016 г.</t>
  </si>
  <si>
    <t>1385177031811951_1572657856397200_1573311296331856</t>
  </si>
  <si>
    <t>Ivan  Break-Di</t>
  </si>
  <si>
    <t>3 апреля 2016 г.</t>
  </si>
  <si>
    <t>1385177031811951_1572657856397200_1573311296331856_1573882316274754</t>
  </si>
  <si>
    <t>6 апреля 2016 г.</t>
  </si>
  <si>
    <t>1385177031811951_1575727399423579</t>
  </si>
  <si>
    <t>7 апреля 2016 г.</t>
  </si>
  <si>
    <t>1385177031811951_1571719933157659_1575809849415334</t>
  </si>
  <si>
    <t>1385177031811951_1575727399423579_1575842492745403</t>
  </si>
  <si>
    <t>1385177031811951_1575727399423579_1575842492745403_1575842809412038</t>
  </si>
  <si>
    <t>1385177031811951_1575727399423579_1575842492745403_1575843179412001</t>
  </si>
  <si>
    <t>1385177031811951_1575727399423579_1575842492745403_1576218659374453</t>
  </si>
  <si>
    <t>8 апреля 2016 г.</t>
  </si>
  <si>
    <t>1385177031811951_1575727399423579_1575842492745403_1576563736006612</t>
  </si>
  <si>
    <t>1385177031811951_1576789462650706</t>
  </si>
  <si>
    <t>Дарья Баталова</t>
  </si>
  <si>
    <t>1385177031811951_1576789462650706_1576790749317244</t>
  </si>
  <si>
    <t>1385177031811951_1576789462650706_1576790749317244_1576796009316718</t>
  </si>
  <si>
    <t>1385177031811951_1576789462650706_1576790749317244_1576799365983049</t>
  </si>
  <si>
    <t>1385177031811951_1576789462650706_1576799519316367</t>
  </si>
  <si>
    <t>1385177031811951_1576789462650706_1576799519316367_1576811882648464</t>
  </si>
  <si>
    <t>1385177031811951_1576789462650706_1576799519316367_1576818185981167</t>
  </si>
  <si>
    <t>1385177031811951_1576789462650706_1576880359308283</t>
  </si>
  <si>
    <t>1385177031811951_1576895865973399</t>
  </si>
  <si>
    <t>Игорь Мальцев</t>
  </si>
  <si>
    <t>1385177031811951_1576895865973399_1576944745968511</t>
  </si>
  <si>
    <t>1385177031811951_1576952912634361</t>
  </si>
  <si>
    <t>Alvaro Velásquez Bazaes</t>
  </si>
  <si>
    <t>1385177031811951_1575727399423579_1575842492745403_1576981742631478</t>
  </si>
  <si>
    <t>1385177031811951_1576983532631299</t>
  </si>
  <si>
    <t>1385177031811951_1576952912634361_1576989975963988</t>
  </si>
  <si>
    <t>1385177031811951_1571719933157659_1576992572630395</t>
  </si>
  <si>
    <t>1385177031811951_1571719933157659_1576992812630371</t>
  </si>
  <si>
    <t>1385177031811951_1576895865973399_1577004535962532</t>
  </si>
  <si>
    <t>1385177031811951_1576895865973399_1577004725962513</t>
  </si>
  <si>
    <t>1385177031811951_1576895865973399_1577004535962532_1577006149295704</t>
  </si>
  <si>
    <t>9 апреля 2016 г.</t>
  </si>
  <si>
    <t>1385177031811951_1575727399423579_1575842492745403_1577037339292585</t>
  </si>
  <si>
    <t>1385177031811951_1571719933157659_1577043982625254</t>
  </si>
  <si>
    <t>1385177031811951_1576952912634361_1577050615957924</t>
  </si>
  <si>
    <t>1385177031811951_1576895865973399_1577053669290952</t>
  </si>
  <si>
    <t>1385177031811951_1576895865973399_1577053669290952_1577301635932822</t>
  </si>
  <si>
    <t>1385177031811951_1576895865973399_1577053669290952_1577303775932608</t>
  </si>
  <si>
    <t>10 апреля 2016 г.</t>
  </si>
  <si>
    <t>1385177031811951_1577689119227407</t>
  </si>
  <si>
    <t>1385177031811951_1577689119227407_1577692372560415</t>
  </si>
  <si>
    <t>1385177031811951_1577689119227407_1577692372560415_1577694959226823</t>
  </si>
  <si>
    <t>1385177031811951_1577689119227407_1577692372560415_1577698689226450</t>
  </si>
  <si>
    <t>1385177031811951_1577689119227407_1577692372560415_1577700739226245</t>
  </si>
  <si>
    <t>1385177031811951_1577689119227407_1577692372560415_1577700929226226</t>
  </si>
  <si>
    <t>1385177031811951_1577689119227407_1577692372560415_1577703392559313</t>
  </si>
  <si>
    <t>1385177031811951_1577689119227407_1577692372560415_1577708425892143</t>
  </si>
  <si>
    <t>1385177031811951_1577689119227407_1577692372560415_1577711595891826</t>
  </si>
  <si>
    <t>1385177031811951_1577689119227407_1577692372560415_1577712835891702</t>
  </si>
  <si>
    <t>1385177031811951_1577689119227407_1577692372560415_1577717749224544</t>
  </si>
  <si>
    <t>1385177031811951_1577689119227407_1578018492527803</t>
  </si>
  <si>
    <t>1385177031811951_1577689119227407_1578117299184589</t>
  </si>
  <si>
    <t>11 апреля 2016 г.</t>
  </si>
  <si>
    <t>1385177031811951_1577689119227407_1578117299184589_1578323722497280</t>
  </si>
  <si>
    <t>1385177031811951_1577689119227407_1578117299184589_1578334289162890</t>
  </si>
  <si>
    <t>1385177031811951_1577689119227407_1578117299184589_1578336125829373</t>
  </si>
  <si>
    <t>1385177031811951_1577689119227407_1578117299184589_1578336625829323</t>
  </si>
  <si>
    <t>1385177031811951_1577689119227407_1578117299184589_1578341432495509</t>
  </si>
  <si>
    <t>1385177031811951_1577689119227407_1578117299184589_1578341639162155</t>
  </si>
  <si>
    <t>1385177031811951_1578345659161753</t>
  </si>
  <si>
    <t>1385177031811951_1577689119227407_1578117299184589_1578345902495062</t>
  </si>
  <si>
    <t>1385177031811951_1577689119227407_1578117299184589_1578347032494949</t>
  </si>
  <si>
    <t>1385177031811951_1577689119227407_1578117299184589_1578348082494844</t>
  </si>
  <si>
    <t>1385177031811951_1577689119227407_1578117299184589_1578348899161429</t>
  </si>
  <si>
    <t>1385177031811951_1577689119227407_1578117299184589_1578348949161424</t>
  </si>
  <si>
    <t>1385177031811951_1577689119227407_1578117299184589_1578350685827917</t>
  </si>
  <si>
    <t>1385177031811951_1577689119227407_1578117299184589_1578353065827679</t>
  </si>
  <si>
    <t>1385177031811951_1578345659161753_1578362622493390</t>
  </si>
  <si>
    <t>1385177031811951_1578503215812664</t>
  </si>
  <si>
    <t>Наталья Демкина</t>
  </si>
  <si>
    <t>1385177031811951_1578503215812664_1578507972478855</t>
  </si>
  <si>
    <t>1385177031811951_1578345659161753_1578512079145111</t>
  </si>
  <si>
    <t>1385177031811951_1578345659161753_1578580635804922</t>
  </si>
  <si>
    <t>Кария Динмухаметова</t>
  </si>
  <si>
    <t>12 апреля 2016 г.</t>
  </si>
  <si>
    <t>1385177031811951_1579101899086129</t>
  </si>
  <si>
    <t>1385177031811951_1579101899086129_1579164509079868</t>
  </si>
  <si>
    <t>1385177031811951_1579101899086129_1579198295743156</t>
  </si>
  <si>
    <t>1385177031811951_1579101899086129_1579164509079868_1579217185741267</t>
  </si>
  <si>
    <t>1385177031811951_1579101899086129_1579164509079868_1579217972407855</t>
  </si>
  <si>
    <t>13 апреля 2016 г.</t>
  </si>
  <si>
    <t>1385177031811951_1579101899086129_1579198295743156_1579552952374357</t>
  </si>
  <si>
    <t>1385177031811951_1579101899086129_1579198295743156_1579553982374254</t>
  </si>
  <si>
    <t>1385177031811951_1579101899086129_1579164509079868_1579556309040688</t>
  </si>
  <si>
    <t>1385177031811951_1579101899086129_1579164509079868_1579563039040015</t>
  </si>
  <si>
    <t>1385177031811951_1579101899086129_1579164509079868_1579592119037107</t>
  </si>
  <si>
    <t>1385177031811951_1579101899086129_1579164509079868_1579593449036974</t>
  </si>
  <si>
    <t>1385177031811951_1579101899086129_1579164509079868_1579666859029633</t>
  </si>
  <si>
    <t>1385177031811951_1578503215812664_1579668022362850</t>
  </si>
  <si>
    <t>1385177031811951_1579101899086129_1579164509079868_1579687915694194</t>
  </si>
  <si>
    <t>17 апреля 2016 г.</t>
  </si>
  <si>
    <t>1385177031811951_1553702091626110_1581546838841635</t>
  </si>
  <si>
    <t>1385177031811951_1581695995493386</t>
  </si>
  <si>
    <t>Ambot Nimu</t>
  </si>
  <si>
    <t>1385177031811951_1581890195473966</t>
  </si>
  <si>
    <t>Artem Sachava</t>
  </si>
  <si>
    <t>Михаил Гунин</t>
  </si>
  <si>
    <t>Ivan Borovikov</t>
  </si>
  <si>
    <t>Кирилл Касимский</t>
  </si>
  <si>
    <t>Станислав Ризберг</t>
  </si>
  <si>
    <t>Max Shelukhanov</t>
  </si>
  <si>
    <t>Максим Белобров</t>
  </si>
  <si>
    <t>1385177031811951_1581890195473966_1581893045473681</t>
  </si>
  <si>
    <t>1385177031811951_1581890195473966_1581910738805245</t>
  </si>
  <si>
    <t>1385177031811951_1581890195473966_1581910738805245_1581924042137248</t>
  </si>
  <si>
    <t>1385177031811951_1581890195473966_1581910738805245_1581924045470581</t>
  </si>
  <si>
    <t>1385177031811951_1553702091626110_1581546838841635_1581928882136764</t>
  </si>
  <si>
    <t>Виктор Косенков</t>
  </si>
  <si>
    <t>18 апреля 2016 г.</t>
  </si>
  <si>
    <t>1385177031811951_1581890195473966_1581910738805245_1581972128799106</t>
  </si>
  <si>
    <t>1385177031811951_1581890195473966_1581910738805245_1581978162131836</t>
  </si>
  <si>
    <t>1385177031811951_1581890195473966_1581910738805245_1581978465465139</t>
  </si>
  <si>
    <t>1385177031811951_1581890195473966_1581910738805245_1581978692131783</t>
  </si>
  <si>
    <t>1385177031811951_1581890195473966_1581910738805245_1581979585465027</t>
  </si>
  <si>
    <t>1385177031811951_1581890195473966_1581910738805245_1581983085464677</t>
  </si>
  <si>
    <t>1385177031811951_1581890195473966_1581910738805245_1581986108797708</t>
  </si>
  <si>
    <t>1385177031811951_1581890195473966_1581910738805245_1581991552130497</t>
  </si>
  <si>
    <t>1385177031811951_1553702091626110_1554104268252559_1582307362098916</t>
  </si>
  <si>
    <t>Iliya Krasnokutskiy</t>
  </si>
  <si>
    <t>1385177031811951_1579101899086129_1579164509079868_1582354742094178</t>
  </si>
  <si>
    <t>19 апреля 2016 г.</t>
  </si>
  <si>
    <t>1385177031811951_1582707965392189</t>
  </si>
  <si>
    <t>Denis Krylov</t>
  </si>
  <si>
    <t>1385177031811951_1582707965392189_1582719688724350</t>
  </si>
  <si>
    <t>1385177031811951_1582707965392189_1582719688724350_1582763072053345</t>
  </si>
  <si>
    <t>1385177031811951_1582707965392189_1582719688724350_1582764595386526</t>
  </si>
  <si>
    <t>1385177031811951_1582707965392189_1582719688724350_1582781292051523</t>
  </si>
  <si>
    <t>1385177031811951_1582707965392189_1582719688724350_1582782818718037</t>
  </si>
  <si>
    <t>1385177031811951_1582707965392189_1582719688724350_1582791738717145</t>
  </si>
  <si>
    <t>1385177031811951_1582707965392189_1582719688724350_1582792715383714</t>
  </si>
  <si>
    <t>1385177031811951_1582707965392189_1582719688724350_1582793728716946</t>
  </si>
  <si>
    <t>1385177031811951_1582707965392189_1582719688724350_1583013608694958</t>
  </si>
  <si>
    <t>21 апреля 2016 г.</t>
  </si>
  <si>
    <t>1385177031811951_1583894381940214</t>
  </si>
  <si>
    <t>1385177031811951_1583894381940214_1583895555273430</t>
  </si>
  <si>
    <t>1385177031811951_1583894381940214_1583895678606751</t>
  </si>
  <si>
    <t>1385177031811951_1583894381940214_1583895815273404</t>
  </si>
  <si>
    <t>1385177031811951_1583894381940214_1583897838606535</t>
  </si>
  <si>
    <t>1385177031811951_1583894381940214_1583899248606394</t>
  </si>
  <si>
    <t>1385177031811951_1583894381940214_1583901621939490</t>
  </si>
  <si>
    <t>1385177031811951_1583894381940214_1583904188605900</t>
  </si>
  <si>
    <t>Evgeny Materukhin</t>
  </si>
  <si>
    <t>1385177031811951_1583894381940214_1583906008605718</t>
  </si>
  <si>
    <t>1385177031811951_1583894381940214_1583895678606751_1583906338605685</t>
  </si>
  <si>
    <t>1385177031811951_1583894381940214_1583906465272339</t>
  </si>
  <si>
    <t>1385177031811951_1583894381940214_1583910801938572</t>
  </si>
  <si>
    <t>1385177031811951_1583894381940214_1583911401938512</t>
  </si>
  <si>
    <t>1385177031811951_1583894381940214_1583911401938512_1583911651938487</t>
  </si>
  <si>
    <t>1385177031811951_1583894381940214_1583919471937705</t>
  </si>
  <si>
    <t>1385177031811951_1583894381940214_1583924355270550</t>
  </si>
  <si>
    <t>1385177031811951_1583894381940214_1583924355270550_1583926295270356</t>
  </si>
  <si>
    <t>1385177031811951_1583894381940214_1583924355270550_1583926868603632</t>
  </si>
  <si>
    <t>1385177031811951_1583894381940214_1583924355270550_1583928818603437</t>
  </si>
  <si>
    <t>22 апреля 2016 г.</t>
  </si>
  <si>
    <t>1385177031811951_1583894381940214_1584024835260502</t>
  </si>
  <si>
    <t>1385177031811951_1583894381940214_1584024835260502_1584027465260239</t>
  </si>
  <si>
    <t>1385177031811951_1583894381940214_1584024835260502_1584027615260224</t>
  </si>
  <si>
    <t>1385177031811951_1583894381940214_1584024835260502_1584028418593477</t>
  </si>
  <si>
    <t>1385177031811951_1583894381940214_1584024835260502_1584028651926787</t>
  </si>
  <si>
    <t>1385177031811951_1583894381940214_1584024835260502_1584032055259780</t>
  </si>
  <si>
    <t>1385177031811951_1583894381940214_1584024835260502_1584043295258656</t>
  </si>
  <si>
    <t>1385177031811951_1583894381940214_1584024835260502_1584046878591631</t>
  </si>
  <si>
    <t>1385177031811951_1583894381940214_1584024835260502_1584047308591588</t>
  </si>
  <si>
    <t>1385177031811951_1553702091626110_1581546838841635_1584298778566441</t>
  </si>
  <si>
    <t>25 апреля 2016 г.</t>
  </si>
  <si>
    <t>1385177031811951_1585535375109448</t>
  </si>
  <si>
    <t>Denis Davydov</t>
  </si>
  <si>
    <t>Vadim Smirnov</t>
  </si>
  <si>
    <t>Владимир Гришин</t>
  </si>
  <si>
    <t>Олег Люкшин</t>
  </si>
  <si>
    <t>1385177031811951_1582707965392189_1582719688724350_1585609735102012</t>
  </si>
  <si>
    <t>1385177031811951_1553702091626110_1585651728431146</t>
  </si>
  <si>
    <t>27 апреля 2016 г.</t>
  </si>
  <si>
    <t>1385177031811951_1586640668332252</t>
  </si>
  <si>
    <t>Владимир Лукин</t>
  </si>
  <si>
    <t>1385177031811951_1586640668332252_1586645074998478</t>
  </si>
  <si>
    <t>1385177031811951_1586640668332252_1586647308331588</t>
  </si>
  <si>
    <t>28 апреля 2016 г.</t>
  </si>
  <si>
    <t>1385177031811951_1553702091626110_1587001654962820</t>
  </si>
  <si>
    <t>1385177031811951_1587266274936358</t>
  </si>
  <si>
    <t>Алексей Волков</t>
  </si>
  <si>
    <t>Eldar Zabitov</t>
  </si>
  <si>
    <t>Аркадий Шарапов</t>
  </si>
  <si>
    <t>Andrey Kumysh</t>
  </si>
  <si>
    <t>Максим Иванов</t>
  </si>
  <si>
    <t>Мария Меньшенина</t>
  </si>
  <si>
    <t>Stanislav Juravsky</t>
  </si>
  <si>
    <t>Александр Гординский</t>
  </si>
  <si>
    <t>Kirill  Lemeshko</t>
  </si>
  <si>
    <t>Alex Melnik</t>
  </si>
  <si>
    <t>Illia Babak</t>
  </si>
  <si>
    <t>Юрий Фомин</t>
  </si>
  <si>
    <t>Kirill Terentiev</t>
  </si>
  <si>
    <t>Димон Гармон</t>
  </si>
  <si>
    <t>Андрей Борисович</t>
  </si>
  <si>
    <t>Aleksey Grishanov-Hodas</t>
  </si>
  <si>
    <t>Анна Серебрякова</t>
  </si>
  <si>
    <t>Роман Мартынюк</t>
  </si>
  <si>
    <t>Maria  Avin</t>
  </si>
  <si>
    <t>Anastasiya Khrisanfova</t>
  </si>
  <si>
    <t>1385177031811951_1587266274936358_1587278481601804</t>
  </si>
  <si>
    <t>1385177031811951_1587266274936358_1587278481601804_1587279141601738</t>
  </si>
  <si>
    <t>1385177031811951_1587266274936358_1587278481601804_1587284091601243</t>
  </si>
  <si>
    <t>1385177031811951_1587266274936358_1587299638266355</t>
  </si>
  <si>
    <t>1385177031811951_1587266274936358_1587373534925632</t>
  </si>
  <si>
    <t>29 апреля 2016 г.</t>
  </si>
  <si>
    <t>1385177031811951_1587266274936358_1587590624903923</t>
  </si>
  <si>
    <t>1385177031811951_1587851564877829</t>
  </si>
  <si>
    <t>Artem Ivanov</t>
  </si>
  <si>
    <t>Daria Drobenko</t>
  </si>
  <si>
    <t>1385177031811951_1587851564877829_1587860414876944</t>
  </si>
  <si>
    <t>1385177031811951_1587851564877829_1587941668202152</t>
  </si>
  <si>
    <t>30 апреля 2016 г.</t>
  </si>
  <si>
    <t>1385177031811951_1587851564877829_1587941668202152_1588660524796933</t>
  </si>
  <si>
    <t>1385177031811951_1587851564877829_1587941668202152_1588740008122318</t>
  </si>
  <si>
    <t>2 мая 2016 г.</t>
  </si>
  <si>
    <t>1385177031811951_1589482154714770</t>
  </si>
  <si>
    <t>Pavel Dolinin</t>
  </si>
  <si>
    <t>1385177031811951_1589482154714770_1589543648041954</t>
  </si>
  <si>
    <t>1385177031811951_1589482154714770_1589543648041954_1589544504708535</t>
  </si>
  <si>
    <t>1385177031811951_1589482154714770_1589543648041954_1589551901374462</t>
  </si>
  <si>
    <t>1385177031811951_1589482154714770_1589587121370940</t>
  </si>
  <si>
    <t>3 мая 2016 г.</t>
  </si>
  <si>
    <t>1385177031811951_1590355067960812</t>
  </si>
  <si>
    <t>Ewelina Warda</t>
  </si>
  <si>
    <t>4 мая 2016 г.</t>
  </si>
  <si>
    <t>1385177031811951_1590355067960812_1590624034600582</t>
  </si>
  <si>
    <t>1385177031811951_1590624134600572</t>
  </si>
  <si>
    <t>HAHA</t>
  </si>
  <si>
    <t>WOW</t>
  </si>
  <si>
    <t>Wiktor Kor</t>
  </si>
  <si>
    <t>Xenia Dorna</t>
  </si>
  <si>
    <t>Olga Arslanova</t>
  </si>
  <si>
    <t>Natasha Svitskaya</t>
  </si>
  <si>
    <t>1385177031811951_1590624574600528</t>
  </si>
  <si>
    <t>1385177031811951_1590355067960812_1590626207933698</t>
  </si>
  <si>
    <t>1385177031811951_1590624134600572_1590626211267031</t>
  </si>
  <si>
    <t>1385177031811951_1590624134600572_1590627457933573</t>
  </si>
  <si>
    <t>1385177031811951_1590624134600572_1590627457933573_1590627734600212</t>
  </si>
  <si>
    <t>1385177031811951_1590624134600572_1590627457933573_1590628324600153</t>
  </si>
  <si>
    <t>1385177031811951_1590624134600572_1590627457933573_1590628754600110</t>
  </si>
  <si>
    <t>1385177031811951_1590624134600572_1590626211267031_1590629614600024</t>
  </si>
  <si>
    <t>1385177031811951_1590624134600572_1590627457933573_1590629834600002</t>
  </si>
  <si>
    <t>1385177031811951_1590624134600572_1590629971266655</t>
  </si>
  <si>
    <t>1385177031811951_1590624134600572_1590630204599965</t>
  </si>
  <si>
    <t>1385177031811951_1590637624599223</t>
  </si>
  <si>
    <t>Большов Александр</t>
  </si>
  <si>
    <t>Anastasiya  Boyko</t>
  </si>
  <si>
    <t>Бабур Кадыров</t>
  </si>
  <si>
    <t>Anton Kameristyi</t>
  </si>
  <si>
    <t>1385177031811951_1590624134600572_1590661524596833</t>
  </si>
  <si>
    <t>1385177031811951_1590624134600572_1590661524596833_1590662174596768</t>
  </si>
  <si>
    <t>1385177031811951_1590624134600572_1590661524596833_1590662284596757</t>
  </si>
  <si>
    <t>1385177031811951_1590624134600572_1590794821250170</t>
  </si>
  <si>
    <t>1385177031811951_1590624134600572_1590794821250170_1590795207916798</t>
  </si>
  <si>
    <t>1385177031811951_1590624134600572_1590802451249407</t>
  </si>
  <si>
    <t>1385177031811951_1590624134600572_1590806097915709</t>
  </si>
  <si>
    <t>1385177031811951_1590637624599223_1590816474581338</t>
  </si>
  <si>
    <t>1385177031811951_1590913051238347</t>
  </si>
  <si>
    <t>1385177031811951_1590913051238347_1590914461238206</t>
  </si>
  <si>
    <t>1385177031811951_1590913051238347_1590914461238206_1590915027904816</t>
  </si>
  <si>
    <t>1385177031811951_1590913051238347_1590914461238206_1590941971235455</t>
  </si>
  <si>
    <t>1385177031811951_1590913051238347_1590914461238206_1590949577901361</t>
  </si>
  <si>
    <t>1385177031811951_1590913051238347_1590914461238206_1590960484566937</t>
  </si>
  <si>
    <t>1385177031811951_1590913051238347_1590914461238206_1590962621233390</t>
  </si>
  <si>
    <t>1385177031811951_1590913051238347_1590914461238206_1590966044566381</t>
  </si>
  <si>
    <t>5 мая 2016 г.</t>
  </si>
  <si>
    <t>1385177031811951_1587266274936358_1591368161192836</t>
  </si>
  <si>
    <t>Alexander Pypin</t>
  </si>
  <si>
    <t>1385177031811951_1587266274936358_1591368161192836_1591368314526154</t>
  </si>
  <si>
    <t>1385177031811951_1576789462650706_1591369541192698</t>
  </si>
  <si>
    <t>6 мая 2016 г.</t>
  </si>
  <si>
    <t>1385177031811951_1590913051238347_1590914461238206_1591846961144956</t>
  </si>
  <si>
    <t>1385177031811951_1590913051238347_1591848717811447</t>
  </si>
  <si>
    <t>1385177031811951_1590913051238347_1591848717811447_1591850634477922</t>
  </si>
  <si>
    <t>1385177031811951_1590637624599223_1591868194476166</t>
  </si>
  <si>
    <t>7 мая 2016 г.</t>
  </si>
  <si>
    <t>1385177031811951_1592213724441613</t>
  </si>
  <si>
    <t>Dmitry Gusev</t>
  </si>
  <si>
    <t>Timur  Kuchushev</t>
  </si>
  <si>
    <t>Nikolay Muravev</t>
  </si>
  <si>
    <t>1385177031811951_1592215494441436</t>
  </si>
  <si>
    <t>1385177031811951_1592215494441436_1592444154418570</t>
  </si>
  <si>
    <t>1385177031811951_1592215494441436_1592455581084094</t>
  </si>
  <si>
    <t>1385177031811951_1592213724441613_1592459131083739</t>
  </si>
  <si>
    <t>1385177031811951_1592213724441613_1592459131083739_1592466987749620</t>
  </si>
  <si>
    <t>1385177031811951_1592213724441613_1592459131083739_1592467337749585</t>
  </si>
  <si>
    <t>1385177031811951_1592215494441436_1592483417747977</t>
  </si>
  <si>
    <t>8 мая 2016 г.</t>
  </si>
  <si>
    <t>1385177031811951_1587266274936358_1592997511029901</t>
  </si>
  <si>
    <t>10 мая 2016 г.</t>
  </si>
  <si>
    <t>1385177031811951_1592215494441436_1593588507637468</t>
  </si>
  <si>
    <t>Артем Султанов</t>
  </si>
  <si>
    <t>1385177031811951_1593850237611295</t>
  </si>
  <si>
    <t>Alexey Kolokolov</t>
  </si>
  <si>
    <t>Андрей Соболев</t>
  </si>
  <si>
    <t>Evgeny Mironichev</t>
  </si>
  <si>
    <t>11 мая 2016 г.</t>
  </si>
  <si>
    <t>1385177031811951_1594128917583427</t>
  </si>
  <si>
    <t>Аслан Батырбеков</t>
  </si>
  <si>
    <t>Ayrana Mongush</t>
  </si>
  <si>
    <t>Olga Shuvalova</t>
  </si>
  <si>
    <t>Анастасия Бакеркина</t>
  </si>
  <si>
    <t>1385177031811951_1594128917583427_1594189944243991</t>
  </si>
  <si>
    <t>1385177031811951_1594128917583427_1594383697557949</t>
  </si>
  <si>
    <t>Leonid Golofeev</t>
  </si>
  <si>
    <t>1385177031811951_1594128917583427_1594387750890877</t>
  </si>
  <si>
    <t>1385177031811951_1594128917583427_1594387750890877_1594389200890732</t>
  </si>
  <si>
    <t>1385177031811951_1594128917583427_1594387750890877_1594433700886282</t>
  </si>
  <si>
    <t>12 мая 2016 г.</t>
  </si>
  <si>
    <t>1385177031811951_1594128917583427_1594387750890877_1594458797550439</t>
  </si>
  <si>
    <t>1385177031811951_1594760834186902</t>
  </si>
  <si>
    <t>Michael Kozhin</t>
  </si>
  <si>
    <t>13 мая 2016 г.</t>
  </si>
  <si>
    <t>1385177031811951_1593850237611295_1595211807475138</t>
  </si>
  <si>
    <t>15 мая 2016 г.</t>
  </si>
  <si>
    <t>1385177031811951_1596269034036082</t>
  </si>
  <si>
    <t>Константин Солодянников</t>
  </si>
  <si>
    <t>16 мая 2016 г.</t>
  </si>
  <si>
    <t>1385177031811951_1593850237611295_1596810487315270</t>
  </si>
  <si>
    <t>1385177031811951_1596811000648552</t>
  </si>
  <si>
    <t>Natalya Danina</t>
  </si>
  <si>
    <t>Sergei Kazitcin</t>
  </si>
  <si>
    <t>1385177031811951_1593850237611295_1596810487315270_1596811220648530</t>
  </si>
  <si>
    <t>1385177031811951_1596811000648552_1596812580648394</t>
  </si>
  <si>
    <t>1385177031811951_1593850237611295_1596816180648034</t>
  </si>
  <si>
    <t>1385177031811951_1596811000648552_1596818110647841</t>
  </si>
  <si>
    <t>1385177031811951_1596811000648552_1596818110647841_1596818310647821</t>
  </si>
  <si>
    <t>1385177031811951_1596811000648552_1596818110647841_1596820683980917</t>
  </si>
  <si>
    <t>1385177031811951_1596811000648552_1596818110647841_1596821023980883</t>
  </si>
  <si>
    <t>1385177031811951_1593850237611295_1596816180648034_1596821070647545</t>
  </si>
  <si>
    <t>1385177031811951_1593850237611295_1596816180648034_1596822447314074</t>
  </si>
  <si>
    <t>17 мая 2016 г.</t>
  </si>
  <si>
    <t>1385177031811951_1593850237611295_1596816180648034_1597220110607641</t>
  </si>
  <si>
    <t>1385177031811951_1593850237611295_1596816180648034_1597220173940968</t>
  </si>
  <si>
    <t>1385177031811951_1597255510604101</t>
  </si>
  <si>
    <t>Alex  Sidoroff</t>
  </si>
  <si>
    <t>Anna Matveeva</t>
  </si>
  <si>
    <t>1385177031811951_1597304583932527</t>
  </si>
  <si>
    <t>1385177031811951_1597304583932527_1597311383931847</t>
  </si>
  <si>
    <t>1385177031811951_1597304583932527_1597311673931818</t>
  </si>
  <si>
    <t>1385177031811951_1597304583932527_1597311383931847_1597319267264392</t>
  </si>
  <si>
    <t>1385177031811951_1597304583932527_1597311673931818_1597320130597639</t>
  </si>
  <si>
    <t>18 мая 2016 г.</t>
  </si>
  <si>
    <t>1385177031811951_1597494050580247</t>
  </si>
  <si>
    <t>Dmitriy Klepko</t>
  </si>
  <si>
    <t>Andrey Vorobiev</t>
  </si>
  <si>
    <t>Дмитрий Селезнев</t>
  </si>
  <si>
    <t>20 мая 2016 г.</t>
  </si>
  <si>
    <t>1385177031811951_1598719390457713</t>
  </si>
  <si>
    <t>1385177031811951_1598719390457713_1598749403788045</t>
  </si>
  <si>
    <t>1385177031811951_1598719390457713_1598749403788045_1598750293787956</t>
  </si>
  <si>
    <t>1385177031811951_1598719390457713_1598749403788045_1598752050454447</t>
  </si>
  <si>
    <t>1385177031811951_1598719390457713_1598767100452942</t>
  </si>
  <si>
    <t>1385177031811951_1598910027105316</t>
  </si>
  <si>
    <t>21 мая 2016 г.</t>
  </si>
  <si>
    <t>1385177031811951_1599038080425844</t>
  </si>
  <si>
    <t>Александр Владимирович</t>
  </si>
  <si>
    <t>Alexey Chizhov</t>
  </si>
  <si>
    <t>Rinat  Muftahetdinov</t>
  </si>
  <si>
    <t>Olga V. Kuleshova</t>
  </si>
  <si>
    <t>Andrew Kozinets</t>
  </si>
  <si>
    <t>Андрей Стрельцов</t>
  </si>
  <si>
    <t>Sergey Smirnov</t>
  </si>
  <si>
    <t>Ivan Gurin</t>
  </si>
  <si>
    <t>Павел Романовский</t>
  </si>
  <si>
    <t>Vadim Chuvelev</t>
  </si>
  <si>
    <t>Jenya Mikhaylova</t>
  </si>
  <si>
    <t>Ilya Brodsky</t>
  </si>
  <si>
    <t>1385177031811951_1599043653758620</t>
  </si>
  <si>
    <t>Константин Источников</t>
  </si>
  <si>
    <t>Ruslan Tazhetdinov</t>
  </si>
  <si>
    <t>Бережной Дмитрий</t>
  </si>
  <si>
    <t>Aleksandr Skrypnikov</t>
  </si>
  <si>
    <t>1385177031811951_1599043653758620_1599047817091537</t>
  </si>
  <si>
    <t>1385177031811951_1599043653758620_1599047817091537_1599048110424841</t>
  </si>
  <si>
    <t>1385177031811951_1599043653758620_1599048813758104</t>
  </si>
  <si>
    <t>1385177031811951_1599043653758620_1599048813758104_1599049230424729</t>
  </si>
  <si>
    <t>1385177031811951_1599043653758620_1599048813758104_1599051267091192</t>
  </si>
  <si>
    <t>1385177031811951_1599043653758620_1599047817091537_1599051613757824</t>
  </si>
  <si>
    <t>1385177031811951_1599038080425844_1599243100405342</t>
  </si>
  <si>
    <t>Vladimir Bokatov</t>
  </si>
  <si>
    <t>1385177031811951_1599038080425844_1599243290405323</t>
  </si>
  <si>
    <t>22 мая 2016 г.</t>
  </si>
  <si>
    <t>1385177031811951_1599043653758620_1599608263702159</t>
  </si>
  <si>
    <t>1385177031811951_1599043653758620_1599608263702159_1599752080354444</t>
  </si>
  <si>
    <t>1385177031811951_1599043653758620_1599608263702159_1599861680343484</t>
  </si>
  <si>
    <t>1385177031811951_1599043653758620_1599608263702159_1599912480338404</t>
  </si>
  <si>
    <t>1385177031811951_1599043653758620_1599608263702159_1600027040326948</t>
  </si>
  <si>
    <t>23 мая 2016 г.</t>
  </si>
  <si>
    <t>1385177031811951_1599043653758620_1599608263702159_1600323260297326</t>
  </si>
  <si>
    <t>1385177031811951_1599043653758620_1600620750267577</t>
  </si>
  <si>
    <t>1385177031811951_1599043653758620_1600620750267577_1600643813598604</t>
  </si>
  <si>
    <t>24 мая 2016 г.</t>
  </si>
  <si>
    <t>1385177031811951_1599038080425844_1599243100405342_1601447103518275</t>
  </si>
  <si>
    <t>1385177031811951_1599038080425844_1599243290405323_1601448006851518</t>
  </si>
  <si>
    <t>1385177031811951_1599043653758620_1600620750267577_1601657250163927</t>
  </si>
  <si>
    <t>1385177031811951_1599043653758620_1600620750267577_1601746826821636</t>
  </si>
  <si>
    <t>25 мая 2016 г.</t>
  </si>
  <si>
    <t>1385177031811951_1599043653758620_1600620750267577_1601771953485790</t>
  </si>
  <si>
    <t>1385177031811951_1599043653758620_1600620750267577_1601774163485569</t>
  </si>
  <si>
    <t>1385177031811951_1599043653758620_1600620750267577_1601774296818889</t>
  </si>
  <si>
    <t>1385177031811951_1599043653758620_1600620750267577_1601813766814942</t>
  </si>
  <si>
    <t>1385177031811951_1599043653758620_1600620750267577_1601848660144786</t>
  </si>
  <si>
    <t>1385177031811951_1601849063478079</t>
  </si>
  <si>
    <t>1385177031811951_1601849063478079_1602401733422812</t>
  </si>
  <si>
    <t>26 мая 2016 г.</t>
  </si>
  <si>
    <t>1385177031811951_1602516766744642</t>
  </si>
  <si>
    <t>1385177031811951_1599043653758620_1600620750267577_1602519593411026</t>
  </si>
  <si>
    <t>1385177031811951_1599043653758620_1600620750267577_1602527503410235</t>
  </si>
  <si>
    <t>1385177031811951_1601849063478079_1602401733422812_1602528530076799</t>
  </si>
  <si>
    <t>1385177031811951_1601849063478079_1602401733422812_1602541093408876</t>
  </si>
  <si>
    <t>28 мая 2016 г.</t>
  </si>
  <si>
    <t>1385177031811951_1601849063478079_1602401733422812_1603613993301586</t>
  </si>
  <si>
    <t>1385177031811951_1603625389967113</t>
  </si>
  <si>
    <t>1385177031811951_1603625389967113_1603656383297347</t>
  </si>
  <si>
    <t>1385177031811951_1603625389967113_1603656383297347_1603660776630241</t>
  </si>
  <si>
    <t>1385177031811951_1599043653758620_1600620750267577_1604060983256887</t>
  </si>
  <si>
    <t>30 мая 2016 г.</t>
  </si>
  <si>
    <t>1385177031811951_1599038080425844_1604806296515689</t>
  </si>
  <si>
    <t>1385177031811951_1604927533170232</t>
  </si>
  <si>
    <t>Maxim Belaychuk</t>
  </si>
  <si>
    <t>Konstantin Rusanov</t>
  </si>
  <si>
    <t>Алена Артемьева</t>
  </si>
  <si>
    <t>Андрей Банас</t>
  </si>
  <si>
    <t>Kate Sirinova</t>
  </si>
  <si>
    <t>Valentin Gusev</t>
  </si>
  <si>
    <t>Artem Denisov</t>
  </si>
  <si>
    <t>Alexey Makarov</t>
  </si>
  <si>
    <t>Vasiliy Kleptsin</t>
  </si>
  <si>
    <t>Степан Зайцев</t>
  </si>
  <si>
    <t>Мария Сергеева</t>
  </si>
  <si>
    <t>1385177031811951_1599043653758620_1600620750267577_1604928033170182</t>
  </si>
  <si>
    <t>Dmitriy  Kormiltsev</t>
  </si>
  <si>
    <t>1385177031811951_1601849063478079_1602401733422812_1604928106503508</t>
  </si>
  <si>
    <t>1385177031811951_1604927533170232_1605039169825735</t>
  </si>
  <si>
    <t>1385177031811951_1604927533170232_1605184326477886</t>
  </si>
  <si>
    <t>1385177031811951_1604927533170232_1605189443144041</t>
  </si>
  <si>
    <t>31 мая 2016 г.</t>
  </si>
  <si>
    <t>1385177031811951_1599043653758620_1600620750267577_1605284419801210</t>
  </si>
  <si>
    <t>1385177031811951_1605666969762955</t>
  </si>
  <si>
    <t>Zhenya Ryzhkova</t>
  </si>
  <si>
    <t>Tatyana Rusakova</t>
  </si>
  <si>
    <t>1385177031811951_1605666969762955_1605674016428917</t>
  </si>
  <si>
    <t>1385177031811951_1605666969762955_1605674383095547</t>
  </si>
  <si>
    <t>1385177031811951_1605666969762955_1605675336428785</t>
  </si>
  <si>
    <t>1385177031811951_1605666969762955_1605674016428917_1605676079762044</t>
  </si>
  <si>
    <t>1385177031811951_1605666969762955_1605674383095547_1605676216428697</t>
  </si>
  <si>
    <t>1385177031811951_1605666969762955_1605675336428785_1605676306428688</t>
  </si>
  <si>
    <t>1385177031811951_1605666969762955_1605674016428917_1605676789761973</t>
  </si>
  <si>
    <t>1385177031811951_1605666969762955_1605674016428917_1605678369761815</t>
  </si>
  <si>
    <t>1385177031811951_1605666969762955_1605687636427555</t>
  </si>
  <si>
    <t>1385177031811951_1605666969762955_1605674016428917_1605688623094123</t>
  </si>
  <si>
    <t>1385177031811951_1605666969762955_1605688636427455</t>
  </si>
  <si>
    <t>1385177031811951_1605666969762955_1605674016428917_1605691136427205</t>
  </si>
  <si>
    <t>1385177031811951_1605666969762955_1605688636427455_1605708703092115</t>
  </si>
  <si>
    <t>1 июня 2016 г.</t>
  </si>
  <si>
    <t>1385177031811951_1605775019752150</t>
  </si>
  <si>
    <t>1385177031811951_1605775019752150_1605786026417716</t>
  </si>
  <si>
    <t>1385177031811951_1605666969762955_1605688636427455_1605786079751044</t>
  </si>
  <si>
    <t>1385177031811951_1605775019752150_1605787216417597</t>
  </si>
  <si>
    <t>1385177031811951_1605775019752150_1605787289750923</t>
  </si>
  <si>
    <t>1385177031811951_1605969673066018</t>
  </si>
  <si>
    <t>Oleg  Zeldin</t>
  </si>
  <si>
    <t>Денис Звягин</t>
  </si>
  <si>
    <t>1385177031811951_1605969673066018_1606009436395375</t>
  </si>
  <si>
    <t>1385177031811951_1605666969762955_1605688636427455_1606009716395347</t>
  </si>
  <si>
    <t>1385177031811951_1605666969762955_1605688636427455_1606071203055865</t>
  </si>
  <si>
    <t>1385177031811951_1605666969762955_1605687636427555_1606130989716553</t>
  </si>
  <si>
    <t>1385177031811951_1604927533170232_1605189443144041_1606134236382895</t>
  </si>
  <si>
    <t>1385177031811951_1605666969762955_1605688636427455_1606146279715024</t>
  </si>
  <si>
    <t>1385177031811951_1605666969762955_1605688636427455_1606176979711954</t>
  </si>
  <si>
    <t>1385177031811951_1604927533170232_1605189443144041_1606178153045170</t>
  </si>
  <si>
    <t>1385177031811951_1604927533170232_1605189443144041_1606179223045063</t>
  </si>
  <si>
    <t>1385177031811951_1605969673066018_1606205129709139</t>
  </si>
  <si>
    <t>2 июня 2016 г.</t>
  </si>
  <si>
    <t>1385177031811951_1604927533170232_1605189443144041_1606523543010631</t>
  </si>
  <si>
    <t>1385177031811951_1604927533170232_1605189443144041_1606591376337181</t>
  </si>
  <si>
    <t>1385177031811951_1605969673066018_1606676946328624</t>
  </si>
  <si>
    <t>1385177031811951_1605969673066018_1606676946328624_1606793576316961</t>
  </si>
  <si>
    <t>1385177031811951_1605969673066018_1606676946328624_1606793882983597</t>
  </si>
  <si>
    <t>1385177031811951_1605969673066018_1606676946328624_1606794966316822</t>
  </si>
  <si>
    <t>5 июня 2016 г.</t>
  </si>
  <si>
    <t>1385177031811951_1592213724441613_1608374959492156</t>
  </si>
  <si>
    <t>1385177031811951_1592213724441613_1608382766158042</t>
  </si>
  <si>
    <t>1385177031811951_1592213724441613_1608374959492156_1608433789486273</t>
  </si>
  <si>
    <t>1385177031811951_1592213724441613_1608382766158042_1608475019482150</t>
  </si>
  <si>
    <t>1385177031811951_1605969673066018_1608493346146984</t>
  </si>
  <si>
    <t>6 июня 2016 г.</t>
  </si>
  <si>
    <t>1385177031811951_1605969673066018_1608493346146984_1608902066106112</t>
  </si>
  <si>
    <t>1385177031811951_1608940799435572</t>
  </si>
  <si>
    <t>Liza Grinberg</t>
  </si>
  <si>
    <t>Sergey  Belyanin</t>
  </si>
  <si>
    <t>Дмитрий Новиков</t>
  </si>
  <si>
    <t>Slav Krivonos</t>
  </si>
  <si>
    <t>Aram Shahbandarian</t>
  </si>
  <si>
    <t>Владимир Баганов</t>
  </si>
  <si>
    <t>Roman Bednarsky</t>
  </si>
  <si>
    <t>Юрий Чернышков</t>
  </si>
  <si>
    <t>Denis Novik</t>
  </si>
  <si>
    <t>Stas Chaplinsky</t>
  </si>
  <si>
    <t>Max Ivanov</t>
  </si>
  <si>
    <t>Гай Фокус</t>
  </si>
  <si>
    <t>Nadia Georgievskaya</t>
  </si>
  <si>
    <t>Alena Anisimova</t>
  </si>
  <si>
    <t>Irina Tsyplakova</t>
  </si>
  <si>
    <t>Mikhail Fedorinin</t>
  </si>
  <si>
    <t>Виктория Костюченко</t>
  </si>
  <si>
    <t>1385177031811951_1608940799435572_1608948399434812</t>
  </si>
  <si>
    <t>1385177031811951_1608940799435572_1608953329434319</t>
  </si>
  <si>
    <t>1385177031811951_1608956442767341</t>
  </si>
  <si>
    <t>1385177031811951_1608940799435572_1608953329434319_1608966482766337</t>
  </si>
  <si>
    <t>Ivan Kutas</t>
  </si>
  <si>
    <t>1385177031811951_1609088782754107</t>
  </si>
  <si>
    <t>7 июня 2016 г.</t>
  </si>
  <si>
    <t>1385177031811951_1609347392728246</t>
  </si>
  <si>
    <t>1385177031811951_1609347392728246_1609349312728054</t>
  </si>
  <si>
    <t>1385177031811951_1609347392728246_1609349312728054_1609353466060972</t>
  </si>
  <si>
    <t>1385177031811951_1609347392728246_1609355046060814</t>
  </si>
  <si>
    <t>1385177031811951_1609347392728246_1609349312728054_1609355579394094</t>
  </si>
  <si>
    <t>1385177031811951_1609347392728246_1609355046060814_1609385422724443</t>
  </si>
  <si>
    <t>1385177031811951_1609347392728246_1609349312728054_1609386786057640</t>
  </si>
  <si>
    <t>1385177031811951_1609347392728246_1609355046060814_1609387489390903</t>
  </si>
  <si>
    <t>Павел Сенин</t>
  </si>
  <si>
    <t>1385177031811951_1609347392728246_1609349312728054_1609388862724099</t>
  </si>
  <si>
    <t>1385177031811951_1609347392728246_1609349312728054_1609399942722991</t>
  </si>
  <si>
    <t>1385177031811951_1609347392728246_1609355046060814_1609401242722861</t>
  </si>
  <si>
    <t>1385177031811951_1609347392728246_1609417659387886</t>
  </si>
  <si>
    <t>1385177031811951_1609442972718688</t>
  </si>
  <si>
    <t>1385177031811951_1609347392728246_1609444796051839</t>
  </si>
  <si>
    <t>1385177031811951_1609347392728246_1609444796051839_1609445306051788</t>
  </si>
  <si>
    <t>1385177031811951_1609347392728246_1609444796051839_1609445782718407</t>
  </si>
  <si>
    <t>1385177031811951_1609347392728246_1609444796051839_1609447572718228</t>
  </si>
  <si>
    <t>1385177031811951_1609461592716826</t>
  </si>
  <si>
    <t>Алексей Зубарев</t>
  </si>
  <si>
    <t>1385177031811951_1609461592716826_1609463169383335</t>
  </si>
  <si>
    <t>1385177031811951_1609461592716826_1609463169383335_1609464056049913</t>
  </si>
  <si>
    <t>1385177031811951_1609347392728246_1609444796051839_1609464079383244</t>
  </si>
  <si>
    <t>1385177031811951_1609347392728246_1609444796051839_1609470222715963</t>
  </si>
  <si>
    <t>1385177031811951_1609347392728246_1609444796051839_1609470302715955</t>
  </si>
  <si>
    <t>1385177031811951_1609347392728246_1609477229381929</t>
  </si>
  <si>
    <t>8 июня 2016 г.</t>
  </si>
  <si>
    <t>1385177031811951_1609347392728246_1609444796051839_1609856256010693</t>
  </si>
  <si>
    <t>1385177031811951_1609347392728246_1609444796051839_1609868782676107</t>
  </si>
  <si>
    <t>1385177031811951_1609973482665637</t>
  </si>
  <si>
    <t>Nikita Kosinov</t>
  </si>
  <si>
    <t>1385177031811951_1609973482665637_1609973712665614</t>
  </si>
  <si>
    <t>1385177031811951_1609973482665637_1609979495998369</t>
  </si>
  <si>
    <t>Oleg Serdiuk</t>
  </si>
  <si>
    <t>1385177031811951_1609973482665637_1610003695995949</t>
  </si>
  <si>
    <t>10 июня 2016 г.</t>
  </si>
  <si>
    <t>1385177031811951_1610533339276318</t>
  </si>
  <si>
    <t>Oleksandr Nadakhivskyi</t>
  </si>
  <si>
    <t>Vishal Latke</t>
  </si>
  <si>
    <t>Dmitry Korneev</t>
  </si>
  <si>
    <t>Andrey Surnameless</t>
  </si>
  <si>
    <t>Алёна Коряк</t>
  </si>
  <si>
    <t>1385177031811951_1610771952585790</t>
  </si>
  <si>
    <t>1385177031811951_1610771952585790_1610774109252241</t>
  </si>
  <si>
    <t>1385177031811951_1610771952585790_1610780869251565</t>
  </si>
  <si>
    <t>1385177031811951_1610771952585790_1610787785917540</t>
  </si>
  <si>
    <t>1385177031811951_1610771952585790_1610788225917496</t>
  </si>
  <si>
    <t>1385177031811951_1610771952585790_1610846492578336</t>
  </si>
  <si>
    <t>1385177031811951_1610771952585790_1610852709244381</t>
  </si>
  <si>
    <t>1385177031811951_1610771952585790_1610865742576411</t>
  </si>
  <si>
    <t>1385177031811951_1610771952585790_1610865949243057</t>
  </si>
  <si>
    <t>1385177031811951_1610771952585790_1610866095909709</t>
  </si>
  <si>
    <t>1385177031811951_1610771952585790_1610876062575379</t>
  </si>
  <si>
    <t>Андрей Мигунов</t>
  </si>
  <si>
    <t>1385177031811951_1610771952585790_1610876062575379_1610956762567309</t>
  </si>
  <si>
    <t>1385177031811951_1610771952585790_1610876062575379_1610957682567217</t>
  </si>
  <si>
    <t>12 июня 2016 г.</t>
  </si>
  <si>
    <t>1385177031811951_1611884895807829</t>
  </si>
  <si>
    <t>Sergei Makarov</t>
  </si>
  <si>
    <t>13 июня 2016 г.</t>
  </si>
  <si>
    <t>1385177031811951_1611884895807829_1612220482440937</t>
  </si>
  <si>
    <t>14 июня 2016 г.</t>
  </si>
  <si>
    <t>1385177031811951_1610771952585790_1613009152362070</t>
  </si>
  <si>
    <t>Petr  Shutikhin</t>
  </si>
  <si>
    <t>1385177031811951_1613061872356798</t>
  </si>
  <si>
    <t>1385177031811951_1613061872356798_1613062599023392</t>
  </si>
  <si>
    <t>1385177031811951_1613061872356798_1613062599023392_1613063772356608</t>
  </si>
  <si>
    <t>Dmitry Dorakov</t>
  </si>
  <si>
    <t>1385177031811951_1613061872356798_1613062599023392_1613064135689905</t>
  </si>
  <si>
    <t>1385177031811951_1613061872356798_1613062599023392_1613064362356549</t>
  </si>
  <si>
    <t>1385177031811951_1613061872356798_1613062599023392_1613064425689876</t>
  </si>
  <si>
    <t>1385177031811951_1609973482665637_1610003695995949_1613103492352636</t>
  </si>
  <si>
    <t>1385177031811951_1610771952585790_1613120372350948</t>
  </si>
  <si>
    <t>1385177031811951_1604927533170232_1613137399015912</t>
  </si>
  <si>
    <t>1385177031811951_1604927533170232_1613137399015912_1613138335682485</t>
  </si>
  <si>
    <t>1385177031811951_1604927533170232_1613137399015912_1613139525682366</t>
  </si>
  <si>
    <t>1385177031811951_1604927533170232_1613137399015912_1613153682347617</t>
  </si>
  <si>
    <t>1385177031811951_1604927533170232_1613137399015912_1613227782340207</t>
  </si>
  <si>
    <t>1385177031811951_1604927533170232_1613137399015912_1613231579006494</t>
  </si>
  <si>
    <t>1385177031811951_1613241162338869</t>
  </si>
  <si>
    <t>1385177031811951_1609973482665637_1613245985671720</t>
  </si>
  <si>
    <t>1385177031811951_1604927533170232_1613137399015912_1613266512336334</t>
  </si>
  <si>
    <t>15 июня 2016 г.</t>
  </si>
  <si>
    <t>1385177031811951_1611884895807829_1613297668999885</t>
  </si>
  <si>
    <t>1385177031811951_1613515755644743</t>
  </si>
  <si>
    <t>Maxim Izotov</t>
  </si>
  <si>
    <t>Петр Рощин</t>
  </si>
  <si>
    <t>Vitaly Antonov</t>
  </si>
  <si>
    <t>Алина Щетинина</t>
  </si>
  <si>
    <t>Pavel Vardiev</t>
  </si>
  <si>
    <t>1385177031811951_1604927533170232_1613137399015912_1613537352309250</t>
  </si>
  <si>
    <t>1385177031811951_1604927533170232_1613137399015912_1613538572309128</t>
  </si>
  <si>
    <t>1385177031811951_1604927533170232_1613137399015912_1613538985642420</t>
  </si>
  <si>
    <t>1385177031811951_1604927533170232_1613137399015912_1613539238975728</t>
  </si>
  <si>
    <t>1385177031811951_1604927533170232_1613137399015912_1613539502309035</t>
  </si>
  <si>
    <t>1385177031811951_1604927533170232_1613137399015912_1613539702309015</t>
  </si>
  <si>
    <t>1385177031811951_1604927533170232_1613137399015912_1613545615641757</t>
  </si>
  <si>
    <t>1385177031811951_1613545665641752</t>
  </si>
  <si>
    <t>1385177031811951_1613545665641752_1613558922307093</t>
  </si>
  <si>
    <t>1385177031811951_1613545665641752_1613558922307093_1613559145640404</t>
  </si>
  <si>
    <t>1385177031811951_1604927533170232_1613137399015912_1613564212306564</t>
  </si>
  <si>
    <t>1385177031811951_1613545665641752_1613558922307093_1613565305639788</t>
  </si>
  <si>
    <t>1385177031811951_1604927533170232_1613137399015912_1613569645639354</t>
  </si>
  <si>
    <t>1385177031811951_1613545665641752_1613573395638979</t>
  </si>
  <si>
    <t>1385177031811951_1604927533170232_1613137399015912_1613574155638903</t>
  </si>
  <si>
    <t>1385177031811951_1613545665641752_1613558922307093_1613578462305139</t>
  </si>
  <si>
    <t>16 июня 2016 г.</t>
  </si>
  <si>
    <t>1385177031811951_1614038125592506</t>
  </si>
  <si>
    <t>1385177031811951_1614038125592506_1614043375591981</t>
  </si>
  <si>
    <t>1385177031811951_1614038125592506_1614043375591981_1614044215591897</t>
  </si>
  <si>
    <t>1385177031811951_1614038125592506_1614043375591981_1614099075586411</t>
  </si>
  <si>
    <t>1385177031811951_1614038125592506_1614043375591981_1614115258918126</t>
  </si>
  <si>
    <t>1385177031811951_1614038125592506_1614136628915989</t>
  </si>
  <si>
    <t>17 июня 2016 г.</t>
  </si>
  <si>
    <t>1385177031811951_1614334568896195</t>
  </si>
  <si>
    <t>Andrey  Krylov</t>
  </si>
  <si>
    <t>Garunov  Rashid</t>
  </si>
  <si>
    <t>Aleksandr Madonov</t>
  </si>
  <si>
    <t>Andrey Markin</t>
  </si>
  <si>
    <t>Yulia Ivanchina</t>
  </si>
  <si>
    <t>Иван Пластун</t>
  </si>
  <si>
    <t>Мурат Алиев</t>
  </si>
  <si>
    <t>Anastasia Churbakova</t>
  </si>
  <si>
    <t>Ivan Kleymenov</t>
  </si>
  <si>
    <t>Mikhail  Chilikin</t>
  </si>
  <si>
    <t>Michael Kudinov</t>
  </si>
  <si>
    <t>1385177031811951_1614334568896195_1614481805548138</t>
  </si>
  <si>
    <t>1385177031811951_1614334568896195_1614482468881405</t>
  </si>
  <si>
    <t>1385177031811951_1614334568896195_1614486792214306</t>
  </si>
  <si>
    <t>Dmitry  Lazarev</t>
  </si>
  <si>
    <t>Anna  Batalina</t>
  </si>
  <si>
    <t>1385177031811951_1614334568896195_1614486898880962</t>
  </si>
  <si>
    <t>1385177031811951_1614492882213697</t>
  </si>
  <si>
    <t>1385177031811951_1614492882213697_1614494248880227</t>
  </si>
  <si>
    <t>1385177031811951_1614334568896195_1614499072213078</t>
  </si>
  <si>
    <t>1385177031811951_1614492882213697_1614494248880227_1614499928879659</t>
  </si>
  <si>
    <t>1385177031811951_1614334568896195_1614500772212908</t>
  </si>
  <si>
    <t>1385177031811951_1614334568896195_1614500772212908_1614510548878597</t>
  </si>
  <si>
    <t>1385177031811951_1614492882213697_1614494248880227_1614511632211822</t>
  </si>
  <si>
    <t>1385177031811951_1614492882213697_1614494248880227_1614511658878486</t>
  </si>
  <si>
    <t>1385177031811951_1614492882213697_1614494248880227_1614511938878458</t>
  </si>
  <si>
    <t>1385177031811951_1614492882213697_1614494248880227_1614511998878452</t>
  </si>
  <si>
    <t>1385177031811951_1614334568896195_1614500772212908_1614518402211145</t>
  </si>
  <si>
    <t>1385177031811951_1614492882213697_1614494248880227_1614519045544414</t>
  </si>
  <si>
    <t>1385177031811951_1614492882213697_1614494248880227_1614519395544379</t>
  </si>
  <si>
    <t>1385177031811951_1614492882213697_1614494248880227_1614519942210991</t>
  </si>
  <si>
    <t>1385177031811951_1614334568896195_1614481805548138_1614523712210614</t>
  </si>
  <si>
    <t>1385177031811951_1614334568896195_1614486792214306_1614524492210536</t>
  </si>
  <si>
    <t>1385177031811951_1614334568896195_1614500772212908_1614524502210535</t>
  </si>
  <si>
    <t>1385177031811951_1614334568896195_1614500772212908_1614538538875798</t>
  </si>
  <si>
    <t>1385177031811951_1614334568896195_1614500772212908_1614549395541379</t>
  </si>
  <si>
    <t>1385177031811951_1614334568896195_1614500772212908_1614549742208011</t>
  </si>
  <si>
    <t>1385177031811951_1614334568896195_1614486792214306_1614550588874593</t>
  </si>
  <si>
    <t>1385177031811951_1614334568896195_1614486792214306_1614553475540971</t>
  </si>
  <si>
    <t>1385177031811951_1614334568896195_1614486792214306_1614554948874157</t>
  </si>
  <si>
    <t>1385177031811951_1614596995536619</t>
  </si>
  <si>
    <t>18 июня 2016 г.</t>
  </si>
  <si>
    <t>1385177031811951_1614492882213697_1614494248880227_1614733268856325</t>
  </si>
  <si>
    <t>1385177031811951_1614492882213697_1614494248880227_1614734052189580</t>
  </si>
  <si>
    <t>1385177031811951_1614492882213697_1614494248880227_1614751232187862</t>
  </si>
  <si>
    <t>1385177031811951_1614492882213697_1614494248880227_1614759935520325</t>
  </si>
  <si>
    <t>1385177031811951_1614492882213697_1614494248880227_1614768348852817</t>
  </si>
  <si>
    <t>1385177031811951_1614334568896195_1614500772212908_1614853045511014</t>
  </si>
  <si>
    <t>1385177031811951_1614895548840097</t>
  </si>
  <si>
    <t>Oksana Usik</t>
  </si>
  <si>
    <t>Kseniya Osintceva</t>
  </si>
  <si>
    <t>Dmitry Smirnov</t>
  </si>
  <si>
    <t>Pavel Davydov</t>
  </si>
  <si>
    <t>Alexey  Dobrodomov</t>
  </si>
  <si>
    <t>Pavel Ivanov</t>
  </si>
  <si>
    <t>Антон Мамыкин</t>
  </si>
  <si>
    <t>Dmitry  Bobylev</t>
  </si>
  <si>
    <t>1385177031811951_1614895548840097_1614896032173382</t>
  </si>
  <si>
    <t>1385177031811951_1614895548840097_1614896032173382_1615014378828214</t>
  </si>
  <si>
    <t>1385177031811951_1614895548840097_1615070062155979</t>
  </si>
  <si>
    <t>1385177031811951_1614895548840097_1615080405488278</t>
  </si>
  <si>
    <t>19 июня 2016 г.</t>
  </si>
  <si>
    <t>1385177031811951_1615264148803237</t>
  </si>
  <si>
    <t>Julio Gomes</t>
  </si>
  <si>
    <t>1385177031811951_1615264148803237_1615265745469744</t>
  </si>
  <si>
    <t>1385177031811951_1615264148803237_1615267272136258</t>
  </si>
  <si>
    <t>1385177031811951_1615264148803237_1615267455469573</t>
  </si>
  <si>
    <t>1385177031811951_1615610948768557</t>
  </si>
  <si>
    <t>Tsarkov Ilya</t>
  </si>
  <si>
    <t>20 июня 2016 г.</t>
  </si>
  <si>
    <t>1385177031811951_1615264148803237_1615774875418831</t>
  </si>
  <si>
    <t>1385177031811951_1615610948768557_1615922282070757</t>
  </si>
  <si>
    <t>22 июня 2016 г.</t>
  </si>
  <si>
    <t>1385177031811951_1616771935319125</t>
  </si>
  <si>
    <t>1385177031811951_1616876845308634</t>
  </si>
  <si>
    <t>Nikita  Bakaev</t>
  </si>
  <si>
    <t>1385177031811951_1616959308633721</t>
  </si>
  <si>
    <t>Yury  Yasinovsky</t>
  </si>
  <si>
    <t>1385177031811951_1604927533170232_1616966355299683</t>
  </si>
  <si>
    <t>1385177031811951_1604927533170232_1616966355299683_1616982548631397</t>
  </si>
  <si>
    <t>1385177031811951_1604927533170232_1616966355299683_1616982681964717</t>
  </si>
  <si>
    <t>1385177031811951_1604927533170232_1616966355299683_1616983361964649</t>
  </si>
  <si>
    <t>23 июня 2016 г.</t>
  </si>
  <si>
    <t>1385177031811951_1617021958627456</t>
  </si>
  <si>
    <t>Ilya Komrakov</t>
  </si>
  <si>
    <t>Pavel Alimov</t>
  </si>
  <si>
    <t>1385177031811951_1616959308633721_1617022778627374</t>
  </si>
  <si>
    <t>1385177031811951_1613241162338869_1617302365266082</t>
  </si>
  <si>
    <t>1385177031811951_1613241162338869_1617302428599409</t>
  </si>
  <si>
    <t>1385177031811951_1617305025265816</t>
  </si>
  <si>
    <t>Mikhail Chubukov</t>
  </si>
  <si>
    <t>1385177031811951_1617326341930351</t>
  </si>
  <si>
    <t>Anton Banatov</t>
  </si>
  <si>
    <t>1385177031811951_1617305025265816_1617343291928656</t>
  </si>
  <si>
    <t>1385177031811951_1617305025265816_1617343291928656_1617373338592318</t>
  </si>
  <si>
    <t>1385177031811951_1617305025265816_1617343291928656_1617373545258964</t>
  </si>
  <si>
    <t>24 июня 2016 г.</t>
  </si>
  <si>
    <t>1385177031811951_1617478898581762</t>
  </si>
  <si>
    <t>1385177031811951_1617478898581762_1617484645247854</t>
  </si>
  <si>
    <t>1385177031811951_1617478898581762_1617485621914423</t>
  </si>
  <si>
    <t>1385177031811951_1617525838577068</t>
  </si>
  <si>
    <t>1385177031811951_1617525838577068_1617528251910160</t>
  </si>
  <si>
    <t>1385177031811951_1617690961893889</t>
  </si>
  <si>
    <t>Владимир Куборев</t>
  </si>
  <si>
    <t>Виктор Мирошников</t>
  </si>
  <si>
    <t>Синицын Михаил</t>
  </si>
  <si>
    <t>1385177031811951_1614895548840097_1617740685222250</t>
  </si>
  <si>
    <t>1385177031811951_1617742058555446</t>
  </si>
  <si>
    <t>1385177031811951_1614334568896195_1614500772212908_1617744771888508</t>
  </si>
  <si>
    <t>1385177031811951_1614334568896195_1614500772212908_1617914628538189</t>
  </si>
  <si>
    <t>1385177031811951_1614334568896195_1614500772212908_1617915931871392</t>
  </si>
  <si>
    <t>27 июня 2016 г.</t>
  </si>
  <si>
    <t>1385177031811951_1619330855063233</t>
  </si>
  <si>
    <t>Sergey Petrov</t>
  </si>
  <si>
    <t>Anna Kiselevskaya</t>
  </si>
  <si>
    <t>1385177031811951_1619330855063233_1619364085059910</t>
  </si>
  <si>
    <t>1385177031811951_1619510995045219_1619511975045121</t>
  </si>
  <si>
    <t>1385177031811951_1619510995045219_1619521238377528</t>
  </si>
  <si>
    <t>Николай Суворов</t>
  </si>
  <si>
    <t>28 июня 2016 г.</t>
  </si>
  <si>
    <t>1385177031811951_1619638538365798</t>
  </si>
  <si>
    <t>1385177031811951_1619638538365798_1619643955031923</t>
  </si>
  <si>
    <t>1385177031811951_1619638538365798_1619643955031923_1619645941698391</t>
  </si>
  <si>
    <t>1385177031811951_1619638538365798_1619643955031923_1619646248365027</t>
  </si>
  <si>
    <t>1385177031811951_1619510995045219_1619650341697951</t>
  </si>
  <si>
    <t>1385177031811951_1619510995045219_1619650341697951_1619658551697130</t>
  </si>
  <si>
    <t>1385177031811951_1619510995045219_1619650341697951_1619662785030040</t>
  </si>
  <si>
    <t>1385177031811951_1619510995045219_1619650341697951_1619665285029790</t>
  </si>
  <si>
    <t>1385177031811951_1619510995045219_1619650341697951_1619667385029580</t>
  </si>
  <si>
    <t>1385177031811951_1619510995045219_1619650341697951_1619782861684699</t>
  </si>
  <si>
    <t>1385177031811951_1619510995045219_1619850825011236</t>
  </si>
  <si>
    <t>Aleksandr  Denisov</t>
  </si>
  <si>
    <t>1385177031811951_1619510995045219_1619856671677318</t>
  </si>
  <si>
    <t>1385177031811951_1619510995045219_1619850825011236_1619882895008029</t>
  </si>
  <si>
    <t>1385177031811951_1619510995045219_1619856671677318_1619993881663597</t>
  </si>
  <si>
    <t>1385177031811951_1619510995045219_1619856671677318_1619994824996836</t>
  </si>
  <si>
    <t>1385177031811951_1619510995045219_1619856671677318_1619999701663015</t>
  </si>
  <si>
    <t>1385177031811951_1619510995045219_1619856671677318_1619999738329678</t>
  </si>
  <si>
    <t>1385177031811951_1619510995045219_1619650341697951_1620003424995976</t>
  </si>
  <si>
    <t>Александр Дергилёв</t>
  </si>
  <si>
    <t>29 июня 2016 г.</t>
  </si>
  <si>
    <t>1385177031811951_1619510995045219_1619650341697951_1620065854989733</t>
  </si>
  <si>
    <t>1385177031811951_1620273631635622</t>
  </si>
  <si>
    <t>1385177031811951_1617478898581762_1620425018287150</t>
  </si>
  <si>
    <t>1385177031811951_1617478898581762_1620425018287150_1620425884953730</t>
  </si>
  <si>
    <t>1385177031811951_1617478898581762_1620425018287150_1620426628286989</t>
  </si>
  <si>
    <t>1385177031811951_1617478898581762_1620425018287150_1620426908286961</t>
  </si>
  <si>
    <t>1385177031811951_1617478898581762_1620425018287150_1620427034953615</t>
  </si>
  <si>
    <t>1385177031811951_1617478898581762_1620425018287150_1620427158286936</t>
  </si>
  <si>
    <t>1385177031811951_1617478898581762_1620425018287150_1620429434953375</t>
  </si>
  <si>
    <t>1385177031811951_1617478898581762_1620425018287150_1620429701620015</t>
  </si>
  <si>
    <t>1385177031811951_1617478898581762_1620425018287150_1620429744953344</t>
  </si>
  <si>
    <t>1385177031811951_1617478898581762_1620425018287150_1620430088286643</t>
  </si>
  <si>
    <t>1385177031811951_1620447801618205</t>
  </si>
  <si>
    <t>Iosif Petrovich</t>
  </si>
  <si>
    <t>Вадим Литвиненко</t>
  </si>
  <si>
    <t>1385177031811951_1620447801618205_1620451404951178</t>
  </si>
  <si>
    <t>1385177031811951_1620447801618205_1620465368283115</t>
  </si>
  <si>
    <t>1385177031811951_1620476811615304</t>
  </si>
  <si>
    <t>1385177031811951_1620476811615304_1620477814948537</t>
  </si>
  <si>
    <t>1385177031811951_1620476811615304_1620477814948537_1620480918281560</t>
  </si>
  <si>
    <t>1385177031811951_1620476811615304_1620477814948537_1620481784948140</t>
  </si>
  <si>
    <t>30 июня 2016 г.</t>
  </si>
  <si>
    <t>1385177031811951_1620476811615304_1620494004946918</t>
  </si>
  <si>
    <t>1385177031811951_1620476811615304_1620494004946918_1620507904945528</t>
  </si>
  <si>
    <t>1385177031811951_1620447801618205_1620465368283115_1620894248240227</t>
  </si>
  <si>
    <t>1385177031811951_1620447801618205_1620465368283115_1620938721569113</t>
  </si>
  <si>
    <t>1385177031811951_1620995114896807</t>
  </si>
  <si>
    <t>1385177031811951_1620995114896807_1620995271563458</t>
  </si>
  <si>
    <t>1385177031811951_1620995114896807_1620995344896784</t>
  </si>
  <si>
    <t>1385177031811951_1620995114896807_1620995474896771</t>
  </si>
  <si>
    <t>1385177031811951_1620995114896807_1620995474896771_1620999464896372</t>
  </si>
  <si>
    <t>1385177031811951_1620995114896807_1620995474896771_1621006191562366</t>
  </si>
  <si>
    <t>1385177031811951_1620273631635622_1621015891561396</t>
  </si>
  <si>
    <t>Mikhail Antonov</t>
  </si>
  <si>
    <t>1385177031811951_1620995114896807_1620995474896771_1621040991558886</t>
  </si>
  <si>
    <t>1385177031811951_1619510995045219_1621054811557504</t>
  </si>
  <si>
    <t>1385177031811951_1620273631635622_1621072824889036</t>
  </si>
  <si>
    <t>1385177031811951_1620273631635622_1621082584888060</t>
  </si>
  <si>
    <t>1385177031811951_1620273631635622_1621084411554544</t>
  </si>
  <si>
    <t>1385177031811951_1620273631635622_1621084411554544_1621087898220862</t>
  </si>
  <si>
    <t>1385177031811951_1620273631635622_1621084411554544_1621090118220640</t>
  </si>
  <si>
    <t>1385177031811951_1621114968218155</t>
  </si>
  <si>
    <t>1385177031811951_1621117988217853</t>
  </si>
  <si>
    <t>1385177031811951_1621157571547228</t>
  </si>
  <si>
    <t>1385177031811951_1621114968218155_1621158024880516</t>
  </si>
  <si>
    <t>1385177031811951_1621157571547228_1621158398213812</t>
  </si>
  <si>
    <t>1385177031811951_1621157571547228_1621167244879594</t>
  </si>
  <si>
    <t>1385177031811951_1621157571547228_1621167244879594_1621169701546015</t>
  </si>
  <si>
    <t>1385177031811951_1621157571547228_1621158398213812_1621169938212658</t>
  </si>
  <si>
    <t>1385177031811951_1621157571547228_1621167244879594_1621170191545966</t>
  </si>
  <si>
    <t>1385177031811951_1621157571547228_1621167244879594_1621170238212628</t>
  </si>
  <si>
    <t>1385177031811951_1621157571547228_1621167244879594_1621171038212548</t>
  </si>
  <si>
    <t>1385177031811951_1621157571547228_1621167244879594_1621177521545233</t>
  </si>
  <si>
    <t>1 июля 2016 г.</t>
  </si>
  <si>
    <t>1385177031811951_1621157571547228_1621251051537880</t>
  </si>
  <si>
    <t>1385177031811951_1621157571547228_1621251051537880_1621275688202083</t>
  </si>
  <si>
    <t>1385177031811951_1621157571547228_1621251051537880_1621278178201834</t>
  </si>
  <si>
    <t>1385177031811951_1621157571547228_1621251051537880_1621299741533011</t>
  </si>
  <si>
    <t>1385177031811951_1621157571547228_1621167244879594_1621561038173548</t>
  </si>
  <si>
    <t>1385177031811951_1621601748169477</t>
  </si>
  <si>
    <t>1385177031811951_1621601748169477_1621630348166617</t>
  </si>
  <si>
    <t>1385177031811951_1621631311499854</t>
  </si>
  <si>
    <t>Евгений Аралов</t>
  </si>
  <si>
    <t>Леонид Захаров</t>
  </si>
  <si>
    <t>1385177031811951_1621631311499854_1621633551499630</t>
  </si>
  <si>
    <t>1385177031811951_1621631311499854_1621633551499630_1621634824832836</t>
  </si>
  <si>
    <t>1385177031811951_1621631311499854_1621633551499630_1621635201499465</t>
  </si>
  <si>
    <t>1385177031811951_1621631311499854_1621633551499630_1621636158166036</t>
  </si>
  <si>
    <t>1385177031811951_1621631311499854_1621633551499630_1621637414832577</t>
  </si>
  <si>
    <t>1385177031811951_1621631311499854_1621633551499630_1621638028165849</t>
  </si>
  <si>
    <t>1385177031811951_1621631311499854_1621633551499630_1621638268165825</t>
  </si>
  <si>
    <t>1385177031811951_1621631311499854_1621633551499630_1621640051498980</t>
  </si>
  <si>
    <t>1385177031811951_1621631311499854_1621633551499630_1621642274832091</t>
  </si>
  <si>
    <t>1385177031811951_1621631311499854_1621633551499630_1621642764832042</t>
  </si>
  <si>
    <t>1385177031811951_1621631311499854_1621633551499630_1621642904832028</t>
  </si>
  <si>
    <t>1385177031811951_1621643151498670</t>
  </si>
  <si>
    <t>1385177031811951_1621631311499854_1621633551499630_1621643158165336</t>
  </si>
  <si>
    <t>1385177031811951_1621643151498670_1621643301498655</t>
  </si>
  <si>
    <t>1385177031811951_1621631311499854_1621633551499630_1621643641498621</t>
  </si>
  <si>
    <t>1385177031811951_1621631311499854_1621633551499630_1621644374831881</t>
  </si>
  <si>
    <t>1385177031811951_1621631311499854_1621633551499630_1621644711498514</t>
  </si>
  <si>
    <t>1385177031811951_1621631311499854_1621633551499630_1621644798165172</t>
  </si>
  <si>
    <t>1385177031811951_1621631311499854_1621633551499630_1621645711498414</t>
  </si>
  <si>
    <t>1385177031811951_1621631311499854_1621633551499630_1621646041498381</t>
  </si>
  <si>
    <t>1385177031811951_1621643151498670_1621646881498297</t>
  </si>
  <si>
    <t>1385177031811951_1621643151498670_1621658798163772</t>
  </si>
  <si>
    <t>1385177031811951_1621643151498670_1621646881498297_1621658864830432</t>
  </si>
  <si>
    <t>1385177031811951_1621643151498670_1621659188163733</t>
  </si>
  <si>
    <t>1385177031811951_1621631311499854_1621633551499630_1621659771497008</t>
  </si>
  <si>
    <t>1385177031811951_1621643151498670_1621659188163733_1621659844830334</t>
  </si>
  <si>
    <t>1385177031811951_1621643151498670_1621658798163772_1621659984830320</t>
  </si>
  <si>
    <t>1385177031811951_1621631311499854_1621633551499630_1621661784830140</t>
  </si>
  <si>
    <t>1385177031811951_1621643151498670_1621659188163733_1621661808163471</t>
  </si>
  <si>
    <t>1385177031811951_1621631311499854_1621633551499630_1621662111496774</t>
  </si>
  <si>
    <t>1385177031811951_1621643151498670_1621659188163733_1621662438163408</t>
  </si>
  <si>
    <t>1385177031811951_1621643151498670_1621659188163733_1621662888163363</t>
  </si>
  <si>
    <t>1385177031811951_1621643151498670_1621659188163733_1621663228163329</t>
  </si>
  <si>
    <t>1385177031811951_1621631311499854_1621633551499630_1621664078163244</t>
  </si>
  <si>
    <t>1385177031811951_1621631311499854_1621633551499630_1621692188160433</t>
  </si>
  <si>
    <t>1385177031811951_1621643151498670_1621659188163733_1621692418160410</t>
  </si>
  <si>
    <t>1385177031811951_1621631311499854_1621633551499630_1621694144826904</t>
  </si>
  <si>
    <t>1385177031811951_1621631311499854_1621633551499630_1621696198160032</t>
  </si>
  <si>
    <t>1385177031811951_1621631311499854_1621633551499630_1621705281492457</t>
  </si>
  <si>
    <t>1385177031811951_1621631311499854_1621633551499630_1621710634825255</t>
  </si>
  <si>
    <t>1385177031811951_1621157571547228_1621167244879594_1621742908155361</t>
  </si>
  <si>
    <t>1385177031811951_1620476811615304_1620477814948537_1621743788155273</t>
  </si>
  <si>
    <t>1385177031811951_1621157571547228_1621167244879594_1621743844821934</t>
  </si>
  <si>
    <t>1385177031811951_1620476811615304_1620494004946918_1621743854821933</t>
  </si>
  <si>
    <t>2 июля 2016 г.</t>
  </si>
  <si>
    <t>1385177031811951_1621114968218155_1621760181486967</t>
  </si>
  <si>
    <t>Максим Васин</t>
  </si>
  <si>
    <t>1385177031811951_1620476811615304_1620477814948537_1621760648153587</t>
  </si>
  <si>
    <t>1385177031811951_1621157571547228_1621167244879594_1621763294819989</t>
  </si>
  <si>
    <t>1385177031811951_1620476811615304_1620494004946918_1621770068152645</t>
  </si>
  <si>
    <t>1385177031811951_1620476811615304_1620477814948537_1622308291432156</t>
  </si>
  <si>
    <t>3 июля 2016 г.</t>
  </si>
  <si>
    <t>1385177031811951_1621157571547228_1621167244879594_1622706564725662</t>
  </si>
  <si>
    <t>4 июля 2016 г.</t>
  </si>
  <si>
    <t>1385177031811951_1620476811615304_1623131951349790</t>
  </si>
  <si>
    <t>5 июля 2016 г.</t>
  </si>
  <si>
    <t>1385177031811951_1623630554633263</t>
  </si>
  <si>
    <t>1385177031811951_1623630554633263_1623704601292525</t>
  </si>
  <si>
    <t>1385177031811951_1620476811615304_1623705191292466</t>
  </si>
  <si>
    <t>1385177031811951_1623630554633263_1623704601292525_1623705484625770</t>
  </si>
  <si>
    <t>1385177031811951_1621157571547228_1621167244879594_1623717561291229</t>
  </si>
  <si>
    <t>1385177031811951_1621157571547228_1621167244879594_1623718634624455</t>
  </si>
  <si>
    <t>1385177031811951_1621157571547228_1621167244879594_1623719151291070</t>
  </si>
  <si>
    <t>1385177031811951_1621157571547228_1621167244879594_1623719667957685</t>
  </si>
  <si>
    <t>1385177031811951_1623630554633263_1623720311290954</t>
  </si>
  <si>
    <t>1385177031811951_1621157571547228_1621167244879594_1623724434623875</t>
  </si>
  <si>
    <t>1385177031811951_1623630554633263_1623720311290954_1623724844623834</t>
  </si>
  <si>
    <t>1385177031811951_1623630554633263_1623720311290954_1623725214623797</t>
  </si>
  <si>
    <t>1385177031811951_1623630554633263_1623720311290954_1623725394623779</t>
  </si>
  <si>
    <t>1385177031811951_1623630554633263_1623720311290954_1623725491290436</t>
  </si>
  <si>
    <t>1385177031811951_1623630554633263_1623720311290954_1623725591290426</t>
  </si>
  <si>
    <t>1385177031811951_1623630554633263_1623720311290954_1623726251290360</t>
  </si>
  <si>
    <t>1385177031811951_1623630554633263_1623720311290954_1623726794623639</t>
  </si>
  <si>
    <t>1385177031811951_1623630554633263_1623720311290954_1623727471290238</t>
  </si>
  <si>
    <t>1385177031811951_1623630554633263_1623720311290954_1623730241289961</t>
  </si>
  <si>
    <t>1385177031811951_1621157571547228_1621167244879594_1623731721289813</t>
  </si>
  <si>
    <t>1385177031811951_1621157571547228_1621167244879594_1623736777955974</t>
  </si>
  <si>
    <t>1385177031811951_1621114968218155_1623751584621160</t>
  </si>
  <si>
    <t>6 июля 2016 г.</t>
  </si>
  <si>
    <t>1385177031811951_1621157571547228_1621167244879594_1623816337948018</t>
  </si>
  <si>
    <t>1385177031811951_1623827601280225</t>
  </si>
  <si>
    <t>Iraks  Romanoff</t>
  </si>
  <si>
    <t>Lilia Kodenko</t>
  </si>
  <si>
    <t>Константин Одесский</t>
  </si>
  <si>
    <t>Sergey Chervach</t>
  </si>
  <si>
    <t>Olga Lelekova</t>
  </si>
  <si>
    <t>1385177031811951_1621157571547228_1621167244879594_1623844221278563</t>
  </si>
  <si>
    <t>1385177031811951_1621643151498670_1623856927943959</t>
  </si>
  <si>
    <t>1385177031811951_1621643151498670_1621646881498297_1623870347942617</t>
  </si>
  <si>
    <t>1385177031811951_1621643151498670_1621646881498297_1623870831275902</t>
  </si>
  <si>
    <t>1385177031811951_1621643151498670_1623856927943959_1623877411275244</t>
  </si>
  <si>
    <t>1385177031811951_1621643151498670_1623856927943959_1624062151256770</t>
  </si>
  <si>
    <t>1385177031811951_1621157571547228_1621167244879594_1624080157921636</t>
  </si>
  <si>
    <t>1385177031811951_1620273631635622_1624103927919259</t>
  </si>
  <si>
    <t>1385177031811951_1623630554633263_1624122757917376</t>
  </si>
  <si>
    <t>1385177031811951_1623630554633263_1624122757917376_1624131371249848</t>
  </si>
  <si>
    <t>1385177031811951_1621643151498670_1623856927943959_1624132554583063</t>
  </si>
  <si>
    <t>7 июля 2016 г.</t>
  </si>
  <si>
    <t>1385177031811951_1623630554633263_1624122757917376_1624424547887197</t>
  </si>
  <si>
    <t>1385177031811951_1621157571547228_1621167244879594_1624638071199178</t>
  </si>
  <si>
    <t>1385177031811951_1624751937854458</t>
  </si>
  <si>
    <t>1385177031811951_1624751937854458_1624797767849875</t>
  </si>
  <si>
    <t>1385177031811951_1624751937854458_1624797971183188</t>
  </si>
  <si>
    <t>1385177031811951_1624751937854458_1624798014516517</t>
  </si>
  <si>
    <t>Eugene Kudashev</t>
  </si>
  <si>
    <t>8 июля 2016 г.</t>
  </si>
  <si>
    <t>1385177031811951_1621157571547228_1621167244879594_1624868864509432</t>
  </si>
  <si>
    <t>1385177031811951_1624922217837430</t>
  </si>
  <si>
    <t>1385177031811951_1620273631635622_1624103927919259_1625003024496016</t>
  </si>
  <si>
    <t>1385177031811951_1620273631635622_1624103927919259_1625003081162677</t>
  </si>
  <si>
    <t>1385177031811951_1624922217837430_1625003871162598</t>
  </si>
  <si>
    <t>1385177031811951_1624751937854458_1625057901157195</t>
  </si>
  <si>
    <t>1385177031811951_1624751937854458_1625057901157195_1625058237823828</t>
  </si>
  <si>
    <t>1385177031811951_1621114968218155_1623751584621160_1625102577819394</t>
  </si>
  <si>
    <t>1385177031811951_1621114968218155_1623751584621160_1625102627819389</t>
  </si>
  <si>
    <t>1385177031811951_1624751937854458_1625255161137469</t>
  </si>
  <si>
    <t>1385177031811951_1625255441137441</t>
  </si>
  <si>
    <t>Ivan Kekalo</t>
  </si>
  <si>
    <t>Eugenia Erdakova</t>
  </si>
  <si>
    <t>Kseniya Ryazantseva</t>
  </si>
  <si>
    <t>Oleg Romanov</t>
  </si>
  <si>
    <t>Max Masalow</t>
  </si>
  <si>
    <t>Ilya Fomichev</t>
  </si>
  <si>
    <t>1385177031811951_1621157571547228_1621167244879594_1625255937804058</t>
  </si>
  <si>
    <t>1385177031811951_1625310191131966</t>
  </si>
  <si>
    <t>1385177031811951_1625310191131966_1625311237798528</t>
  </si>
  <si>
    <t>1385177031811951_1625310191131966_1625324081130577</t>
  </si>
  <si>
    <t>1385177031811951_1625310191131966_1625311237798528_1625348741128111</t>
  </si>
  <si>
    <t>1385177031811951_1625310191131966_1625351424461176</t>
  </si>
  <si>
    <t>1385177031811951_1625310191131966_1625351424461176_1625352444461074</t>
  </si>
  <si>
    <t>9 июля 2016 г.</t>
  </si>
  <si>
    <t>1385177031811951_1625310191131966_1625311237798528_1625441471118838</t>
  </si>
  <si>
    <t>10 июля 2016 г.</t>
  </si>
  <si>
    <t>1385177031811951_1625255441137441_1625975667732085</t>
  </si>
  <si>
    <t>11 июля 2016 г.</t>
  </si>
  <si>
    <t>1385177031811951_1626644674331851</t>
  </si>
  <si>
    <t>Константин Луконенко</t>
  </si>
  <si>
    <t>Anna  Prozorova</t>
  </si>
  <si>
    <t>Владислав Васьков</t>
  </si>
  <si>
    <t>Iurii Piptenko</t>
  </si>
  <si>
    <t>Solopov Yuri</t>
  </si>
  <si>
    <t>Евгений Аверин</t>
  </si>
  <si>
    <t>Vadim Sapiro</t>
  </si>
  <si>
    <t>Alexander Osipov</t>
  </si>
  <si>
    <t>Алексей Самойлов</t>
  </si>
  <si>
    <t>Dmitry Levshunov</t>
  </si>
  <si>
    <t>Maria Perfilova</t>
  </si>
  <si>
    <t>Eduard  Kolpakov</t>
  </si>
  <si>
    <t>Konstantin Balandin</t>
  </si>
  <si>
    <t>Дмитрий Панов</t>
  </si>
  <si>
    <t>1385177031811951_1621114968218155_1626740860988899</t>
  </si>
  <si>
    <t>1385177031811951_1621114968218155_1626740860988899_1626746424321676</t>
  </si>
  <si>
    <t>1385177031811951_1626876500975335</t>
  </si>
  <si>
    <t>Pavel Anisimov</t>
  </si>
  <si>
    <t>1385177031811951_1626876500975335_1626879040975081</t>
  </si>
  <si>
    <t>1385177031811951_1626876500975335_1626879957641656</t>
  </si>
  <si>
    <t>1385177031811951_1626876500975335_1626881544308164</t>
  </si>
  <si>
    <t>1385177031811951_1626876500975335_1626883237641328</t>
  </si>
  <si>
    <t>1385177031811951_1626876500975335_1626883474307971</t>
  </si>
  <si>
    <t>1385177031811951_1626876500975335_1626884204307898</t>
  </si>
  <si>
    <t>1385177031811951_1626876500975335_1626884204307898_1626884307641221</t>
  </si>
  <si>
    <t>1385177031811951_1626876500975335_1626884204307898_1626885060974479</t>
  </si>
  <si>
    <t>1385177031811951_1626876500975335_1626884204307898_1626885607641091</t>
  </si>
  <si>
    <t>1385177031811951_1626876500975335_1626884204307898_1626895904306728</t>
  </si>
  <si>
    <t>14 июля 2016 г.</t>
  </si>
  <si>
    <t>1385177031811951_1628289507500701</t>
  </si>
  <si>
    <t>1385177031811951_1628289817500670</t>
  </si>
  <si>
    <t>Vitaly  Popkov</t>
  </si>
  <si>
    <t>Tith Veasna</t>
  </si>
  <si>
    <t>1385177031811951_1628289507500701_1628290300833955</t>
  </si>
  <si>
    <t>Maksym Pshennikov</t>
  </si>
  <si>
    <t>1385177031811951_1628289507500701_1628298174166501</t>
  </si>
  <si>
    <t>1385177031811951_1628289817500670_1628298214166497</t>
  </si>
  <si>
    <t>1385177031811951_1626876500975335_1628303937499258</t>
  </si>
  <si>
    <t>1385177031811951_1628289817500670_1628363037493348</t>
  </si>
  <si>
    <t>1385177031811951_1628289817500670_1628363037493348_1628367267492925</t>
  </si>
  <si>
    <t>1385177031811951_1628289817500670_1628363037493348_1628374547492197</t>
  </si>
  <si>
    <t>1385177031811951_1628415547488097</t>
  </si>
  <si>
    <t>1385177031811951_1628415547488097_1628422267487425</t>
  </si>
  <si>
    <t>1385177031811951_1628415547488097_1628422494154069</t>
  </si>
  <si>
    <t>1385177031811951_1628415547488097_1628426000820385</t>
  </si>
  <si>
    <t>1385177031811951_1628415547488097_1628426300820355</t>
  </si>
  <si>
    <t>1385177031811951_1628415547488097_1628427307486921</t>
  </si>
  <si>
    <t>1385177031811951_1628415547488097_1628427424153576</t>
  </si>
  <si>
    <t>1385177031811951_1628415547488097_1628431647486487</t>
  </si>
  <si>
    <t>1385177031811951_1628415547488097_1628449564151362</t>
  </si>
  <si>
    <t>1385177031811951_1628415547488097_1628456754150643</t>
  </si>
  <si>
    <t>1385177031811951_1628415547488097_1628457320817253</t>
  </si>
  <si>
    <t>15 июля 2016 г.</t>
  </si>
  <si>
    <t>1385177031811951_1628415547488097_1628457320817253_1628638597465792</t>
  </si>
  <si>
    <t>Владислав Анатольевич</t>
  </si>
  <si>
    <t>1385177031811951_1628415547488097_1628811154115203</t>
  </si>
  <si>
    <t>1385177031811951_1628415547488097_1628811604115158</t>
  </si>
  <si>
    <t>1385177031811951_1628415547488097_1628457320817253_1628814464114872</t>
  </si>
  <si>
    <t>1385177031811951_1628415547488097_1628814794114839</t>
  </si>
  <si>
    <t>1385177031811951_1628415547488097_1628457320817253_1628822370780748</t>
  </si>
  <si>
    <t>16 июля 2016 г.</t>
  </si>
  <si>
    <t>1385177031811951_1628289817500670_1629119080751077</t>
  </si>
  <si>
    <t>1385177031811951_1628289817500670_1629119080751077_1629122654084053</t>
  </si>
  <si>
    <t>1385177031811951_1628289817500670_1629119080751077_1629122697417382</t>
  </si>
  <si>
    <t>1385177031811951_1628289817500670_1629122944084024</t>
  </si>
  <si>
    <t>1385177031811951_1628289817500670_1629119080751077_1629123180750667</t>
  </si>
  <si>
    <t>1385177031811951_1628289817500670_1629119080751077_1629140620748923</t>
  </si>
  <si>
    <t>1385177031811951_1628289817500670_1629119080751077_1629141390748846</t>
  </si>
  <si>
    <t>1385177031811951_1628289817500670_1629119080751077_1629141880748797</t>
  </si>
  <si>
    <t>1385177031811951_1628415547488097_1628814794114839_1629157524080566</t>
  </si>
  <si>
    <t>1385177031811951_1629442290718756</t>
  </si>
  <si>
    <t>Дмитрий Комиссаров</t>
  </si>
  <si>
    <t>1385177031811951_1629442290718756_1629444970718488</t>
  </si>
  <si>
    <t>17 июля 2016 г.</t>
  </si>
  <si>
    <t>1385177031811951_1629987397330912</t>
  </si>
  <si>
    <t>Andy Trand</t>
  </si>
  <si>
    <t>18 июля 2016 г.</t>
  </si>
  <si>
    <t>1385177031811951_1625310191131966_1625311237798528_1630288290634156</t>
  </si>
  <si>
    <t>19 июля 2016 г.</t>
  </si>
  <si>
    <t>1385177031811951_1631023237227328</t>
  </si>
  <si>
    <t>1385177031811951_1631023237227328_1631025197227132</t>
  </si>
  <si>
    <t>1385177031811951_1631023237227328_1631025197227132_1631025397227112</t>
  </si>
  <si>
    <t>1385177031811951_1631023237227328_1631034473892871</t>
  </si>
  <si>
    <t>1385177031811951_1631023237227328_1631035057226146</t>
  </si>
  <si>
    <t>1385177031811951_1631023237227328_1631035057226146_1631035673892751</t>
  </si>
  <si>
    <t>1385177031811951_1631023237227328_1631035057226146_1631036220559363</t>
  </si>
  <si>
    <t>1385177031811951_1631023237227328_1631035057226146_1631040163892302</t>
  </si>
  <si>
    <t>1385177031811951_1631023237227328_1631035057226146_1631041770558808</t>
  </si>
  <si>
    <t>1385177031811951_1631149153881403</t>
  </si>
  <si>
    <t>1385177031811951_1628289817500670_1631149697214682</t>
  </si>
  <si>
    <t>1385177031811951_1631200033876315</t>
  </si>
  <si>
    <t>1385177031811951_1631200033876315_1631202263876092</t>
  </si>
  <si>
    <t>1385177031811951_1631200033876315_1631202263876092_1631203470542638</t>
  </si>
  <si>
    <t>1385177031811951_1631200033876315_1631202263876092_1631212263875092</t>
  </si>
  <si>
    <t>1385177031811951_1631200033876315_1631202263876092_1631212507208401</t>
  </si>
  <si>
    <t>1385177031811951_1631200033876315_1631202263876092_1631212677208384</t>
  </si>
  <si>
    <t>1385177031811951_1631200033876315_1631202263876092_1631212950541690</t>
  </si>
  <si>
    <t>1385177031811951_1631200033876315_1631202263876092_1631214003874918</t>
  </si>
  <si>
    <t>20 июля 2016 г.</t>
  </si>
  <si>
    <t>1385177031811951_1631230133873305</t>
  </si>
  <si>
    <t>1385177031811951_1631200033876315_1631202263876092_1631230337206618</t>
  </si>
  <si>
    <t>1385177031811951_1631200033876315_1631202263876092_1631265377203114</t>
  </si>
  <si>
    <t>1385177031811951_1631516377178014</t>
  </si>
  <si>
    <t>1385177031811951_1631516377178014_1631517403844578</t>
  </si>
  <si>
    <t>1385177031811951_1631200033876315_1631202263876092_1631519283844390</t>
  </si>
  <si>
    <t>1385177031811951_1631516377178014_1631519303844388</t>
  </si>
  <si>
    <t>1385177031811951_1625255441137441_1631524273843891</t>
  </si>
  <si>
    <t>1385177031811951_1625255441137441_1631524273843891_1631551027174549</t>
  </si>
  <si>
    <t>1385177031811951_1625255441137441_1631524273843891_1631551163841202</t>
  </si>
  <si>
    <t>1385177031811951_1625255441137441_1631524273843891_1631551327174519</t>
  </si>
  <si>
    <t>1385177031811951_1625255441137441_1631524273843891_1631551913841127</t>
  </si>
  <si>
    <t>1385177031811951_1625255441137441_1631524273843891_1631552210507764</t>
  </si>
  <si>
    <t>1385177031811951_1631516377178014_1631519303844388_1631552327174419</t>
  </si>
  <si>
    <t>1385177031811951_1625255441137441_1631524273843891_1631562710506714</t>
  </si>
  <si>
    <t>1385177031811951_1625255441137441_1631524273843891_1631583577171294</t>
  </si>
  <si>
    <t>1385177031811951_1625255441137441_1631588053837513</t>
  </si>
  <si>
    <t>1385177031811951_1631608580502127</t>
  </si>
  <si>
    <t>Дмитрий Кравченко</t>
  </si>
  <si>
    <t>Julia  Ganzhur</t>
  </si>
  <si>
    <t>1385177031811951_1631608580502127_1631609897168662</t>
  </si>
  <si>
    <t>Mik Sasov</t>
  </si>
  <si>
    <t>1385177031811951_1631516377178014_1631519303844388_1631619830501002</t>
  </si>
  <si>
    <t>1385177031811951_1631608580502127_1631645640498421</t>
  </si>
  <si>
    <t>1385177031811951_1631608580502127_1631645907165061</t>
  </si>
  <si>
    <t>1385177031811951_1631608580502127_1631664500496535</t>
  </si>
  <si>
    <t>1385177031811951_1631200033876315_1631720343824284</t>
  </si>
  <si>
    <t>21 июля 2016 г.</t>
  </si>
  <si>
    <t>1385177031811951_1631200033876315_1631720343824284_1631817697147882</t>
  </si>
  <si>
    <t>1385177031811951_1632034887126163</t>
  </si>
  <si>
    <t>1385177031811951_1632034887126163_1632035140459471</t>
  </si>
  <si>
    <t>1385177031811951_1632034887126163_1632045570458428</t>
  </si>
  <si>
    <t>1385177031811951_1632034887126163_1632045570458428_1632045737125078</t>
  </si>
  <si>
    <t>1385177031811951_1632034887126163_1632052090457776</t>
  </si>
  <si>
    <t>1385177031811951_1632034887126163_1632058453790473</t>
  </si>
  <si>
    <t>1385177031811951_1632034887126163_1632058453790473_1632058750457110</t>
  </si>
  <si>
    <t>1385177031811951_1632034887126163_1632058453790473_1632058940457091</t>
  </si>
  <si>
    <t>1385177031811951_1632034887126163_1632058453790473_1632059753790343</t>
  </si>
  <si>
    <t>1385177031811951_1632034887126163_1632058453790473_1632059807123671</t>
  </si>
  <si>
    <t>1385177031811951_1632034887126163_1632060520456933</t>
  </si>
  <si>
    <t>1385177031811951_1632034887126163_1632035140459471_1632062653790053</t>
  </si>
  <si>
    <t>1385177031811951_1632034887126163_1632058453790473_1632068620456123</t>
  </si>
  <si>
    <t>1385177031811951_1632034887126163_1632058453790473_1632069627122689</t>
  </si>
  <si>
    <t>1385177031811951_1632034887126163_1632110683785250</t>
  </si>
  <si>
    <t>Galina Arzhavitina</t>
  </si>
  <si>
    <t>1385177031811951_1632118670451118</t>
  </si>
  <si>
    <t>1385177031811951_1632118670451118_1632120170450968</t>
  </si>
  <si>
    <t>1385177031811951_1632118670451118_1632120170450968_1632120733784245</t>
  </si>
  <si>
    <t>1385177031811951_1632118670451118_1632120170450968_1632121303784188</t>
  </si>
  <si>
    <t>1385177031811951_1632118670451118_1632128300450155</t>
  </si>
  <si>
    <t>1385177031811951_1632118670451118_1632128300450155_1632131890449796</t>
  </si>
  <si>
    <t>1385177031811951_1632135507116101</t>
  </si>
  <si>
    <t>1385177031811951_1632135507116101_1632135953782723</t>
  </si>
  <si>
    <t>1385177031811951_1632135507116101_1632135953782723_1632137590449226</t>
  </si>
  <si>
    <t>1385177031811951_1632034887126163_1632152230447762</t>
  </si>
  <si>
    <t>1385177031811951_1632135507116101_1632135953782723_1632169093779409</t>
  </si>
  <si>
    <t>1385177031811951_1632034887126163_1632152230447762_1632172610445724</t>
  </si>
  <si>
    <t>1385177031811951_1632034887126163_1632110683785250_1632173500445635</t>
  </si>
  <si>
    <t>1385177031811951_1632034887126163_1632060520456933_1632173623778956</t>
  </si>
  <si>
    <t>1385177031811951_1632034887126163_1632060520456933_1632176767111975</t>
  </si>
  <si>
    <t>1385177031811951_1632135507116101_1632135953782723_1632200870442898</t>
  </si>
  <si>
    <t>1385177031811951_1632034887126163_1632208300442155</t>
  </si>
  <si>
    <t>22 июля 2016 г.</t>
  </si>
  <si>
    <t>1385177031811951_1632034887126163_1632110683785250_1632465213749797</t>
  </si>
  <si>
    <t>1385177031811951_1632118670451118_1632128300450155_1632486563747662</t>
  </si>
  <si>
    <t>1385177031811951_1632118670451118_1632128300450155_1632766537052998</t>
  </si>
  <si>
    <t>23 июля 2016 г.</t>
  </si>
  <si>
    <t>1385177031811951_1632118670451118_1632777600385225</t>
  </si>
  <si>
    <t>1385177031811951_1632118670451118_1632777600385225_1632782893718029</t>
  </si>
  <si>
    <t>1385177031811951_1632118670451118_1632777600385225_1632787070384278</t>
  </si>
  <si>
    <t>1385177031811951_1632118670451118_1632777600385225_1632797197049932</t>
  </si>
  <si>
    <t>1385177031811951_1632118670451118_1632777600385225_1632803740382611</t>
  </si>
  <si>
    <t>1385177031811951_1632118670451118_1632777600385225_1632805297049122</t>
  </si>
  <si>
    <t>1385177031811951_1632118670451118_1632777600385225_1632808907048761</t>
  </si>
  <si>
    <t>1385177031811951_1632118670451118_1632777600385225_1632809283715390</t>
  </si>
  <si>
    <t>1385177031811951_1632118670451118_1632777600385225_1632809663715352</t>
  </si>
  <si>
    <t>1385177031811951_1632118670451118_1632777600385225_1632810033715315</t>
  </si>
  <si>
    <t>1385177031811951_1632118670451118_1632777600385225_1632810617048590</t>
  </si>
  <si>
    <t>1385177031811951_1632118670451118_1632777600385225_1632814927048159</t>
  </si>
  <si>
    <t>1385177031811951_1632118670451118_1632777600385225_1632820373714281</t>
  </si>
  <si>
    <t>1385177031811951_1632118670451118_1632777600385225_1632824610380524</t>
  </si>
  <si>
    <t>1385177031811951_1632871320375853</t>
  </si>
  <si>
    <t>1385177031811951_1632871320375853_1632873730375612</t>
  </si>
  <si>
    <t>1385177031811951_1632871320375853_1632877827041869</t>
  </si>
  <si>
    <t>1385177031811951_1632871320375853_1632885087041143</t>
  </si>
  <si>
    <t>1385177031811951_1632871320375853_1632894330373552</t>
  </si>
  <si>
    <t>1385177031811951_1632871320375853_1632894993706819</t>
  </si>
  <si>
    <t>1385177031811951_1632871320375853_1633009413695377</t>
  </si>
  <si>
    <t>1385177031811951_1632118670451118_1632777600385225_1633076357022016</t>
  </si>
  <si>
    <t>1385177031811951_1632871320375853_1633077240355261</t>
  </si>
  <si>
    <t>1385177031811951_1632871320375853_1633149450348040</t>
  </si>
  <si>
    <t>Антон Дуров</t>
  </si>
  <si>
    <t>1385177031811951_1632871320375853_1633077240355261_1633149463681372</t>
  </si>
  <si>
    <t>1385177031811951_1632871320375853_1633150753681243</t>
  </si>
  <si>
    <t>1385177031811951_1632118670451118_1632777600385225_1633151260347859</t>
  </si>
  <si>
    <t>1385177031811951_1632118670451118_1632777600385225_1633153977014254</t>
  </si>
  <si>
    <t>1385177031811951_1632118670451118_1632777600385225_1633155350347450</t>
  </si>
  <si>
    <t>1385177031811951_1632871320375853_1633163453679973</t>
  </si>
  <si>
    <t>1385177031811951_1632118670451118_1632777600385225_1633195603676758</t>
  </si>
  <si>
    <t>1385177031811951_1632871320375853_1633197430343242</t>
  </si>
  <si>
    <t>1385177031811951_1632118670451118_1632777600385225_1633199797009672</t>
  </si>
  <si>
    <t>1385177031811951_1632118670451118_1632777600385225_1633206050342380</t>
  </si>
  <si>
    <t>1385177031811951_1632118670451118_1632777600385225_1633215943674724</t>
  </si>
  <si>
    <t>1385177031811951_1632118670451118_1632777600385225_1633217863674532</t>
  </si>
  <si>
    <t>1385177031811951_1632118670451118_1632777600385225_1633218980341087</t>
  </si>
  <si>
    <t>1385177031811951_1632118670451118_1632777600385225_1633220037007648</t>
  </si>
  <si>
    <t>1385177031811951_1632118670451118_1632777600385225_1633220207007631</t>
  </si>
  <si>
    <t>1385177031811951_1632118670451118_1632777600385225_1633220853674233</t>
  </si>
  <si>
    <t>1385177031811951_1632118670451118_1632777600385225_1633236607005991</t>
  </si>
  <si>
    <t>1385177031811951_1632118670451118_1632777600385225_1633236710339314</t>
  </si>
  <si>
    <t>1385177031811951_1632871320375853_1633257110337274</t>
  </si>
  <si>
    <t>1385177031811951_1632871320375853_1632873730375612_1633257310337254</t>
  </si>
  <si>
    <t>1385177031811951_1632871320375853_1633009413695377_1633257420337243</t>
  </si>
  <si>
    <t>1385177031811951_1632871320375853_1633150753681243_1633257513670567</t>
  </si>
  <si>
    <t>1385177031811951_1632871320375853_1633197430343242_1633257667003885</t>
  </si>
  <si>
    <t>1385177031811951_1632871320375853_1633009413695377_1633324146997237</t>
  </si>
  <si>
    <t>24 июля 2016 г.</t>
  </si>
  <si>
    <t>1385177031811951_1632871320375853_1633150753681243_1633489873647331</t>
  </si>
  <si>
    <t>25 июля 2016 г.</t>
  </si>
  <si>
    <t>1385177031811951_1632034887126163_1632058453790473_1634110290251956</t>
  </si>
  <si>
    <t>1385177031811951_1634459783550340</t>
  </si>
  <si>
    <t>Olesya Vinokurova</t>
  </si>
  <si>
    <t>26 июля 2016 г.</t>
  </si>
  <si>
    <t>1385177031811951_1628289817500670_1634938073502511</t>
  </si>
  <si>
    <t>1385177031811951_1632135507116101_1634943646835287</t>
  </si>
  <si>
    <t>27 июля 2016 г.</t>
  </si>
  <si>
    <t>1385177031811951_1635462743450044</t>
  </si>
  <si>
    <t>Gashpar Dmitriy</t>
  </si>
  <si>
    <t>Александр Иванов</t>
  </si>
  <si>
    <t>Olga Voitsekhova</t>
  </si>
  <si>
    <t>Andrey Shishkov</t>
  </si>
  <si>
    <t>Андрей Колесников</t>
  </si>
  <si>
    <t>Sergey  Shabalin</t>
  </si>
  <si>
    <t>Mikhail Sterlikov</t>
  </si>
  <si>
    <t>Митя Мараев</t>
  </si>
  <si>
    <t>1385177031811951_1635462743450044_1635464136783238</t>
  </si>
  <si>
    <t>1385177031811951_1635462743450044_1635464136783238_1635464586783193</t>
  </si>
  <si>
    <t>Helga Trubacheva</t>
  </si>
  <si>
    <t>1385177031811951_1635462743450044_1635464136783238_1635464640116521</t>
  </si>
  <si>
    <t>1385177031811951_1635462743450044_1635464136783238_1635464980116487</t>
  </si>
  <si>
    <t>1385177031811951_1635462743450044_1635464136783238_1635490310113954</t>
  </si>
  <si>
    <t>1385177031811951_1635462743450044_1635493690113616</t>
  </si>
  <si>
    <t>1385177031811951_1635462743450044_1635493690113616_1635494176780234</t>
  </si>
  <si>
    <t>1385177031811951_1635462743450044_1635493690113616_1635497506779901</t>
  </si>
  <si>
    <t>1385177031811951_1635462743450044_1635493690113616_1635514080111577</t>
  </si>
  <si>
    <t>1385177031811951_1635462743450044_1635514230111562</t>
  </si>
  <si>
    <t>1385177031811951_1635462743450044_1635493690113616_1635514550111530</t>
  </si>
  <si>
    <t>1385177031811951_1635600396769612</t>
  </si>
  <si>
    <t>1385177031811951_1635600396769612_1635607740102211</t>
  </si>
  <si>
    <t>1385177031811951_1635600396769612_1635607740102211_1635608533435465</t>
  </si>
  <si>
    <t>1385177031811951_1635600396769612_1635607740102211_1635609470102038</t>
  </si>
  <si>
    <t>1385177031811951_1635600396769612_1635607740102211_1635612130101772</t>
  </si>
  <si>
    <t>1385177031811951_1635600396769612_1635607740102211_1635612556768396</t>
  </si>
  <si>
    <t>1385177031811951_1635600396769612_1635607740102211_1635621456767506</t>
  </si>
  <si>
    <t>1385177031811951_1635600396769612_1635607740102211_1635623616767290</t>
  </si>
  <si>
    <t>1385177031811951_1635600396769612_1635607740102211_1635629393433379</t>
  </si>
  <si>
    <t>1385177031811951_1635600396769612_1635607740102211_1635630563433262</t>
  </si>
  <si>
    <t>1385177031811951_1635600396769612_1635607740102211_1635630706766581</t>
  </si>
  <si>
    <t>1385177031811951_1635600396769612_1635607740102211_1635631040099881</t>
  </si>
  <si>
    <t>1385177031811951_1635600396769612_1635607740102211_1635631190099866</t>
  </si>
  <si>
    <t>1385177031811951_1635600396769612_1635607740102211_1635631226766529</t>
  </si>
  <si>
    <t>1385177031811951_1635600396769612_1635607740102211_1635631420099843</t>
  </si>
  <si>
    <t>28 июля 2016 г.</t>
  </si>
  <si>
    <t>1385177031811951_1635462743450044_1635637230099262</t>
  </si>
  <si>
    <t>1385177031811951_1635462743450044_1635637230099262_1635637383432580</t>
  </si>
  <si>
    <t>1385177031811951_1635600396769612_1635607740102211_1635638833432435</t>
  </si>
  <si>
    <t>1385177031811951_1635462743450044_1635894376740214</t>
  </si>
  <si>
    <t>1385177031811951_1635462743450044_1635894376740214_1635912973405021</t>
  </si>
  <si>
    <t>31 июля 2016 г.</t>
  </si>
  <si>
    <t>1385177031811951_1637473819915603</t>
  </si>
  <si>
    <t>1385177031811951_1637473819915603_1637477469915238</t>
  </si>
  <si>
    <t>1385177031811951_1637473819915603_1637477469915238_1637510823245236</t>
  </si>
  <si>
    <t>1 августа 2016 г.</t>
  </si>
  <si>
    <t>1385177031811951_1637473819915603_1637999783196340</t>
  </si>
  <si>
    <t>1385177031811951_1638001073196211</t>
  </si>
  <si>
    <t>Sergio Savkin</t>
  </si>
  <si>
    <t>1385177031811951_1638001073196211_1638021393194179</t>
  </si>
  <si>
    <t>3 августа 2016 г.</t>
  </si>
  <si>
    <t>1385177031811951_1639054796424172</t>
  </si>
  <si>
    <t>1385177031811951_1639054796424172_1639090146420637</t>
  </si>
  <si>
    <t>1385177031811951_1639190069743978</t>
  </si>
  <si>
    <t>Alexander Lazarevich</t>
  </si>
  <si>
    <t>1385177031811951_1639190069743978_1639196836409968</t>
  </si>
  <si>
    <t>1385177031811951_1639190069743978_1639197409743244</t>
  </si>
  <si>
    <t>1385177031811951_1639190069743978_1639198683076450</t>
  </si>
  <si>
    <t>Antonio Makhover</t>
  </si>
  <si>
    <t>1385177031811951_1639190069743978_1639197409743244_1639199019743083</t>
  </si>
  <si>
    <t>1385177031811951_1639190069743978_1639198683076450_1639245056405146</t>
  </si>
  <si>
    <t>1385177031811951_1639190069743978_1639197409743244_1639246096405042</t>
  </si>
  <si>
    <t>1385177031811951_1639254683070850</t>
  </si>
  <si>
    <t>Evgeniya Kareva</t>
  </si>
  <si>
    <t>Natalia Korneeva</t>
  </si>
  <si>
    <t>Natali Medved</t>
  </si>
  <si>
    <t>Алина Нестеренко</t>
  </si>
  <si>
    <t>Максим Месилов</t>
  </si>
  <si>
    <t>Peter Ozerov</t>
  </si>
  <si>
    <t>1385177031811951_1632118670451118_1639280923068226</t>
  </si>
  <si>
    <t>Olga Kozlova</t>
  </si>
  <si>
    <t>1385177031811951_1635600396769612_1639290433067275</t>
  </si>
  <si>
    <t>1385177031811951_1639190069743978_1639299669733018</t>
  </si>
  <si>
    <t>Andrew Avramenko</t>
  </si>
  <si>
    <t>1385177031811951_1635600396769612_1639290433067275_1639333826396269</t>
  </si>
  <si>
    <t>4 августа 2016 г.</t>
  </si>
  <si>
    <t>1385177031811951_1639340736395578</t>
  </si>
  <si>
    <t>1385177031811951_1639340736395578_1639341216395530</t>
  </si>
  <si>
    <t>1385177031811951_1639340736395578_1639341216395530_1639342983062020</t>
  </si>
  <si>
    <t>1385177031811951_1639340736395578_1639341216395530_1639343233061995</t>
  </si>
  <si>
    <t>1385177031811951_1639340736395578_1639341216395530_1639348023061516</t>
  </si>
  <si>
    <t>1385177031811951_1639340736395578_1639341216395530_1639351146394537</t>
  </si>
  <si>
    <t>1385177031811951_1639340736395578_1639341216395530_1639351323061186</t>
  </si>
  <si>
    <t>1385177031811951_1639372253059093</t>
  </si>
  <si>
    <t>Алина Мухаматнурова</t>
  </si>
  <si>
    <t>1385177031811951_1639190069743978_1639299669733018_1639372636392388</t>
  </si>
  <si>
    <t>1385177031811951_1639340736395578_1639372696392382</t>
  </si>
  <si>
    <t>1385177031811951_1639390339723951</t>
  </si>
  <si>
    <t>1385177031811951_1639390339723951_1639392556390396</t>
  </si>
  <si>
    <t>1385177031811951_1639390339723951_1639394466390205</t>
  </si>
  <si>
    <t>1385177031811951_1639390339723951_1639394839723501</t>
  </si>
  <si>
    <t>1385177031811951_1639390339723951_1639395513056767</t>
  </si>
  <si>
    <t>1385177031811951_1639390339723951_1639395743056744</t>
  </si>
  <si>
    <t>1385177031811951_1639390339723951_1639398156389836</t>
  </si>
  <si>
    <t>1385177031811951_1639390339723951_1639399686389683</t>
  </si>
  <si>
    <t>1385177031811951_1639390339723951_1639408939722091</t>
  </si>
  <si>
    <t>1385177031811951_1639390339723951_1639409226388729</t>
  </si>
  <si>
    <t>1385177031811951_1639390339723951_1639412993055019</t>
  </si>
  <si>
    <t>1385177031811951_1639390339723951_1639417596387892</t>
  </si>
  <si>
    <t>1385177031811951_1639390339723951_1639419266387725</t>
  </si>
  <si>
    <t>1385177031811951_1639390339723951_1639433926386259</t>
  </si>
  <si>
    <t>1385177031811951_1639054796424172_1639090146420637_1639478279715157</t>
  </si>
  <si>
    <t>1385177031811951_1635600396769612_1639290433067275_1639632653033053</t>
  </si>
  <si>
    <t>1385177031811951_1639659523030366</t>
  </si>
  <si>
    <t>1385177031811951_1639659523030366_1639659946363657</t>
  </si>
  <si>
    <t>1385177031811951_1639659523030366_1639659946363657_1639662129696772</t>
  </si>
  <si>
    <t>1385177031811951_1639659523030366_1639659946363657_1639662439696741</t>
  </si>
  <si>
    <t>1385177031811951_1639659523030366_1639659946363657_1639665929696392</t>
  </si>
  <si>
    <t>1385177031811951_1639659523030366_1639659946363657_1639666826362969</t>
  </si>
  <si>
    <t>1385177031811951_1639659523030366_1639659946363657_1639717433024575</t>
  </si>
  <si>
    <t>1385177031811951_1639722713024047</t>
  </si>
  <si>
    <t>1385177031811951_1639722713024047_1639783706351281</t>
  </si>
  <si>
    <t>1385177031811951_1639659523030366_1639659946363657_1639786783017640</t>
  </si>
  <si>
    <t>1385177031811951_1639659523030366_1639659946363657_1639787383017580</t>
  </si>
  <si>
    <t>1385177031811951_1639659523030366_1639659946363657_1639789959683989</t>
  </si>
  <si>
    <t>1385177031811951_1639659523030366_1639659946363657_1639828106346841</t>
  </si>
  <si>
    <t>5 августа 2016 г.</t>
  </si>
  <si>
    <t>1385177031811951_1639659523030366_1639906643005654</t>
  </si>
  <si>
    <t>1385177031811951_1639659523030366_1639659946363657_1639906909672294</t>
  </si>
  <si>
    <t>1385177031811951_1639722713024047_1639912343005084</t>
  </si>
  <si>
    <t>1385177031811951_1639659523030366_1639659946363657_1639923913003927</t>
  </si>
  <si>
    <t>1385177031811951_1639390339723951_1639951629667822</t>
  </si>
  <si>
    <t>1385177031811951_1639659523030366_1639659946363657_1640066352989683</t>
  </si>
  <si>
    <t>1385177031811951_1639340736395578_1639372696392382_1640122956317356</t>
  </si>
  <si>
    <t>1385177031811951_1637473819915603_1640149382981380</t>
  </si>
  <si>
    <t>1385177031811951_1639340736395578_1640151312981187</t>
  </si>
  <si>
    <t>1385177031811951_1639190069743978_1640214752974843</t>
  </si>
  <si>
    <t>1385177031811951_1639372253059093_1640227759640209</t>
  </si>
  <si>
    <t>1385177031811951_1640230922973226</t>
  </si>
  <si>
    <t>1385177031811951_1640230922973226_1640231292973189</t>
  </si>
  <si>
    <t>1385177031811951_1640230922973226_1640232729639712</t>
  </si>
  <si>
    <t>1385177031811951_1640230922973226_1640232729639712_1640240176305634</t>
  </si>
  <si>
    <t>1385177031811951_1640230922973226_1640232729639712_1640267566302895</t>
  </si>
  <si>
    <t>1385177031811951_1639340736395578_1640151312981187_1640277792968539</t>
  </si>
  <si>
    <t>1385177031811951_1639340736395578_1640151312981187_1640281106301541</t>
  </si>
  <si>
    <t>6 августа 2016 г.</t>
  </si>
  <si>
    <t>1385177031811951_1639340736395578_1640151312981187_1640547626274889</t>
  </si>
  <si>
    <t>1385177031811951_1639659523030366_1640776376252014</t>
  </si>
  <si>
    <t>1385177031811951_1639659523030366_1640776376252014_1640930636236588</t>
  </si>
  <si>
    <t>1385177031811951_1639659523030366_1640776376252014_1640949322901386</t>
  </si>
  <si>
    <t>7 августа 2016 г.</t>
  </si>
  <si>
    <t>1385177031811951_1639659523030366_1640776376252014_1640958406233811</t>
  </si>
  <si>
    <t>1385177031811951_1639659523030366_1640776376252014_1640960479566937</t>
  </si>
  <si>
    <t>8 августа 2016 г.</t>
  </si>
  <si>
    <t>1385177031811951_1642080726121579</t>
  </si>
  <si>
    <t>Irisha  Saraeva</t>
  </si>
  <si>
    <t>1385177031811951_1642080726121579_1642084709454514</t>
  </si>
  <si>
    <t>1385177031811951_1642080726121579_1642107369452248</t>
  </si>
  <si>
    <t>9 августа 2016 г.</t>
  </si>
  <si>
    <t>1385177031811951_1642159446113707</t>
  </si>
  <si>
    <t>Oleg  Piddubny</t>
  </si>
  <si>
    <t>Nikita Yevsey</t>
  </si>
  <si>
    <t>Maxim Golovakhin</t>
  </si>
  <si>
    <t>Елена Корепанова</t>
  </si>
  <si>
    <t>Olga  Akimova</t>
  </si>
  <si>
    <t>Vladimir Koreshkov</t>
  </si>
  <si>
    <t>1385177031811951_1642159446113707_1642194496110202</t>
  </si>
  <si>
    <t>1385177031811951_1642218939441091</t>
  </si>
  <si>
    <t>1385177031811951_1642220906107561</t>
  </si>
  <si>
    <t>1385177031811951_1642220906107561_1642221309440854</t>
  </si>
  <si>
    <t>1385177031811951_1642220906107561_1642222139440771</t>
  </si>
  <si>
    <t>Igor Selitsky</t>
  </si>
  <si>
    <t>1385177031811951_1642220906107561_1642222452774073</t>
  </si>
  <si>
    <t>1385177031811951_1642220906107561_1642222452774073_1642223759440609</t>
  </si>
  <si>
    <t>1385177031811951_1642220906107561_1642222452774073_1642224016107250</t>
  </si>
  <si>
    <t>1385177031811951_1642220906107561_1642222452774073_1642227382773580</t>
  </si>
  <si>
    <t>1385177031811951_1642220906107561_1642222452774073_1642227659440219</t>
  </si>
  <si>
    <t>1385177031811951_1642220906107561_1642222452774073_1642251389437846</t>
  </si>
  <si>
    <t>1385177031811951_1642298272766491</t>
  </si>
  <si>
    <t>Alexey Boyarskiy</t>
  </si>
  <si>
    <t>1385177031811951_1642220906107561_1642222452774073_1642299396099712</t>
  </si>
  <si>
    <t>1385177031811951_1642080726121579_1642299532766365</t>
  </si>
  <si>
    <t>1385177031811951_1642080726121579_1642299532766365_1642302649432720</t>
  </si>
  <si>
    <t>1385177031811951_1642298272766491_1642323112764007</t>
  </si>
  <si>
    <t>1385177031811951_1642220906107561_1642222452774073_1642369579426027</t>
  </si>
  <si>
    <t>1385177031811951_1642298272766491_1642371702759148</t>
  </si>
  <si>
    <t>1385177031811951_1642220906107561_1642222452774073_1642372226092429</t>
  </si>
  <si>
    <t>1385177031811951_1642220906107561_1642222452774073_1642372906092361</t>
  </si>
  <si>
    <t>1385177031811951_1642220906107561_1642222452774073_1642373409425644</t>
  </si>
  <si>
    <t>1385177031811951_1642220906107561_1642222452774073_1642373842758934</t>
  </si>
  <si>
    <t>1385177031811951_1642220906107561_1642222452774073_1642373972758921</t>
  </si>
  <si>
    <t>1385177031811951_1642220906107561_1642222452774073_1642375366092115</t>
  </si>
  <si>
    <t>1385177031811951_1642220906107561_1642222452774073_1642386186091033</t>
  </si>
  <si>
    <t>1385177031811951_1642220906107561_1642222452774073_1642423629420622</t>
  </si>
  <si>
    <t>1385177031811951_1642220906107561_1642222452774073_1642459622750356</t>
  </si>
  <si>
    <t>1385177031811951_1642220906107561_1642222452774073_1642459729417012</t>
  </si>
  <si>
    <t>1385177031811951_1642298272766491_1642371702759148_1642460099416975</t>
  </si>
  <si>
    <t>1385177031811951_1642220906107561_1642222452774073_1642460166083635</t>
  </si>
  <si>
    <t>1385177031811951_1642220906107561_1642222452774073_1642460559416929</t>
  </si>
  <si>
    <t>1385177031811951_1642298272766491_1642463789416606</t>
  </si>
  <si>
    <t>1385177031811951_1642298272766491_1642463789416606_1642466162749702</t>
  </si>
  <si>
    <t>1385177031811951_1642080726121579_1642469749416010</t>
  </si>
  <si>
    <t>1385177031811951_1642080726121579_1642469749416010_1642486746080977</t>
  </si>
  <si>
    <t>1385177031811951_1642220906107561_1642222452774073_1642494682746850</t>
  </si>
  <si>
    <t>1385177031811951_1642519336077718</t>
  </si>
  <si>
    <t>Rumyantsev Dmitriy</t>
  </si>
  <si>
    <t>1385177031811951_1642519336077718_1642521569410828</t>
  </si>
  <si>
    <t>1385177031811951_1642519336077718_1642522882744030</t>
  </si>
  <si>
    <t>1385177031811951_1642519336077718_1642522919410693</t>
  </si>
  <si>
    <t>1385177031811951_1642519336077718_1642522882744030_1642523312743987</t>
  </si>
  <si>
    <t>1385177031811951_1642519336077718_1642522882744030_1642523732743945</t>
  </si>
  <si>
    <t>1385177031811951_1642519336077718_1642522882744030_1642525082743810</t>
  </si>
  <si>
    <t>1385177031811951_1642519336077718_1642522882744030_1642525476077104</t>
  </si>
  <si>
    <t>1385177031811951_1642519336077718_1642522919410693_1642526552743663</t>
  </si>
  <si>
    <t>1385177031811951_1642519336077718_1642522882744030_1642526809410304</t>
  </si>
  <si>
    <t>1385177031811951_1642519336077718_1642522882744030_1642527012743617</t>
  </si>
  <si>
    <t>1385177031811951_1642519336077718_1642522882744030_1642533822742936</t>
  </si>
  <si>
    <t>1385177031811951_1642519336077718_1642522919410693_1642591762737142</t>
  </si>
  <si>
    <t>1385177031811951_1642620346067617</t>
  </si>
  <si>
    <t>1385177031811951_1642220906107561_1642222139440771_1642620936067558</t>
  </si>
  <si>
    <t>1385177031811951_1642620346067617_1642621612734157</t>
  </si>
  <si>
    <t>1385177031811951_1642620346067617_1642621612734157_1642622132734105</t>
  </si>
  <si>
    <t>1385177031811951_1642620346067617_1642621612734157_1642640376065614</t>
  </si>
  <si>
    <t>1385177031811951_1642620346067617_1642621612734157_1642651369397848</t>
  </si>
  <si>
    <t>1385177031811951_1642620346067617_1642660749396910</t>
  </si>
  <si>
    <t>1385177031811951_1642620346067617_1642660749396910_1642667022729616</t>
  </si>
  <si>
    <t>1385177031811951_1642620346067617_1642660749396910_1642667212729597</t>
  </si>
  <si>
    <t>1385177031811951_1642620346067617_1642660749396910_1642667519396233</t>
  </si>
  <si>
    <t>1385177031811951_1642620346067617_1642660749396910_1642667549396230</t>
  </si>
  <si>
    <t>10 августа 2016 г.</t>
  </si>
  <si>
    <t>1385177031811951_1642159446113707_1642699166059735</t>
  </si>
  <si>
    <t>Dennis Osipov</t>
  </si>
  <si>
    <t>1385177031811951_1639340736395578_1642701962726122</t>
  </si>
  <si>
    <t>1385177031811951_1642620346067617_1642702099392775</t>
  </si>
  <si>
    <t>1385177031811951_1639340736395578_1642701962726122_1642708999392085</t>
  </si>
  <si>
    <t>1385177031811951_1639340736395578_1640151312981187_1642753449387640</t>
  </si>
  <si>
    <t>1385177031811951_1642159446113707_1642771572719161</t>
  </si>
  <si>
    <t>Victoria Demchuk</t>
  </si>
  <si>
    <t>1385177031811951_1642159446113707_1642771572719161_1642773996052252</t>
  </si>
  <si>
    <t>1385177031811951_1642824072713911</t>
  </si>
  <si>
    <t>1385177031811951_1642824072713911_1642844972711821</t>
  </si>
  <si>
    <t>1385177031811951_1642824072713911_1643046882691630</t>
  </si>
  <si>
    <t>1385177031811951_1642824072713911_1643046882691630_1643047139358271</t>
  </si>
  <si>
    <t>1385177031811951_1643088886020763</t>
  </si>
  <si>
    <t>1385177031811951_1642159446113707_1642771572719161_1643133216016330</t>
  </si>
  <si>
    <t>1385177031811951_1642159446113707_1642194496110202_1643149162681402</t>
  </si>
  <si>
    <t>1385177031811951_1642620346067617_1642621612734157_1643152429347742</t>
  </si>
  <si>
    <t>1385177031811951_1642159446113707_1642194496110202_1643170712679247</t>
  </si>
  <si>
    <t>1385177031811951_1639340736395578_1642701962726122_1643243692671949</t>
  </si>
  <si>
    <t>11 августа 2016 г.</t>
  </si>
  <si>
    <t>1385177031811951_1642159446113707_1642771572719161_1643314172664901</t>
  </si>
  <si>
    <t>1385177031811951_1643642422632076</t>
  </si>
  <si>
    <t>1385177031811951_1643708122625506</t>
  </si>
  <si>
    <t>1385177031811951_1643708122625506_1643717275957924</t>
  </si>
  <si>
    <t>1385177031811951_1643708122625506_1643717945957857</t>
  </si>
  <si>
    <t>1385177031811951_1643708122625506_1643717275957924_1643719312624387</t>
  </si>
  <si>
    <t>1385177031811951_1643708122625506_1643717275957924_1643785665951085</t>
  </si>
  <si>
    <t>13 августа 2016 г.</t>
  </si>
  <si>
    <t>1385177031811951_1644720002524318</t>
  </si>
  <si>
    <t>1385177031811951_1644720002524318_1644720229190962</t>
  </si>
  <si>
    <t>1385177031811951_1644720399190945</t>
  </si>
  <si>
    <t>1385177031811951_1644720585857593</t>
  </si>
  <si>
    <t>Ekaterina Sergeeva</t>
  </si>
  <si>
    <t>1385177031811951_1644720002524318_1644720229190962_1644720709190914</t>
  </si>
  <si>
    <t>1385177031811951_1644720585857593_1644727449190240</t>
  </si>
  <si>
    <t>1385177031811951_1644720399190945_1644730609189924</t>
  </si>
  <si>
    <t>1385177031811951_1644720399190945_1644730679189917</t>
  </si>
  <si>
    <t>1385177031811951_1644734762522842</t>
  </si>
  <si>
    <t>Юлия Емашева</t>
  </si>
  <si>
    <t>Yuriy Papenov</t>
  </si>
  <si>
    <t>Andrei Gaev</t>
  </si>
  <si>
    <t>Igor Tishkin</t>
  </si>
  <si>
    <t>1385177031811951_1644734762522842_1644747202521598</t>
  </si>
  <si>
    <t>1385177031811951_1644734762522842_1644749715854680</t>
  </si>
  <si>
    <t>Dmitrii Solovev</t>
  </si>
  <si>
    <t>1385177031811951_1642080726121579_1644884269174558</t>
  </si>
  <si>
    <t>14 августа 2016 г.</t>
  </si>
  <si>
    <t>1385177031811951_1644720399190945_1644960009166984</t>
  </si>
  <si>
    <t>1385177031811951_1644734762522842_1644747202521598_1644983835831268</t>
  </si>
  <si>
    <t>16 августа 2016 г.</t>
  </si>
  <si>
    <t>1385177031811951_1646124072383911</t>
  </si>
  <si>
    <t>1385177031811951_1646124072383911_1646125965717055</t>
  </si>
  <si>
    <t>1385177031811951_1646124072383911_1646125965717055_1646131772383141</t>
  </si>
  <si>
    <t>1385177031811951_1646124072383911_1646125965717055_1646133842382934</t>
  </si>
  <si>
    <t>1385177031811951_1646124072383911_1646125965717055_1646133942382924</t>
  </si>
  <si>
    <t>1385177031811951_1646124072383911_1646125965717055_1646134039049581</t>
  </si>
  <si>
    <t>1385177031811951_1646124072383911_1646125965717055_1646135375716114</t>
  </si>
  <si>
    <t>1385177031811951_1646124072383911_1646125965717055_1646136602382658</t>
  </si>
  <si>
    <t>1385177031811951_1646124072383911_1646125965717055_1646136992382619</t>
  </si>
  <si>
    <t>1385177031811951_1646124072383911_1646125965717055_1646138269049158</t>
  </si>
  <si>
    <t>1385177031811951_1646124072383911_1646125965717055_1646138669049118</t>
  </si>
  <si>
    <t>1385177031811951_1646124072383911_1646125965717055_1646139239049061</t>
  </si>
  <si>
    <t>1385177031811951_1646124072383911_1646125965717055_1646140479048937</t>
  </si>
  <si>
    <t>1385177031811951_1646124072383911_1646125965717055_1646140915715560</t>
  </si>
  <si>
    <t>1385177031811951_1646124072383911_1646125965717055_1646141269048858</t>
  </si>
  <si>
    <t>1385177031811951_1646344469028538</t>
  </si>
  <si>
    <t>George Kemerchev</t>
  </si>
  <si>
    <t>Sergey Kosarev</t>
  </si>
  <si>
    <t>Vladislav  Navalny</t>
  </si>
  <si>
    <t>Дмитрий Аладьев</t>
  </si>
  <si>
    <t>Kuanysh Ablayev</t>
  </si>
  <si>
    <t>Сергей Агафонов</t>
  </si>
  <si>
    <t>Дмитрий Акопов</t>
  </si>
  <si>
    <t>Alexandr  Lysakov</t>
  </si>
  <si>
    <t>Alexandr Stepanov</t>
  </si>
  <si>
    <t>Ivan Bondarenko</t>
  </si>
  <si>
    <t>Irina Karapetova</t>
  </si>
  <si>
    <t>Anton Maximov</t>
  </si>
  <si>
    <t>Ilya Larshin</t>
  </si>
  <si>
    <t>Ilya Strelkov</t>
  </si>
  <si>
    <t>Dmitrij  Shcherbakov</t>
  </si>
  <si>
    <t>Danil Naumov</t>
  </si>
  <si>
    <t>Vladimir Topunov</t>
  </si>
  <si>
    <t>1385177031811951_1646344469028538_1646346795694972</t>
  </si>
  <si>
    <t>1385177031811951_1646344469028538_1646346795694972_1646347135694938</t>
  </si>
  <si>
    <t>1385177031811951_1646344469028538_1646346795694972_1646347242361594</t>
  </si>
  <si>
    <t>1385177031811951_1646344469028538_1646362352360083</t>
  </si>
  <si>
    <t>1385177031811951_1646344469028538_1646488699014115</t>
  </si>
  <si>
    <t>1385177031811951_1646344469028538_1646488699014115_1646488762347442</t>
  </si>
  <si>
    <t>1385177031811951_1646535855676066</t>
  </si>
  <si>
    <t>17 августа 2016 г.</t>
  </si>
  <si>
    <t>1385177031811951_1646926698970315</t>
  </si>
  <si>
    <t>Алёна Требушникова</t>
  </si>
  <si>
    <t>Andrey Chesnokov</t>
  </si>
  <si>
    <t>1385177031811951_1647071815622470</t>
  </si>
  <si>
    <t>1385177031811951_1647071815622470_1647131452283173</t>
  </si>
  <si>
    <t>1385177031811951_1647071815622470_1647162818946703</t>
  </si>
  <si>
    <t>18 августа 2016 г.</t>
  </si>
  <si>
    <t>1385177031811951_1644720399190945_1647202888942696</t>
  </si>
  <si>
    <t>1385177031811951_1647394568923528</t>
  </si>
  <si>
    <t>1385177031811951_1647394568923528_1647398395589812</t>
  </si>
  <si>
    <t>1385177031811951_1647071815622470_1647503308912654</t>
  </si>
  <si>
    <t>19 августа 2016 г.</t>
  </si>
  <si>
    <t>1385177031811951_1648015458861439</t>
  </si>
  <si>
    <t>Василий Разумов</t>
  </si>
  <si>
    <t>1385177031811951_1648015458861439_1648024152193903</t>
  </si>
  <si>
    <t>1385177031811951_1648015458861439_1648024152193903_1648024728860512</t>
  </si>
  <si>
    <t>1385177031811951_1648131222183196</t>
  </si>
  <si>
    <t>Виталий Азжеуров</t>
  </si>
  <si>
    <t>1385177031811951_1648131222183196_1648141202182198</t>
  </si>
  <si>
    <t>1385177031811951_1648131222183196_1648141942182124</t>
  </si>
  <si>
    <t>1385177031811951_1648131222183196_1648141942182124_1648142192182099</t>
  </si>
  <si>
    <t>1385177031811951_1648131222183196_1648141202182198_1648161548846830</t>
  </si>
  <si>
    <t>1385177031811951_1648131222183196_1648141202182198_1648203545509297</t>
  </si>
  <si>
    <t>1385177031811951_1648204298842555</t>
  </si>
  <si>
    <t>1385177031811951_1648204298842555_1648205918842393</t>
  </si>
  <si>
    <t>1385177031811951_1648204298842555_1648205918842393_1648207582175560</t>
  </si>
  <si>
    <t>1385177031811951_1648204298842555_1648205918842393_1648209262175392</t>
  </si>
  <si>
    <t>1385177031811951_1648204298842555_1648205918842393_1648212505508401</t>
  </si>
  <si>
    <t>1385177031811951_1648204298842555_1648205918842393_1648213262174992</t>
  </si>
  <si>
    <t>1385177031811951_1648204298842555_1648205918842393_1648224995507152</t>
  </si>
  <si>
    <t>1385177031811951_1648204298842555_1648205918842393_1648230628839922</t>
  </si>
  <si>
    <t>1385177031811951_1648131222183196_1648248902171428</t>
  </si>
  <si>
    <t>1385177031811951_1648131222183196_1648248902171428_1648249728838012</t>
  </si>
  <si>
    <t>1385177031811951_1648131222183196_1648248902171428_1648250025504649</t>
  </si>
  <si>
    <t>1385177031811951_1648204298842555_1648205918842393_1648282672168051</t>
  </si>
  <si>
    <t>20 августа 2016 г.</t>
  </si>
  <si>
    <t>1385177031811951_1648204298842555_1648302085499443</t>
  </si>
  <si>
    <t>1385177031811951_1648204298842555_1648302085499443_1648342585495393</t>
  </si>
  <si>
    <t>1385177031811951_1648131222183196_1648385772157741</t>
  </si>
  <si>
    <t>1385177031811951_1648131222183196_1648385772157741_1648396365490015</t>
  </si>
  <si>
    <t>1385177031811951_1648204298842555_1648205918842393_1648403025489349</t>
  </si>
  <si>
    <t>1385177031811951_1648131222183196_1648385772157741_1648411578821827</t>
  </si>
  <si>
    <t>1385177031811951_1648204298842555_1648205918842393_1648761435453508</t>
  </si>
  <si>
    <t>22 августа 2016 г.</t>
  </si>
  <si>
    <t>1385177031811951_1649846048678380</t>
  </si>
  <si>
    <t>Katya Yevchenko</t>
  </si>
  <si>
    <t>1385177031811951_1648131222183196_1649852428677742</t>
  </si>
  <si>
    <t>1385177031811951_1648131222183196_1649852428677742_1649922528670732</t>
  </si>
  <si>
    <t>1385177031811951_1649846048678380_1649934055336246</t>
  </si>
  <si>
    <t>1385177031811951_1648131222183196_1649852428677742_1649940622002256</t>
  </si>
  <si>
    <t>1385177031811951_1648131222183196_1649852428677742_1649941005335551</t>
  </si>
  <si>
    <t>1385177031811951_1648131222183196_1649852428677742_1649945108668474</t>
  </si>
  <si>
    <t>1385177031811951_1648131222183196_1649852428677742_1649946085335043</t>
  </si>
  <si>
    <t>1385177031811951_1648131222183196_1649852428677742_1649948172001501</t>
  </si>
  <si>
    <t>1385177031811951_1648131222183196_1649852428677742_1649948448668140</t>
  </si>
  <si>
    <t>1385177031811951_1648131222183196_1649852428677742_1649962465333405</t>
  </si>
  <si>
    <t>1385177031811951_1648131222183196_1649852428677742_1649988678664117</t>
  </si>
  <si>
    <t>1385177031811951_1649846048678380_1649991221997196</t>
  </si>
  <si>
    <t>1385177031811951_1649846048678380_1649991221997196_1650003885329263</t>
  </si>
  <si>
    <t>1385177031811951_1649846048678380_1650004415329210</t>
  </si>
  <si>
    <t>23 августа 2016 г.</t>
  </si>
  <si>
    <t>1385177031811951_1650038045325847</t>
  </si>
  <si>
    <t>1385177031811951_1650038045325847_1650059245323727</t>
  </si>
  <si>
    <t>1385177031811951_1649846048678380_1650097561986562</t>
  </si>
  <si>
    <t>1385177031811951_1649846048678380_1650131738649811</t>
  </si>
  <si>
    <t>1385177031811951_1650472508615734</t>
  </si>
  <si>
    <t>1385177031811951_1650472508615734_1650579041938414</t>
  </si>
  <si>
    <t>1385177031811951_1648131222183196_1649852428677742_1650604678602517</t>
  </si>
  <si>
    <t>24 августа 2016 г.</t>
  </si>
  <si>
    <t>1385177031811951_1648015458861439_1650959621900356</t>
  </si>
  <si>
    <t>1385177031811951_1649846048678380_1651162921880026</t>
  </si>
  <si>
    <t>Pavel Buzdin</t>
  </si>
  <si>
    <t>26 августа 2016 г.</t>
  </si>
  <si>
    <t>1385177031811951_1651854298477555</t>
  </si>
  <si>
    <t>1385177031811951_1651854298477555_1651857958477189</t>
  </si>
  <si>
    <t>1385177031811951_1651854298477555_1651857958477189_1651858125143839</t>
  </si>
  <si>
    <t>1385177031811951_1651854298477555_1651857958477189_1651861508476834</t>
  </si>
  <si>
    <t>1385177031811951_1651854298477555_1651857958477189_1651861848476800</t>
  </si>
  <si>
    <t>1385177031811951_1652115508451434</t>
  </si>
  <si>
    <t>1385177031811951_1652115508451434_1652117225117929</t>
  </si>
  <si>
    <t>1385177031811951_1652115508451434_1652117225117929_1652117308451254</t>
  </si>
  <si>
    <t>1385177031811951_1652115508451434_1652117225117929_1652212185108433</t>
  </si>
  <si>
    <t>1385177031811951_1652115508451434_1652219901774328</t>
  </si>
  <si>
    <t>Константин Добров</t>
  </si>
  <si>
    <t>27 августа 2016 г.</t>
  </si>
  <si>
    <t>1385177031811951_1652438185085833</t>
  </si>
  <si>
    <t>1385177031811951_1652456948417290</t>
  </si>
  <si>
    <t>29 августа 2016 г.</t>
  </si>
  <si>
    <t>1385177031811951_1653867888276196</t>
  </si>
  <si>
    <t>Евгений Григорьев</t>
  </si>
  <si>
    <t>Evgenia  Korotkih</t>
  </si>
  <si>
    <t>Alexander Mazur</t>
  </si>
  <si>
    <t>30 августа 2016 г.</t>
  </si>
  <si>
    <t>1385177031811951_1654417781554540</t>
  </si>
  <si>
    <t>1385177031811951_1654417781554540_1654444678218517</t>
  </si>
  <si>
    <t>1385177031811951_1654417781554540_1654444678218517_1654446478218337</t>
  </si>
  <si>
    <t>1385177031811951_1654417781554540_1654444678218517_1654448571551461</t>
  </si>
  <si>
    <t>1385177031811951_1654417781554540_1654444678218517_1654448611551457</t>
  </si>
  <si>
    <t>1385177031811951_1654417781554540_1654444678218517_1654456541550664</t>
  </si>
  <si>
    <t>1385177031811951_1654417781554540_1654444678218517_1654457848217200</t>
  </si>
  <si>
    <t>1385177031811951_1654417781554540_1654444678218517_1654464148216570</t>
  </si>
  <si>
    <t>1385177031811951_1654417781554540_1654444678218517_1654470608215924</t>
  </si>
  <si>
    <t>1385177031811951_1654417781554540_1654444678218517_1654471661549152</t>
  </si>
  <si>
    <t>1385177031811951_1654417781554540_1654444678218517_1654472068215778</t>
  </si>
  <si>
    <t>1385177031811951_1654417781554540_1654444678218517_1654476551548663</t>
  </si>
  <si>
    <t>1385177031811951_1654417781554540_1654444678218517_1654497498213235</t>
  </si>
  <si>
    <t>1385177031811951_1654417781554540_1654444678218517_1654499191546399</t>
  </si>
  <si>
    <t>1385177031811951_1654417781554540_1654444678218517_1654500981546220</t>
  </si>
  <si>
    <t>1385177031811951_1654417781554540_1654444678218517_1654501484879503</t>
  </si>
  <si>
    <t>1385177031811951_1654417781554540_1654444678218517_1654511074878544</t>
  </si>
  <si>
    <t>1385177031811951_1654417781554540_1654444678218517_1654511198211865</t>
  </si>
  <si>
    <t>1385177031811951_1654417781554540_1654444678218517_1654511468211838</t>
  </si>
  <si>
    <t>1385177031811951_1654417781554540_1654444678218517_1654515804878071</t>
  </si>
  <si>
    <t>1385177031811951_1654417781554540_1654444678218517_1654521094877542</t>
  </si>
  <si>
    <t>1385177031811951_1654417781554540_1654444678218517_1654524901543828</t>
  </si>
  <si>
    <t>1385177031811951_1654417781554540_1654444678218517_1654526204877031</t>
  </si>
  <si>
    <t>1385177031811951_1654417781554540_1654444678218517_1654527484876903</t>
  </si>
  <si>
    <t>1385177031811951_1654417781554540_1654444678218517_1654527694876882</t>
  </si>
  <si>
    <t>1385177031811951_1654417781554540_1654444678218517_1654529128210072</t>
  </si>
  <si>
    <t>1385177031811951_1654417781554540_1654444678218517_1654530381543280</t>
  </si>
  <si>
    <t>31 августа 2016 г.</t>
  </si>
  <si>
    <t>1385177031811951_1654602134869438</t>
  </si>
  <si>
    <t>Герасименя Олег</t>
  </si>
  <si>
    <t>1385177031811951_1655043398158645</t>
  </si>
  <si>
    <t>1385177031811951_1654602134869438_1655070781489240</t>
  </si>
  <si>
    <t>1385177031811951_1655073558155629</t>
  </si>
  <si>
    <t>1385177031811951_1655073558155629_1655078161488502</t>
  </si>
  <si>
    <t>Nikola Nikolov</t>
  </si>
  <si>
    <t>Дмитрий Мещеряков</t>
  </si>
  <si>
    <t>1385177031811951_1655073558155629_1655078161488502_1655079504821701</t>
  </si>
  <si>
    <t>1385177031811951_1655073558155629_1655078161488502_1655080008154984</t>
  </si>
  <si>
    <t>1385177031811951_1655073558155629_1655080298154955</t>
  </si>
  <si>
    <t>1385177031811951_1655073558155629_1655080734821578</t>
  </si>
  <si>
    <t>1385177031811951_1655073558155629_1655080298154955_1655080901488228</t>
  </si>
  <si>
    <t>1385177031811951_1655073558155629_1655080981488220</t>
  </si>
  <si>
    <t>1385177031811951_1655073558155629_1655088738154111</t>
  </si>
  <si>
    <t>2 сентября 2016 г.</t>
  </si>
  <si>
    <t>1385177031811951_1655785314751120</t>
  </si>
  <si>
    <t>Ольга Шахирова</t>
  </si>
  <si>
    <t>1385177031811951_1655798201416498</t>
  </si>
  <si>
    <t>1385177031811951_1655798201416498_1655815794748072</t>
  </si>
  <si>
    <t>1385177031811951_1655798201416498_1655815794748072_1655820224747629</t>
  </si>
  <si>
    <t>1385177031811951_1655798201416498_1655815794748072_1655826364747015</t>
  </si>
  <si>
    <t>1385177031811951_1655798201416498_1655815794748072_1655831154746536</t>
  </si>
  <si>
    <t>1385177031811951_1655073558155629_1655088738154111_1655832054746446</t>
  </si>
  <si>
    <t>1385177031811951_1655798201416498_1655815794748072_1655840914745560</t>
  </si>
  <si>
    <t>1385177031811951_1655798201416498_1655815794748072_1655890628073922</t>
  </si>
  <si>
    <t>1385177031811951_1655798201416498_1655815794748072_1656060668056918</t>
  </si>
  <si>
    <t>1385177031811951_1655798201416498_1655815794748072_1656107098052275</t>
  </si>
  <si>
    <t>1385177031811951_1655798201416498_1655815794748072_1656110474718604</t>
  </si>
  <si>
    <t>1385177031811951_1656150884714563</t>
  </si>
  <si>
    <t>Serg Nero</t>
  </si>
  <si>
    <t>3 сентября 2016 г.</t>
  </si>
  <si>
    <t>1385177031811951_1655798201416498_1656403351355983</t>
  </si>
  <si>
    <t>5 сентября 2016 г.</t>
  </si>
  <si>
    <t>1385177031811951_1658072727855712</t>
  </si>
  <si>
    <t>Andrey Biryukov</t>
  </si>
  <si>
    <t>Виктор Обоистор</t>
  </si>
  <si>
    <t>Igor  Pokorskiy</t>
  </si>
  <si>
    <t>Sasha Skrastyn</t>
  </si>
  <si>
    <t>1385177031811951_1655798201416498_1656403351355983_1658075517855433</t>
  </si>
  <si>
    <t>1385177031811951_1658110857851899</t>
  </si>
  <si>
    <t>Igor  Blohin</t>
  </si>
  <si>
    <t>1385177031811951_1658110857851899_1658115311184787</t>
  </si>
  <si>
    <t>1385177031811951_1658110857851899_1658115407851444</t>
  </si>
  <si>
    <t>1385177031811951_1655798201416498_1656403351355983_1658120984517553</t>
  </si>
  <si>
    <t>1385177031811951_1658072727855712_1658121594517492</t>
  </si>
  <si>
    <t>1385177031811951_1658072727855712_1658121594517492_1658123427850642</t>
  </si>
  <si>
    <t>1385177031811951_1655798201416498_1656403351355983_1658127764516875</t>
  </si>
  <si>
    <t>1385177031811951_1655798201416498_1656403351355983_1658128067850178</t>
  </si>
  <si>
    <t>1385177031811951_1655798201416498_1656403351355983_1658128107850174</t>
  </si>
  <si>
    <t>1385177031811951_1655798201416498_1656403351355983_1658129944516657</t>
  </si>
  <si>
    <t>6 сентября 2016 г.</t>
  </si>
  <si>
    <t>1385177031811951_1658110857851899_1658707031125615</t>
  </si>
  <si>
    <t>7 сентября 2016 г.</t>
  </si>
  <si>
    <t>1385177031811951_1658110857851899_1658707031125615_1658795761116742</t>
  </si>
  <si>
    <t>1385177031811951_1658110857851899_1658707031125615_1659130877749897</t>
  </si>
  <si>
    <t>1385177031811951_1658110857851899_1658707031125615_1659137517749233</t>
  </si>
  <si>
    <t>1385177031811951_1658110857851899_1658707031125615_1659137714415880</t>
  </si>
  <si>
    <t>1385177031811951_1658110857851899_1658707031125615_1659145084415143</t>
  </si>
  <si>
    <t>1385177031811951_1658110857851899_1658707031125615_1659148224414829</t>
  </si>
  <si>
    <t>1385177031811951_1658110857851899_1658707031125615_1659148817748103</t>
  </si>
  <si>
    <t>1385177031811951_1658110857851899_1658707031125615_1659167954412856</t>
  </si>
  <si>
    <t>1385177031811951_1658110857851899_1658707031125615_1659170971079221</t>
  </si>
  <si>
    <t>12 сентября 2016 г.</t>
  </si>
  <si>
    <t>1385177031811951_1661982304131421</t>
  </si>
  <si>
    <t>14 сентября 2016 г.</t>
  </si>
  <si>
    <t>1385177031811951_1663184794011172</t>
  </si>
  <si>
    <t>Maxim Uvarov</t>
  </si>
  <si>
    <t>1385177031811951_1663184794011172_1663187957344189</t>
  </si>
  <si>
    <t>1385177031811951_1663324550663863</t>
  </si>
  <si>
    <t>Анастасия Волкова</t>
  </si>
  <si>
    <t>Gulnara Pykhtina</t>
  </si>
  <si>
    <t>1385177031811951_1663324550663863_1663326980663620</t>
  </si>
  <si>
    <t>18 сентября 2016 г.</t>
  </si>
  <si>
    <t>1385177031811951_1665316327131352</t>
  </si>
  <si>
    <t>19 сентября 2016 г.</t>
  </si>
  <si>
    <t>1385177031811951_1665661290430189</t>
  </si>
  <si>
    <t>1385177031811951_1665894090406909</t>
  </si>
  <si>
    <t>Tatiana Tyupina</t>
  </si>
  <si>
    <t>1385177031811951_1665894090406909_1665929790403339</t>
  </si>
  <si>
    <t>1385177031811951_1665894090406909_1665940903735561</t>
  </si>
  <si>
    <t>1385177031811951_1665894090406909_1665947820401536</t>
  </si>
  <si>
    <t>1385177031811951_1665894090406909_1665970720399246</t>
  </si>
  <si>
    <t>20 сентября 2016 г.</t>
  </si>
  <si>
    <t>1385177031811951_1666133110383007</t>
  </si>
  <si>
    <t>1385177031811951_1666133110383007_1666147527048232</t>
  </si>
  <si>
    <t>1385177031811951_1666133110383007_1666147527048232_1666181117044873</t>
  </si>
  <si>
    <t>1385177031811951_1666615080334810</t>
  </si>
  <si>
    <t>Marina Rodochenko</t>
  </si>
  <si>
    <t>22 сентября 2016 г.</t>
  </si>
  <si>
    <t>1385177031811951_1667805273549124</t>
  </si>
  <si>
    <t>Павел Ольховский</t>
  </si>
  <si>
    <t>Eugene Shlyapin</t>
  </si>
  <si>
    <t>Alexandra Chizhova</t>
  </si>
  <si>
    <t>Rus Krychkov</t>
  </si>
  <si>
    <t>Anna Belous</t>
  </si>
  <si>
    <t>24 сентября 2016 г.</t>
  </si>
  <si>
    <t>1385177031811951_1642298272766491_1668738673455784</t>
  </si>
  <si>
    <t>27 сентября 2016 г.</t>
  </si>
  <si>
    <t>1385177031811951_1671000266562958</t>
  </si>
  <si>
    <t>1385177031811951_1671000266562958_1671015596561425</t>
  </si>
  <si>
    <t>29 сентября 2016 г.</t>
  </si>
  <si>
    <t>1385177031811951_1671810513148600</t>
  </si>
  <si>
    <t>1385177031811951_1671810513148600_1671816606481324</t>
  </si>
  <si>
    <t>1385177031811951_1671810513148600_1671816606481324_1671825719813746</t>
  </si>
  <si>
    <t>1385177031811951_1671810513148600_1671816606481324_1671838683145783</t>
  </si>
  <si>
    <t>1385177031811951_1671810513148600_1671816606481324_1671842293145422</t>
  </si>
  <si>
    <t>1385177031811951_1671810513148600_1671848136478171</t>
  </si>
  <si>
    <t>1385177031811951_1671810513148600_1671848136478171_1671850433144608</t>
  </si>
  <si>
    <t>1385177031811951_1671810513148600_1671848136478171_1671850766477908</t>
  </si>
  <si>
    <t>1385177031811951_1671810513148600_1671848136478171_1671851609811157</t>
  </si>
  <si>
    <t>1385177031811951_1671810513148600_1671848136478171_1672116083118043</t>
  </si>
  <si>
    <t>1385177031811951_1671810513148600_1671848136478171_1672119439784374</t>
  </si>
  <si>
    <t>1385177031811951_1672182249778093</t>
  </si>
  <si>
    <t>1385177031811951_1672182249778093_1672185113111140</t>
  </si>
  <si>
    <t>1385177031811951_1672182249778093_1672192113110440</t>
  </si>
  <si>
    <t>30 сентября 2016 г.</t>
  </si>
  <si>
    <t>1385177031811951_1672432816419703</t>
  </si>
  <si>
    <t>1385177031811951_1672432816419703_1672443229751995</t>
  </si>
  <si>
    <t>1385177031811951_1672432816419703_1672443229751995_1672445439751774</t>
  </si>
  <si>
    <t>1385177031811951_1672432816419703_1672443229751995_1672452153084436</t>
  </si>
  <si>
    <t>1385177031811951_1672432816419703_1672443229751995_1672465163083135</t>
  </si>
  <si>
    <t>1385177031811951_1672432816419703_1672443229751995_1672469016416083</t>
  </si>
  <si>
    <t>1385177031811951_1672432816419703_1672443229751995_1672469219749396</t>
  </si>
  <si>
    <t>1385177031811951_1672432816419703_1672473509748967</t>
  </si>
  <si>
    <t>1385177031811951_1672432816419703_1672443229751995_1672477726415212</t>
  </si>
  <si>
    <t>1385177031811951_1672432816419703_1672478706415114</t>
  </si>
  <si>
    <t>1385177031811951_1672432816419703_1672473509748967_1672479689748349</t>
  </si>
  <si>
    <t>1385177031811951_1672432816419703_1672473509748967_1672479856414999</t>
  </si>
  <si>
    <t>1385177031811951_1672432816419703_1672473509748967_1672480479748270</t>
  </si>
  <si>
    <t>1385177031811951_1672432816419703_1672478706415114_1672482123081439</t>
  </si>
  <si>
    <t>1385177031811951_1672432816419703_1672478706415114_1672483299747988</t>
  </si>
  <si>
    <t>1385177031811951_1672432816419703_1672478706415114_1672485393081112</t>
  </si>
  <si>
    <t>1385177031811951_1672432816419703_1672473509748967_1672486206414364</t>
  </si>
  <si>
    <t>1385177031811951_1672432816419703_1672494469746871</t>
  </si>
  <si>
    <t>1 октября 2016 г.</t>
  </si>
  <si>
    <t>1385177031811951_1673364592993192</t>
  </si>
  <si>
    <t>2 октября 2016 г.</t>
  </si>
  <si>
    <t>1385177031811951_1673364592993192_1674062429590075</t>
  </si>
  <si>
    <t>1385177031811951_1673364592993192_1674062429590075_1674062922923359</t>
  </si>
  <si>
    <t>1385177031811951_1673364592993192_1674062429590075_1674063429589975</t>
  </si>
  <si>
    <t>1385177031811951_1673364592993192_1674062429590075_1674070749589243</t>
  </si>
  <si>
    <t>3 октября 2016 г.</t>
  </si>
  <si>
    <t>1385177031811951_1674580522871599</t>
  </si>
  <si>
    <t>1385177031811951_1674580522871599_1674582142871437</t>
  </si>
  <si>
    <t>1385177031811951_1674580522871599_1674582142871437_1674584196204565</t>
  </si>
  <si>
    <t>1385177031811951_1674597219536596</t>
  </si>
  <si>
    <t>1385177031811951_1674597219536596_1674597352869916</t>
  </si>
  <si>
    <t>1385177031811951_1674597219536596_1674616102868041</t>
  </si>
  <si>
    <t>1385177031811951_1674597219536596_1674620929534225</t>
  </si>
  <si>
    <t>1385177031811951_1674597219536596_1674634309532887</t>
  </si>
  <si>
    <t>1385177031811951_1674644429531875</t>
  </si>
  <si>
    <t>1385177031811951_1674644429531875_1674650892864562</t>
  </si>
  <si>
    <t>1385177031811951_1674644429531875_1674652782864373</t>
  </si>
  <si>
    <t>1385177031811951_1674644429531875_1674653392864312</t>
  </si>
  <si>
    <t>1385177031811951_1674644429531875_1674654032864248</t>
  </si>
  <si>
    <t>1385177031811951_1674644429531875_1674654662864185</t>
  </si>
  <si>
    <t>1385177031811951_1674644429531875_1674655256197459</t>
  </si>
  <si>
    <t>1385177031811951_1674644429531875_1674659509530367</t>
  </si>
  <si>
    <t>1385177031811951_1674580522871599_1674582142871437_1674671956195789</t>
  </si>
  <si>
    <t>1385177031811951_1674723276190657</t>
  </si>
  <si>
    <t>Anna Pavlova</t>
  </si>
  <si>
    <t>1385177031811951_1674723276190657_1674724129523905</t>
  </si>
  <si>
    <t>1385177031811951_1674580522871599_1674808359515482</t>
  </si>
  <si>
    <t>4 октября 2016 г.</t>
  </si>
  <si>
    <t>1385177031811951_1675168562812795</t>
  </si>
  <si>
    <t>1385177031811951_1675168562812795_1675168789479439</t>
  </si>
  <si>
    <t>1385177031811951_1675168562812795_1675168999479418</t>
  </si>
  <si>
    <t>1385177031811951_1674580522871599_1674808359515482_1675173449478973</t>
  </si>
  <si>
    <t>1385177031811951_1674580522871599_1674808359515482_1675180909478227</t>
  </si>
  <si>
    <t>1385177031811951_1674580522871599_1675183729477945</t>
  </si>
  <si>
    <t>1385177031811951_1674580522871599_1675183729477945_1675188526144132</t>
  </si>
  <si>
    <t>1385177031811951_1674580522871599_1675183729477945_1675191272810524</t>
  </si>
  <si>
    <t>1385177031811951_1674580522871599_1674808359515482_1675207529475565</t>
  </si>
  <si>
    <t>1385177031811951_1674580522871599_1675183729477945_1675207722808879</t>
  </si>
  <si>
    <t>1385177031811951_1674580522871599_1675183729477945_1675208329475485</t>
  </si>
  <si>
    <t>1385177031811951_1674580522871599_1674808359515482_1675211029475215</t>
  </si>
  <si>
    <t>1385177031811951_1675168562812795_1675214689474849</t>
  </si>
  <si>
    <t>1385177031811951_1674723276190657_1675240742805577</t>
  </si>
  <si>
    <t>1385177031811951_1674580522871599_1674808359515482_1675244192805232</t>
  </si>
  <si>
    <t>1385177031811951_1675340879462230</t>
  </si>
  <si>
    <t>Aleksey  Yeskov</t>
  </si>
  <si>
    <t>Владимир Безуглов</t>
  </si>
  <si>
    <t>Maksim Kvitsinskiy</t>
  </si>
  <si>
    <t>Кирилл Чумаков</t>
  </si>
  <si>
    <t>Dmitry Kudryavsky</t>
  </si>
  <si>
    <t>Roman  Efremenko</t>
  </si>
  <si>
    <t>Atlant Atlant</t>
  </si>
  <si>
    <t>Max Kovalenko</t>
  </si>
  <si>
    <t>Pavlo Honcharov</t>
  </si>
  <si>
    <t>Андрей Зайко</t>
  </si>
  <si>
    <t>Vadim Chernik</t>
  </si>
  <si>
    <t>Andrey Shpak</t>
  </si>
  <si>
    <t>Александр Ломанцов</t>
  </si>
  <si>
    <t>1385177031811951_1675340879462230_1675341096128875</t>
  </si>
  <si>
    <t>1385177031811951_1675340879462230_1675389556124029</t>
  </si>
  <si>
    <t>5 октября 2016 г.</t>
  </si>
  <si>
    <t>1385177031811951_1675478456115139</t>
  </si>
  <si>
    <t>Vlad  Yakovlev</t>
  </si>
  <si>
    <t>1385177031811951_1675480519448266</t>
  </si>
  <si>
    <t>1385177031811951_1675340879462230_1675776959418622</t>
  </si>
  <si>
    <t>1385177031811951_1675828532746798</t>
  </si>
  <si>
    <t>1385177031811951_1675828532746798_1675833302746321</t>
  </si>
  <si>
    <t>1385177031811951_1675828532746798_1675833302746321_1675841762745475</t>
  </si>
  <si>
    <t>1385177031811951_1675828532746798_1675833302746321_1675855566077428</t>
  </si>
  <si>
    <t>1385177031811951_1675828532746798_1675833302746321_1675858766077108</t>
  </si>
  <si>
    <t>1385177031811951_1675828532746798_1675833302746321_1675860272743624</t>
  </si>
  <si>
    <t>1385177031811951_1675828532746798_1675833302746321_1675867329409585</t>
  </si>
  <si>
    <t>1385177031811951_1675828532746798_1675833302746321_1675868332742818</t>
  </si>
  <si>
    <t>1385177031811951_1675828532746798_1675833302746321_1675868369409481</t>
  </si>
  <si>
    <t>1385177031811951_1675828532746798_1675877746075210</t>
  </si>
  <si>
    <t>6 октября 2016 г.</t>
  </si>
  <si>
    <t>1385177031811951_1676359252693726</t>
  </si>
  <si>
    <t>1385177031811951_1676364709359847</t>
  </si>
  <si>
    <t>Дмитрий Езепов</t>
  </si>
  <si>
    <t>1385177031811951_1676364709359847_1676366406026344</t>
  </si>
  <si>
    <t>1385177031811951_1676364709359847_1676366406026344_1676367166026268</t>
  </si>
  <si>
    <t>1385177031811951_1675340879462230_1676371559359162</t>
  </si>
  <si>
    <t>1385177031811951_1676359252693726_1676383169358001</t>
  </si>
  <si>
    <t>1385177031811951_1676594162670235</t>
  </si>
  <si>
    <t>1385177031811951_1676594162670235_1676599902669661</t>
  </si>
  <si>
    <t>1385177031811951_1676594162670235_1676599902669661_1676600826002902</t>
  </si>
  <si>
    <t>1385177031811951_1676594162670235_1676599902669661_1676601182669533</t>
  </si>
  <si>
    <t>1385177031811951_1676594162670235_1676599902669661_1676606099335708</t>
  </si>
  <si>
    <t>1385177031811951_1676594162670235_1676599902669661_1676607702668881</t>
  </si>
  <si>
    <t>1385177031811951_1676594162670235_1676599902669661_1676609406002044</t>
  </si>
  <si>
    <t>1385177031811951_1676594162670235_1676599902669661_1676611146001870</t>
  </si>
  <si>
    <t>1385177031811951_1676594162670235_1676599902669661_1676611646001820</t>
  </si>
  <si>
    <t>1385177031811951_1676594162670235_1676599902669661_1676611899335128</t>
  </si>
  <si>
    <t>1385177031811951_1676594162670235_1676599902669661_1676614749334843</t>
  </si>
  <si>
    <t>7 октября 2016 г.</t>
  </si>
  <si>
    <t>1385177031811951_1676594162670235_1676599902669661_1676699892659662</t>
  </si>
  <si>
    <t>1385177031811951_1676594162670235_1676599902669661_1676895685973416</t>
  </si>
  <si>
    <t>1385177031811951_1676594162670235_1676599902669661_1676895915973393</t>
  </si>
  <si>
    <t>1385177031811951_1676594162670235_1676599902669661_1676895955973389</t>
  </si>
  <si>
    <t>1385177031811951_1676594162670235_1676599902669661_1676896362640015</t>
  </si>
  <si>
    <t>1385177031811951_1676594162670235_1676599902669661_1676898352639816</t>
  </si>
  <si>
    <t>1385177031811951_1677000765962908</t>
  </si>
  <si>
    <t>Sergii Skrypai</t>
  </si>
  <si>
    <t>1385177031811951_1677015292628122</t>
  </si>
  <si>
    <t>1385177031811951_1677015292628122_1677017402627911</t>
  </si>
  <si>
    <t>1385177031811951_1677015292628122_1677017402627911_1677017852627866</t>
  </si>
  <si>
    <t>1385177031811951_1677015292628122_1677017402627911_1677017975961187</t>
  </si>
  <si>
    <t>1385177031811951_1677015292628122_1677017402627911_1677018135961171</t>
  </si>
  <si>
    <t>1385177031811951_1677015292628122_1677018465961138</t>
  </si>
  <si>
    <t>1385177031811951_1677015292628122_1677017402627911_1677020042627647</t>
  </si>
  <si>
    <t>1385177031811951_1677015292628122_1677017402627911_1677020249294293</t>
  </si>
  <si>
    <t>1385177031811951_1677015292628122_1677017402627911_1677022909294027</t>
  </si>
  <si>
    <t>1385177031811951_1677015292628122_1677017402627911_1677023079294010</t>
  </si>
  <si>
    <t>1385177031811951_1677015292628122_1677017402627911_1677025719293746</t>
  </si>
  <si>
    <t>1385177031811951_1677015292628122_1677017402627911_1677026705960314</t>
  </si>
  <si>
    <t>1385177031811951_1677015292628122_1677017402627911_1677028229293495</t>
  </si>
  <si>
    <t>1385177031811951_1677015292628122_1677017402627911_1677029659293352</t>
  </si>
  <si>
    <t>1385177031811951_1677015292628122_1677017402627911_1677029825960002</t>
  </si>
  <si>
    <t>1385177031811951_1677015292628122_1677030135959971</t>
  </si>
  <si>
    <t>1385177031811951_1677015292628122_1677017402627911_1677030695959915</t>
  </si>
  <si>
    <t>1385177031811951_1677000765962908_1677042972625354</t>
  </si>
  <si>
    <t>8 октября 2016 г.</t>
  </si>
  <si>
    <t>1385177031811951_1677000765962908_1677234325939552</t>
  </si>
  <si>
    <t>9 октября 2016 г.</t>
  </si>
  <si>
    <t>1385177031811951_1677000765962908_1678419512487700</t>
  </si>
  <si>
    <t>1385177031811951_1677000765962908_1678419512487700_1678425152487136</t>
  </si>
  <si>
    <t>1385177031811951_1677000765962908_1678419512487700_1678425689153749</t>
  </si>
  <si>
    <t>10 октября 2016 г.</t>
  </si>
  <si>
    <t>1385177031811951_1679017142427937</t>
  </si>
  <si>
    <t>Talib  Gasanov</t>
  </si>
  <si>
    <t>Alexey Lyubko</t>
  </si>
  <si>
    <t>Maxim Korneyev</t>
  </si>
  <si>
    <t>1385177031811951_1679017142427937_1679020959094222</t>
  </si>
  <si>
    <t>Viktor Rumyancev</t>
  </si>
  <si>
    <t>Евгений Повх</t>
  </si>
  <si>
    <t>1385177031811951_1679017142427937_1679021232427528</t>
  </si>
  <si>
    <t>1385177031811951_1679017142427937_1679030859093232</t>
  </si>
  <si>
    <t>Андрей Кусков</t>
  </si>
  <si>
    <t>1385177031811951_1679040952425556</t>
  </si>
  <si>
    <t>Oleg  Noskov</t>
  </si>
  <si>
    <t>Dmitry Fedotov</t>
  </si>
  <si>
    <t>Stanislav Tepikin</t>
  </si>
  <si>
    <t>Rodnin  Nikita</t>
  </si>
  <si>
    <t>Oksana Agafonova</t>
  </si>
  <si>
    <t>Никита Флоринский</t>
  </si>
  <si>
    <t>Dmytro Tonkikh</t>
  </si>
  <si>
    <t>Art Ska</t>
  </si>
  <si>
    <t>Andrew  Kiryukhin</t>
  </si>
  <si>
    <t>Евгений Коплык</t>
  </si>
  <si>
    <t>Михаил Хромов</t>
  </si>
  <si>
    <t>Александр Южанин</t>
  </si>
  <si>
    <t>Vanya  Ilyin</t>
  </si>
  <si>
    <t>Maria Khachiyan</t>
  </si>
  <si>
    <t>Наиль Хакимов</t>
  </si>
  <si>
    <t>Татьяна Романова</t>
  </si>
  <si>
    <t>Dima  Gagarin</t>
  </si>
  <si>
    <t>Evgeni  Churanov</t>
  </si>
  <si>
    <t>1385177031811951_1679040952425556_1679052215757763</t>
  </si>
  <si>
    <t>1385177031811951_1679040952425556_1679053059091012</t>
  </si>
  <si>
    <t>1385177031811951_1679040952425556_1679053645757620</t>
  </si>
  <si>
    <t>Natalia Bajeva</t>
  </si>
  <si>
    <t>1385177031811951_1679040952425556_1679053855757599</t>
  </si>
  <si>
    <t>1385177031811951_1679040952425556_1679054079090910</t>
  </si>
  <si>
    <t>Сергей Лотышев</t>
  </si>
  <si>
    <t>1385177031811951_1679040952425556_1679054569090861</t>
  </si>
  <si>
    <t>1385177031811951_1679040952425556_1679057212423930</t>
  </si>
  <si>
    <t>Svetlana  Drobysheva</t>
  </si>
  <si>
    <t>1385177031811951_1679040952425556_1679057505757234</t>
  </si>
  <si>
    <t>1385177031811951_1679040952425556_1679057609090557</t>
  </si>
  <si>
    <t>Denis Rebenok</t>
  </si>
  <si>
    <t>1385177031811951_1679040952425556_1679057769090541</t>
  </si>
  <si>
    <t>1385177031811951_1679040952425556_1679058322423819</t>
  </si>
  <si>
    <t>1385177031811951_1679040952425556_1679058335757151</t>
  </si>
  <si>
    <t>Alexey Oleshko</t>
  </si>
  <si>
    <t>1385177031811951_1679040952425556_1679067885756196</t>
  </si>
  <si>
    <t>1385177031811951_1679040952425556_1679068092422842</t>
  </si>
  <si>
    <t>1385177031811951_1679040952425556_1679067885756196_1679068485756136</t>
  </si>
  <si>
    <t>1385177031811951_1679040952425556_1679053645757620_1679068565756128</t>
  </si>
  <si>
    <t>1385177031811951_1679040952425556_1679068832422768</t>
  </si>
  <si>
    <t>1385177031811951_1679040952425556_1679068945756090</t>
  </si>
  <si>
    <t>Khalga Maguev</t>
  </si>
  <si>
    <t>1385177031811951_1679040952425556_1679072059089112</t>
  </si>
  <si>
    <t>Svyatoslav Levkin</t>
  </si>
  <si>
    <t>1385177031811951_1679040952425556_1679072209089097</t>
  </si>
  <si>
    <t>1385177031811951_1679040952425556_1679072525755732</t>
  </si>
  <si>
    <t>1385177031811951_1679040952425556_1679075945755390</t>
  </si>
  <si>
    <t>Aleksey Merzlyakov</t>
  </si>
  <si>
    <t>1385177031811951_1679040952425556_1679079075755077</t>
  </si>
  <si>
    <t>Ivan Palii</t>
  </si>
  <si>
    <t>1385177031811951_1679040952425556_1679080462421605</t>
  </si>
  <si>
    <t>1385177031811951_1679040952425556_1679067885756196_1679080849088233</t>
  </si>
  <si>
    <t>1385177031811951_1679040952425556_1679081665754818</t>
  </si>
  <si>
    <t>1385177031811951_1679040952425556_1679082109088107</t>
  </si>
  <si>
    <t>1385177031811951_1679040952425556_1679086639087654</t>
  </si>
  <si>
    <t>1385177031811951_1679040952425556_1679086799087638</t>
  </si>
  <si>
    <t>Igor Gusev</t>
  </si>
  <si>
    <t>1385177031811951_1679017142427937_1679086862420965</t>
  </si>
  <si>
    <t>1385177031811951_1679040952425556_1679087492420902</t>
  </si>
  <si>
    <t>1385177031811951_1679040952425556_1679087799087538</t>
  </si>
  <si>
    <t>1385177031811951_1679040952425556_1679091992420452</t>
  </si>
  <si>
    <t>1385177031811951_1679040952425556_1679093595753625</t>
  </si>
  <si>
    <t>1385177031811951_1679040952425556_1679094785753506</t>
  </si>
  <si>
    <t>Евгения Андреевна</t>
  </si>
  <si>
    <t>1385177031811951_1679040952425556_1679095719086746</t>
  </si>
  <si>
    <t>Yuriy Beresnev</t>
  </si>
  <si>
    <t>1385177031811951_1679040952425556_1679096092420042</t>
  </si>
  <si>
    <t>11 октября 2016 г.</t>
  </si>
  <si>
    <t>1385177031811951_1679040952425556_1679096675753317</t>
  </si>
  <si>
    <t>1385177031811951_1679040952425556_1679098062419845</t>
  </si>
  <si>
    <t>1385177031811951_1679040952425556_1679098449086473</t>
  </si>
  <si>
    <t>1385177031811951_1679040952425556_1679098522419799</t>
  </si>
  <si>
    <t>1385177031811951_1679040952425556_1679098545753130</t>
  </si>
  <si>
    <t>Юрий Мацегора</t>
  </si>
  <si>
    <t>1385177031811951_1679040952425556_1679099855752999</t>
  </si>
  <si>
    <t>1385177031811951_1679040952425556_1679100935752891</t>
  </si>
  <si>
    <t>Антон Хрипко</t>
  </si>
  <si>
    <t>1385177031811951_1679040952425556_1679105032419148</t>
  </si>
  <si>
    <t>Константин Лолуа</t>
  </si>
  <si>
    <t>1385177031811951_1679040952425556_1679106029085715</t>
  </si>
  <si>
    <t>1385177031811951_1679040952425556_1679108355752149</t>
  </si>
  <si>
    <t>1385177031811951_1679040952425556_1679108605752124</t>
  </si>
  <si>
    <t>1385177031811951_1679040952425556_1679108989085419</t>
  </si>
  <si>
    <t>1385177031811951_1679040952425556_1679109529085365</t>
  </si>
  <si>
    <t>1385177031811951_1679040952425556_1679109922418659</t>
  </si>
  <si>
    <t>Roxana O'nill</t>
  </si>
  <si>
    <t>1385177031811951_1679040952425556_1679110809085237</t>
  </si>
  <si>
    <t>Ольга Краснова</t>
  </si>
  <si>
    <t>1385177031811951_1679040952425556_1679111349085183</t>
  </si>
  <si>
    <t>Игорь Куликовский</t>
  </si>
  <si>
    <t>1385177031811951_1679040952425556_1679112619085056</t>
  </si>
  <si>
    <t>Vyacheslav Levchenko</t>
  </si>
  <si>
    <t>1385177031811951_1679040952425556_1679117192417932</t>
  </si>
  <si>
    <t>1385177031811951_1679040952425556_1679118665751118</t>
  </si>
  <si>
    <t>1385177031811951_1679040952425556_1679118725751112</t>
  </si>
  <si>
    <t>1385177031811951_1679040952425556_1679120405750944</t>
  </si>
  <si>
    <t>1385177031811951_1679040952425556_1679123562417295</t>
  </si>
  <si>
    <t>Аскар Нургалеев</t>
  </si>
  <si>
    <t>1385177031811951_1679040952425556_1679124145750570</t>
  </si>
  <si>
    <t>Yan Rukavishnikov</t>
  </si>
  <si>
    <t>1385177031811951_1679040952425556_1679126052417046</t>
  </si>
  <si>
    <t>1385177031811951_1679040952425556_1679126555750329</t>
  </si>
  <si>
    <t>1385177031811951_1679040952425556_1679135145749470</t>
  </si>
  <si>
    <t>1385177031811951_1679040952425556_1679144399081878</t>
  </si>
  <si>
    <t>1385177031811951_1679040952425556_1679145449081773</t>
  </si>
  <si>
    <t>Максим Пахнев</t>
  </si>
  <si>
    <t>1385177031811951_1679040952425556_1679160895746895</t>
  </si>
  <si>
    <t>1385177031811951_1679040952425556_1679161022413549</t>
  </si>
  <si>
    <t>Sergey Mushtuk</t>
  </si>
  <si>
    <t>1385177031811951_1679040952425556_1679169175746067</t>
  </si>
  <si>
    <t>1385177031811951_1679040952425556_1679169842412667</t>
  </si>
  <si>
    <t>1385177031811951_1679040952425556_1679170765745908</t>
  </si>
  <si>
    <t>Дмитрий Запорожец</t>
  </si>
  <si>
    <t>1385177031811951_1679040952425556_1679172239079094</t>
  </si>
  <si>
    <t>Vladimir Popov</t>
  </si>
  <si>
    <t>1385177031811951_1679040952425556_1679172369079081</t>
  </si>
  <si>
    <t>1385177031811951_1679040952425556_1679175502412101</t>
  </si>
  <si>
    <t>1385177031811951_1679040952425556_1679175972412054</t>
  </si>
  <si>
    <t>Alia Talipova</t>
  </si>
  <si>
    <t>1385177031811951_1679040952425556_1679177182411933</t>
  </si>
  <si>
    <t>1385177031811951_1679040952425556_1679179925744992</t>
  </si>
  <si>
    <t>1385177031811951_1679040952425556_1679181682411483</t>
  </si>
  <si>
    <t>1385177031811951_1679040952425556_1679182579078060</t>
  </si>
  <si>
    <t>1385177031811951_1679040952425556_1679182602411391</t>
  </si>
  <si>
    <t>1385177031811951_1679040952425556_1679184099077908</t>
  </si>
  <si>
    <t>Nigiar Zeynalova</t>
  </si>
  <si>
    <t>1385177031811951_1679040952425556_1679184892411162</t>
  </si>
  <si>
    <t>Maria Semenova</t>
  </si>
  <si>
    <t>1385177031811951_1679040952425556_1679186362411015</t>
  </si>
  <si>
    <t>Madina  Korgoloeva</t>
  </si>
  <si>
    <t>1385177031811951_1679040952425556_1679188572410794</t>
  </si>
  <si>
    <t>Vasily Kraynov</t>
  </si>
  <si>
    <t>1385177031811951_1679040952425556_1679189449077373</t>
  </si>
  <si>
    <t>1385177031811951_1679017142427937_1679030859093232_1679189592410692</t>
  </si>
  <si>
    <t>1385177031811951_1679040952425556_1679189682410683</t>
  </si>
  <si>
    <t>1385177031811951_1679040952425556_1679190175743967</t>
  </si>
  <si>
    <t>Anton Lapkin</t>
  </si>
  <si>
    <t>1385177031811951_1679040952425556_1679192215743763</t>
  </si>
  <si>
    <t>1385177031811951_1679040952425556_1679194332410218</t>
  </si>
  <si>
    <t>1385177031811951_1679040952425556_1679196525743332</t>
  </si>
  <si>
    <t>1385177031811951_1679040952425556_1679053645757620_1679198082409843</t>
  </si>
  <si>
    <t>1385177031811951_1679040952425556_1679053645757620_1679198682409783</t>
  </si>
  <si>
    <t>1385177031811951_1679040952425556_1679199282409723</t>
  </si>
  <si>
    <t>1385177031811951_1679040952425556_1679199362409715</t>
  </si>
  <si>
    <t>1385177031811951_1679040952425556_1679199282409723_1679199562409695</t>
  </si>
  <si>
    <t>1385177031811951_1679040952425556_1679199732409678</t>
  </si>
  <si>
    <t>1385177031811951_1679040952425556_1679203962409255</t>
  </si>
  <si>
    <t>Березинский Павел</t>
  </si>
  <si>
    <t>1385177031811951_1679040952425556_1679207875742197</t>
  </si>
  <si>
    <t>Alexander Cross</t>
  </si>
  <si>
    <t>1385177031811951_1679040952425556_1679208049075513</t>
  </si>
  <si>
    <t>1385177031811951_1679040952425556_1679207875742197_1679208745742110</t>
  </si>
  <si>
    <t>1385177031811951_1679040952425556_1679211012408550</t>
  </si>
  <si>
    <t>Оксана Щербина</t>
  </si>
  <si>
    <t>1385177031811951_1679040952425556_1679213242408327</t>
  </si>
  <si>
    <t>1385177031811951_1679040952425556_1679214979074820</t>
  </si>
  <si>
    <t>1385177031811951_1679040952425556_1679215139074804</t>
  </si>
  <si>
    <t>Юра Гужавин</t>
  </si>
  <si>
    <t>1385177031811951_1679040952425556_1679238215739163</t>
  </si>
  <si>
    <t>1385177031811951_1679040952425556_1679199282409723_1679238745739110</t>
  </si>
  <si>
    <t>1385177031811951_1679040952425556_1679240769072241</t>
  </si>
  <si>
    <t>1385177031811951_1679040952425556_1679262299070088</t>
  </si>
  <si>
    <t>1385177031811951_1679040952425556_1679273589068959</t>
  </si>
  <si>
    <t>1385177031811951_1679299642399687</t>
  </si>
  <si>
    <t>1385177031811951_1679299642399687_1679301352399516</t>
  </si>
  <si>
    <t>1385177031811951_1679040952425556_1679340302395621</t>
  </si>
  <si>
    <t>Вячеслав Иванов</t>
  </si>
  <si>
    <t>1385177031811951_1679017142427937_1679341515728833</t>
  </si>
  <si>
    <t>1385177031811951_1679040952425556_1679363235726661</t>
  </si>
  <si>
    <t>1385177031811951_1679040952425556_1679365839059734</t>
  </si>
  <si>
    <t>1385177031811951_1679040952425556_1679403422389309</t>
  </si>
  <si>
    <t>1385177031811951_1679040952425556_1679404729055845</t>
  </si>
  <si>
    <t>Oleg Zaigraev</t>
  </si>
  <si>
    <t>1385177031811951_1679017142427937_1679030859093232_1679405392389112</t>
  </si>
  <si>
    <t>1385177031811951_1679040952425556_1679416715721313</t>
  </si>
  <si>
    <t>Сергей Гринкевич</t>
  </si>
  <si>
    <t>1385177031811951_1679040952425556_1679207875742197_1679417052387946</t>
  </si>
  <si>
    <t>1385177031811951_1679017142427937_1679427169053601</t>
  </si>
  <si>
    <t>1385177031811951_1679040952425556_1679428645720120</t>
  </si>
  <si>
    <t>1385177031811951_1679040952425556_1679430072386644</t>
  </si>
  <si>
    <t>1385177031811951_1679040952425556_1679432075719777</t>
  </si>
  <si>
    <t>Regina Ibatullina</t>
  </si>
  <si>
    <t>1385177031811951_1679040952425556_1679432155719769</t>
  </si>
  <si>
    <t>Alex Molodyk</t>
  </si>
  <si>
    <t>1385177031811951_1679040952425556_1679433832386268</t>
  </si>
  <si>
    <t>1385177031811951_1679040952425556_1679434985719486</t>
  </si>
  <si>
    <t>Vaso Danilovskiy</t>
  </si>
  <si>
    <t>1385177031811951_1679040952425556_1679436559052662</t>
  </si>
  <si>
    <t>1385177031811951_1679040952425556_1679440822385569</t>
  </si>
  <si>
    <t>1385177031811951_1679017142427937_1679441145718870</t>
  </si>
  <si>
    <t>1385177031811951_1679299642399687_1679301352399516_1679442945718690</t>
  </si>
  <si>
    <t>1385177031811951_1679017142427937_1679441145718870_1679443659051952</t>
  </si>
  <si>
    <t>1385177031811951_1679017142427937_1679441145718870_1679445665718418</t>
  </si>
  <si>
    <t>1385177031811951_1679040952425556_1679446435718341</t>
  </si>
  <si>
    <t>1385177031811951_1679017142427937_1679447039051614</t>
  </si>
  <si>
    <t>Marishka  Bykova</t>
  </si>
  <si>
    <t>1385177031811951_1679017142427937_1679441145718870_1679452712384380</t>
  </si>
  <si>
    <t>1385177031811951_1679040952425556_1679455859050732</t>
  </si>
  <si>
    <t>Maxim Timoshinin</t>
  </si>
  <si>
    <t>1385177031811951_1679040952425556_1679459285717056</t>
  </si>
  <si>
    <t>1385177031811951_1679040952425556_1679462795716705</t>
  </si>
  <si>
    <t>Konstantin Tarasov</t>
  </si>
  <si>
    <t>1385177031811951_1679017142427937_1679441145718870_1679463525716632</t>
  </si>
  <si>
    <t>1385177031811951_1679040952425556_1679466175716367</t>
  </si>
  <si>
    <t>Ирина Шамрай</t>
  </si>
  <si>
    <t>1385177031811951_1679040952425556_1679467095716275</t>
  </si>
  <si>
    <t>Viktoria  Timonova</t>
  </si>
  <si>
    <t>1385177031811951_1679040952425556_1679469159049402</t>
  </si>
  <si>
    <t>1385177031811951_1679040952425556_1679472475715737</t>
  </si>
  <si>
    <t>Efim Aldukhov</t>
  </si>
  <si>
    <t>1385177031811951_1679017142427937_1679441145718870_1679473525715632</t>
  </si>
  <si>
    <t>1385177031811951_1679040952425556_1679474435715541</t>
  </si>
  <si>
    <t>1385177031811951_1679017142427937_1679441145718870_1679477252381926</t>
  </si>
  <si>
    <t>1385177031811951_1679040952425556_1679477262381925</t>
  </si>
  <si>
    <t>1385177031811951_1679017142427937_1679441145718870_1679477519048566</t>
  </si>
  <si>
    <t>1385177031811951_1679040952425556_1679478049048513</t>
  </si>
  <si>
    <t>Ksenia Khisamutdinova</t>
  </si>
  <si>
    <t>1385177031811951_1679017142427937_1679441145718870_1679483022381349</t>
  </si>
  <si>
    <t>1385177031811951_1679040952425556_1679483719047946</t>
  </si>
  <si>
    <t>Tatyana Karpukhina</t>
  </si>
  <si>
    <t>1385177031811951_1679040952425556_1679486059047712</t>
  </si>
  <si>
    <t>1385177031811951_1679017142427937_1679441145718870_1679486632380988</t>
  </si>
  <si>
    <t>1385177031811951_1679040952425556_1679199282409723_1679494422380209</t>
  </si>
  <si>
    <t>1385177031811951_1679040952425556_1679500239046294</t>
  </si>
  <si>
    <t>Марина Г.</t>
  </si>
  <si>
    <t>1385177031811951_1679040952425556_1679503729045945</t>
  </si>
  <si>
    <t>1385177031811951_1679040952425556_1679510812378570</t>
  </si>
  <si>
    <t>Nikolaj Vasilishin</t>
  </si>
  <si>
    <t>1385177031811951_1679040952425556_1679512585711726</t>
  </si>
  <si>
    <t>1385177031811951_1679040952425556_1679516385711346</t>
  </si>
  <si>
    <t>1385177031811951_1679040952425556_1679516455711339</t>
  </si>
  <si>
    <t>Elena Dobranitsa</t>
  </si>
  <si>
    <t>1385177031811951_1679040952425556_1679523682377283</t>
  </si>
  <si>
    <t>Александр Пястолов</t>
  </si>
  <si>
    <t>1385177031811951_1677000765962908_1678419512487700_1679524265710558</t>
  </si>
  <si>
    <t>1385177031811951_1679040952425556_1679524749043843</t>
  </si>
  <si>
    <t>Sergey Gridchin</t>
  </si>
  <si>
    <t>1385177031811951_1677000765962908_1678419512487700_1679526155710369</t>
  </si>
  <si>
    <t>1385177031811951_1679040952425556_1679527322376919</t>
  </si>
  <si>
    <t>Ольга Волошина</t>
  </si>
  <si>
    <t>1385177031811951_1679040952425556_1679533899042928</t>
  </si>
  <si>
    <t>Наталия Останина</t>
  </si>
  <si>
    <t>1385177031811951_1679040952425556_1679563552373296</t>
  </si>
  <si>
    <t>Konstantin Sboychakov</t>
  </si>
  <si>
    <t>1385177031811951_1679040952425556_1679572852372366</t>
  </si>
  <si>
    <t>Sashka Mazur</t>
  </si>
  <si>
    <t>1385177031811951_1679604509035867</t>
  </si>
  <si>
    <t>1385177031811951_1679604509035867_1679615349034783</t>
  </si>
  <si>
    <t>Aydar  Makhmutov</t>
  </si>
  <si>
    <t>1385177031811951_1679604509035867_1679618782367773</t>
  </si>
  <si>
    <t>1385177031811951_1679040952425556_1679620329034285</t>
  </si>
  <si>
    <t>Aleksey Petrov</t>
  </si>
  <si>
    <t>1385177031811951_1677000765962908_1678419512487700_1679623472367304</t>
  </si>
  <si>
    <t>1385177031811951_1679040952425556_1679625955700389</t>
  </si>
  <si>
    <t>Владимир Жуков</t>
  </si>
  <si>
    <t>1385177031811951_1679040952425556_1679627185700266</t>
  </si>
  <si>
    <t>Anton Romanyukov</t>
  </si>
  <si>
    <t>1385177031811951_1679604509035867_1679646829031635</t>
  </si>
  <si>
    <t>1385177031811951_1679604509035867_1679647022364949</t>
  </si>
  <si>
    <t>1385177031811951_1679604509035867_1679647659031552</t>
  </si>
  <si>
    <t>1385177031811951_1679604509035867_1679646829031635_1679692172360434</t>
  </si>
  <si>
    <t>12 октября 2016 г.</t>
  </si>
  <si>
    <t>1385177031811951_1679040952425556_1679737775689207</t>
  </si>
  <si>
    <t>1385177031811951_1679040952425556_1679740685688916</t>
  </si>
  <si>
    <t>Andrew Ilyk</t>
  </si>
  <si>
    <t>1385177031811951_1679040952425556_1679741322355519</t>
  </si>
  <si>
    <t>1385177031811951_1679040952425556_1679769405686044</t>
  </si>
  <si>
    <t>Игорь Дроздов</t>
  </si>
  <si>
    <t>1385177031811951_1679604509035867_1679781892351462</t>
  </si>
  <si>
    <t>1385177031811951_1679040952425556_1679782855684699</t>
  </si>
  <si>
    <t>1385177031811951_1679040952425556_1679783469017971</t>
  </si>
  <si>
    <t>1385177031811951_1679040952425556_1679786382351013</t>
  </si>
  <si>
    <t>1385177031811951_1679786429017675</t>
  </si>
  <si>
    <t>Anton Shkitin</t>
  </si>
  <si>
    <t>1385177031811951_1679040952425556_1679786382351013_1679786459017672</t>
  </si>
  <si>
    <t>1385177031811951_1679040952425556_1679786382351013_1679786529017665</t>
  </si>
  <si>
    <t>1385177031811951_1679786429017675_1679786885684296</t>
  </si>
  <si>
    <t>1385177031811951_1679040952425556_1679786382351013_1679788299017488</t>
  </si>
  <si>
    <t>1385177031811951_1679786429017675_1679795182350133</t>
  </si>
  <si>
    <t>1385177031811951_1679040952425556_1679786382351013_1679796009016717</t>
  </si>
  <si>
    <t>1385177031811951_1679040952425556_1679796122350039</t>
  </si>
  <si>
    <t>1385177031811951_1679040952425556_1679797205683264</t>
  </si>
  <si>
    <t>1385177031811951_1679040952425556_1679786382351013_1679798119016506</t>
  </si>
  <si>
    <t>1385177031811951_1679786429017675_1679818905681094</t>
  </si>
  <si>
    <t>1385177031811951_1679786429017675_1679821039014214</t>
  </si>
  <si>
    <t>1385177031811951_1679786429017675_1679821039014214_1679821375680847</t>
  </si>
  <si>
    <t>1385177031811951_1679828355680149</t>
  </si>
  <si>
    <t>Maxim Kulikov</t>
  </si>
  <si>
    <t>Sergey  Konyukhovskiy</t>
  </si>
  <si>
    <t>1385177031811951_1679040952425556_1679836689012649</t>
  </si>
  <si>
    <t>1385177031811951_1679040952425556_1679840485678936</t>
  </si>
  <si>
    <t>1385177031811951_1679860915676893</t>
  </si>
  <si>
    <t>Александр Морин</t>
  </si>
  <si>
    <t>1385177031811951_1679860915676893_1679864102343241</t>
  </si>
  <si>
    <t>1385177031811951_1679860915676893_1679864102343241_1679869205676064</t>
  </si>
  <si>
    <t>1385177031811951_1679860915676893_1679864102343241_1679869495676035</t>
  </si>
  <si>
    <t>1385177031811951_1679860915676893_1679864102343241_1679870519009266</t>
  </si>
  <si>
    <t>1385177031811951_1679860915676893_1679864102343241_1679874259008892</t>
  </si>
  <si>
    <t>1385177031811951_1679604509035867_1679956299000688</t>
  </si>
  <si>
    <t>Basilio  Podkovyrov</t>
  </si>
  <si>
    <t>1385177031811951_1679860915676893_1679864102343241_1680017645661220</t>
  </si>
  <si>
    <t>1385177031811951_1680043128992005</t>
  </si>
  <si>
    <t>Amit Kumawat</t>
  </si>
  <si>
    <t>1385177031811951_1679040952425556_1680060012323650</t>
  </si>
  <si>
    <t>1385177031811951_1679604509035867_1679647022364949_1680081798988138</t>
  </si>
  <si>
    <t>1385177031811951_1679604509035867_1679956299000688_1680082012321450</t>
  </si>
  <si>
    <t>1385177031811951_1680085142321137</t>
  </si>
  <si>
    <t>1385177031811951_1680085142321137_1680090718987246</t>
  </si>
  <si>
    <t>1385177031811951_1680085142321137_1680090718987246_1680092498987068</t>
  </si>
  <si>
    <t>1385177031811951_1680085142321137_1680090718987246_1680093535653631</t>
  </si>
  <si>
    <t>1385177031811951_1679040952425556_1680093558986962</t>
  </si>
  <si>
    <t>1385177031811951_1680085142321137_1680090718987246_1680095078986810</t>
  </si>
  <si>
    <t>1385177031811951_1680085142321137_1680090718987246_1680097015653283</t>
  </si>
  <si>
    <t>1385177031811951_1680099755653009</t>
  </si>
  <si>
    <t>1385177031811951_1680099755653009_1680102412319410</t>
  </si>
  <si>
    <t>1385177031811951_1680099755653009_1680102532319398</t>
  </si>
  <si>
    <t>1385177031811951_1680085142321137_1680090718987246_1680103738985944</t>
  </si>
  <si>
    <t>1385177031811951_1680085142321137_1680090718987246_1680105095652475</t>
  </si>
  <si>
    <t>1385177031811951_1680085142321137_1680090718987246_1680105838985734</t>
  </si>
  <si>
    <t>1385177031811951_1680085142321137_1680090718987246_1680108315652153</t>
  </si>
  <si>
    <t>1385177031811951_1680085142321137_1680090718987246_1680108995652085</t>
  </si>
  <si>
    <t>1385177031811951_1680085142321137_1680090718987246_1680109225652062</t>
  </si>
  <si>
    <t>1385177031811951_1680085142321137_1680090718987246_1680109628985355</t>
  </si>
  <si>
    <t>1385177031811951_1680085142321137_1680090718987246_1680110028985315</t>
  </si>
  <si>
    <t>1385177031811951_1680085142321137_1680090718987246_1680110408985277</t>
  </si>
  <si>
    <t>1385177031811951_1680114098984908</t>
  </si>
  <si>
    <t>1385177031811951_1680085142321137_1680090718987246_1680115932318058</t>
  </si>
  <si>
    <t>1385177031811951_1679040952425556_1680093558986962_1680126385650346</t>
  </si>
  <si>
    <t>1385177031811951_1680114098984908_1680130558983262</t>
  </si>
  <si>
    <t>1385177031811951_1680114098984908_1680141808982137</t>
  </si>
  <si>
    <t>1385177031811951_1679040952425556_1680169655646019</t>
  </si>
  <si>
    <t>1385177031811951_1679040952425556_1680175628978755</t>
  </si>
  <si>
    <t>1385177031811951_1679040952425556_1680175628978755_1680176002312051</t>
  </si>
  <si>
    <t>1385177031811951_1680099755653009_1680187605644224</t>
  </si>
  <si>
    <t>1385177031811951_1680085142321137_1680190948977223</t>
  </si>
  <si>
    <t>1385177031811951_1680085142321137_1680191492310502</t>
  </si>
  <si>
    <t>1385177031811951_1680085142321137_1680090718987246_1680192708977047</t>
  </si>
  <si>
    <t>1385177031811951_1680085142321137_1680190948977223_1680192828977035</t>
  </si>
  <si>
    <t>1385177031811951_1680085142321137_1680190948977223_1680194668976851</t>
  </si>
  <si>
    <t>1385177031811951_1680114098984908_1680141808982137_1680194988976819</t>
  </si>
  <si>
    <t>1385177031811951_1680085142321137_1680190948977223_1680195348976783</t>
  </si>
  <si>
    <t>1385177031811951_1677000765962908_1678419512487700_1680195528976765</t>
  </si>
  <si>
    <t>1385177031811951_1680099755653009_1680187605644224_1680195902310061</t>
  </si>
  <si>
    <t>1385177031811951_1680085142321137_1680090718987246_1680196208976697</t>
  </si>
  <si>
    <t>1385177031811951_1680114098984908_1680141808982137_1680197692309882</t>
  </si>
  <si>
    <t>1385177031811951_1680099755653009_1680187605644224_1680198168976501</t>
  </si>
  <si>
    <t>1385177031811951_1680114098984908_1680141808982137_1680200045642980</t>
  </si>
  <si>
    <t>1385177031811951_1680099755653009_1680210715641913</t>
  </si>
  <si>
    <t>1385177031811951_1680114098984908_1680141808982137_1680211478975170</t>
  </si>
  <si>
    <t>1385177031811951_1680099755653009_1680187605644224_1680212488975069</t>
  </si>
  <si>
    <t>1385177031811951_1677000765962908_1678419512487700_1680213062308345</t>
  </si>
  <si>
    <t>1385177031811951_1679040952425556_1680220655640919</t>
  </si>
  <si>
    <t>1385177031811951_1679040952425556_1680175628978755_1680223172307334</t>
  </si>
  <si>
    <t>1385177031811951_1679040952425556_1680220655640919_1680228505640134</t>
  </si>
  <si>
    <t>1385177031811951_1679040952425556_1680220655640919_1680229145640070</t>
  </si>
  <si>
    <t>1385177031811951_1679040952425556_1680220655640919_1680270812302570</t>
  </si>
  <si>
    <t>1385177031811951_1679040952425556_1680220655640919_1680281158968202</t>
  </si>
  <si>
    <t>1385177031811951_1679040952425556_1680281322301519</t>
  </si>
  <si>
    <t>13 октября 2016 г.</t>
  </si>
  <si>
    <t>1385177031811951_1679040952425556_1680338935629091</t>
  </si>
  <si>
    <t>Ruslan Chachanov</t>
  </si>
  <si>
    <t>1385177031811951_1679040952425556_1680342235628761</t>
  </si>
  <si>
    <t>1385177031811951_1679040952425556_1680220655640919_1680375512292100</t>
  </si>
  <si>
    <t>1385177031811951_1680468275616157</t>
  </si>
  <si>
    <t>1385177031811951_1679040952425556_1680594385603546</t>
  </si>
  <si>
    <t>1385177031811951_1679040952425556_1680630178933300</t>
  </si>
  <si>
    <t>Pavel Mukhunov</t>
  </si>
  <si>
    <t>1385177031811951_1680630805599904</t>
  </si>
  <si>
    <t>1385177031811951_1680630805599904_1680634162266235</t>
  </si>
  <si>
    <t>1385177031811951_1680630805599904_1680634162266235_1680635768932741</t>
  </si>
  <si>
    <t>1385177031811951_1680636095599375</t>
  </si>
  <si>
    <t>1385177031811951_1680630805599904_1680634162266235_1680636495599335</t>
  </si>
  <si>
    <t>1385177031811951_1680630805599904_1680636548932663</t>
  </si>
  <si>
    <t>1385177031811951_1680630805599904_1680636745599310</t>
  </si>
  <si>
    <t>1385177031811951_1680630805599904_1680639375599047</t>
  </si>
  <si>
    <t>1385177031811951_1680630805599904_1680634162266235_1680642008932117</t>
  </si>
  <si>
    <t>1385177031811951_1680630805599904_1680634162266235_1680642208932097</t>
  </si>
  <si>
    <t>1385177031811951_1680636095599375_1680650392264612</t>
  </si>
  <si>
    <t>1385177031811951_1680630805599904_1680666935596291</t>
  </si>
  <si>
    <t>1385177031811951_1679040952425556_1680831442246507</t>
  </si>
  <si>
    <t>14 октября 2016 г.</t>
  </si>
  <si>
    <t>1385177031811951_1680636095599375_1681066755556309</t>
  </si>
  <si>
    <t>1385177031811951_1680630805599904_1681067058889612</t>
  </si>
  <si>
    <t>1385177031811951_1680630805599904_1680636548932663_1681232072206444</t>
  </si>
  <si>
    <t>1385177031811951_1681469598849358</t>
  </si>
  <si>
    <t>1385177031811951_1681469598849358_1681477232181928</t>
  </si>
  <si>
    <t>1385177031811951_1681469598849358_1681486722180979</t>
  </si>
  <si>
    <t>1385177031811951_1681469598849358_1681486722180979_1681503175512667</t>
  </si>
  <si>
    <t>1385177031811951_1681469598849358_1681486722180979_1681504265512558</t>
  </si>
  <si>
    <t>1385177031811951_1681469598849358_1681486722180979_1681504438845874</t>
  </si>
  <si>
    <t>1385177031811951_1681469598849358_1681486722180979_1681505768845741</t>
  </si>
  <si>
    <t>1385177031811951_1681469598849358_1681486722180979_1681506118845706</t>
  </si>
  <si>
    <t>1385177031811951_1681469598849358_1681486722180979_1681516768844641</t>
  </si>
  <si>
    <t>15 октября 2016 г.</t>
  </si>
  <si>
    <t>1385177031811951_1681469598849358_1681486722180979_1681690038827314</t>
  </si>
  <si>
    <t>17 октября 2016 г.</t>
  </si>
  <si>
    <t>1385177031811951_1683287548667563</t>
  </si>
  <si>
    <t>Василий Кукушкин</t>
  </si>
  <si>
    <t>Olya Blinnikova</t>
  </si>
  <si>
    <t>1385177031811951_1683287548667563_1683297311999920</t>
  </si>
  <si>
    <t>1385177031811951_1683287548667563_1683297311999920_1683302638666054</t>
  </si>
  <si>
    <t>1385177031811951_1683287548667563_1683297311999920_1683307785332206</t>
  </si>
  <si>
    <t>1385177031811951_1683310621998589</t>
  </si>
  <si>
    <t>1385177031811951_1683287548667563_1683297311999920_1683310701998581</t>
  </si>
  <si>
    <t>1385177031811951_1683310621998589_1683311861998465</t>
  </si>
  <si>
    <t>1385177031811951_1683287548667563_1683297311999920_1683313521998299</t>
  </si>
  <si>
    <t>1385177031811951_1683310621998589_1683314525331532</t>
  </si>
  <si>
    <t>1385177031811951_1683310621998589_1683316105331374</t>
  </si>
  <si>
    <t>1385177031811951_1683310621998589_1683316105331374_1683316785331306</t>
  </si>
  <si>
    <t>1385177031811951_1683310621998589_1683316105331374_1683317805331204</t>
  </si>
  <si>
    <t>1385177031811951_1683310621998589_1683316105331374_1683320388664279</t>
  </si>
  <si>
    <t>1385177031811951_1683310621998589_1683316105331374_1683329388663379</t>
  </si>
  <si>
    <t>1385177031811951_1683287548667563_1683297311999920_1683333021996349</t>
  </si>
  <si>
    <t>18 октября 2016 г.</t>
  </si>
  <si>
    <t>1385177031811951_1683616805301304</t>
  </si>
  <si>
    <t>Дмитрий Якушев</t>
  </si>
  <si>
    <t>Анастасия Амелина</t>
  </si>
  <si>
    <t>Katerina Sologub</t>
  </si>
  <si>
    <t>Ulvi Novruzov</t>
  </si>
  <si>
    <t>Elena  Bulgakova</t>
  </si>
  <si>
    <t>Ksenia Tabaliuk</t>
  </si>
  <si>
    <t>Kira  Ragulina</t>
  </si>
  <si>
    <t>Lidia  Rodionova</t>
  </si>
  <si>
    <t>Andrew Sy</t>
  </si>
  <si>
    <t>Vladimir Stetsenko</t>
  </si>
  <si>
    <t>Galina Ershova</t>
  </si>
  <si>
    <t>Sergey Tiunov</t>
  </si>
  <si>
    <t>Maryam Tukhvatulina</t>
  </si>
  <si>
    <t>Ирина Павленко</t>
  </si>
  <si>
    <t>Ilya Rostokin</t>
  </si>
  <si>
    <t>Ruslan Babashaikhov</t>
  </si>
  <si>
    <t>Veronika Evgrafova</t>
  </si>
  <si>
    <t>Евгения Ханина</t>
  </si>
  <si>
    <t>Juli Kostina</t>
  </si>
  <si>
    <t>Храковский Борис</t>
  </si>
  <si>
    <t>Лиза Платонова</t>
  </si>
  <si>
    <t>Евгения Галактионова</t>
  </si>
  <si>
    <t>Денис Шестовицкий</t>
  </si>
  <si>
    <t>Виктория Зуева</t>
  </si>
  <si>
    <t>Mari Sha</t>
  </si>
  <si>
    <t>Виктор Петров</t>
  </si>
  <si>
    <t>Lana Devyatovskaya</t>
  </si>
  <si>
    <t>Kristina  Rekunova</t>
  </si>
  <si>
    <t>Otabek Umarov</t>
  </si>
  <si>
    <t>1385177031811951_1683623895300595</t>
  </si>
  <si>
    <t>1385177031811951_1683616805301304_1683638061965845</t>
  </si>
  <si>
    <t>1385177031811951_1683623895300595_1683639118632406</t>
  </si>
  <si>
    <t>1385177031811951_1683623895300595_1683650788631239</t>
  </si>
  <si>
    <t>1385177031811951_1683623895300595_1683652481964403</t>
  </si>
  <si>
    <t>1385177031811951_1683623895300595_1683639118632406_1683670051962646</t>
  </si>
  <si>
    <t>1385177031811951_1683623895300595_1683652481964403_1683670221962629</t>
  </si>
  <si>
    <t>1385177031811951_1683616805301304_1683862355276749</t>
  </si>
  <si>
    <t>1385177031811951_1683616805301304_1683638061965845_1683894155273569</t>
  </si>
  <si>
    <t>1385177031811951_1683623895300595_1683652481964403_1683969128599405</t>
  </si>
  <si>
    <t>1385177031811951_1683623895300595_1683971748599143</t>
  </si>
  <si>
    <t>1385177031811951_1683979495265035</t>
  </si>
  <si>
    <t>1385177031811951_1683623895300595_1683971748599143_1683980875264897</t>
  </si>
  <si>
    <t>1385177031811951_1683979495265035_1684000835262901</t>
  </si>
  <si>
    <t>1385177031811951_1683623895300595_1684035418592776</t>
  </si>
  <si>
    <t>1385177031811951_1683623895300595_1684035418592776_1684091141920537</t>
  </si>
  <si>
    <t>1385177031811951_1683623895300595_1684093561920295</t>
  </si>
  <si>
    <t>1385177031811951_1683623895300595_1684035418592776_1684097891919862</t>
  </si>
  <si>
    <t>1385177031811951_1683623895300595_1684093561920295_1684099948586323</t>
  </si>
  <si>
    <t>1385177031811951_1683623895300595_1684035418592776_1684101431919508</t>
  </si>
  <si>
    <t>1385177031811951_1683623895300595_1684093561920295_1684101728586145</t>
  </si>
  <si>
    <t>1385177031811951_1684104625252522</t>
  </si>
  <si>
    <t>Pavel  Chuzhmarov</t>
  </si>
  <si>
    <t>Дмитрий Федосеев</t>
  </si>
  <si>
    <t>Sergey Gudkov</t>
  </si>
  <si>
    <t>Олег Смирнов</t>
  </si>
  <si>
    <t>Willy Campos Lozada</t>
  </si>
  <si>
    <t>Anton  Vatov</t>
  </si>
  <si>
    <t>Игорь Чепелев</t>
  </si>
  <si>
    <t>1385177031811951_1684104625252522_1684105471919104</t>
  </si>
  <si>
    <t>1385177031811951_1684145211915130</t>
  </si>
  <si>
    <t>1385177031811951_1684145211915130_1684154031914248</t>
  </si>
  <si>
    <t>1385177031811951_1684160641913587</t>
  </si>
  <si>
    <t>1385177031811951_1683623895300595_1684177548578563</t>
  </si>
  <si>
    <t>1385177031811951_1683623895300595_1684093561920295_1684201908576127</t>
  </si>
  <si>
    <t>19 октября 2016 г.</t>
  </si>
  <si>
    <t>1385177031811951_1679017142427937_1684242268572091</t>
  </si>
  <si>
    <t>1385177031811951_1679017142427937_1684245921905059</t>
  </si>
  <si>
    <t>1385177031811951_1684145211915130_1684254495237535</t>
  </si>
  <si>
    <t>1385177031811951_1684145211915130_1684154031914248_1684255921904059</t>
  </si>
  <si>
    <t>1385177031811951_1684145211915130_1684254495237535_1684256485237336</t>
  </si>
  <si>
    <t>1385177031811951_1684104625252522_1684105471919104_1684289845234000</t>
  </si>
  <si>
    <t>1385177031811951_1679017142427937_1684294285233556</t>
  </si>
  <si>
    <t>1385177031811951_1684145211915130_1684596598536658</t>
  </si>
  <si>
    <t>1385177031811951_1684635955199389</t>
  </si>
  <si>
    <t>1385177031811951_1684635955199389_1684649788531339</t>
  </si>
  <si>
    <t>1385177031811951_1684635955199389_1684655381864113</t>
  </si>
  <si>
    <t>1385177031811951_1684635955199389_1684764335186551</t>
  </si>
  <si>
    <t>1385177031811951_1684635955199389_1684764335186551_1684767145186270</t>
  </si>
  <si>
    <t>Vasyl Melnychuk</t>
  </si>
  <si>
    <t>1385177031811951_1683623895300595_1684177548578563_1684828188513499</t>
  </si>
  <si>
    <t>20 октября 2016 г.</t>
  </si>
  <si>
    <t>1385177031811951_1684998205163164</t>
  </si>
  <si>
    <t>1385177031811951_1684998205163164_1685014071828244</t>
  </si>
  <si>
    <t>1385177031811951_1685032801826371</t>
  </si>
  <si>
    <t>1385177031811951_1685032801826371_1685033421826309</t>
  </si>
  <si>
    <t>1385177031811951_1685032801826371_1685033421826309_1685034985159486</t>
  </si>
  <si>
    <t>1385177031811951_1684998205163164_1685044921825159</t>
  </si>
  <si>
    <t>1385177031811951_1684998205163164_1685045305158454</t>
  </si>
  <si>
    <t>1385177031811951_1679017142427937_1684294285233556_1685045395158445</t>
  </si>
  <si>
    <t>1385177031811951_1684998205163164_1685045305158454_1685046915158293</t>
  </si>
  <si>
    <t>1385177031811951_1684998205163164_1685045305158454_1685052268491091</t>
  </si>
  <si>
    <t>1385177031811951_1685348275128157</t>
  </si>
  <si>
    <t>1385177031811951_1685348275128157_1685349595128025</t>
  </si>
  <si>
    <t>1385177031811951_1685348275128157_1685353351794316</t>
  </si>
  <si>
    <t>1385177031811951_1685348275128157_1685349595128025_1685353605127624</t>
  </si>
  <si>
    <t>1385177031811951_1685348275128157_1685353351794316_1685355091794142</t>
  </si>
  <si>
    <t>1385177031811951_1685348275128157_1685349595128025_1685359481793703</t>
  </si>
  <si>
    <t>1385177031811951_1685348275128157_1685353351794316_1685361521793499</t>
  </si>
  <si>
    <t>1385177031811951_1685348275128157_1685349595128025_1685362268460091</t>
  </si>
  <si>
    <t>1385177031811951_1685348275128157_1685349595128025_1685362648460053</t>
  </si>
  <si>
    <t>1385177031811951_1685348275128157_1685353351794316_1685364318459886</t>
  </si>
  <si>
    <t>1385177031811951_1685348275128157_1685353351794316_1685369721792679</t>
  </si>
  <si>
    <t>1385177031811951_1685032801826371_1685410501788601</t>
  </si>
  <si>
    <t>1385177031811951_1685348275128157_1685422045120780</t>
  </si>
  <si>
    <t>21 октября 2016 г.</t>
  </si>
  <si>
    <t>1385177031811951_1685817778414540</t>
  </si>
  <si>
    <t>1385177031811951_1685817778414540_1685821828414135</t>
  </si>
  <si>
    <t>1385177031811951_1685817778414540_1685821901747461</t>
  </si>
  <si>
    <t>1385177031811951_1686037315059253</t>
  </si>
  <si>
    <t>Ir Novak</t>
  </si>
  <si>
    <t>1385177031811951_1686037315059253_1686042481725403</t>
  </si>
  <si>
    <t>1385177031811951_1686037315059253_1686043128392005</t>
  </si>
  <si>
    <t>1385177031811951_1686037315059253_1686042481725403_1686043431725308</t>
  </si>
  <si>
    <t>1385177031811951_1686037315059253_1686042481725403_1686046711724980</t>
  </si>
  <si>
    <t>1385177031811951_1686037315059253_1686043128392005_1686056131724038</t>
  </si>
  <si>
    <t>1385177031811951_1686037315059253_1686042481725403_1686056301724021</t>
  </si>
  <si>
    <t>1385177031811951_1686037315059253_1686043128392005_1686057428390575</t>
  </si>
  <si>
    <t>22 октября 2016 г.</t>
  </si>
  <si>
    <t>1385177031811951_1686146681714983</t>
  </si>
  <si>
    <t>25 октября 2016 г.</t>
  </si>
  <si>
    <t>1385177031811951_1688581531471498</t>
  </si>
  <si>
    <t>1385177031811951_1688581531471498_1688599661469685</t>
  </si>
  <si>
    <t>1385177031811951_1688581531471498_1688599661469685_1688603281469323</t>
  </si>
  <si>
    <t>1385177031811951_1688581531471498_1688599661469685_1688604171469234</t>
  </si>
  <si>
    <t>1385177031811951_1688581531471498_1688599661469685_1688604541469197</t>
  </si>
  <si>
    <t>1385177031811951_1688581531471498_1688599661469685_1688608454802139</t>
  </si>
  <si>
    <t>1385177031811951_1688581531471498_1688599661469685_1688609194802065</t>
  </si>
  <si>
    <t>1385177031811951_1688581531471498_1688599661469685_1688609741468677</t>
  </si>
  <si>
    <t>1385177031811951_1688581531471498_1688599661469685_1688622314800753</t>
  </si>
  <si>
    <t>1385177031811951_1688581531471498_1688599661469685_1688622451467406</t>
  </si>
  <si>
    <t>1385177031811951_1688581531471498_1688599661469685_1688622688134049</t>
  </si>
  <si>
    <t>1385177031811951_1688581531471498_1688599661469685_1688624984800486</t>
  </si>
  <si>
    <t>1385177031811951_1688658368130481</t>
  </si>
  <si>
    <t>1385177031811951_1688658368130481_1688660484796936</t>
  </si>
  <si>
    <t>1385177031811951_1688658368130481_1688660484796936_1688665791463072</t>
  </si>
  <si>
    <t>1385177031811951_1688658368130481_1688677364795248</t>
  </si>
  <si>
    <t>1385177031811951_1688658368130481_1688677364795248_1688677534795231</t>
  </si>
  <si>
    <t>1385177031811951_1688581531471498_1688678694795115</t>
  </si>
  <si>
    <t>1385177031811951_1688658368130481_1688677364795248_1688682448128073</t>
  </si>
  <si>
    <t>1385177031811951_1688658368130481_1688677364795248_1688682958128022</t>
  </si>
  <si>
    <t>1385177031811951_1688658368130481_1688677364795248_1688699114793073</t>
  </si>
  <si>
    <t>1385177031811951_1679017142427937_1684294285233556_1688810151448636</t>
  </si>
  <si>
    <t>1385177031811951_1679017142427937_1684294285233556_1688815224781462</t>
  </si>
  <si>
    <t>26 октября 2016 г.</t>
  </si>
  <si>
    <t>1385177031811951_1679017142427937_1684294285233556_1688915608104757</t>
  </si>
  <si>
    <t>1385177031811951_1688581531471498_1688678694795115_1689263828069935</t>
  </si>
  <si>
    <t>1385177031811951_1688581531471498_1688678694795115_1689326648063653</t>
  </si>
  <si>
    <t>1385177031811951_1688581531471498_1688678694795115_1689381504724834</t>
  </si>
  <si>
    <t>1385177031811951_1688581531471498_1688678694795115_1689382464724738</t>
  </si>
  <si>
    <t>1385177031811951_1688581531471498_1688678694795115_1689383154724669</t>
  </si>
  <si>
    <t>1385177031811951_1689515314711453</t>
  </si>
  <si>
    <t>Ivan Vasilenko</t>
  </si>
  <si>
    <t>1385177031811951_1689515314711453_1689515798044738</t>
  </si>
  <si>
    <t>1385177031811951_1689515314711453_1689521588044159</t>
  </si>
  <si>
    <t>1385177031811951_1689515314711453_1689524871377164</t>
  </si>
  <si>
    <t>1385177031811951_1688581531471498_1688678694795115_1689565444706440</t>
  </si>
  <si>
    <t>27 октября 2016 г.</t>
  </si>
  <si>
    <t>1385177031811951_1689515314711453_1689582884704696</t>
  </si>
  <si>
    <t>1385177031811951_1688581531471498_1688678694795115_1689584344704550</t>
  </si>
  <si>
    <t>1385177031811951_1689644628031855</t>
  </si>
  <si>
    <t>Rita Chervotkina</t>
  </si>
  <si>
    <t>1385177031811951_1689644628031855_1689647464698238</t>
  </si>
  <si>
    <t>1385177031811951_1689644628031855_1689647738031544</t>
  </si>
  <si>
    <t>1385177031811951_1689644628031855_1689648061364845</t>
  </si>
  <si>
    <t>1385177031811951_1689644628031855_1689649944697990</t>
  </si>
  <si>
    <t>1385177031811951_1689644628031855_1689649944697990_1689652384697746</t>
  </si>
  <si>
    <t>1385177031811951_1689515314711453_1689582884704696_1689652788031039</t>
  </si>
  <si>
    <t>1385177031811951_1689644628031855_1689662204696764</t>
  </si>
  <si>
    <t>1385177031811951_1689756774687307</t>
  </si>
  <si>
    <t>Анюта Гуреева</t>
  </si>
  <si>
    <t>Анатолий Блонский</t>
  </si>
  <si>
    <t>Helga  Vanchikova</t>
  </si>
  <si>
    <t>Галина Блонская</t>
  </si>
  <si>
    <t>Александр Мамонтов</t>
  </si>
  <si>
    <t>Андрей Федоренко</t>
  </si>
  <si>
    <t>Anton Shaban</t>
  </si>
  <si>
    <t>Ksenia Ermak</t>
  </si>
  <si>
    <t>1385177031811951_1689756774687307_1689757101353941</t>
  </si>
  <si>
    <t>1385177031811951_1689756774687307_1689757101353941_1689757331353918</t>
  </si>
  <si>
    <t>1385177031811951_1689644628031855_1689773678018950</t>
  </si>
  <si>
    <t>1385177031811951_1689756774687307_1689952674667717</t>
  </si>
  <si>
    <t>1385177031811951_1689756774687307_1689952674667717_1689956648000653</t>
  </si>
  <si>
    <t>1385177031811951_1689756774687307_1689956858000632</t>
  </si>
  <si>
    <t>1385177031811951_1689756774687307_1689969451332706</t>
  </si>
  <si>
    <t>1385177031811951_1689756774687307_1689969451332706_1689984987997819</t>
  </si>
  <si>
    <t>1385177031811951_1689756774687307_1689987137997604</t>
  </si>
  <si>
    <t>1385177031811951_1689993154663669</t>
  </si>
  <si>
    <t>1385177031811951_1689993154663669_1690023584660626</t>
  </si>
  <si>
    <t>1385177031811951_1690076257988692</t>
  </si>
  <si>
    <t>1385177031811951_1690076257988692_1690076707988647</t>
  </si>
  <si>
    <t>1385177031811951_1690076257988692_1690080181321633</t>
  </si>
  <si>
    <t>1385177031811951_1690076257988692_1690080181321633_1690080671321584</t>
  </si>
  <si>
    <t>1385177031811951_1690076257988692_1690080181321633_1690081001321551</t>
  </si>
  <si>
    <t>1385177031811951_1690076257988692_1690080181321633_1690082014654783</t>
  </si>
  <si>
    <t>1385177031811951_1690076257988692_1690082164654768</t>
  </si>
  <si>
    <t>1385177031811951_1690076257988692_1690080181321633_1690082217988096</t>
  </si>
  <si>
    <t>1385177031811951_1690076257988692_1690076707988647_1690083237987994</t>
  </si>
  <si>
    <t>1385177031811951_1690076257988692_1690082164654768_1690083597987958</t>
  </si>
  <si>
    <t>1385177031811951_1690076257988692_1690080181321633_1690084887987829</t>
  </si>
  <si>
    <t>1385177031811951_1689993154663669_1690023584660626_1690086434654341</t>
  </si>
  <si>
    <t>1385177031811951_1690076257988692_1690080181321633_1690092077987110</t>
  </si>
  <si>
    <t>1385177031811951_1690076257988692_1690080181321633_1690095564653428</t>
  </si>
  <si>
    <t>1385177031811951_1690076257988692_1690080181321633_1690096944653290</t>
  </si>
  <si>
    <t>1385177031811951_1690076257988692_1690099291319722</t>
  </si>
  <si>
    <t>1385177031811951_1690103307985987</t>
  </si>
  <si>
    <t>Eugene Green</t>
  </si>
  <si>
    <t>1385177031811951_1690103307985987_1690107597985558</t>
  </si>
  <si>
    <t>1385177031811951_1690103307985987_1690107917985526</t>
  </si>
  <si>
    <t>1385177031811951_1690103307985987_1690108147985503</t>
  </si>
  <si>
    <t>1385177031811951_1690103307985987_1690108611318790</t>
  </si>
  <si>
    <t>1385177031811951_1690103307985987_1690108611318790_1690112447985073</t>
  </si>
  <si>
    <t>1385177031811951_1690103307985987_1690108611318790_1690114511318200</t>
  </si>
  <si>
    <t>1385177031811951_1690126804650304</t>
  </si>
  <si>
    <t>Дмитро Булах</t>
  </si>
  <si>
    <t>1385177031811951_1690126804650304_1690139064649078</t>
  </si>
  <si>
    <t>1385177031811951_1690103307985987_1690156807980637</t>
  </si>
  <si>
    <t>Oleg  Sekachev</t>
  </si>
  <si>
    <t>1385177031811951_1690103307985987_1690156807980637_1690157674647217</t>
  </si>
  <si>
    <t>1385177031811951_1690103307985987_1690156807980637_1690158611313790</t>
  </si>
  <si>
    <t>1385177031811951_1690103307985987_1690108611318790_1690158617980456</t>
  </si>
  <si>
    <t>1385177031811951_1690103307985987_1690156807980637_1690159251313726</t>
  </si>
  <si>
    <t>1385177031811951_1690103307985987_1690161967980121</t>
  </si>
  <si>
    <t>1385177031811951_1690103307985987_1690108611318790_1690163201313331</t>
  </si>
  <si>
    <t>1385177031811951_1690103307985987_1690163637979954</t>
  </si>
  <si>
    <t>1385177031811951_1690103307985987_1690161967980121_1690163681313283</t>
  </si>
  <si>
    <t>1385177031811951_1690103307985987_1690163637979954_1690163837979934</t>
  </si>
  <si>
    <t>1385177031811951_1690103307985987_1690161967980121_1690165094646475</t>
  </si>
  <si>
    <t>1385177031811951_1690103307985987_1690161967980121_1690165911313060</t>
  </si>
  <si>
    <t>1385177031811951_1690126804650304_1690172174645767</t>
  </si>
  <si>
    <t>1385177031811951_1690103307985987_1690161967980121_1690178554645129</t>
  </si>
  <si>
    <t>1385177031811951_1690103307985987_1690161967980121_1690179364645048</t>
  </si>
  <si>
    <t>1385177031811951_1690103307985987_1690161967980121_1690179867978331</t>
  </si>
  <si>
    <t>1385177031811951_1690103307985987_1690161967980121_1690180204644964</t>
  </si>
  <si>
    <t>1385177031811951_1690103307985987_1690161967980121_1690181144644870</t>
  </si>
  <si>
    <t>1385177031811951_1690103307985987_1690161967980121_1690181481311503</t>
  </si>
  <si>
    <t>1385177031811951_1690103307985987_1690161967980121_1690182181311433</t>
  </si>
  <si>
    <t>1385177031811951_1690103307985987_1690161967980121_1690182651311386</t>
  </si>
  <si>
    <t>1385177031811951_1690103307985987_1690161967980121_1690183557977962</t>
  </si>
  <si>
    <t>1385177031811951_1690103307985987_1690161967980121_1690184024644582</t>
  </si>
  <si>
    <t>1385177031811951_1690103307985987_1690161967980121_1690184797977838</t>
  </si>
  <si>
    <t>1385177031811951_1690103307985987_1690161967980121_1690186211311030</t>
  </si>
  <si>
    <t>1385177031811951_1690103307985987_1690186844644300</t>
  </si>
  <si>
    <t>Pavel Lushnikov</t>
  </si>
  <si>
    <t>1385177031811951_1679017142427937_1690188144644170</t>
  </si>
  <si>
    <t>1385177031811951_1690103307985987_1690161967980121_1690188557977462</t>
  </si>
  <si>
    <t>1385177031811951_1690188877977430</t>
  </si>
  <si>
    <t>Вячеслав Ершов</t>
  </si>
  <si>
    <t>Alexander Lazutkin</t>
  </si>
  <si>
    <t>Алексей Холзаков</t>
  </si>
  <si>
    <t>Armen Alaverdyan</t>
  </si>
  <si>
    <t>Юрий Юрьев</t>
  </si>
  <si>
    <t>Alexander Abramov</t>
  </si>
  <si>
    <t>Eugeny  Kuraev</t>
  </si>
  <si>
    <t>Tamara Mashnickaya</t>
  </si>
  <si>
    <t>1385177031811951_1690103307985987_1690161967980121_1690189931310658</t>
  </si>
  <si>
    <t>1385177031811951_1690209784642006</t>
  </si>
  <si>
    <t>1385177031811951_1690188877977430_1690212654641719</t>
  </si>
  <si>
    <t>1385177031811951_1690188877977430_1690223334640651</t>
  </si>
  <si>
    <t>1385177031811951_1690209784642006_1690249954637989</t>
  </si>
  <si>
    <t>1385177031811951_1690209784642006_1690250907971227</t>
  </si>
  <si>
    <t>1385177031811951_1690209784642006_1690260797970238</t>
  </si>
  <si>
    <t>28 октября 2016 г.</t>
  </si>
  <si>
    <t>1385177031811951_1689756774687307_1690368871292764</t>
  </si>
  <si>
    <t>1385177031811951_1690103307985987_1690186844644300_1690607201268931</t>
  </si>
  <si>
    <t>1385177031811951_1690103307985987_1690186844644300_1690662497930068</t>
  </si>
  <si>
    <t>1385177031811951_1690188877977430_1690688474594137</t>
  </si>
  <si>
    <t>1385177031811951_1690188877977430_1690688474594137_1690693004593684</t>
  </si>
  <si>
    <t>1385177031811951_1690188877977430_1690688474594137_1690694964593488</t>
  </si>
  <si>
    <t>1385177031811951_1690188877977430_1690688474594137_1690695314593453</t>
  </si>
  <si>
    <t>1385177031811951_1690103307985987_1690186844644300_1690695364593448</t>
  </si>
  <si>
    <t>1385177031811951_1690700031259648</t>
  </si>
  <si>
    <t>1385177031811951_1689756774687307_1690701224592862</t>
  </si>
  <si>
    <t>1385177031811951_1690103307985987_1690186844644300_1690701504592834</t>
  </si>
  <si>
    <t>1385177031811951_1690700031259648_1690702997926018</t>
  </si>
  <si>
    <t>1385177031811951_1690103307985987_1690186844644300_1690709661258685</t>
  </si>
  <si>
    <t>1385177031811951_1689756774687307_1690736341256017</t>
  </si>
  <si>
    <t>1385177031811951_1690700031259648_1690750261254625</t>
  </si>
  <si>
    <t>1385177031811951_1690700031259648_1690750261254625_1690752567921061</t>
  </si>
  <si>
    <t>1385177031811951_1690700031259648_1690762411253410</t>
  </si>
  <si>
    <t>1385177031811951_1690700031259648_1690764017919916</t>
  </si>
  <si>
    <t>1385177031811951_1690700031259648_1690764407919877</t>
  </si>
  <si>
    <t>1385177031811951_1690700031259648_1690750261254625_1690765051253146</t>
  </si>
  <si>
    <t>1385177031811951_1690700031259648_1690782371251414</t>
  </si>
  <si>
    <t>1385177031811951_1690700031259648_1690793784583606</t>
  </si>
  <si>
    <t>1385177031811951_1690700031259648_1690794047916913</t>
  </si>
  <si>
    <t>1385177031811951_1690700031259648_1690794417916876</t>
  </si>
  <si>
    <t>1385177031811951_1690700031259648_1690794047916913_1690795131250138</t>
  </si>
  <si>
    <t>1385177031811951_1690700031259648_1690794047916913_1690795984583386</t>
  </si>
  <si>
    <t>1385177031811951_1690700031259648_1690794047916913_1690796051250046</t>
  </si>
  <si>
    <t>1385177031811951_1690700031259648_1690796894583295</t>
  </si>
  <si>
    <t>1385177031811951_1690700031259648_1690796894583295_1690797851249866</t>
  </si>
  <si>
    <t>1385177031811951_1679017142427937_1690816571247994</t>
  </si>
  <si>
    <t>1385177031811951_1684104625252522_1684105471919104_1690825247913793</t>
  </si>
  <si>
    <t>1385177031811951_1690188877977430_1690825947913723</t>
  </si>
  <si>
    <t>1385177031811951_1690700031259648_1690796894583295_1690837774579207</t>
  </si>
  <si>
    <t>29 октября 2016 г.</t>
  </si>
  <si>
    <t>1385177031811951_1689756774687307_1690736341256017_1690955027900815</t>
  </si>
  <si>
    <t>1385177031811951_1690700031259648_1690955527900765</t>
  </si>
  <si>
    <t>Іван Борейчук</t>
  </si>
  <si>
    <t>1385177031811951_1689756774687307_1690736341256017_1690956927900625</t>
  </si>
  <si>
    <t>1385177031811951_1690700031259648_1691002651229386</t>
  </si>
  <si>
    <t>1385177031811951_1690700031259648_1691002651229386_1691006454562339</t>
  </si>
  <si>
    <t>1385177031811951_1689756774687307_1690736341256017_1691013261228325</t>
  </si>
  <si>
    <t>1385177031811951_1690700031259648_1691002651229386_1691013404561644</t>
  </si>
  <si>
    <t>1385177031811951_1689756774687307_1690736341256017_1691254567870861</t>
  </si>
  <si>
    <t>1385177031811951_1690126804650304_1691255761204075</t>
  </si>
  <si>
    <t>1385177031811951_1690188877977430_1691255884537396</t>
  </si>
  <si>
    <t>1385177031811951_1689756774687307_1690736341256017_1691312464531738</t>
  </si>
  <si>
    <t>1385177031811951_1689756774687307_1690736341256017_1691324227863895</t>
  </si>
  <si>
    <t>1385177031811951_1684104625252522_1684105471919104_1691401294522855</t>
  </si>
  <si>
    <t>1385177031811951_1691420241187627</t>
  </si>
  <si>
    <t>1385177031811951_1689756774687307_1690736341256017_1691468207849497</t>
  </si>
  <si>
    <t>1385177031811951_1691420241187627_1691470581182593</t>
  </si>
  <si>
    <t>1385177031811951_1691420241187627_1691480444514940</t>
  </si>
  <si>
    <t>1385177031811951_1691420241187627_1691480444514940_1691487404514244</t>
  </si>
  <si>
    <t>30 октября 2016 г.</t>
  </si>
  <si>
    <t>1385177031811951_1691420241187627_1691480444514940_1691657327830585</t>
  </si>
  <si>
    <t>1385177031811951_1691420241187627_1691480444514940_1691662494496735</t>
  </si>
  <si>
    <t>1385177031811951_1691420241187627_1691480444514940_1691668277829490</t>
  </si>
  <si>
    <t>1385177031811951_1691420241187627_1691480444514940_1691675441162107</t>
  </si>
  <si>
    <t>1385177031811951_1691420241187627_1691916644471320</t>
  </si>
  <si>
    <t>1385177031811951_1690076257988692_1691985501131101</t>
  </si>
  <si>
    <t>31 октября 2016 г.</t>
  </si>
  <si>
    <t>1385177031811951_1692473557748962</t>
  </si>
  <si>
    <t>1385177031811951_1692473557748962_1692486147747703</t>
  </si>
  <si>
    <t>1385177031811951_1691420241187627_1692486541080997</t>
  </si>
  <si>
    <t>1385177031811951_1690188877977430_1692486747747643</t>
  </si>
  <si>
    <t>1385177031811951_1692473557748962_1692486147747703_1692509771078674</t>
  </si>
  <si>
    <t>1385177031811951_1692473557748962_1692486147747703_1692510004411984</t>
  </si>
  <si>
    <t>1385177031811951_1692473557748962_1692486147747703_1692510494411935</t>
  </si>
  <si>
    <t>1385177031811951_1692473557748962_1692486147747703_1692692617727056</t>
  </si>
  <si>
    <t>1385177031811951_1689993154663669_1690023584660626_1692749834388001</t>
  </si>
  <si>
    <t>1385177031811951_1689993154663669_1690023584660626_1692751301054521</t>
  </si>
  <si>
    <t>1385177031811951_1651854298477555_1692751687721149</t>
  </si>
  <si>
    <t>1385177031811951_1689993154663669_1690023584660626_1692752251054426</t>
  </si>
  <si>
    <t>1385177031811951_1692473557748962_1692486147747703_1692845354378449</t>
  </si>
  <si>
    <t>1385177031811951_1692473557748962_1692486147747703_1692853271044324</t>
  </si>
  <si>
    <t>1385177031811951_1692473557748962_1692486147747703_1692853397710978</t>
  </si>
  <si>
    <t>1385177031811951_1692473557748962_1692486147747703_1692857971043854</t>
  </si>
  <si>
    <t>1385177031811951_1692473557748962_1692486147747703_1692859147710403</t>
  </si>
  <si>
    <t>1385177031811951_1692473557748962_1692486147747703_1692860904376894</t>
  </si>
  <si>
    <t>1385177031811951_1692473557748962_1692486147747703_1692861621043489</t>
  </si>
  <si>
    <t>1385177031811951_1692473557748962_1692486147747703_1692865837709734</t>
  </si>
  <si>
    <t>1385177031811951_1692473557748962_1692486147747703_1692874664375518</t>
  </si>
  <si>
    <t>1385177031811951_1692473557748962_1692486147747703_1692877371041914</t>
  </si>
  <si>
    <t>1385177031811951_1692473557748962_1692486147747703_1692877871041864</t>
  </si>
  <si>
    <t>1385177031811951_1692473557748962_1692884954374489</t>
  </si>
  <si>
    <t>1385177031811951_1692473557748962_1692884954374489_1692885331041118</t>
  </si>
  <si>
    <t>1385177031811951_1692473557748962_1692884954374489_1692960984366886</t>
  </si>
  <si>
    <t>1385177031811951_1692473557748962_1692884954374489_1692961874366797</t>
  </si>
  <si>
    <t>1385177031811951_1692473557748962_1692884954374489_1692964724366512</t>
  </si>
  <si>
    <t>1385177031811951_1692473557748962_1692964951033156</t>
  </si>
  <si>
    <t>1385177031811951_1692473557748962_1692964951033156_1692965051033146</t>
  </si>
  <si>
    <t>1385177031811951_1692473557748962_1692964951033156_1692965237699794</t>
  </si>
  <si>
    <t>1385177031811951_1692473557748962_1692964951033156_1692965624366422</t>
  </si>
  <si>
    <t>1385177031811951_1692473557748962_1692964951033156_1692993994363585</t>
  </si>
  <si>
    <t>1385177031811951_1692473557748962_1692964951033156_1693009591028692</t>
  </si>
  <si>
    <t>1385177031811951_1692473557748962_1692964951033156_1693011604361824</t>
  </si>
  <si>
    <t>1 ноября 2016 г.</t>
  </si>
  <si>
    <t>1385177031811951_1692473557748962_1693041517692166</t>
  </si>
  <si>
    <t>1385177031811951_1692473557748962_1693041517692166_1693045394358445</t>
  </si>
  <si>
    <t>1385177031811951_1692473557748962_1692964951033156_1693097337686584</t>
  </si>
  <si>
    <t>1385177031811951_1690188877977430_1692486747747643_1693185717677746</t>
  </si>
  <si>
    <t>1385177031811951_1690188877977430_1692486747747643_1693195394343445</t>
  </si>
  <si>
    <t>1385177031811951_1690188877977430_1693416130988038</t>
  </si>
  <si>
    <t>1385177031811951_1690188877977430_1693476770981974</t>
  </si>
  <si>
    <t>Ira Bo</t>
  </si>
  <si>
    <t>1385177031811951_1693494837646834</t>
  </si>
  <si>
    <t>1385177031811951_1693494837646834_1693501617646156</t>
  </si>
  <si>
    <t>1385177031811951_1693494837646834_1693505827645735</t>
  </si>
  <si>
    <t>1385177031811951_1693494837646834_1693510177645300</t>
  </si>
  <si>
    <t>1385177031811951_1693494837646834_1693510177645300_1693510274311957</t>
  </si>
  <si>
    <t>1385177031811951_1693494837646834_1693510177645300_1693510474311937</t>
  </si>
  <si>
    <t>1385177031811951_1693494837646834_1693510177645300_1693510747645243</t>
  </si>
  <si>
    <t>1385177031811951_1693494837646834_1693510177645300_1693511020978549</t>
  </si>
  <si>
    <t>1385177031811951_1693595880970063</t>
  </si>
  <si>
    <t>Jacob Lipski</t>
  </si>
  <si>
    <t>Ann Sivolob</t>
  </si>
  <si>
    <t>1385177031811951_1693595880970063_1693603177636000</t>
  </si>
  <si>
    <t>1385177031811951_1693595880970063_1693606854302299</t>
  </si>
  <si>
    <t>1385177031811951_1693494837646834_1693608697635448</t>
  </si>
  <si>
    <t>1385177031811951_1693494837646834_1693609660968685</t>
  </si>
  <si>
    <t>1385177031811951_1693494837646834_1693609660968685_1693610020968649</t>
  </si>
  <si>
    <t>1385177031811951_1693494837646834_1693609660968685_1693610804301904</t>
  </si>
  <si>
    <t>1385177031811951_1693494837646834_1693609660968685_1693611374301847</t>
  </si>
  <si>
    <t>1385177031811951_1693494837646834_1693609660968685_1693611464301838</t>
  </si>
  <si>
    <t>1385177031811951_1693494837646834_1693609660968685_1693612027635115</t>
  </si>
  <si>
    <t>1385177031811951_1690188877977430_1693627754300209</t>
  </si>
  <si>
    <t>1385177031811951_1693494837646834_1693609660968685_1693645120965139</t>
  </si>
  <si>
    <t>1385177031811951_1693494837646834_1693609660968685_1693645744298410</t>
  </si>
  <si>
    <t>1385177031811951_1693494837646834_1693609660968685_1693646277631690</t>
  </si>
  <si>
    <t>1385177031811951_1692473557748962_1693041517692166_1693646367631681</t>
  </si>
  <si>
    <t>1385177031811951_1693494837646834_1693609660968685_1693646840964967</t>
  </si>
  <si>
    <t>1385177031811951_1693494837646834_1693609660968685_1693647244298260</t>
  </si>
  <si>
    <t>1385177031811951_1692473557748962_1693041517692166_1693656234297361</t>
  </si>
  <si>
    <t>1385177031811951_1692473557748962_1693041517692166_1693660620963589</t>
  </si>
  <si>
    <t>1385177031811951_1692473557748962_1693041517692166_1693667494296235</t>
  </si>
  <si>
    <t>2 ноября 2016 г.</t>
  </si>
  <si>
    <t>1385177031811951_1692473557748962_1693041517692166_1693728490956802</t>
  </si>
  <si>
    <t>1385177031811951_1692473557748962_1693041517692166_1693760050953646</t>
  </si>
  <si>
    <t>1385177031811951_1692473557748962_1693041517692166_1693760717620246</t>
  </si>
  <si>
    <t>1385177031811951_1692473557748962_1693041517692166_1693761024286882</t>
  </si>
  <si>
    <t>1385177031811951_1692473557748962_1693041517692166_1693761110953540</t>
  </si>
  <si>
    <t>1385177031811951_1692473557748962_1694009000928751</t>
  </si>
  <si>
    <t>1385177031811951_1692473557748962_1694009080928743</t>
  </si>
  <si>
    <t>1385177031811951_1692473557748962_1694009080928743_1694018690927782</t>
  </si>
  <si>
    <t>1385177031811951_1693595880970063_1694043567591961</t>
  </si>
  <si>
    <t>1385177031811951_1693595880970063_1694066624256322</t>
  </si>
  <si>
    <t>1385177031811951_1693595880970063_1694066624256322_1694086660920985</t>
  </si>
  <si>
    <t>1385177031811951_1693595880970063_1694066624256322_1694087950920856</t>
  </si>
  <si>
    <t>1385177031811951_1690188877977430_1694171870912464</t>
  </si>
  <si>
    <t>1385177031811951_1694264254236559</t>
  </si>
  <si>
    <t>Dmitriy Burnin</t>
  </si>
  <si>
    <t>Alexey Yevsyukov</t>
  </si>
  <si>
    <t>Tatiana Orlova</t>
  </si>
  <si>
    <t>Natalia Chernichko</t>
  </si>
  <si>
    <t>3 ноября 2016 г.</t>
  </si>
  <si>
    <t>1385177031811951_1694264254236559_1694338280895823</t>
  </si>
  <si>
    <t>1385177031811951_1694264254236559_1694338280895823_1694385940891057</t>
  </si>
  <si>
    <t>1385177031811951_1694264254236559_1694338280895823_1694386704224314</t>
  </si>
  <si>
    <t>1385177031811951_1694264254236559_1694338280895823_1694393547556963</t>
  </si>
  <si>
    <t>1385177031811951_1694264254236559_1694338280895823_1694393930890258</t>
  </si>
  <si>
    <t>1385177031811951_1694264254236559_1694338280895823_1694394994223485</t>
  </si>
  <si>
    <t>1385177031811951_1693595880970063_1694553900874261</t>
  </si>
  <si>
    <t>1385177031811951_1693595880970063_1694600420869609</t>
  </si>
  <si>
    <t>1385177031811951_1694617874201197</t>
  </si>
  <si>
    <t>1385177031811951_1690188877977430_1694619667534351</t>
  </si>
  <si>
    <t>1385177031811951_1694664874196497</t>
  </si>
  <si>
    <t>Katerina  Yudina</t>
  </si>
  <si>
    <t>1385177031811951_1694664874196497_1694665877529730</t>
  </si>
  <si>
    <t>1385177031811951_1694664874196497_1694666164196368</t>
  </si>
  <si>
    <t>1385177031811951_1694617874201197_1694667140862937</t>
  </si>
  <si>
    <t>1385177031811951_1694664874196497_1694666164196368_1694667207529597</t>
  </si>
  <si>
    <t>1385177031811951_1694664874196497_1694665877529730_1694668344196150</t>
  </si>
  <si>
    <t>1385177031811951_1694664874196497_1694666164196368_1694668980862753</t>
  </si>
  <si>
    <t>1385177031811951_1694664874196497_1694665877529730_1694669110862740</t>
  </si>
  <si>
    <t>1385177031811951_1694617874201197_1694669674196017</t>
  </si>
  <si>
    <t>1385177031811951_1694664874196497_1694665877529730_1694670430862608</t>
  </si>
  <si>
    <t>1385177031811951_1694664874196497_1694665877529730_1694672910862360</t>
  </si>
  <si>
    <t>1385177031811951_1694672927529025</t>
  </si>
  <si>
    <t>Anna Chalova</t>
  </si>
  <si>
    <t>Maxim Angel</t>
  </si>
  <si>
    <t>Boris  Mayatsky</t>
  </si>
  <si>
    <t>1385177031811951_1694617874201197_1694673167529001</t>
  </si>
  <si>
    <t>1385177031811951_1694672927529025_1694674487528869</t>
  </si>
  <si>
    <t>1385177031811951_1694617874201197_1694674480862203</t>
  </si>
  <si>
    <t>1385177031811951_1694617874201197_1694674480862203_1694674860862165</t>
  </si>
  <si>
    <t>1385177031811951_1694672927529025_1694679134195071</t>
  </si>
  <si>
    <t>1385177031811951_1619510995045219_1619856671677318_1694682280861423</t>
  </si>
  <si>
    <t>1385177031811951_1694672927529025_1694679134195071_1694684184194566</t>
  </si>
  <si>
    <t>1385177031811951_1694672927529025_1694679134195071_1694684364194548</t>
  </si>
  <si>
    <t>1385177031811951_1694664874196497_1694692517527066</t>
  </si>
  <si>
    <t>1385177031811951_1694664874196497_1694692517527066_1694714317524886</t>
  </si>
  <si>
    <t>1385177031811951_1694779264185058</t>
  </si>
  <si>
    <t>4 ноября 2016 г.</t>
  </si>
  <si>
    <t>1385177031811951_1694617874201197_1694674480862203_1694950637501254</t>
  </si>
  <si>
    <t>1385177031811951_1694664874196497_1694692517527066_1695077280821923</t>
  </si>
  <si>
    <t>1385177031811951_1694664874196497_1694692517527066_1695217797474538</t>
  </si>
  <si>
    <t>1385177031811951_1694664874196497_1695220450807606</t>
  </si>
  <si>
    <t>Денис Шумилин</t>
  </si>
  <si>
    <t>1385177031811951_1694617874201197_1695239157472402</t>
  </si>
  <si>
    <t>1385177031811951_1694617874201197_1695239157472402_1695245324138452</t>
  </si>
  <si>
    <t>1385177031811951_1694617874201197_1695239157472402_1695250494137935</t>
  </si>
  <si>
    <t>1385177031811951_1694617874201197_1695239157472402_1695271070802544</t>
  </si>
  <si>
    <t>1385177031811951_1695273380802313</t>
  </si>
  <si>
    <t>5 ноября 2016 г.</t>
  </si>
  <si>
    <t>1385177031811951_1694672927529025_1694679134195071_1695570204105964</t>
  </si>
  <si>
    <t>1385177031811951_1694672927529025_1694679134195071_1695571327439185</t>
  </si>
  <si>
    <t>1385177031811951_1695575354105449</t>
  </si>
  <si>
    <t>Alexander Kushnir</t>
  </si>
  <si>
    <t>1385177031811951_1695575354105449_1695576827438635</t>
  </si>
  <si>
    <t>1385177031811951_1695575354105449_1695582694104715</t>
  </si>
  <si>
    <t>1385177031811951_1695575354105449_1695582694104715_1695599410769710</t>
  </si>
  <si>
    <t>1385177031811951_1694672927529025_1694679134195071_1695942634068721</t>
  </si>
  <si>
    <t>1385177031811951_1694672927529025_1694679134195071_1695948577401460</t>
  </si>
  <si>
    <t>1385177031811951_1694672927529025_1694679134195071_1695964974066487</t>
  </si>
  <si>
    <t>1385177031811951_1694672927529025_1694679134195071_1695966727399645</t>
  </si>
  <si>
    <t>1385177031811951_1694672927529025_1694679134195071_1695968204066164</t>
  </si>
  <si>
    <t>1385177031811951_1694672927529025_1694679134195071_1695969620732689</t>
  </si>
  <si>
    <t>1385177031811951_1694672927529025_1694679134195071_1695975724065412</t>
  </si>
  <si>
    <t>1385177031811951_1694672927529025_1694679134195071_1695979190731732</t>
  </si>
  <si>
    <t>1385177031811951_1694672927529025_1694679134195071_1695980094064975</t>
  </si>
  <si>
    <t>1385177031811951_1694672927529025_1694679134195071_1695980940731557</t>
  </si>
  <si>
    <t>1385177031811951_1695575354105449_1695582694104715_1696037217392596</t>
  </si>
  <si>
    <t>6 ноября 2016 г.</t>
  </si>
  <si>
    <t>1385177031811951_1696177600711891</t>
  </si>
  <si>
    <t>7 ноября 2016 г.</t>
  </si>
  <si>
    <t>1385177031811951_1694664874196497_1694692517527066_1696989023964082</t>
  </si>
  <si>
    <t>1385177031811951_1694664874196497_1695220450807606_1696992097297108</t>
  </si>
  <si>
    <t>1385177031811951_1697066063956378</t>
  </si>
  <si>
    <t>Ольга Рыбальченко</t>
  </si>
  <si>
    <t>1385177031811951_1697066063956378_1697076883955296</t>
  </si>
  <si>
    <t>1385177031811951_1697066063956378_1697077183955266</t>
  </si>
  <si>
    <t>Paul Levchuk</t>
  </si>
  <si>
    <t>1385177031811951_1697066063956378_1697077183955266_1697077710621880</t>
  </si>
  <si>
    <t>1385177031811951_1697066063956378_1697077183955266_1697078287288489</t>
  </si>
  <si>
    <t>1385177031811951_1697066063956378_1697077183955266_1697078373955147</t>
  </si>
  <si>
    <t>1385177031811951_1697066063956378_1697077183955266_1697078543955130</t>
  </si>
  <si>
    <t>1385177031811951_1697066063956378_1697077183955266_1697078843955100</t>
  </si>
  <si>
    <t>1385177031811951_1697066063956378_1697077183955266_1697078927288425</t>
  </si>
  <si>
    <t>1385177031811951_1697105783952406</t>
  </si>
  <si>
    <t>1385177031811951_1697164587279859</t>
  </si>
  <si>
    <t>Dmitry  Moskvin</t>
  </si>
  <si>
    <t>1385177031811951_1697105783952406_1697192270610424</t>
  </si>
  <si>
    <t>1385177031811951_1697105783952406_1697205693942415</t>
  </si>
  <si>
    <t>8 ноября 2016 г.</t>
  </si>
  <si>
    <t>1385177031811951_1695575354105449_1695582694104715_1697320727264245</t>
  </si>
  <si>
    <t>1385177031811951_1697066063956378_1697344917261826</t>
  </si>
  <si>
    <t>1385177031811951_1694664874196497_1694692517527066_1697345010595150</t>
  </si>
  <si>
    <t>1385177031811951_1697066063956378_1697344917261826_1697345113928473</t>
  </si>
  <si>
    <t>1385177031811951_1697066063956378_1697512397245078</t>
  </si>
  <si>
    <t>1385177031811951_1690188877977430_1697529380576713</t>
  </si>
  <si>
    <t>1385177031811951_1690188877977430_1697554317240886</t>
  </si>
  <si>
    <t>1385177031811951_1690188877977430_1697554317240886_1697554930574158</t>
  </si>
  <si>
    <t>1385177031811951_1697066063956378_1697344917261826_1697605713902413</t>
  </si>
  <si>
    <t>1385177031811951_1694664874196497_1697625523900432</t>
  </si>
  <si>
    <t>1385177031811951_1694664874196497_1694692517527066_1697628033900181</t>
  </si>
  <si>
    <t>1385177031811951_1694664874196497_1697625523900432_1697634947232823</t>
  </si>
  <si>
    <t>1385177031811951_1694664874196497_1697625523900432_1697635157232802</t>
  </si>
  <si>
    <t>1385177031811951_1697636610565990</t>
  </si>
  <si>
    <t>1385177031811951_1697645327231785</t>
  </si>
  <si>
    <t>1385177031811951_1697636610565990_1697646657231652</t>
  </si>
  <si>
    <t>1385177031811951_1697645327231785_1697647013898283</t>
  </si>
  <si>
    <t>1385177031811951_1697645327231785_1697647133898271</t>
  </si>
  <si>
    <t>1385177031811951_1697636610565990_1697646657231652_1697653033897681</t>
  </si>
  <si>
    <t>1385177031811951_1697636610565990_1697646657231652_1697653490564302</t>
  </si>
  <si>
    <t>1385177031811951_1697636610565990_1697646657231652_1697654577230860</t>
  </si>
  <si>
    <t>1385177031811951_1697636610565990_1697646657231652_1697656353897349</t>
  </si>
  <si>
    <t>1385177031811951_1697636610565990_1697646657231652_1697658690563782</t>
  </si>
  <si>
    <t>1385177031811951_1697636610565990_1697646657231652_1697662097230108</t>
  </si>
  <si>
    <t>1385177031811951_1697636610565990_1697646657231652_1697667793896205</t>
  </si>
  <si>
    <t>1385177031811951_1697645327231785_1697647013898283_1697668817229436</t>
  </si>
  <si>
    <t>1385177031811951_1697645327231785_1697647133898271_1697669690562682</t>
  </si>
  <si>
    <t>1385177031811951_1697645327231785_1697647133898271_1697670730562578</t>
  </si>
  <si>
    <t>1385177031811951_1697636610565990_1697646657231652_1697673063895678</t>
  </si>
  <si>
    <t>1385177031811951_1697645327231785_1697647133898271_1697677103895274</t>
  </si>
  <si>
    <t>1385177031811951_1697645327231785_1697647013898283_1697701143892870</t>
  </si>
  <si>
    <t>1385177031811951_1689756774687307_1697702483892736</t>
  </si>
  <si>
    <t>1385177031811951_1697645327231785_1697713343891650</t>
  </si>
  <si>
    <t>1385177031811951_1697645327231785_1697715450558106</t>
  </si>
  <si>
    <t>1385177031811951_1697636610565990_1697646657231652_1697718250557826</t>
  </si>
  <si>
    <t>1385177031811951_1697636610565990_1697646657231652_1697718660557785</t>
  </si>
  <si>
    <t>1385177031811951_1697636610565990_1697646657231652_1697719063891078</t>
  </si>
  <si>
    <t>1385177031811951_1697636610565990_1697646657231652_1697719610557690</t>
  </si>
  <si>
    <t>1385177031811951_1697645327231785_1697647133898271_1697724537223864</t>
  </si>
  <si>
    <t>1385177031811951_1697645327231785_1697713343891650_1697725093890475</t>
  </si>
  <si>
    <t>1385177031811951_1697636610565990_1697646657231652_1697728883890096</t>
  </si>
  <si>
    <t>1385177031811951_1697636610565990_1697646657231652_1697731233889861</t>
  </si>
  <si>
    <t>1385177031811951_1697636610565990_1697646657231652_1697731860556465</t>
  </si>
  <si>
    <t>1385177031811951_1697636610565990_1697646657231652_1697733117223006</t>
  </si>
  <si>
    <t>1385177031811951_1697645327231785_1697740650555586</t>
  </si>
  <si>
    <t>1385177031811951_1697636610565990_1697646657231652_1697741620555489</t>
  </si>
  <si>
    <t>1385177031811951_1697645327231785_1697741767222141</t>
  </si>
  <si>
    <t>1385177031811951_1697645327231785_1697741767222141_1697765520553099</t>
  </si>
  <si>
    <t>1385177031811951_1697645327231785_1697741767222141_1697769280552723</t>
  </si>
  <si>
    <t>9 ноября 2016 г.</t>
  </si>
  <si>
    <t>1385177031811951_1697645327231785_1697741767222141_1697776167218701</t>
  </si>
  <si>
    <t>1385177031811951_1697645327231785_1697741767222141_1697788560550795</t>
  </si>
  <si>
    <t>1385177031811951_1697645327231785_1697741767222141_1697803917215926</t>
  </si>
  <si>
    <t>1385177031811951_1697645327231785_1697741767222141_1697804150549236</t>
  </si>
  <si>
    <t>1385177031811951_1697645327231785_1697741767222141_1697807240548927</t>
  </si>
  <si>
    <t>1385177031811951_1697645327231785_1697741767222141_1697809113882073</t>
  </si>
  <si>
    <t>1385177031811951_1697645327231785_1697741767222141_1697810267215291</t>
  </si>
  <si>
    <t>1385177031811951_1697645327231785_1697741767222141_1697871367209181</t>
  </si>
  <si>
    <t>1385177031811951_1690188877977430_1697554317240886_1697932680536383</t>
  </si>
  <si>
    <t>1385177031811951_1690188877977430_1697554317240886_1697946997201618</t>
  </si>
  <si>
    <t>1385177031811951_1698263113836673</t>
  </si>
  <si>
    <t>Vitaly Zhukov</t>
  </si>
  <si>
    <t>1385177031811951_1698263113836673_1698298507166467</t>
  </si>
  <si>
    <t>Николай Крупий</t>
  </si>
  <si>
    <t>1385177031811951_1690188877977430_1698315980498053</t>
  </si>
  <si>
    <t>10 ноября 2016 г.</t>
  </si>
  <si>
    <t>1385177031811951_1690188877977430_1698415363821448</t>
  </si>
  <si>
    <t>1385177031811951_1690188877977430_1698426503820334</t>
  </si>
  <si>
    <t>1385177031811951_1690188877977430_1698426503820334_1698432077153110</t>
  </si>
  <si>
    <t>1385177031811951_1690188877977430_1698433053819679</t>
  </si>
  <si>
    <t>1385177031811951_1697164587279859_1698481333814851</t>
  </si>
  <si>
    <t>1385177031811951_1698493863813598</t>
  </si>
  <si>
    <t>Svetlana Sokolova</t>
  </si>
  <si>
    <t>Александр Кабаргин</t>
  </si>
  <si>
    <t>Михайло Вербицький</t>
  </si>
  <si>
    <t>Katia Rezontova</t>
  </si>
  <si>
    <t>Alex A. Pjams</t>
  </si>
  <si>
    <t>Петр Кудинов</t>
  </si>
  <si>
    <t>1385177031811951_1690188877977430_1698426503820334_1698547397141578</t>
  </si>
  <si>
    <t>1385177031811951_1698590627137255</t>
  </si>
  <si>
    <t>1385177031811951_1698590627137255_1698600587136259</t>
  </si>
  <si>
    <t>1385177031811951_1698590627137255_1698600587136259_1698607053802279</t>
  </si>
  <si>
    <t>1385177031811951_1698590627137255_1698600587136259_1698607323802252</t>
  </si>
  <si>
    <t>1385177031811951_1698590627137255_1698600587136259_1698612313801753</t>
  </si>
  <si>
    <t>1385177031811951_1690188877977430_1698647103798274</t>
  </si>
  <si>
    <t>1385177031811951_1697164587279859_1698652790464372</t>
  </si>
  <si>
    <t>1385177031811951_1697164587279859_1698481333814851_1698652830464368</t>
  </si>
  <si>
    <t>1385177031811951_1698493863813598_1698692683793716</t>
  </si>
  <si>
    <t>1385177031811951_1690188877977430_1698647103798274_1698698447126473</t>
  </si>
  <si>
    <t>1385177031811951_1690188877977430_1698647103798274_1698702040459447</t>
  </si>
  <si>
    <t>1385177031811951_1698723873790597</t>
  </si>
  <si>
    <t>1385177031811951_1698723873790597_1698727437123574</t>
  </si>
  <si>
    <t>1385177031811951_1698729213790063</t>
  </si>
  <si>
    <t>1385177031811951_1698729213790063_1698729690456682</t>
  </si>
  <si>
    <t>1385177031811951_1698723873790597_1698730700456581</t>
  </si>
  <si>
    <t>1385177031811951_1698723873790597_1698738200455831</t>
  </si>
  <si>
    <t>1385177031811951_1698723873790597_1698748687121449</t>
  </si>
  <si>
    <t>1385177031811951_1698723873790597_1698751130454538</t>
  </si>
  <si>
    <t>1385177031811951_1698729213790063_1698775440452107</t>
  </si>
  <si>
    <t>1385177031811951_1698729213790063_1698775440452107_1698776087118709</t>
  </si>
  <si>
    <t>1385177031811951_1698729213790063_1698775440452107_1698777450451906</t>
  </si>
  <si>
    <t>1385177031811951_1698729213790063_1698775440452107_1698780907118227</t>
  </si>
  <si>
    <t>1385177031811951_1698729213790063_1698780983784886</t>
  </si>
  <si>
    <t>1385177031811951_1698729213790063_1698775440452107_1698781533784831</t>
  </si>
  <si>
    <t>1385177031811951_1698729213790063_1698775440452107_1698781830451468</t>
  </si>
  <si>
    <t>1385177031811951_1698729213790063_1698775440452107_1698782627118055</t>
  </si>
  <si>
    <t>1385177031811951_1698729213790063_1698775440452107_1698783583784626</t>
  </si>
  <si>
    <t>1385177031811951_1698729213790063_1698780983784886_1698789163784068</t>
  </si>
  <si>
    <t>1385177031811951_1698729213790063_1698775440452107_1698789347117383</t>
  </si>
  <si>
    <t>1385177031811951_1698729213790063_1698794030450248</t>
  </si>
  <si>
    <t>1385177031811951_1698729213790063_1698775440452107_1698798333783151</t>
  </si>
  <si>
    <t>1385177031811951_1698729213790063_1698775440452107_1698815183781466</t>
  </si>
  <si>
    <t>1385177031811951_1697164587279859_1698481333814851_1698841697112148</t>
  </si>
  <si>
    <t>1385177031811951_1698849797111338</t>
  </si>
  <si>
    <t>1385177031811951_1697636610565990_1698852297111088</t>
  </si>
  <si>
    <t>11 ноября 2016 г.</t>
  </si>
  <si>
    <t>1385177031811951_1698493863813598_1699084567087861</t>
  </si>
  <si>
    <t>Nikita Kudrin</t>
  </si>
  <si>
    <t>1385177031811951_1699288543734130</t>
  </si>
  <si>
    <t>1385177031811951_1690188877977430_1698647103798274_1699288720400779</t>
  </si>
  <si>
    <t>1385177031811951_1699325327063785</t>
  </si>
  <si>
    <t>1385177031811951_1699325327063785_1699360927060225</t>
  </si>
  <si>
    <t>1385177031811951_1699325327063785_1699360927060225_1699363303726654</t>
  </si>
  <si>
    <t>1385177031811951_1699325327063785_1699360927060225_1699426353720349</t>
  </si>
  <si>
    <t>1385177031811951_1689756774687307_1699441553718829</t>
  </si>
  <si>
    <t>1385177031811951_1689756774687307_1699446697051648</t>
  </si>
  <si>
    <t>1385177031811951_1689756774687307_1699446697051648_1699447230384928</t>
  </si>
  <si>
    <t>1385177031811951_1699325327063785_1699360927060225_1699472540382397</t>
  </si>
  <si>
    <t>1385177031811951_1699534750376176</t>
  </si>
  <si>
    <t>1385177031811951_1699534750376176_1699536920375959</t>
  </si>
  <si>
    <t>1385177031811951_1699534750376176_1699536920375959_1699538130375838</t>
  </si>
  <si>
    <t>1385177031811951_1699534750376176_1699536920375959_1699539073709077</t>
  </si>
  <si>
    <t>1385177031811951_1699534750376176_1699536920375959_1699539167042401</t>
  </si>
  <si>
    <t>1385177031811951_1699534750376176_1699536920375959_1699539380375713</t>
  </si>
  <si>
    <t>1385177031811951_1699534750376176_1699536920375959_1699539410375710</t>
  </si>
  <si>
    <t>1385177031811951_1699534750376176_1699536920375959_1699539650375686</t>
  </si>
  <si>
    <t>12 ноября 2016 г.</t>
  </si>
  <si>
    <t>1385177031811951_1699661930363458</t>
  </si>
  <si>
    <t>Ivan Trachuk</t>
  </si>
  <si>
    <t>1385177031811951_1699661930363458_1699665650363086</t>
  </si>
  <si>
    <t>1385177031811951_1699661930363458_1699665650363086_1699667010362950</t>
  </si>
  <si>
    <t>1385177031811951_1699661930363458_1699665650363086_1699670360362615</t>
  </si>
  <si>
    <t>1385177031811951_1699661930363458_1699665650363086_1699670750362576</t>
  </si>
  <si>
    <t>1385177031811951_1699661930363458_1699665650363086_1699671587029159</t>
  </si>
  <si>
    <t>1385177031811951_1699661930363458_1699679690361682</t>
  </si>
  <si>
    <t>Valerii Buzivskyi</t>
  </si>
  <si>
    <t>1385177031811951_1699661930363458_1699679690361682_1699680380361613</t>
  </si>
  <si>
    <t>1385177031811951_1699661930363458_1699679690361682_1699681900361461</t>
  </si>
  <si>
    <t>1385177031811951_1699661930363458_1699679690361682_1699681963694788</t>
  </si>
  <si>
    <t>1385177031811951_1699661930363458_1699679690361682_1699682093694775</t>
  </si>
  <si>
    <t>1385177031811951_1690188877977430_1699940767002241</t>
  </si>
  <si>
    <t>13 ноября 2016 г.</t>
  </si>
  <si>
    <t>1385177031811951_1699661930363458_1700120233650961</t>
  </si>
  <si>
    <t>1385177031811951_1699661930363458_1700120233650961_1700124946983823</t>
  </si>
  <si>
    <t>1385177031811951_1699661930363458_1700120233650961_1700126483650336</t>
  </si>
  <si>
    <t>1385177031811951_1699661930363458_1700120233650961_1700127950316856</t>
  </si>
  <si>
    <t>1385177031811951_1700224250307226</t>
  </si>
  <si>
    <t>Andrew Titenko</t>
  </si>
  <si>
    <t>1385177031811951_1700251363637848</t>
  </si>
  <si>
    <t>1385177031811951_1700251363637848_1700416336954684</t>
  </si>
  <si>
    <t>1385177031811951_1690188877977430_1698647103798274_1700472363615748</t>
  </si>
  <si>
    <t>1385177031811951_1689756774687307_1700473853615599</t>
  </si>
  <si>
    <t>1385177031811951_1690188877977430_1698647103798274_1700508926945425</t>
  </si>
  <si>
    <t>14 ноября 2016 г.</t>
  </si>
  <si>
    <t>1385177031811951_1690188877977430_1699940767002241_1700663346929983</t>
  </si>
  <si>
    <t>15 ноября 2016 г.</t>
  </si>
  <si>
    <t>1385177031811951_1699325327063785_1699360927060225_1701445090185142</t>
  </si>
  <si>
    <t>1385177031811951_1699325327063785_1699360927060225_1701455076850810</t>
  </si>
  <si>
    <t>1385177031811951_1699325327063785_1699360927060225_1701521210177530</t>
  </si>
  <si>
    <t>16 ноября 2016 г.</t>
  </si>
  <si>
    <t>1385177031811951_1701663333496651</t>
  </si>
  <si>
    <t>Roman Taluyev</t>
  </si>
  <si>
    <t>Valentin Dombrovsky</t>
  </si>
  <si>
    <t>1385177031811951_1701663333496651_1701668956829422</t>
  </si>
  <si>
    <t>1385177031811951_1701663333496651_1701674363495548</t>
  </si>
  <si>
    <t>1385177031811951_1701663333496651_1701686143494370</t>
  </si>
  <si>
    <t>Evgeniy Cheskidov</t>
  </si>
  <si>
    <t>1385177031811951_1701663333496651_1701730610156590</t>
  </si>
  <si>
    <t>1385177031811951_1701663333496651_1701686143494370_1701743900155261</t>
  </si>
  <si>
    <t>1385177031811951_1701663333496651_1701686143494370_1701748396821478</t>
  </si>
  <si>
    <t>1385177031811951_1701663333496651_1701808126815505</t>
  </si>
  <si>
    <t>1385177031811951_1702120640117587</t>
  </si>
  <si>
    <t>1385177031811951_1702120640117587_1702123030117348</t>
  </si>
  <si>
    <t>1385177031811951_1702120640117587_1702123030117348_1702124603450524</t>
  </si>
  <si>
    <t>1385177031811951_1701663333496651_1701686143494370_1702134733449511</t>
  </si>
  <si>
    <t>1385177031811951_1701663333496651_1701686143494370_1702134973449487</t>
  </si>
  <si>
    <t>17 ноября 2016 г.</t>
  </si>
  <si>
    <t>1385177031811951_1702120640117587_1702171030112548</t>
  </si>
  <si>
    <t>1385177031811951_1701663333496651_1702183330111318</t>
  </si>
  <si>
    <t>1385177031811951_1701663333496651_1701686143494370_1702250380104613</t>
  </si>
  <si>
    <t>1385177031811951_1702267910102860</t>
  </si>
  <si>
    <t>Marina Bushtinska</t>
  </si>
  <si>
    <t>1385177031811951_1702267910102860_1702268993436085</t>
  </si>
  <si>
    <t>1385177031811951_1702529373410047</t>
  </si>
  <si>
    <t>Alexey Boev</t>
  </si>
  <si>
    <t>Dmitriy Novikov</t>
  </si>
  <si>
    <t>Ярослав Александрович Ярёменко</t>
  </si>
  <si>
    <t>Юлия Боюн</t>
  </si>
  <si>
    <t>Natasha Usenko</t>
  </si>
  <si>
    <t>Dmitry Goncharov</t>
  </si>
  <si>
    <t>Eugene Chorny</t>
  </si>
  <si>
    <t>1385177031811951_1702267910102860_1702530920076559</t>
  </si>
  <si>
    <t>1385177031811951_1702645000065151</t>
  </si>
  <si>
    <t>Егор Воронков</t>
  </si>
  <si>
    <t>1385177031811951_1702645000065151_1702718736724444</t>
  </si>
  <si>
    <t>1385177031811951_1702645000065151_1702718736724444_1702731173389867</t>
  </si>
  <si>
    <t>1385177031811951_1702645000065151_1702718736724444_1702731643389820</t>
  </si>
  <si>
    <t>18 ноября 2016 г.</t>
  </si>
  <si>
    <t>1385177031811951_1702790136717304</t>
  </si>
  <si>
    <t>Alexandra  Razakova</t>
  </si>
  <si>
    <t>Stanislav Branovitskiy</t>
  </si>
  <si>
    <t>Автомат Робот</t>
  </si>
  <si>
    <t>1385177031811951_1703044626691855</t>
  </si>
  <si>
    <t>1385177031811951_1703044626691855_1703044950025156</t>
  </si>
  <si>
    <t>1385177031811951_1703044626691855_1703045186691799</t>
  </si>
  <si>
    <t>1385177031811951_1703044626691855_1703045186691799_1703052783357706</t>
  </si>
  <si>
    <t>1385177031811951_1703044626691855_1703076326688685</t>
  </si>
  <si>
    <t>1385177031811951_1703044626691855_1703076326688685_1703083016688016</t>
  </si>
  <si>
    <t>1385177031811951_1703153536680964</t>
  </si>
  <si>
    <t>Сергей Него</t>
  </si>
  <si>
    <t>Anna Korenkova</t>
  </si>
  <si>
    <t>Eugene Agibalov</t>
  </si>
  <si>
    <t>1385177031811951_1703167470012904</t>
  </si>
  <si>
    <t>Alexey  Zhigulin</t>
  </si>
  <si>
    <t>19 ноября 2016 г.</t>
  </si>
  <si>
    <t>1385177031811951_1703601579969493</t>
  </si>
  <si>
    <t>Tatyana Batueva</t>
  </si>
  <si>
    <t>20 ноября 2016 г.</t>
  </si>
  <si>
    <t>1385177031811951_1703167470012904_1703880356608282</t>
  </si>
  <si>
    <t>1385177031811951_1703167470012904_1703880356608282_1703882473274737</t>
  </si>
  <si>
    <t>1385177031811951_1703167470012904_1703880356608282_1704154476580870</t>
  </si>
  <si>
    <t>21 ноября 2016 г.</t>
  </si>
  <si>
    <t>1385177031811951_1704815033181481</t>
  </si>
  <si>
    <t>Gelena Vasilevna</t>
  </si>
  <si>
    <t>Александр Кисарьев</t>
  </si>
  <si>
    <t>Felix Krivosheev</t>
  </si>
  <si>
    <t>1385177031811951_1704815033181481_1704819016514416</t>
  </si>
  <si>
    <t>1385177031811951_1704815033181481_1704819016514416_1704819359847715</t>
  </si>
  <si>
    <t>1385177031811951_1704815033181481_1704821196514198</t>
  </si>
  <si>
    <t>1385177031811951_1704815033181481_1704821506514167</t>
  </si>
  <si>
    <t>1385177031811951_1704815033181481_1704821836514134</t>
  </si>
  <si>
    <t>1385177031811951_1704815033181481_1704821196514198_1704822859847365</t>
  </si>
  <si>
    <t>1385177031811951_1704815033181481_1704821506514167_1704823326513985</t>
  </si>
  <si>
    <t>1385177031811951_1704815033181481_1704824026513915</t>
  </si>
  <si>
    <t>1385177031811951_1704815033181481_1704824026513915_1704824693180515</t>
  </si>
  <si>
    <t>1385177031811951_1704815033181481_1704821506514167_1704826749846976</t>
  </si>
  <si>
    <t>1385177031811951_1704815033181481_1704826923180292</t>
  </si>
  <si>
    <t>1385177031811951_1704815033181481_1704826923180292_1704827459846905</t>
  </si>
  <si>
    <t>1385177031811951_1704815033181481_1704821506514167_1704827596513558</t>
  </si>
  <si>
    <t>1385177031811951_1704815033181481_1704819016514416_1704830626513255</t>
  </si>
  <si>
    <t>1385177031811951_1704815033181481_1704826923180292_1704830683179916</t>
  </si>
  <si>
    <t>1385177031811951_1702645000065151_1704836229846028</t>
  </si>
  <si>
    <t>1385177031811951_1704815033181481_1704821836514134_1704838053179179</t>
  </si>
  <si>
    <t>1385177031811951_1704815033181481_1704821836514134_1704838716512446</t>
  </si>
  <si>
    <t>1385177031811951_1702645000065151_1704836229846028_1704842576512060</t>
  </si>
  <si>
    <t>1385177031811951_1704815033181481_1704819016514416_1704844693178515</t>
  </si>
  <si>
    <t>1385177031811951_1704815033181481_1704819016514416_1704845116511806</t>
  </si>
  <si>
    <t>1385177031811951_1704815033181481_1704850723177912</t>
  </si>
  <si>
    <t>1385177031811951_1704815033181481_1704850723177912_1704851323177852</t>
  </si>
  <si>
    <t>1385177031811951_1704815033181481_1704821196514198_1704851549844496</t>
  </si>
  <si>
    <t>1385177031811951_1702645000065151_1704836229846028_1704869609842690</t>
  </si>
  <si>
    <t>1385177031811951_1702645000065151_1704836229846028_1704882876508030</t>
  </si>
  <si>
    <t>1385177031811951_1702645000065151_1704836229846028_1704895616506756</t>
  </si>
  <si>
    <t>1385177031811951_1702645000065151_1704836229846028_1704911496505168</t>
  </si>
  <si>
    <t>22 ноября 2016 г.</t>
  </si>
  <si>
    <t>1385177031811951_1704815033181481_1704821506514167_1704919886504329</t>
  </si>
  <si>
    <t>1385177031811951_1704934579836193</t>
  </si>
  <si>
    <t>1385177031811951_1704815033181481_1704821506514167_1704979039831747</t>
  </si>
  <si>
    <t>1385177031811951_1701663333496651_1704987783164206</t>
  </si>
  <si>
    <t>1385177031811951_1705220193140965</t>
  </si>
  <si>
    <t>Юлия Олендская</t>
  </si>
  <si>
    <t>1385177031811951_1705220193140965_1705221946474123</t>
  </si>
  <si>
    <t>1385177031811951_1705220193140965_1705223326473985</t>
  </si>
  <si>
    <t>1385177031811951_1705220193140965_1705232476473070</t>
  </si>
  <si>
    <t>1385177031811951_1705220193140965_1705232476473070_1705237093139275</t>
  </si>
  <si>
    <t>1385177031811951_1702645000065151_1705249316471386</t>
  </si>
  <si>
    <t>1385177031811951_1705269433136041</t>
  </si>
  <si>
    <t>1385177031811951_1705269433136041_1705270149802636</t>
  </si>
  <si>
    <t>1385177031811951_1705269433136041_1705288316467486</t>
  </si>
  <si>
    <t>1385177031811951_1705269433136041_1705297953133189</t>
  </si>
  <si>
    <t>1385177031811951_1705269433136041_1705302023132782</t>
  </si>
  <si>
    <t>1385177031811951_1702645000065151_1705310266465291</t>
  </si>
  <si>
    <t>1385177031811951_1702645000065151_1705311409798510</t>
  </si>
  <si>
    <t>1385177031811951_1702645000065151_1705249316471386_1705311746465143</t>
  </si>
  <si>
    <t>1385177031811951_1702645000065151_1705311409798510_1705311826465135</t>
  </si>
  <si>
    <t>1385177031811951_1702645000065151_1705311409798510_1705311929798458</t>
  </si>
  <si>
    <t>1385177031811951_1702645000065151_1705249316471386_1705312486465069</t>
  </si>
  <si>
    <t>1385177031811951_1701663333496651_1702183330111318_1705313583131626</t>
  </si>
  <si>
    <t>1385177031811951_1702645000065151_1705311409798510_1705320139797637</t>
  </si>
  <si>
    <t>1385177031811951_1702645000065151_1705311409798510_1705320273130957</t>
  </si>
  <si>
    <t>1385177031811951_1702645000065151_1705311409798510_1705356479794003</t>
  </si>
  <si>
    <t>1385177031811951_1704815033181481_1705366126459705</t>
  </si>
  <si>
    <t>1385177031811951_1704815033181481_1705383013124683</t>
  </si>
  <si>
    <t>1385177031811951_1704815033181481_1705383013124683_1705383773124607</t>
  </si>
  <si>
    <t>1385177031811951_1704815033181481_1705383013124683_1705384113124573</t>
  </si>
  <si>
    <t>1385177031811951_1704815033181481_1705383013124683_1705384486457869</t>
  </si>
  <si>
    <t>1385177031811951_1702645000065151_1704836229846028_1705386373124347</t>
  </si>
  <si>
    <t>Pavel  Novichkov</t>
  </si>
  <si>
    <t>1385177031811951_1702645000065151_1704836229846028_1705386586457659</t>
  </si>
  <si>
    <t>1385177031811951_1702645000065151_1704836229846028_1705386719790979</t>
  </si>
  <si>
    <t>1385177031811951_1702645000065151_1704836229846028_1705386889790962</t>
  </si>
  <si>
    <t>1385177031811951_1702645000065151_1704836229846028_1705388546457463</t>
  </si>
  <si>
    <t>1385177031811951_1704815033181481_1705383013124683_1705389053124079</t>
  </si>
  <si>
    <t>1385177031811951_1704815033181481_1705366126459705_1705389249790726</t>
  </si>
  <si>
    <t>1385177031811951_1702645000065151_1705310266465291_1705390836457234</t>
  </si>
  <si>
    <t>1385177031811951_1702645000065151_1705310266465291_1705399309789720</t>
  </si>
  <si>
    <t>23 ноября 2016 г.</t>
  </si>
  <si>
    <t>1385177031811951_1704815033181481_1705543789775272</t>
  </si>
  <si>
    <t>1385177031811951_1705708599758791</t>
  </si>
  <si>
    <t>Ivan Ryabov</t>
  </si>
  <si>
    <t>1385177031811951_1705927566403561</t>
  </si>
  <si>
    <t>1385177031811951_1705927566403561_1705929386403379</t>
  </si>
  <si>
    <t>1385177031811951_1704815033181481_1705383013124683_1705929926403325</t>
  </si>
  <si>
    <t>1385177031811951_1705927566403561_1705929386403379_1705941906402127</t>
  </si>
  <si>
    <t>1385177031811951_1705942639735387</t>
  </si>
  <si>
    <t>1385177031811951_1705942639735387_1705949389734712</t>
  </si>
  <si>
    <t>1385177031811951_1705942639735387_1705949389734712_1705949939734657</t>
  </si>
  <si>
    <t>1385177031811951_1704815033181481_1705543789775272_1705950943067890</t>
  </si>
  <si>
    <t>1385177031811951_1705942639735387_1705949389734712_1706008416395476</t>
  </si>
  <si>
    <t>1385177031811951_1705942639735387_1705949389734712_1706081539721497</t>
  </si>
  <si>
    <t>24 ноября 2016 г.</t>
  </si>
  <si>
    <t>1385177031811951_1706244813038503</t>
  </si>
  <si>
    <t>1385177031811951_1706244813038503_1706246043038380</t>
  </si>
  <si>
    <t>1385177031811951_1702645000065151_1705249316471386_1706293363033648</t>
  </si>
  <si>
    <t>1385177031811951_1705942639735387_1706440089685642</t>
  </si>
  <si>
    <t>1385177031811951_1702645000065151_1705249316471386_1706474459682205</t>
  </si>
  <si>
    <t>1385177031811951_1702645000065151_1705249316471386_1706501219679529</t>
  </si>
  <si>
    <t>1385177031811951_1702645000065151_1705311409798510_1706505819679069</t>
  </si>
  <si>
    <t>1385177031811951_1702645000065151_1705310266465291_1706509676345350</t>
  </si>
  <si>
    <t>Konstantin Rogozhkin</t>
  </si>
  <si>
    <t>1385177031811951_1704815033181481_1705543789775272_1706513839678267</t>
  </si>
  <si>
    <t>1385177031811951_1704815033181481_1705543789775272_1706523206343997</t>
  </si>
  <si>
    <t>1385177031811951_1704815033181481_1705543789775272_1706523443010640</t>
  </si>
  <si>
    <t>1385177031811951_1704815033181481_1705543789775272_1706523509677300</t>
  </si>
  <si>
    <t>1385177031811951_1702645000065151_1706523886343929</t>
  </si>
  <si>
    <t>1385177031811951_1702645000065151_1706523886343929_1706524309677220</t>
  </si>
  <si>
    <t>1385177031811951_1704815033181481_1706531519676499</t>
  </si>
  <si>
    <t>1385177031811951_1704815033181481_1706531519676499_1706535616342756</t>
  </si>
  <si>
    <t>1385177031811951_1704815033181481_1706531519676499_1706538436342474</t>
  </si>
  <si>
    <t>1385177031811951_1704815033181481_1706531519676499_1706538503009134</t>
  </si>
  <si>
    <t>1385177031811951_1704815033181481_1706531519676499_1706540019675649</t>
  </si>
  <si>
    <t>1385177031811951_1704815033181481_1705543789775272_1706578989671752</t>
  </si>
  <si>
    <t>1385177031811951_1704815033181481_1705543789775272_1706579456338372</t>
  </si>
  <si>
    <t>1385177031811951_1702645000065151_1706523886343929_1706587396337578</t>
  </si>
  <si>
    <t>1385177031811951_1702645000065151_1706523886343929_1706587556337562</t>
  </si>
  <si>
    <t>1385177031811951_1706590349670616</t>
  </si>
  <si>
    <t>1385177031811951_1706590349670616_1706591643003820</t>
  </si>
  <si>
    <t>1385177031811951_1706590349670616_1706592873003697</t>
  </si>
  <si>
    <t>1385177031811951_1706590349670616_1706594573003527</t>
  </si>
  <si>
    <t>1385177031811951_1706590349670616_1706598173003167</t>
  </si>
  <si>
    <t>1385177031811951_1706590349670616_1706617356334582</t>
  </si>
  <si>
    <t>1385177031811951_1704815033181481_1706531519676499_1706624473000537</t>
  </si>
  <si>
    <t>1385177031811951_1704815033181481_1706531519676499_1706624539667197</t>
  </si>
  <si>
    <t>1385177031811951_1706590349670616_1706627543000230</t>
  </si>
  <si>
    <t>1385177031811951_1706590349670616_1706617356334582_1706644672998517</t>
  </si>
  <si>
    <t>1385177031811951_1706590349670616_1706627543000230_1706644712998513</t>
  </si>
  <si>
    <t>1385177031811951_1702645000065151_1706523886343929_1706669739662677</t>
  </si>
  <si>
    <t>1385177031811951_1702645000065151_1705249316471386_1706675796328738</t>
  </si>
  <si>
    <t>1385177031811951_1702645000065151_1705249316471386_1706676309662020</t>
  </si>
  <si>
    <t>1385177031811951_1702645000065151_1705249316471386_1706676366328681</t>
  </si>
  <si>
    <t>1385177031811951_1702645000065151_1705249316471386_1706676479662003</t>
  </si>
  <si>
    <t>1385177031811951_1702645000065151_1705249316471386_1706677432995241</t>
  </si>
  <si>
    <t>1385177031811951_1702645000065151_1705249316471386_1706678772995107</t>
  </si>
  <si>
    <t>1385177031811951_1702645000065151_1706523886343929_1706697759659875</t>
  </si>
  <si>
    <t>25 ноября 2016 г.</t>
  </si>
  <si>
    <t>1385177031811951_1706711609658490</t>
  </si>
  <si>
    <t>1385177031811951_1706711609658490_1706714116324906</t>
  </si>
  <si>
    <t>Michail Garkunov</t>
  </si>
  <si>
    <t>1385177031811951_1706711609658490_1706714116324906_1706719089657742</t>
  </si>
  <si>
    <t>1385177031811951_1706711609658490_1706719609657690</t>
  </si>
  <si>
    <t>Konstantin Kunchenko</t>
  </si>
  <si>
    <t>1385177031811951_1706711609658490_1706714116324906_1706722186324099</t>
  </si>
  <si>
    <t>1385177031811951_1706711609658490_1706714116324906_1706725109657140</t>
  </si>
  <si>
    <t>1385177031811951_1706711609658490_1706714116324906_1706725732990411</t>
  </si>
  <si>
    <t>1385177031811951_1706711609658490_1706714116324906_1706726196323698</t>
  </si>
  <si>
    <t>1385177031811951_1706711609658490_1706714116324906_1706727959656855</t>
  </si>
  <si>
    <t>1385177031811951_1706711609658490_1706714116324906_1706728762990108</t>
  </si>
  <si>
    <t>1385177031811951_1706711609658490_1706714116324906_1706730256323292</t>
  </si>
  <si>
    <t>1385177031811951_1706711609658490_1706739809655670</t>
  </si>
  <si>
    <t>1385177031811951_1706711609658490_1706714116324906_1706751792987805</t>
  </si>
  <si>
    <t>Сергей Кошкин</t>
  </si>
  <si>
    <t>1385177031811951_1706711609658490_1706714116324906_1706763482986636</t>
  </si>
  <si>
    <t>1385177031811951_1706711609658490_1706714116324906_1706767652986219</t>
  </si>
  <si>
    <t>1385177031811951_1706711609658490_1706719609657690_1706813969648254</t>
  </si>
  <si>
    <t>Антон Заика</t>
  </si>
  <si>
    <t>1385177031811951_1706711609658490_1706719609657690_1706954576300860</t>
  </si>
  <si>
    <t>1385177031811951_1707058942957090</t>
  </si>
  <si>
    <t>1385177031811951_1707058942957090_1707072836289034</t>
  </si>
  <si>
    <t>1385177031811951_1707058942957090_1707072836289034_1707073902955594</t>
  </si>
  <si>
    <t>1385177031811951_1707058942957090_1707072836289034_1707074176288900</t>
  </si>
  <si>
    <t>1385177031811951_1707058942957090_1707072836289034_1707074779622173</t>
  </si>
  <si>
    <t>1385177031811951_1707058942957090_1707072836289034_1707075596288758</t>
  </si>
  <si>
    <t>1385177031811951_1707058942957090_1707080472954937</t>
  </si>
  <si>
    <t>1385177031811951_1707058942957090_1707080472954937_1707082199621431</t>
  </si>
  <si>
    <t>1385177031811951_1707058942957090_1707080472954937_1707094139620237</t>
  </si>
  <si>
    <t>1385177031811951_1707058942957090_1707098662953118</t>
  </si>
  <si>
    <t>Alexander Popov</t>
  </si>
  <si>
    <t>1385177031811951_1706711609658490_1707114349618216</t>
  </si>
  <si>
    <t>1385177031811951_1706711609658490_1707124586283859</t>
  </si>
  <si>
    <t>1385177031811951_1707058942957090_1707126882950296</t>
  </si>
  <si>
    <t>1385177031811951_1706711609658490_1706719609657690_1707133576282960</t>
  </si>
  <si>
    <t>1385177031811951_1707137116282606</t>
  </si>
  <si>
    <t>1385177031811951_1707137116282606_1707137652949219</t>
  </si>
  <si>
    <t>1385177031811951_1707058942957090_1707126882950296_1707149292948055</t>
  </si>
  <si>
    <t>1385177031811951_1707058942957090_1707126882950296_1707152192947765</t>
  </si>
  <si>
    <t>1385177031811951_1707058942957090_1707126882950296_1707161082946876</t>
  </si>
  <si>
    <t>1385177031811951_1707265906269727</t>
  </si>
  <si>
    <t>1385177031811951_1707265906269727_1707266322936352</t>
  </si>
  <si>
    <t>1385177031811951_1707265906269727_1707266846269633</t>
  </si>
  <si>
    <t>1385177031811951_1707265906269727_1707267459602905</t>
  </si>
  <si>
    <t>1385177031811951_1707265906269727_1707273756268942</t>
  </si>
  <si>
    <t>26 ноября 2016 г.</t>
  </si>
  <si>
    <t>1385177031811951_1706711609658490_1707114349618216_1707276832935301</t>
  </si>
  <si>
    <t>1385177031811951_1707265906269727_1707290456267272</t>
  </si>
  <si>
    <t>1385177031811951_1707265906269727_1707290626267255</t>
  </si>
  <si>
    <t>1385177031811951_1706711609658490_1707114349618216_1707310339598617</t>
  </si>
  <si>
    <t>1385177031811951_1707265906269727_1707333596262958</t>
  </si>
  <si>
    <t>1385177031811951_1707265906269727_1707361669593484</t>
  </si>
  <si>
    <t>1385177031811951_1707265906269727_1707361669593484_1707369462926038</t>
  </si>
  <si>
    <t>1385177031811951_1706711609658490_1707544089575242</t>
  </si>
  <si>
    <t>Рустам Лепшоков</t>
  </si>
  <si>
    <t>1385177031811951_1707265906269727_1707596456236672</t>
  </si>
  <si>
    <t>1385177031811951_1707265906269727_1707361669593484_1707617652901219</t>
  </si>
  <si>
    <t>1385177031811951_1707265906269727_1707596456236672_1707654186230899</t>
  </si>
  <si>
    <t>1385177031811951_1707265906269727_1707361669593484_1707654359564215</t>
  </si>
  <si>
    <t>1385177031811951_1707265906269727_1707361669593484_1707725299557121</t>
  </si>
  <si>
    <t>1385177031811951_1707058942957090_1707072836289034_1707746432888341</t>
  </si>
  <si>
    <t>27 ноября 2016 г.</t>
  </si>
  <si>
    <t>1385177031811951_1707265906269727_1707361669593484_1707925146203803</t>
  </si>
  <si>
    <t>1385177031811951_1707265906269727_1707361669593484_1707925179537133</t>
  </si>
  <si>
    <t>1385177031811951_1708335806162737</t>
  </si>
  <si>
    <t>28 ноября 2016 г.</t>
  </si>
  <si>
    <t>1385177031811951_1707265906269727_1707361669593484_1708358782827106</t>
  </si>
  <si>
    <t>1385177031811951_1707265906269727_1707361669593484_1708359469493704</t>
  </si>
  <si>
    <t>1385177031811951_1707265906269727_1707361669593484_1708359802827004</t>
  </si>
  <si>
    <t>1385177031811951_1707265906269727_1707361669593484_1708363386159979</t>
  </si>
  <si>
    <t>1385177031811951_1707265906269727_1707361669593484_1708365949493056</t>
  </si>
  <si>
    <t>1385177031811951_1707265906269727_1707361669593484_1708371389492512</t>
  </si>
  <si>
    <t>1385177031811951_1707265906269727_1707361669593484_1708374586158859</t>
  </si>
  <si>
    <t>1385177031811951_1707265906269727_1707361669593484_1708395742823410</t>
  </si>
  <si>
    <t>1385177031811951_1707265906269727_1707361669593484_1708396169490034</t>
  </si>
  <si>
    <t>1385177031811951_1707265906269727_1707361669593484_1708495636146754</t>
  </si>
  <si>
    <t>1385177031811951_1707265906269727_1707361669593484_1708497896146528</t>
  </si>
  <si>
    <t>1385177031811951_1707265906269727_1707361669593484_1708500582812926</t>
  </si>
  <si>
    <t>1385177031811951_1707265906269727_1707361669593484_1708501682812816</t>
  </si>
  <si>
    <t>1385177031811951_1707265906269727_1707361669593484_1708501709479480</t>
  </si>
  <si>
    <t>1385177031811951_1707265906269727_1707361669593484_1708527362810248</t>
  </si>
  <si>
    <t>1385177031811951_1708646089465042</t>
  </si>
  <si>
    <t>Марат Арсланов</t>
  </si>
  <si>
    <t>Дмитрий Карпушин</t>
  </si>
  <si>
    <t>Ivan  Krasnikov</t>
  </si>
  <si>
    <t>Natalia  Titova</t>
  </si>
  <si>
    <t>Maxim Belozerov</t>
  </si>
  <si>
    <t>Sergey Nesterenko</t>
  </si>
  <si>
    <t>Victor Babichev</t>
  </si>
  <si>
    <t>1385177031811951_1708646089465042_1708654692797515</t>
  </si>
  <si>
    <t>1385177031811951_1708646089465042_1708742296122088</t>
  </si>
  <si>
    <t>1385177031811951_1708646089465042_1708797489449902</t>
  </si>
  <si>
    <t>1385177031811951_1690188877977430_1698647103798274_1708882549441396</t>
  </si>
  <si>
    <t>1385177031811951_1700224250307226_1708882822774702</t>
  </si>
  <si>
    <t>1385177031811951_1708335806162737_1708888592774125</t>
  </si>
  <si>
    <t>1385177031811951_1708890479440603</t>
  </si>
  <si>
    <t>1385177031811951_1708890479440603_1708890922773892</t>
  </si>
  <si>
    <t>1385177031811951_1708890479440603_1708890922773892_1708894396106878</t>
  </si>
  <si>
    <t>29 ноября 2016 г.</t>
  </si>
  <si>
    <t>1385177031811951_1708890479440603_1708890922773892_1708942446102073</t>
  </si>
  <si>
    <t>1385177031811951_1708890479440603_1708890922773892_1708961276100190</t>
  </si>
  <si>
    <t>1385177031811951_1708890479440603_1708890922773892_1708962466100071</t>
  </si>
  <si>
    <t>1385177031811951_1700224250307226_1708962582766726</t>
  </si>
  <si>
    <t>1385177031811951_1708965242766460</t>
  </si>
  <si>
    <t>1385177031811951_1708890479440603_1708890922773892_1708966516099666</t>
  </si>
  <si>
    <t>1385177031811951_1708974436098874</t>
  </si>
  <si>
    <t>Maria  Averina</t>
  </si>
  <si>
    <t>1385177031811951_1708965242766460_1708979499431701</t>
  </si>
  <si>
    <t>1385177031811951_1708991972763787</t>
  </si>
  <si>
    <t>Igor  Rakitin</t>
  </si>
  <si>
    <t>1385177031811951_1708991972763787_1708994022763582</t>
  </si>
  <si>
    <t>1385177031811951_1708991972763787_1708996692763315</t>
  </si>
  <si>
    <t>1385177031811951_1708991972763787_1708996692763315_1708997052763279</t>
  </si>
  <si>
    <t>1385177031811951_1708991972763787_1708996692763315_1708997189429932</t>
  </si>
  <si>
    <t>1385177031811951_1708991972763787_1708996692763315_1709025526093765</t>
  </si>
  <si>
    <t>1385177031811951_1708965242766460_1709026099427041</t>
  </si>
  <si>
    <t>1385177031811951_1708991972763787_1708996692763315_1709026302760354</t>
  </si>
  <si>
    <t>1385177031811951_1708965242766460_1709027012760283</t>
  </si>
  <si>
    <t>1385177031811951_1708991972763787_1708996692763315_1709027089426942</t>
  </si>
  <si>
    <t>1385177031811951_1708965242766460_1709027629426888</t>
  </si>
  <si>
    <t>1385177031811951_1708991972763787_1708996692763315_1709038536092464</t>
  </si>
  <si>
    <t>1385177031811951_1709183719411279</t>
  </si>
  <si>
    <t>Artem  Glazkov</t>
  </si>
  <si>
    <t>Tina Kozachenko</t>
  </si>
  <si>
    <t>Евгений Тихомиров</t>
  </si>
  <si>
    <t>Sourav Sarkar</t>
  </si>
  <si>
    <t>Наталья Литвинова</t>
  </si>
  <si>
    <t>Pavel Tarasov</t>
  </si>
  <si>
    <t>1385177031811951_1709183719411279_1709192572743727</t>
  </si>
  <si>
    <t>Michael Filippov</t>
  </si>
  <si>
    <t>1385177031811951_1709183719411279_1709192572743727_1709195669410084</t>
  </si>
  <si>
    <t>1385177031811951_1708965242766460_1709201876076130</t>
  </si>
  <si>
    <t>1385177031811951_1709183719411279_1709212729408378</t>
  </si>
  <si>
    <t>Maxim Danilin</t>
  </si>
  <si>
    <t>1385177031811951_1708965242766460_1709214712741513</t>
  </si>
  <si>
    <t>1385177031811951_1709183719411279_1709212729408378_1709214762741508</t>
  </si>
  <si>
    <t>1385177031811951_1709183719411279_1709212729408378_1709217982741186</t>
  </si>
  <si>
    <t>1385177031811951_1708646089465042_1709232839406367</t>
  </si>
  <si>
    <t>1385177031811951_1709260339403617</t>
  </si>
  <si>
    <t>1385177031811951_1709260339403617_1709261566070161</t>
  </si>
  <si>
    <t>1385177031811951_1709260339403617_1709261566070161_1709263216069996</t>
  </si>
  <si>
    <t>1385177031811951_1709260339403617_1709261566070161_1709263549403296</t>
  </si>
  <si>
    <t>1385177031811951_1709260339403617_1709261566070161_1709267329402918</t>
  </si>
  <si>
    <t>1385177031811951_1709260339403617_1709261566070161_1709268672736117</t>
  </si>
  <si>
    <t>1385177031811951_1709260339403617_1709261566070161_1709268736069444</t>
  </si>
  <si>
    <t>1385177031811951_1709260339403617_1709261566070161_1709269156069402</t>
  </si>
  <si>
    <t>1385177031811951_1709260339403617_1709261566070161_1709271062735878</t>
  </si>
  <si>
    <t>1385177031811951_1709260339403617_1709261566070161_1709271552735829</t>
  </si>
  <si>
    <t>1385177031811951_1708646089465042_1709289589400692</t>
  </si>
  <si>
    <t>1385177031811951_1708646089465042_1709303166066001</t>
  </si>
  <si>
    <t>1385177031811951_1709353466060971</t>
  </si>
  <si>
    <t>Needfordata.ru</t>
  </si>
  <si>
    <t>Denis  Stukov</t>
  </si>
  <si>
    <t>Oksana  Dolzhenkova</t>
  </si>
  <si>
    <t>1385177031811951_1708965242766460_1709214712741513_1709360306060287</t>
  </si>
  <si>
    <t>1385177031811951_1709183719411279_1709390239390627</t>
  </si>
  <si>
    <t>1385177031811951_1709183719411279_1709390239390627_1709391946057123</t>
  </si>
  <si>
    <t>1385177031811951_1708646089465042_1709303166066001_1709403779389273</t>
  </si>
  <si>
    <t>1385177031811951_1708646089465042_1709436246052693</t>
  </si>
  <si>
    <t>1385177031811951_1708991972763787_1709466616049656</t>
  </si>
  <si>
    <t>30 ноября 2016 г.</t>
  </si>
  <si>
    <t>1385177031811951_1709473332715651</t>
  </si>
  <si>
    <t>1385177031811951_1709183719411279_1709484202714564</t>
  </si>
  <si>
    <t>1385177031811951_1709183719411279_1709484202714564_1709485852714399</t>
  </si>
  <si>
    <t>1385177031811951_1709183719411279_1709484202714564_1709486062714378</t>
  </si>
  <si>
    <t>1385177031811951_1709473332715651_1709486872714297</t>
  </si>
  <si>
    <t>1385177031811951_1708335806162737_1708888592774125_1709524166043901</t>
  </si>
  <si>
    <t>1385177031811951_1709524286043889</t>
  </si>
  <si>
    <t>Katerina Titova</t>
  </si>
  <si>
    <t>1385177031811951_1709524286043889_1709524902710494</t>
  </si>
  <si>
    <t>1385177031811951_1708335806162737_1708888592774125_1709525186043799</t>
  </si>
  <si>
    <t>1385177031811951_1708335806162737_1708888592774125_1709525316043786</t>
  </si>
  <si>
    <t>1385177031811951_1708890479440603_1708890922773892_1709525742710410</t>
  </si>
  <si>
    <t>1385177031811951_1709524286043889_1709524902710494_1709525809377070</t>
  </si>
  <si>
    <t>1385177031811951_1709524286043889_1709524902710494_1709526146043703</t>
  </si>
  <si>
    <t>1385177031811951_1709524286043889_1709526212710363</t>
  </si>
  <si>
    <t>1385177031811951_1708335806162737_1708888592774125_1709526679376983</t>
  </si>
  <si>
    <t>1385177031811951_1709524286043889_1709524902710494_1709526926043625</t>
  </si>
  <si>
    <t>1385177031811951_1709524286043889_1709527762710208</t>
  </si>
  <si>
    <t>1385177031811951_1708646089465042_1709528379376813</t>
  </si>
  <si>
    <t>1385177031811951_1709524286043889_1709526212710363_1709528816043436</t>
  </si>
  <si>
    <t>1385177031811951_1709524286043889_1709527762710208_1709531092709875</t>
  </si>
  <si>
    <t>1385177031811951_1709524286043889_1709527762710208_1709539429375708</t>
  </si>
  <si>
    <t>1385177031811951_1709524286043889_1709541779375473</t>
  </si>
  <si>
    <t>1385177031811951_1709524286043889_1709546819374969</t>
  </si>
  <si>
    <t>1385177031811951_1708890479440603_1708890922773892_1709552719374379</t>
  </si>
  <si>
    <t>1385177031811951_1709524286043889_1709546819374969_1709552752707709</t>
  </si>
  <si>
    <t>1385177031811951_1709524286043889_1709555886040729</t>
  </si>
  <si>
    <t>1385177031811951_1709524286043889_1709526212710363_1709564429373208</t>
  </si>
  <si>
    <t>1385177031811951_1709524286043889_1709524902710494_1709583969371254</t>
  </si>
  <si>
    <t>1385177031811951_1709524286043889_1709524902710494_1709584279371223</t>
  </si>
  <si>
    <t>1385177031811951_1709524286043889_1709524902710494_1709587049370946</t>
  </si>
  <si>
    <t>1385177031811951_1709524286043889_1709524902710494_1709590279370623</t>
  </si>
  <si>
    <t>1385177031811951_1709524286043889_1709524902710494_1709590486037269</t>
  </si>
  <si>
    <t>1385177031811951_1709524286043889_1709524902710494_1709591542703830</t>
  </si>
  <si>
    <t>1385177031811951_1709524286043889_1709524902710494_1709591906037127</t>
  </si>
  <si>
    <t>1385177031811951_1709524286043889_1709524902710494_1709592652703719</t>
  </si>
  <si>
    <t>1385177031811951_1709524286043889_1709524902710494_1709595952703389</t>
  </si>
  <si>
    <t>1385177031811951_1709524286043889_1709524902710494_1709596146036703</t>
  </si>
  <si>
    <t>1385177031811951_1709524286043889_1709743569355294</t>
  </si>
  <si>
    <t>1385177031811951_1709524286043889_1709743902688594</t>
  </si>
  <si>
    <t>1385177031811951_1709524286043889_1709743569355294_1709752739354377</t>
  </si>
  <si>
    <t>1385177031811951_1709260339403617_1709261566070161_1709829912679993</t>
  </si>
  <si>
    <t>1385177031811951_1709260339403617_1709261566070161_1709834346012883</t>
  </si>
  <si>
    <t>1385177031811951_1709260339403617_1709261566070161_1709835946012723</t>
  </si>
  <si>
    <t>1385177031811951_1709260339403617_1709261566070161_1709836486012669</t>
  </si>
  <si>
    <t>1385177031811951_1709524286043889_1709893502673634</t>
  </si>
  <si>
    <t>1385177031811951_1709524286043889_1709899452673039</t>
  </si>
  <si>
    <t>1385177031811951_1709524286043889_1709899452673039_1709900536006264</t>
  </si>
  <si>
    <t>1385177031811951_1709524286043889_1709900646006253</t>
  </si>
  <si>
    <t>1385177031811951_1709524286043889_1709900646006253_1709923302670654</t>
  </si>
  <si>
    <t>1385177031811951_1709524286043889_1709900646006253_1709923399337311</t>
  </si>
  <si>
    <t>1385177031811951_1709524286043889_1709900646006253_1709924389337212</t>
  </si>
  <si>
    <t>1385177031811951_1709524286043889_1709900646006253_1709924519337199</t>
  </si>
  <si>
    <t>1385177031811951_1709524286043889_1709900646006253_1709925072670477</t>
  </si>
  <si>
    <t>1385177031811951_1709524286043889_1709900646006253_1709925376003780</t>
  </si>
  <si>
    <t>1385177031811951_1709524286043889_1709900646006253_1709925446003773</t>
  </si>
  <si>
    <t>1385177031811951_1708890479440603_1708890922773892_1709980609331590</t>
  </si>
  <si>
    <t>1385177031811951_1710020299327621</t>
  </si>
  <si>
    <t>1385177031811951_1710025582660426</t>
  </si>
  <si>
    <t>1385177031811951_1708890479440603_1710025992660385</t>
  </si>
  <si>
    <t>1385177031811951_1710025582660426_1710026059327045</t>
  </si>
  <si>
    <t>1385177031811951_1708890479440603_1710026419327009</t>
  </si>
  <si>
    <t>1385177031811951_1710025582660426_1710026529326998</t>
  </si>
  <si>
    <t>1385177031811951_1710025582660426_1710026059327045_1710026692660315</t>
  </si>
  <si>
    <t>1385177031811951_1710025582660426_1710026059327045_1710027889326862</t>
  </si>
  <si>
    <t>1385177031811951_1710025582660426_1710026529326998_1710033525992965</t>
  </si>
  <si>
    <t>1385177031811951_1708890479440603_1710064242656560</t>
  </si>
  <si>
    <t>1385177031811951_1709524286043889_1710073995988918</t>
  </si>
  <si>
    <t>1 декабря 2016 г.</t>
  </si>
  <si>
    <t>1385177031811951_1709524286043889_1709900646006253_1710088505987467</t>
  </si>
  <si>
    <t>1385177031811951_1709524286043889_1710073995988918_1710088829320768</t>
  </si>
  <si>
    <t>1385177031811951_1709524286043889_1710073995988918_1710089369320714</t>
  </si>
  <si>
    <t>1385177031811951_1708890479440603_1710089379320713</t>
  </si>
  <si>
    <t>1385177031811951_1709524286043889_1709900646006253_1710090522653932</t>
  </si>
  <si>
    <t>1385177031811951_1710020299327621_1710092245987093</t>
  </si>
  <si>
    <t>1385177031811951_1708991972763787_1708996692763315_1710093285986989</t>
  </si>
  <si>
    <t>1385177031811951_1710020299327621_1710093452653639</t>
  </si>
  <si>
    <t>1385177031811951_1710020299327621_1710093452653639_1710093965986921</t>
  </si>
  <si>
    <t>1385177031811951_1709353466060971_1710129662650018</t>
  </si>
  <si>
    <t>1385177031811951_1709353466060971_1710129662650018_1710130602649924</t>
  </si>
  <si>
    <t>1385177031811951_1709353466060971_1710129662650018_1710131409316510</t>
  </si>
  <si>
    <t>1385177031811951_1709353466060971_1710129662650018_1710132065983111</t>
  </si>
  <si>
    <t>1385177031811951_1709353466060971_1710129662650018_1710132235983094</t>
  </si>
  <si>
    <t>1385177031811951_1709353466060971_1710129662650018_1710132332649751</t>
  </si>
  <si>
    <t>1385177031811951_1709524286043889_1710073995988918_1710150939314557</t>
  </si>
  <si>
    <t>1385177031811951_1709524286043889_1710073995988918_1710153275980990</t>
  </si>
  <si>
    <t>1385177031811951_1709524286043889_1710073995988918_1710154465980871</t>
  </si>
  <si>
    <t>1385177031811951_1709524286043889_1710073995988918_1710157252647259</t>
  </si>
  <si>
    <t>1385177031811951_1709524286043889_1710073995988918_1710157572647227</t>
  </si>
  <si>
    <t>1385177031811951_1710163605979957</t>
  </si>
  <si>
    <t>Eugene Kravchenko</t>
  </si>
  <si>
    <t>1385177031811951_1709524286043889_1710073995988918_1710187355977582</t>
  </si>
  <si>
    <t>1385177031811951_1709524286043889_1710073995988918_1710190052643979</t>
  </si>
  <si>
    <t>1385177031811951_1710217652641219</t>
  </si>
  <si>
    <t>1385177031811951_1710025582660426_1710229062640078</t>
  </si>
  <si>
    <t>1385177031811951_1710265015969816</t>
  </si>
  <si>
    <t>Ilya Nazarov</t>
  </si>
  <si>
    <t>Roman Igoshin</t>
  </si>
  <si>
    <t>Yaroslav Smolyanets</t>
  </si>
  <si>
    <t>Андрей Чефранов</t>
  </si>
  <si>
    <t>1385177031811951_1710265015969816_1710407365955581</t>
  </si>
  <si>
    <t>1385177031811951_1710265015969816_1710414772621507</t>
  </si>
  <si>
    <t>1385177031811951_1708646089465042_1710416525954665</t>
  </si>
  <si>
    <t>1385177031811951_1710265015969816_1710416722621312</t>
  </si>
  <si>
    <t>1385177031811951_1710265015969816_1710414772621507_1710419479287703</t>
  </si>
  <si>
    <t>1385177031811951_1710265015969816_1710422672620717</t>
  </si>
  <si>
    <t>1385177031811951_1710265015969816_1710407365955581_1710455799284071</t>
  </si>
  <si>
    <t>1385177031811951_1710265015969816_1710414772621507_1710463609283290</t>
  </si>
  <si>
    <t>1385177031811951_1710265015969816_1710407365955581_1710463649283286</t>
  </si>
  <si>
    <t>1385177031811951_1710265015969816_1710414772621507_1710463929283258</t>
  </si>
  <si>
    <t>1385177031811951_1710265015969816_1710414772621507_1710467005949617</t>
  </si>
  <si>
    <t>1385177031811951_1710265015969816_1710414772621507_1710469595949358</t>
  </si>
  <si>
    <t>1385177031811951_1710265015969816_1710414772621507_1710471659282485</t>
  </si>
  <si>
    <t>1385177031811951_1710265015969816_1710414772621507_1710473175949000</t>
  </si>
  <si>
    <t>1385177031811951_1710265015969816_1710473845948933</t>
  </si>
  <si>
    <t>1385177031811951_1710265015969816_1710407365955581_1710489479280703</t>
  </si>
  <si>
    <t>1385177031811951_1709260339403617_1709261566070161_1710517515944566</t>
  </si>
  <si>
    <t>1385177031811951_1709524286043889_1710540032608981</t>
  </si>
  <si>
    <t>1385177031811951_1708646089465042_1710416525954665_1710545552608429</t>
  </si>
  <si>
    <t>1385177031811951_1710265015969816_1710414772621507_1710557225940595</t>
  </si>
  <si>
    <t>1385177031811951_1709524286043889_1710643365931981</t>
  </si>
  <si>
    <t>1385177031811951_1709524286043889_1710643365931981_1710644915931826</t>
  </si>
  <si>
    <t>1385177031811951_1709524286043889_1710073995988918_1710653759264275</t>
  </si>
  <si>
    <t>1385177031811951_1709524286043889_1710073995988918_1710654032597581</t>
  </si>
  <si>
    <t>1385177031811951_1709524286043889_1710073995988918_1710654775930840</t>
  </si>
  <si>
    <t>1385177031811951_1709524286043889_1710073995988918_1710655432597441</t>
  </si>
  <si>
    <t>1385177031811951_1710265015969816_1710407365955581_1710671909262460</t>
  </si>
  <si>
    <t>1385177031811951_1710265015969816_1710407365955581_1710674749262176</t>
  </si>
  <si>
    <t>1385177031811951_1710265015969816_1710414772621507_1710682719261379</t>
  </si>
  <si>
    <t>1385177031811951_1710265015969816_1710414772621507_1710683219261329</t>
  </si>
  <si>
    <t>1385177031811951_1710265015969816_1710407365955581_1710684195927898</t>
  </si>
  <si>
    <t>1385177031811951_1710265015969816_1710407365955581_1710685295927788</t>
  </si>
  <si>
    <t>1385177031811951_1710265015969816_1710407365955581_1710686049261046</t>
  </si>
  <si>
    <t>1385177031811951_1710265015969816_1710414772621507_1710690675927250</t>
  </si>
  <si>
    <t>1385177031811951_1710265015969816_1710414772621507_1710692309260420</t>
  </si>
  <si>
    <t>1385177031811951_1710265015969816_1710414772621507_1710692632593721</t>
  </si>
  <si>
    <t>1385177031811951_1710265015969816_1710407365955581_1710693585926959</t>
  </si>
  <si>
    <t>1385177031811951_1710265015969816_1710414772621507_1710693699260281</t>
  </si>
  <si>
    <t>1385177031811951_1709524286043889_1710073995988918_1710694149260236</t>
  </si>
  <si>
    <t>1385177031811951_1710265015969816_1710414772621507_1710695459260105</t>
  </si>
  <si>
    <t>1385177031811951_1710265015969816_1710414772621507_1710695619260089</t>
  </si>
  <si>
    <t>1385177031811951_1710265015969816_1710414772621507_1710698005926517</t>
  </si>
  <si>
    <t>1385177031811951_1710265015969816_1710414772621507_1710700219259629</t>
  </si>
  <si>
    <t>1385177031811951_1710265015969816_1710414772621507_1710703552592629</t>
  </si>
  <si>
    <t>1385177031811951_1710265015969816_1710414772621507_1710709602592024</t>
  </si>
  <si>
    <t>1385177031811951_1710717765924541</t>
  </si>
  <si>
    <t>1385177031811951_1710265015969816_1710407365955581_1710719825924335</t>
  </si>
  <si>
    <t>1385177031811951_1710265015969816_1710414772621507_1710720142590970</t>
  </si>
  <si>
    <t>1385177031811951_1710717765924541_1710721532590831</t>
  </si>
  <si>
    <t>1385177031811951_1710265015969816_1710414772621507_1710722312590753</t>
  </si>
  <si>
    <t>1385177031811951_1710265015969816_1710414772621507_1710722729257378</t>
  </si>
  <si>
    <t>1385177031811951_1710717765924541_1710721532590831_1710722969257354</t>
  </si>
  <si>
    <t>1385177031811951_1710265015969816_1710414772621507_1710723032590681</t>
  </si>
  <si>
    <t>1385177031811951_1710717765924541_1710721532590831_1710723085924009</t>
  </si>
  <si>
    <t>1385177031811951_1710717765924541_1710721532590831_1710723142590670</t>
  </si>
  <si>
    <t>1385177031811951_1710265015969816_1710724109257240</t>
  </si>
  <si>
    <t>2 декабря 2016 г.</t>
  </si>
  <si>
    <t>1385177031811951_1710717765924541_1710786832584301</t>
  </si>
  <si>
    <t>1385177031811951_1710789169250734</t>
  </si>
  <si>
    <t>1385177031811951_1711144052548579</t>
  </si>
  <si>
    <t>1385177031811951_1711153425880975</t>
  </si>
  <si>
    <t>1385177031811951_1710789169250734_1711205599209091</t>
  </si>
  <si>
    <t>1385177031811951_1710789169250734_1711205599209091_1711222995874018</t>
  </si>
  <si>
    <t>1385177031811951_1710789169250734_1711205599209091_1711231885873129</t>
  </si>
  <si>
    <t>1385177031811951_1711234439206207</t>
  </si>
  <si>
    <t>Oksana  Kotlova</t>
  </si>
  <si>
    <t>Nikolai Semenov</t>
  </si>
  <si>
    <t>Александр Сметанин</t>
  </si>
  <si>
    <t>1385177031811951_1710789169250734_1711205599209091_1711234869206164</t>
  </si>
  <si>
    <t>1385177031811951_1711234439206207_1711237082539276</t>
  </si>
  <si>
    <t>1385177031811951_1711234439206207_1711237082539276_1711237469205904</t>
  </si>
  <si>
    <t>1385177031811951_1711234439206207_1711237082539276_1711237955872522</t>
  </si>
  <si>
    <t>1385177031811951_1710789169250734_1711205599209091_1711240262538958</t>
  </si>
  <si>
    <t>1385177031811951_1710789169250734_1711205599209091_1711240475872270</t>
  </si>
  <si>
    <t>1385177031811951_1711234439206207_1711244089205242</t>
  </si>
  <si>
    <t>1385177031811951_1710789169250734_1711205599209091_1711259125870405</t>
  </si>
  <si>
    <t>1385177031811951_1711234439206207_1711259782537006</t>
  </si>
  <si>
    <t>1385177031811951_1711234439206207_1711259782537006_1711260439203607</t>
  </si>
  <si>
    <t>1385177031811951_1710789169250734_1711205599209091_1711260722536912</t>
  </si>
  <si>
    <t>1385177031811951_1711234439206207_1711259782537006_1711260762536908</t>
  </si>
  <si>
    <t>1385177031811951_1711234439206207_1711262249203426</t>
  </si>
  <si>
    <t>1385177031811951_1711234439206207_1711262249203426_1711265119203139</t>
  </si>
  <si>
    <t>1385177031811951_1711234439206207_1711262249203426_1711266765869641</t>
  </si>
  <si>
    <t>1385177031811951_1711234439206207_1711262249203426_1711270042535980</t>
  </si>
  <si>
    <t>1385177031811951_1711301979199453</t>
  </si>
  <si>
    <t>Artur Vdo</t>
  </si>
  <si>
    <t>1385177031811951_1711302182532766</t>
  </si>
  <si>
    <t>3 декабря 2016 г.</t>
  </si>
  <si>
    <t>1385177031811951_1711302182532766_1711496099180041</t>
  </si>
  <si>
    <t>1385177031811951_1711302182532766_1711501549179496</t>
  </si>
  <si>
    <t>1385177031811951_1711302182532766_1711503432512641</t>
  </si>
  <si>
    <t>1385177031811951_1711302182532766_1711503432512641_1711506339179017</t>
  </si>
  <si>
    <t>1385177031811951_1711302182532766_1711527589176892</t>
  </si>
  <si>
    <t>1385177031811951_1711629302500054</t>
  </si>
  <si>
    <t>1385177031811951_1711629302500054_1711740855822232</t>
  </si>
  <si>
    <t>1385177031811951_1711629302500054_1711767379152913</t>
  </si>
  <si>
    <t>1385177031811951_1711629302500054_1711769525819365</t>
  </si>
  <si>
    <t>1385177031811951_1711792712483713</t>
  </si>
  <si>
    <t>Павел Максимов</t>
  </si>
  <si>
    <t>1385177031811951_1711234439206207_1711795215816796</t>
  </si>
  <si>
    <t>1385177031811951_1711629302500054_1711805125815805</t>
  </si>
  <si>
    <t>1385177031811951_1711629302500054_1711805125815805_1711806022482382</t>
  </si>
  <si>
    <t>1385177031811951_1711629302500054_1711805125815805_1711808532482131</t>
  </si>
  <si>
    <t>1385177031811951_1711629302500054_1711805125815805_1711810019148649</t>
  </si>
  <si>
    <t>1385177031811951_1711629302500054_1711805125815805_1711948779134773</t>
  </si>
  <si>
    <t>4 декабря 2016 г.</t>
  </si>
  <si>
    <t>1385177031811951_1711234439206207_1711795215816796_1712226589106992</t>
  </si>
  <si>
    <t>1385177031811951_1712396705756647</t>
  </si>
  <si>
    <t>1385177031811951_1710789169250734_1711205599209091_1712404659089185</t>
  </si>
  <si>
    <t>1385177031811951_1711629302500054_1711805125815805_1712429229086728</t>
  </si>
  <si>
    <t>1385177031811951_1712532455743072</t>
  </si>
  <si>
    <t>1385177031811951_1710789169250734_1711205599209091_1712559522407032</t>
  </si>
  <si>
    <t>1385177031811951_1710789169250734_1711205599209091_1712560659073585</t>
  </si>
  <si>
    <t>1385177031811951_1712532455743072_1712563192406665</t>
  </si>
  <si>
    <t>5 декабря 2016 г.</t>
  </si>
  <si>
    <t>1385177031811951_1712532455743072_1712688819060769</t>
  </si>
  <si>
    <t>1385177031811951_1712532455743072_1712688819060769_1712697259059925</t>
  </si>
  <si>
    <t>1385177031811951_1711234439206207_1711795215816796_1712751219054529</t>
  </si>
  <si>
    <t>Sasha Bogdanova</t>
  </si>
  <si>
    <t>1385177031811951_1711234439206207_1712772462385738</t>
  </si>
  <si>
    <t>1385177031811951_1712821185714199</t>
  </si>
  <si>
    <t>1385177031811951_1712821185714199_1712953655700952</t>
  </si>
  <si>
    <t>1385177031811951_1710789169250734_1711205599209091_1713028989026752</t>
  </si>
  <si>
    <t>1385177031811951_1713032192359765</t>
  </si>
  <si>
    <t>1385177031811951_1713032192359765_1713039349025716</t>
  </si>
  <si>
    <t>1385177031811951_1713032192359765_1713039482359036</t>
  </si>
  <si>
    <t>1385177031811951_1713032192359765_1713039349025716_1713039865692331</t>
  </si>
  <si>
    <t>1385177031811951_1713032192359765_1713039482359036_1713040055692312</t>
  </si>
  <si>
    <t>1385177031811951_1713032192359765_1713040352358949</t>
  </si>
  <si>
    <t>1385177031811951_1710789169250734_1711205599209091_1713042915692026</t>
  </si>
  <si>
    <t>1385177031811951_1710789169250734_1711205599209091_1713044649025186</t>
  </si>
  <si>
    <t>1385177031811951_1713032192359765_1713048592358125</t>
  </si>
  <si>
    <t>1385177031811951_1713032192359765_1713048592358125_1713056802357304</t>
  </si>
  <si>
    <t>1385177031811951_1713032192359765_1713048592358125_1713057579023893</t>
  </si>
  <si>
    <t>1385177031811951_1713032192359765_1713048592358125_1713058629023788</t>
  </si>
  <si>
    <t>1385177031811951_1713032192359765_1713048592358125_1713058645690453</t>
  </si>
  <si>
    <t>1385177031811951_1713032192359765_1713048592358125_1713059159023735</t>
  </si>
  <si>
    <t>1385177031811951_1713077982355186</t>
  </si>
  <si>
    <t>Roman  Soldatov</t>
  </si>
  <si>
    <t>Евгений Степанов</t>
  </si>
  <si>
    <t>1385177031811951_1713032192359765_1713048592358125_1713090819020569</t>
  </si>
  <si>
    <t>1385177031811951_1713077982355186_1713091125687205</t>
  </si>
  <si>
    <t>1385177031811951_1713077982355186_1713091125687205_1713092269020424</t>
  </si>
  <si>
    <t>1385177031811951_1713132252349759</t>
  </si>
  <si>
    <t>1385177031811951_1713132252349759_1713134679016183</t>
  </si>
  <si>
    <t>1385177031811951_1713132252349759_1713134679016183_1713135032349481</t>
  </si>
  <si>
    <t>1385177031811951_1713132252349759_1713134679016183_1713142529015398</t>
  </si>
  <si>
    <t>1385177031811951_1713132252349759_1713152985681019</t>
  </si>
  <si>
    <t>1385177031811951_1713132252349759_1713152985681019_1713164835679834</t>
  </si>
  <si>
    <t>6 декабря 2016 г.</t>
  </si>
  <si>
    <t>1385177031811951_1710163605979957_1713279529001698</t>
  </si>
  <si>
    <t>1385177031811951_1710163605979957_1713323772330607</t>
  </si>
  <si>
    <t>1385177031811951_1713333922329592</t>
  </si>
  <si>
    <t>1385177031811951_1710163605979957_1713546932308291</t>
  </si>
  <si>
    <t>Kostin Lev</t>
  </si>
  <si>
    <t>1385177031811951_1713573838972267</t>
  </si>
  <si>
    <t>1385177031811951_1710789169250734_1711205599209091_1713580502304934</t>
  </si>
  <si>
    <t>1385177031811951_1713333922329592_1713602705636047</t>
  </si>
  <si>
    <t>1385177031811951_1713077982355186_1713617708967880</t>
  </si>
  <si>
    <t>1385177031811951_1713077982355186_1713618075634510</t>
  </si>
  <si>
    <t>1385177031811951_1713333922329592_1713602705636047_1713629825633335</t>
  </si>
  <si>
    <t>1385177031811951_1709524286043889_1710643365931981_1713745575621760</t>
  </si>
  <si>
    <t>1385177031811951_1709524286043889_1710643365931981_1713747648954886</t>
  </si>
  <si>
    <t>1385177031811951_1709524286043889_1710643365931981_1713748945621423</t>
  </si>
  <si>
    <t>1385177031811951_1709524286043889_1710643365931981_1713756495620668</t>
  </si>
  <si>
    <t>1385177031811951_1709524286043889_1710643365931981_1713790728950578</t>
  </si>
  <si>
    <t>1385177031811951_1709524286043889_1710643365931981_1713791892283795</t>
  </si>
  <si>
    <t>1385177031811951_1709524286043889_1710643365931981_1713791952283789</t>
  </si>
  <si>
    <t>1385177031811951_1709524286043889_1710643365931981_1713802365616081</t>
  </si>
  <si>
    <t>1385177031811951_1709524286043889_1710643365931981_1713815538948097</t>
  </si>
  <si>
    <t>1385177031811951_1709524286043889_1710643365931981_1713817542281230</t>
  </si>
  <si>
    <t>1385177031811951_1709524286043889_1710643365931981_1713818268947824</t>
  </si>
  <si>
    <t>1385177031811951_1709524286043889_1710643365931981_1713823658947285</t>
  </si>
  <si>
    <t>1385177031811951_1709524286043889_1710643365931981_1713824495613868</t>
  </si>
  <si>
    <t>1385177031811951_1709524286043889_1710643365931981_1713824745613843</t>
  </si>
  <si>
    <t>1385177031811951_1709524286043889_1710643365931981_1713825602280424</t>
  </si>
  <si>
    <t>1385177031811951_1709524286043889_1710643365931981_1713827482280236</t>
  </si>
  <si>
    <t>1385177031811951_1709524286043889_1710643365931981_1713828138946837</t>
  </si>
  <si>
    <t>1385177031811951_1709524286043889_1710643365931981_1713829588946692</t>
  </si>
  <si>
    <t>1385177031811951_1543053379357648_1713832962279688</t>
  </si>
  <si>
    <t>1385177031811951_1709524286043889_1710643365931981_1713833608946290</t>
  </si>
  <si>
    <t>1385177031811951_1709524286043889_1710643365931981_1713833818946269</t>
  </si>
  <si>
    <t>1385177031811951_1709524286043889_1710643365931981_1713853535610964</t>
  </si>
  <si>
    <t>1385177031811951_1709524286043889_1710643365931981_1713854045610913</t>
  </si>
  <si>
    <t>7 декабря 2016 г.</t>
  </si>
  <si>
    <t>1385177031811951_1543053379357648_1713832962279688_1713874898942161</t>
  </si>
  <si>
    <t>1385177031811951_1713974345598883</t>
  </si>
  <si>
    <t>1385177031811951_1714343692228615</t>
  </si>
  <si>
    <t>1385177031811951_1714343692228615_1714345975561720</t>
  </si>
  <si>
    <t>1385177031811951_1714343692228615_1714346088895042</t>
  </si>
  <si>
    <t>1385177031811951_1714343692228615_1714345975561720_1714348072228177</t>
  </si>
  <si>
    <t>1385177031811951_1714343692228615_1714348735561444</t>
  </si>
  <si>
    <t>1385177031811951_1714343692228615_1714346088895042_1714348962228088</t>
  </si>
  <si>
    <t>1385177031811951_1714343692228615_1714346088895042_1714349302228054</t>
  </si>
  <si>
    <t>1385177031811951_1714343692228615_1714348735561444_1714349945561323</t>
  </si>
  <si>
    <t>1385177031811951_1714343692228615_1714346088895042_1714350072227977</t>
  </si>
  <si>
    <t>1385177031811951_1714343692228615_1714377965558521</t>
  </si>
  <si>
    <t>1385177031811951_1714343692228615_1714377965558521_1714379818891669</t>
  </si>
  <si>
    <t>1385177031811951_1714343692228615_1714377965558521_1714380222224962</t>
  </si>
  <si>
    <t>1385177031811951_1714343692228615_1714377965558521_1714381272224857</t>
  </si>
  <si>
    <t>1385177031811951_1714343692228615_1714377965558521_1714382275558090</t>
  </si>
  <si>
    <t>1385177031811951_1714343692228615_1714397575556560</t>
  </si>
  <si>
    <t>1385177031811951_1714343692228615_1714397575556560_1714398075556510</t>
  </si>
  <si>
    <t>1385177031811951_1714343692228615_1714397575556560_1714398478889803</t>
  </si>
  <si>
    <t>1385177031811951_1714343692228615_1714397575556560_1714398652223119</t>
  </si>
  <si>
    <t>1385177031811951_1714343692228615_1714397575556560_1714401468889504</t>
  </si>
  <si>
    <t>1385177031811951_1714343692228615_1714397575556560_1714409368888714</t>
  </si>
  <si>
    <t>1385177031811951_1713077982355186_1714410318888619</t>
  </si>
  <si>
    <t>1385177031811951_1713077982355186_1714410318888619_1714417775554540</t>
  </si>
  <si>
    <t>1385177031811951_1714424622220522</t>
  </si>
  <si>
    <t>1385177031811951_1714424622220522_1714426898886961</t>
  </si>
  <si>
    <t>1385177031811951_1714424622220522_1714427162220268</t>
  </si>
  <si>
    <t>1385177031811951_1714424622220522_1714430698886581</t>
  </si>
  <si>
    <t>1385177031811951_1714424622220522_1714434432219541</t>
  </si>
  <si>
    <t>1385177031811951_1714424622220522_1714434432219541_1714438852219099</t>
  </si>
  <si>
    <t>1385177031811951_1714424622220522_1714434432219541_1714440468885604</t>
  </si>
  <si>
    <t>1385177031811951_1714424622220522_1714434432219541_1714441805552137</t>
  </si>
  <si>
    <t>1385177031811951_1714424622220522_1714434432219541_1714458822217102</t>
  </si>
  <si>
    <t>1385177031811951_1714424622220522_1714434432219541_1714459275550390</t>
  </si>
  <si>
    <t>8 декабря 2016 г.</t>
  </si>
  <si>
    <t>1385177031811951_1714424622220522_1714434432219541_1714494495546868</t>
  </si>
  <si>
    <t>1385177031811951_1714424622220522_1714434432219541_1714495795546738</t>
  </si>
  <si>
    <t>1385177031811951_1714527815543536</t>
  </si>
  <si>
    <t>1385177031811951_1714527815543536_1714618242201160</t>
  </si>
  <si>
    <t>Nikita Saitkulov</t>
  </si>
  <si>
    <t>1385177031811951_1714343692228615_1714377965558521_1714801968849454</t>
  </si>
  <si>
    <t>1385177031811951_1714527815543536_1714847315511586</t>
  </si>
  <si>
    <t>1385177031811951_1708646089465042_1714852322177752</t>
  </si>
  <si>
    <t>1385177031811951_1714527815543536_1714856718843979</t>
  </si>
  <si>
    <t>1385177031811951_1714863225509995</t>
  </si>
  <si>
    <t>1385177031811951_1713974345598883_1714895468840104</t>
  </si>
  <si>
    <t>1385177031811951_1708646089465042_1714852322177752_1714895495506768</t>
  </si>
  <si>
    <t>1385177031811951_1708646089465042_1714852322177752_1714895912173393</t>
  </si>
  <si>
    <t>1385177031811951_1714527815543536_1714856718843979_1714896562173328</t>
  </si>
  <si>
    <t>1385177031811951_1714527815543536_1714847315511586_1714896642173320</t>
  </si>
  <si>
    <t>1385177031811951_1708646089465042_1714852322177752_1714897472173237</t>
  </si>
  <si>
    <t>1385177031811951_1714527815543536_1714847315511586_1714897632173221</t>
  </si>
  <si>
    <t>1385177031811951_1713974345598883_1714898868839764</t>
  </si>
  <si>
    <t>1385177031811951_1708646089465042_1714852322177752_1714899602173024</t>
  </si>
  <si>
    <t>1385177031811951_1708646089465042_1714852322177752_1714899748839676</t>
  </si>
  <si>
    <t>1385177031811951_1714863225509995_1714900278839623</t>
  </si>
  <si>
    <t>1385177031811951_1714863225509995_1714902252172759</t>
  </si>
  <si>
    <t>1385177031811951_1714863225509995_1714907298838921</t>
  </si>
  <si>
    <t>1385177031811951_1714863225509995_1714907588838892</t>
  </si>
  <si>
    <t>1385177031811951_1714863225509995_1714907298838921_1714907665505551</t>
  </si>
  <si>
    <t>1385177031811951_1714863225509995_1714907588838892_1714907962172188</t>
  </si>
  <si>
    <t>1385177031811951_1714527815543536_1714847315511586_1714908125505505</t>
  </si>
  <si>
    <t>1385177031811951_1714863225509995_1714918282171156</t>
  </si>
  <si>
    <t>1385177031811951_1714863225509995_1714918282171156_1714950032167981</t>
  </si>
  <si>
    <t>1385177031811951_1714863225509995_1714918282171156_1714950532167931</t>
  </si>
  <si>
    <t>1385177031811951_1714863225509995_1714918282171156_1714951285501189</t>
  </si>
  <si>
    <t>1385177031811951_1714863225509995_1714918282171156_1714951438834507</t>
  </si>
  <si>
    <t>1385177031811951_1714863225509995_1714918282171156_1714951922167792</t>
  </si>
  <si>
    <t>1385177031811951_1714863225509995_1714918282171156_1714952642167720</t>
  </si>
  <si>
    <t>1385177031811951_1714954642167520</t>
  </si>
  <si>
    <t>1385177031811951_1714954642167520_1714955322167452</t>
  </si>
  <si>
    <t>Tymofii Liabakh</t>
  </si>
  <si>
    <t>Maxim Onufriyev</t>
  </si>
  <si>
    <t>Дмитрий Юрченко</t>
  </si>
  <si>
    <t>1385177031811951_1714954642167520_1714955322167452_1714955835500734</t>
  </si>
  <si>
    <t>1385177031811951_1714954642167520_1714955322167452_1714955865500731</t>
  </si>
  <si>
    <t>1385177031811951_1714954642167520_1714955322167452_1714956068834044</t>
  </si>
  <si>
    <t>1385177031811951_1714954642167520_1714955322167452_1714956248834026</t>
  </si>
  <si>
    <t>1385177031811951_1714954642167520_1714955322167452_1714956288834022</t>
  </si>
  <si>
    <t>1385177031811951_1714954642167520_1714955322167452_1714956578833993</t>
  </si>
  <si>
    <t>1385177031811951_1714954642167520_1714955322167452_1714956838833967</t>
  </si>
  <si>
    <t>1385177031811951_1714954642167520_1714955322167452_1714957618833889</t>
  </si>
  <si>
    <t>1385177031811951_1714954642167520_1714955322167452_1714958935500424</t>
  </si>
  <si>
    <t>1385177031811951_1714863225509995_1714918282171156_1714958942167090</t>
  </si>
  <si>
    <t>1385177031811951_1714954642167520_1714955322167452_1714959178833733</t>
  </si>
  <si>
    <t>1385177031811951_1714965645499753</t>
  </si>
  <si>
    <t>Jane Foxy-Red</t>
  </si>
  <si>
    <t>Sergey Orlov</t>
  </si>
  <si>
    <t>Marina Payvina</t>
  </si>
  <si>
    <t>1385177031811951_1714965888833062</t>
  </si>
  <si>
    <t>1385177031811951_1714965888833062_1714966462166338</t>
  </si>
  <si>
    <t>1385177031811951_1714965888833062_1714966462166338_1714966822166302</t>
  </si>
  <si>
    <t>1385177031811951_1714965888833062_1714966462166338_1714966882166296</t>
  </si>
  <si>
    <t>1385177031811951_1714965888833062_1714966462166338_1714973345498983</t>
  </si>
  <si>
    <t>1385177031811951_1714965888833062_1714974845498833</t>
  </si>
  <si>
    <t>1385177031811951_1714965888833062_1714974845498833_1714976602165324</t>
  </si>
  <si>
    <t>1385177031811951_1714965645499753_1714976685498649</t>
  </si>
  <si>
    <t>1385177031811951_1714965888833062_1714966462166338_1714976962165288</t>
  </si>
  <si>
    <t>1385177031811951_1714965888833062_1714974845498833_1714977038831947</t>
  </si>
  <si>
    <t>1385177031811951_1714965888833062_1714974845498833_1714977242165260</t>
  </si>
  <si>
    <t>1385177031811951_1714965888833062_1714974845498833_1714987925497525</t>
  </si>
  <si>
    <t>1385177031811951_1714965888833062_1714974845498833_1714990338830617</t>
  </si>
  <si>
    <t>1385177031811951_1714965888833062_1714974845498833_1714995515496766</t>
  </si>
  <si>
    <t>1385177031811951_1714965645499753_1715032488826402</t>
  </si>
  <si>
    <t>1385177031811951_1714965888833062_1714974845498833_1715045505491767</t>
  </si>
  <si>
    <t>1385177031811951_1714965888833062_1714974845498833_1715046188825032</t>
  </si>
  <si>
    <t>1385177031811951_1714965888833062_1714974845498833_1715046415491676</t>
  </si>
  <si>
    <t>1385177031811951_1714965888833062_1714974845498833_1715063058823345</t>
  </si>
  <si>
    <t>1385177031811951_1714965888833062_1714974845498833_1715065918823059</t>
  </si>
  <si>
    <t>1385177031811951_1714954642167520_1714955322167452_1715080708821580</t>
  </si>
  <si>
    <t>1385177031811951_1714954642167520_1714955322167452_1715081725488145</t>
  </si>
  <si>
    <t>1385177031811951_1714954642167520_1715088125487505</t>
  </si>
  <si>
    <t>1385177031811951_1715129392150045</t>
  </si>
  <si>
    <t>9 декабря 2016 г.</t>
  </si>
  <si>
    <t>1385177031811951_1715129392150045_1715131228816528</t>
  </si>
  <si>
    <t>1385177031811951_1715129392150045_1715136062149378</t>
  </si>
  <si>
    <t>1385177031811951_1715129392150045_1715138605482457</t>
  </si>
  <si>
    <t>1385177031811951_1715129392150045_1715166532146331</t>
  </si>
  <si>
    <t>1385177031811951_1715129392150045_1715261985470119</t>
  </si>
  <si>
    <t>1385177031811951_1715129392150045_1715261985470119_1715271008802550</t>
  </si>
  <si>
    <t>1385177031811951_1715129392150045_1715261985470119_1715271582135826</t>
  </si>
  <si>
    <t>1385177031811951_1715513965444921</t>
  </si>
  <si>
    <t>1385177031811951_1715513965444921_1715517378777913</t>
  </si>
  <si>
    <t>1385177031811951_1715513965444921_1715517378777913_1715520048777646</t>
  </si>
  <si>
    <t>1385177031811951_1715520228777628</t>
  </si>
  <si>
    <t>1385177031811951_1715513965444921_1715517378777913_1715520255444292</t>
  </si>
  <si>
    <t>1385177031811951_1715513965444921_1715517378777913_1715520405444277</t>
  </si>
  <si>
    <t>1385177031811951_1715513965444921_1715517378777913_1715521125444205</t>
  </si>
  <si>
    <t>1385177031811951_1715513965444921_1715517378777913_1715529462110038</t>
  </si>
  <si>
    <t>1385177031811951_1715513965444921_1715517378777913_1715537018775949</t>
  </si>
  <si>
    <t>1385177031811951_1715513965444921_1715517378777913_1715538318775819</t>
  </si>
  <si>
    <t>1385177031811951_1715513965444921_1715517378777913_1715538498775801</t>
  </si>
  <si>
    <t>1385177031811951_1715513965444921_1715517378777913_1715538575442460</t>
  </si>
  <si>
    <t>1385177031811951_1715513965444921_1715517378777913_1715538698775781</t>
  </si>
  <si>
    <t>1385177031811951_1715513965444921_1715517378777913_1715540005442317</t>
  </si>
  <si>
    <t>1385177031811951_1715520228777628_1715540128775638</t>
  </si>
  <si>
    <t>1385177031811951_1715520228777628_1715540128775638_1715540415442276</t>
  </si>
  <si>
    <t>1385177031811951_1715513965444921_1715517378777913_1715540642108920</t>
  </si>
  <si>
    <t>1385177031811951_1715513965444921_1715517378777913_1715540772108907</t>
  </si>
  <si>
    <t>1385177031811951_1715513965444921_1715517378777913_1715541065442211</t>
  </si>
  <si>
    <t>1385177031811951_1715513965444921_1715541915442126</t>
  </si>
  <si>
    <t>1385177031811951_1715520228777628_1715540128775638_1715549208774730</t>
  </si>
  <si>
    <t>1385177031811951_1715577032105281</t>
  </si>
  <si>
    <t>Василь Нелийвода</t>
  </si>
  <si>
    <t>Galina Ivanova</t>
  </si>
  <si>
    <t>1385177031811951_1715577032105281_1715579515438366</t>
  </si>
  <si>
    <t>1385177031811951_1715513965444921_1715591188770532</t>
  </si>
  <si>
    <t>1385177031811951_1715577032105281_1715597978769853</t>
  </si>
  <si>
    <t>1385177031811951_1715577032105281_1715599285436389</t>
  </si>
  <si>
    <t>1385177031811951_1715513965444921_1715517378777913_1715599358769715</t>
  </si>
  <si>
    <t>1385177031811951_1715577032105281_1715629912099993</t>
  </si>
  <si>
    <t>1385177031811951_1715577032105281_1715629912099993_1715633215432996</t>
  </si>
  <si>
    <t>1385177031811951_1715577032105281_1715629912099993_1715634795432838</t>
  </si>
  <si>
    <t>1385177031811951_1715663388763312</t>
  </si>
  <si>
    <t>1385177031811951_1715663388763312_1715664128763238</t>
  </si>
  <si>
    <t>1385177031811951_1715129392150045_1715261985470119_1715677688761882</t>
  </si>
  <si>
    <t>1385177031811951_1715663388763312_1715664128763238_1715695212093463</t>
  </si>
  <si>
    <t>1385177031811951_1715752232087761</t>
  </si>
  <si>
    <t>1385177031811951_1715129392150045_1715261985470119_1715760228753628</t>
  </si>
  <si>
    <t>1385177031811951_1715752232087761_1715761635420154</t>
  </si>
  <si>
    <t>1385177031811951_1715772992085685</t>
  </si>
  <si>
    <t>Юлия Онищенко</t>
  </si>
  <si>
    <t>1385177031811951_1715752232087761_1715761635420154_1715776002085384</t>
  </si>
  <si>
    <t>1385177031811951_1715752232087761_1715761635420154_1715776508752000</t>
  </si>
  <si>
    <t>1385177031811951_1715129392150045_1715261985470119_1715780598751591</t>
  </si>
  <si>
    <t>1385177031811951_1715772992085685_1715788155417502</t>
  </si>
  <si>
    <t>1385177031811951_1715772992085685_1715788458750805</t>
  </si>
  <si>
    <t>10 декабря 2016 г.</t>
  </si>
  <si>
    <t>1385177031811951_1715752232087761_1715831565413161</t>
  </si>
  <si>
    <t>1385177031811951_1715840192078965</t>
  </si>
  <si>
    <t>1385177031811951_1715840192078965_1715840342078950</t>
  </si>
  <si>
    <t>1385177031811951_1715840192078965_1715842915412026</t>
  </si>
  <si>
    <t>1385177031811951_1715840192078965_1715842915412026_1715848612078123</t>
  </si>
  <si>
    <t>1385177031811951_1715840192078965_1715855685410749</t>
  </si>
  <si>
    <t>1385177031811951_1715840192078965_1715855685410749_1715888508740800</t>
  </si>
  <si>
    <t>1385177031811951_1715840192078965_1715855685410749_1715890915407226</t>
  </si>
  <si>
    <t>1385177031811951_1715840192078965_1715896438740007</t>
  </si>
  <si>
    <t>1385177031811951_1715752232087761_1715896698739981</t>
  </si>
  <si>
    <t>1385177031811951_1715840192078965_1715896438740007_1715903638739287</t>
  </si>
  <si>
    <t>1385177031811951_1715840192078965_1715896438740007_1715906768738974</t>
  </si>
  <si>
    <t>1385177031811951_1715840192078965_1715896438740007_1715907032072281</t>
  </si>
  <si>
    <t>1385177031811951_1715840192078965_1715896438740007_1715911242071860</t>
  </si>
  <si>
    <t>1385177031811951_1715840192078965_1715896438740007_1715913715404946</t>
  </si>
  <si>
    <t>1385177031811951_1715840192078965_1715896438740007_1715914535404864</t>
  </si>
  <si>
    <t>1385177031811951_1715840192078965_1715896438740007_1715914752071509</t>
  </si>
  <si>
    <t>1385177031811951_1715914785404839</t>
  </si>
  <si>
    <t>Maxim Matikov</t>
  </si>
  <si>
    <t>1385177031811951_1715914785404839_1715915172071467</t>
  </si>
  <si>
    <t>1385177031811951_1715914785404839_1715915172071467_1715916795404638</t>
  </si>
  <si>
    <t>1385177031811951_1715914785404839_1715915172071467_1715916922071292</t>
  </si>
  <si>
    <t>1385177031811951_1715914785404839_1715915172071467_1715922058737445</t>
  </si>
  <si>
    <t>1385177031811951_1715914785404839_1715915172071467_1715922478737403</t>
  </si>
  <si>
    <t>1385177031811951_1715914785404839_1715915172071467_1715922985404019</t>
  </si>
  <si>
    <t>1385177031811951_1715914785404839_1715915172071467_1715923438737307</t>
  </si>
  <si>
    <t>1385177031811951_1715840192078965_1715926838736967</t>
  </si>
  <si>
    <t>1385177031811951_1715840192078965_1715896438740007_1715942535402064</t>
  </si>
  <si>
    <t>1385177031811951_1715914785404839_1715950058734645</t>
  </si>
  <si>
    <t>1385177031811951_1715840192078965_1715896438740007_1715952045401113</t>
  </si>
  <si>
    <t>1385177031811951_1715577032105281_1716243338705317</t>
  </si>
  <si>
    <t>1385177031811951_1715914785404839_1716246615371656</t>
  </si>
  <si>
    <t>1385177031811951_1715577032105281_1716243338705317_1716302295366088</t>
  </si>
  <si>
    <t>1385177031811951_1715914785404839_1716246615371656_1716422418687409</t>
  </si>
  <si>
    <t>1385177031811951_1715914785404839_1716246615371656_1716461765350141</t>
  </si>
  <si>
    <t>1385177031811951_1715914785404839_1716246615371656_1716507428678908</t>
  </si>
  <si>
    <t>1385177031811951_1715914785404839_1716246615371656_1716545435341774</t>
  </si>
  <si>
    <t>1385177031811951_1715914785404839_1716246615371656_1716571598672491</t>
  </si>
  <si>
    <t>11 декабря 2016 г.</t>
  </si>
  <si>
    <t>1385177031811951_1717216191941365</t>
  </si>
  <si>
    <t>Вячеслав Кокорин</t>
  </si>
  <si>
    <t>1385177031811951_1717216191941365_1717225488607102</t>
  </si>
  <si>
    <t>1385177031811951_1717216191941365_1717225488607102_1717227088606942</t>
  </si>
  <si>
    <t>1385177031811951_1717216191941365_1717225488607102_1717227365273581</t>
  </si>
  <si>
    <t>1385177031811951_1717216191941365_1717225488607102_1717238888605762</t>
  </si>
  <si>
    <t>1385177031811951_1714343692228615_1717300008599650</t>
  </si>
  <si>
    <t>1385177031811951_1717302248599426</t>
  </si>
  <si>
    <t>1385177031811951_1714343692228615_1717310851931899</t>
  </si>
  <si>
    <t>1385177031811951_1714343692228615_1717310851931899_1717315421931442</t>
  </si>
  <si>
    <t>1385177031811951_1714343692228615_1717310851931899_1717316681931316</t>
  </si>
  <si>
    <t>1385177031811951_1714343692228615_1717310851931899_1717316891931295</t>
  </si>
  <si>
    <t>1385177031811951_1714343692228615_1717310851931899_1717317041931280</t>
  </si>
  <si>
    <t>1385177031811951_1714343692228615_1717310851931899_1717320161930968</t>
  </si>
  <si>
    <t>1385177031811951_1714343692228615_1717310851931899_1717324398597211</t>
  </si>
  <si>
    <t>1385177031811951_1714343692228615_1717310851931899_1717325545263763</t>
  </si>
  <si>
    <t>12 декабря 2016 г.</t>
  </si>
  <si>
    <t>1385177031811951_1717365551926429</t>
  </si>
  <si>
    <t>Alex Valentine</t>
  </si>
  <si>
    <t>1385177031811951_1717365551926429_1717372705259047</t>
  </si>
  <si>
    <t>1385177031811951_1717365551926429_1717372705259047_1717377255258592</t>
  </si>
  <si>
    <t>1385177031811951_1717365551926429_1717372705259047_1717422675254050</t>
  </si>
  <si>
    <t>1385177031811951_1717365551926429_1717424691920515</t>
  </si>
  <si>
    <t>1385177031811951_1717365551926429_1717424691920515_1717440005252317</t>
  </si>
  <si>
    <t>1385177031811951_1717365551926429_1717424691920515_1717440275252290</t>
  </si>
  <si>
    <t>1385177031811951_1717365551926429_1717424691920515_1717442418585409</t>
  </si>
  <si>
    <t>1385177031811951_1717365551926429_1717424691920515_1717445551918429</t>
  </si>
  <si>
    <t>1385177031811951_1717365551926429_1717424691920515_1717456011917383</t>
  </si>
  <si>
    <t>1385177031811951_1717365551926429_1717424691920515_1717456651917319</t>
  </si>
  <si>
    <t>1385177031811951_1715513965444921_1717730005223317</t>
  </si>
  <si>
    <t>1385177031811951_1715513965444921_1717730005223317_1717730298556621</t>
  </si>
  <si>
    <t>1385177031811951_1715513965444921_1717730005223317_1717734435222874</t>
  </si>
  <si>
    <t>1385177031811951_1717758705220447</t>
  </si>
  <si>
    <t>1385177031811951_1717758705220447_1717759015220416</t>
  </si>
  <si>
    <t>1385177031811951_1717767135219604</t>
  </si>
  <si>
    <t>Denis Sobolev</t>
  </si>
  <si>
    <t>Timofey Filinov</t>
  </si>
  <si>
    <t>Stepan Kalika</t>
  </si>
  <si>
    <t>Zina Avdeeva</t>
  </si>
  <si>
    <t>Filipp  Paster</t>
  </si>
  <si>
    <t>Олег Свинарев</t>
  </si>
  <si>
    <t>1385177031811951_1717767135219604_1717767645219553</t>
  </si>
  <si>
    <t>1385177031811951_1715513965444921_1717730005223317_1717767781886206</t>
  </si>
  <si>
    <t>1385177031811951_1717768088552842</t>
  </si>
  <si>
    <t>1385177031811951_1717768088552842_1717768575219460</t>
  </si>
  <si>
    <t>1385177031811951_1717768088552842_1717769488552702</t>
  </si>
  <si>
    <t>1385177031811951_1717768088552842_1717768575219460_1717769651886019</t>
  </si>
  <si>
    <t>1385177031811951_1717768088552842_1717768575219460_1717772715219046</t>
  </si>
  <si>
    <t>1385177031811951_1717768088552842_1717769488552702_1717774978552153</t>
  </si>
  <si>
    <t>1385177031811951_1717768088552842_1717769488552702_1717775458552105</t>
  </si>
  <si>
    <t>1385177031811951_1717768088552842_1717783805217937</t>
  </si>
  <si>
    <t>1385177031811951_1717768088552842_1717769488552702_1717784018551249</t>
  </si>
  <si>
    <t>1385177031811951_1717768088552842_1717769488552702_1717785345217783</t>
  </si>
  <si>
    <t>1385177031811951_1717768088552842_1717769488552702_1717788608550790</t>
  </si>
  <si>
    <t>1385177031811951_1717768088552842_1717769488552702_1717802591882725</t>
  </si>
  <si>
    <t>1385177031811951_1717767135219604_1717812475215070</t>
  </si>
  <si>
    <t>1385177031811951_1717767135219604_1717812475215070_1717819431881041</t>
  </si>
  <si>
    <t>1385177031811951_1717768088552842_1717823278547323</t>
  </si>
  <si>
    <t>1385177031811951_1717767135219604_1717812475215070_1717823738547277</t>
  </si>
  <si>
    <t>1385177031811951_1717768088552842_1717823278547323_1717824295213888</t>
  </si>
  <si>
    <t>1385177031811951_1717767135219604_1717812475215070_1717826451880339</t>
  </si>
  <si>
    <t>1385177031811951_1717767135219604_1717812475215070_1717844461878538</t>
  </si>
  <si>
    <t>1385177031811951_1717845678545083</t>
  </si>
  <si>
    <t>1385177031811951_1717854451877539</t>
  </si>
  <si>
    <t>1385177031811951_1717845678545083_1717855265210791</t>
  </si>
  <si>
    <t>1385177031811951_1717768088552842_1717862578543393</t>
  </si>
  <si>
    <t>Vitaly Zabavin</t>
  </si>
  <si>
    <t>1385177031811951_1717845678545083_1717864281876556</t>
  </si>
  <si>
    <t>1385177031811951_1717845678545083_1717864281876556_1717869025209415</t>
  </si>
  <si>
    <t>1385177031811951_1717845678545083_1717864281876556_1717871195209198</t>
  </si>
  <si>
    <t>1385177031811951_1717845678545083_1717873328542318</t>
  </si>
  <si>
    <t>1385177031811951_1717845678545083_1717873328542318_1717893951873589</t>
  </si>
  <si>
    <t>1385177031811951_1717845678545083_1717897281873256</t>
  </si>
  <si>
    <t>1385177031811951_1717845678545083_1717897281873256_1717901381872846</t>
  </si>
  <si>
    <t>1385177031811951_1717845678545083_1717897281873256_1717902685206049</t>
  </si>
  <si>
    <t>1385177031811951_1717854451877539_1717904971872487</t>
  </si>
  <si>
    <t>1385177031811951_1717854451877539_1717904971872487_1717907448538906</t>
  </si>
  <si>
    <t>1385177031811951_1717934348536216</t>
  </si>
  <si>
    <t>13 декабря 2016 г.</t>
  </si>
  <si>
    <t>1385177031811951_1717854451877539_1717904971872487_1718144655181852</t>
  </si>
  <si>
    <t>1385177031811951_1717854451877539_1718379021825082</t>
  </si>
  <si>
    <t>1385177031811951_1717854451877539_1718379021825082_1718389255157392</t>
  </si>
  <si>
    <t>1385177031811951_1717854451877539_1718379021825082_1718399805156337</t>
  </si>
  <si>
    <t>1385177031811951_1718452281817756</t>
  </si>
  <si>
    <t>Denis  Savchenko</t>
  </si>
  <si>
    <t>1385177031811951_1718452281817756_1718454135150904</t>
  </si>
  <si>
    <t>1385177031811951_1718452281817756_1718459301817054</t>
  </si>
  <si>
    <t>1385177031811951_1718452281817756_1718459558483695</t>
  </si>
  <si>
    <t>1385177031811951_1718452281817756_1718460418483609</t>
  </si>
  <si>
    <t>1385177031811951_1718452281817756_1718463261816658</t>
  </si>
  <si>
    <t>1385177031811951_1718452281817756_1718463261816658_1718465395149778</t>
  </si>
  <si>
    <t>1385177031811951_1718452281817756_1718463261816658_1718465728483078</t>
  </si>
  <si>
    <t>1385177031811951_1718509561812028</t>
  </si>
  <si>
    <t>Sergey Salnik</t>
  </si>
  <si>
    <t>Stanislav Pirogov</t>
  </si>
  <si>
    <t>Ruslan Samchuk</t>
  </si>
  <si>
    <t>Vladimir Zubkov</t>
  </si>
  <si>
    <t>1385177031811951_1718452281817756_1718510335145284</t>
  </si>
  <si>
    <t>1385177031811951_1718509561812028_1718510368478614</t>
  </si>
  <si>
    <t>1385177031811951_1718509561812028_1718510368478614_1718512485145069</t>
  </si>
  <si>
    <t>1385177031811951_1718509561812028_1718510368478614_1718516271811357</t>
  </si>
  <si>
    <t>1385177031811951_1718509561812028_1718510368478614_1718516981811286</t>
  </si>
  <si>
    <t>1385177031811951_1718509561812028_1718510368478614_1718517215144596</t>
  </si>
  <si>
    <t>1385177031811951_1718509561812028_1718510368478614_1718517581811226</t>
  </si>
  <si>
    <t>1385177031811951_1718509561812028_1718526955143622</t>
  </si>
  <si>
    <t>1385177031811951_1717767135219604_1718534585142859</t>
  </si>
  <si>
    <t>1385177031811951_1717767135219604_1718534585142859_1718537591809225</t>
  </si>
  <si>
    <t>1385177031811951_1718689538460697</t>
  </si>
  <si>
    <t>David Vásquez</t>
  </si>
  <si>
    <t>Aliya Zabrudskaya</t>
  </si>
  <si>
    <t>1385177031811951_1718452281817756_1718690961793888</t>
  </si>
  <si>
    <t>14 декабря 2016 г.</t>
  </si>
  <si>
    <t>1385177031811951_1718452281817756_1718690961793888_1718720015124316</t>
  </si>
  <si>
    <t>1385177031811951_1718838291779155</t>
  </si>
  <si>
    <t>1385177031811951_1718838291779155_1718838685112449</t>
  </si>
  <si>
    <t>1385177031811951_1718838291779155_1718838941779090</t>
  </si>
  <si>
    <t>1385177031811951_1718838291779155_1718839961778988</t>
  </si>
  <si>
    <t>1385177031811951_1718838291779155_1718840035112314</t>
  </si>
  <si>
    <t>1385177031811951_1718838291779155_1718840291778955</t>
  </si>
  <si>
    <t>1385177031811951_1718838291779155_1718840291778955_1718840345112283</t>
  </si>
  <si>
    <t>1385177031811951_1718838291779155_1718840395112278</t>
  </si>
  <si>
    <t>1385177031811951_1718838291779155_1718841178445533</t>
  </si>
  <si>
    <t>1385177031811951_1718452281817756_1718872675109050</t>
  </si>
  <si>
    <t>1385177031811951_1718838291779155_1718895835106734</t>
  </si>
  <si>
    <t>1385177031811951_1718838291779155_1718895835106734_1718897325106585</t>
  </si>
  <si>
    <t>1385177031811951_1718838291779155_1718895835106734_1718897388439912</t>
  </si>
  <si>
    <t>1385177031811951_1718838291779155_1718895835106734_1718897898439861</t>
  </si>
  <si>
    <t>1385177031811951_1718838291779155_1718895835106734_1718906671772317</t>
  </si>
  <si>
    <t>1385177031811951_1719055465090771</t>
  </si>
  <si>
    <t>1385177031811951_1718452281817756_1718872675109050_1719061598423491</t>
  </si>
  <si>
    <t>1385177031811951_1719055465090771_1719075001755484</t>
  </si>
  <si>
    <t>1385177031811951_1719055465090771_1719078075088510</t>
  </si>
  <si>
    <t>1385177031811951_1718452281817756_1718872675109050_1719080555088262</t>
  </si>
  <si>
    <t>1385177031811951_1719055465090771_1719094338420217</t>
  </si>
  <si>
    <t>1385177031811951_1719055465090771_1719094865086831</t>
  </si>
  <si>
    <t>1385177031811951_1718452281817756_1719096531753331</t>
  </si>
  <si>
    <t>1385177031811951_1718452281817756_1719096718419979</t>
  </si>
  <si>
    <t>1385177031811951_1719097101753274</t>
  </si>
  <si>
    <t>1385177031811951_1719097421753242</t>
  </si>
  <si>
    <t>1385177031811951_1719097101753274_1719141678415483</t>
  </si>
  <si>
    <t>1385177031811951_1718452281817756_1719096718419979_1719142851748699</t>
  </si>
  <si>
    <t>1385177031811951_1718452281817756_1719096718419979_1719144761748508</t>
  </si>
  <si>
    <t>1385177031811951_1719097101753274_1719159631747021</t>
  </si>
  <si>
    <t>1385177031811951_1719097101753274_1719159731747011</t>
  </si>
  <si>
    <t>1385177031811951_1719097101753274_1719159848413666</t>
  </si>
  <si>
    <t>1385177031811951_1719097101753274_1719159848413666_1719161488413502</t>
  </si>
  <si>
    <t>1385177031811951_1719097101753274_1719161668413484</t>
  </si>
  <si>
    <t>1385177031811951_1719097101753274_1719161835080134</t>
  </si>
  <si>
    <t>1385177031811951_1719097101753274_1719162125080105</t>
  </si>
  <si>
    <t>1385177031811951_1719097101753274_1719165138413137</t>
  </si>
  <si>
    <t>1385177031811951_1719097101753274_1719165148413136</t>
  </si>
  <si>
    <t>1385177031811951_1719097101753274_1719165181746466</t>
  </si>
  <si>
    <t>1385177031811951_1719097101753274_1719165518413099</t>
  </si>
  <si>
    <t>1385177031811951_1719165705079747</t>
  </si>
  <si>
    <t>1385177031811951_1719097101753274_1719165718413079</t>
  </si>
  <si>
    <t>1385177031811951_1718452281817756_1718872675109050_1719165881746396</t>
  </si>
  <si>
    <t>1385177031811951_1719097101753274_1719166285079689</t>
  </si>
  <si>
    <t>1385177031811951_1719097101753274_1719166775079640</t>
  </si>
  <si>
    <t>1385177031811951_1719097101753274_1719166811746303</t>
  </si>
  <si>
    <t>1385177031811951_1719097101753274_1719166775079640_1719166928412958</t>
  </si>
  <si>
    <t>1385177031811951_1718452281817756_1718872675109050_1719167045079613</t>
  </si>
  <si>
    <t>1385177031811951_1718452281817756_1719096718419979_1719167398412911</t>
  </si>
  <si>
    <t>1385177031811951_1718452281817756_1719096718419979_1719167778412873</t>
  </si>
  <si>
    <t>1385177031811951_1718452281817756_1719167805079537</t>
  </si>
  <si>
    <t>1385177031811951_1718452281817756_1719167898412861</t>
  </si>
  <si>
    <t>1385177031811951_1718452281817756_1719167905079527</t>
  </si>
  <si>
    <t>1385177031811951_1719097101753274_1719167958412855</t>
  </si>
  <si>
    <t>1385177031811951_1718452281817756_1719096718419979_1719168461746138</t>
  </si>
  <si>
    <t>1385177031811951_1718452281817756_1719168808412770</t>
  </si>
  <si>
    <t>1385177031811951_1718452281817756_1719167898412861_1719170395079278</t>
  </si>
  <si>
    <t>1385177031811951_1719097101753274_1719170625079255</t>
  </si>
  <si>
    <t>1385177031811951_1719097101753274_1719171318412519</t>
  </si>
  <si>
    <t>1385177031811951_1719097101753274_1719171438412507</t>
  </si>
  <si>
    <t>1385177031811951_1719097101753274_1719171875079130</t>
  </si>
  <si>
    <t>1385177031811951_1718452281817756_1719167898412861_1719176705078647</t>
  </si>
  <si>
    <t>1385177031811951_1718452281817756_1719167898412861_1719177295078588</t>
  </si>
  <si>
    <t>1385177031811951_1718452281817756_1719167898412861_1719180311744953</t>
  </si>
  <si>
    <t>1385177031811951_1719196218410029</t>
  </si>
  <si>
    <t>Ярик Зинченко</t>
  </si>
  <si>
    <t>1385177031811951_1719097101753274_1719197285076589</t>
  </si>
  <si>
    <t>1385177031811951_1719097101753274_1719198298409821</t>
  </si>
  <si>
    <t>1385177031811951_1718452281817756_1719202151742769</t>
  </si>
  <si>
    <t>1385177031811951_1719227348406916</t>
  </si>
  <si>
    <t>1385177031811951_1719227348406916_1719231821739802</t>
  </si>
  <si>
    <t>1385177031811951_1719227348406916_1719232195073098</t>
  </si>
  <si>
    <t>1385177031811951_1719227348406916_1719232365073081</t>
  </si>
  <si>
    <t>1385177031811951_1719227348406916_1719233661739618</t>
  </si>
  <si>
    <t>1385177031811951_1719227348406916_1719237861739198</t>
  </si>
  <si>
    <t>1385177031811951_1719227348406916_1719237861739198_1719238618405789</t>
  </si>
  <si>
    <t>1385177031811951_1718452281817756_1718872675109050_1719239395072378</t>
  </si>
  <si>
    <t>1385177031811951_1719227348406916_1719237861739198_1719239705072347</t>
  </si>
  <si>
    <t>1385177031811951_1719227348406916_1719237861739198_1719239781739006</t>
  </si>
  <si>
    <t>1385177031811951_1719227348406916_1719237861739198_1719239918405659</t>
  </si>
  <si>
    <t>1385177031811951_1719227348406916_1719237861739198_1719242145072103</t>
  </si>
  <si>
    <t>1385177031811951_1718452281817756_1718872675109050_1719242548405396</t>
  </si>
  <si>
    <t>1385177031811951_1719227348406916_1719237861739198_1719242778405373</t>
  </si>
  <si>
    <t>1385177031811951_1718452281817756_1719202151742769_1719260185070299</t>
  </si>
  <si>
    <t>1385177031811951_1718452281817756_1719202151742769_1719270791735905</t>
  </si>
  <si>
    <t>1385177031811951_1718452281817756_1719202151742769_1719275841735400</t>
  </si>
  <si>
    <t>15 декабря 2016 г.</t>
  </si>
  <si>
    <t>1385177031811951_1718452281817756_1719202151742769_1719311308398520</t>
  </si>
  <si>
    <t>1385177031811951_1718452281817756_1719202151742769_1719313765064941</t>
  </si>
  <si>
    <t>1385177031811951_1718452281817756_1719202151742769_1719314745064843</t>
  </si>
  <si>
    <t>1385177031811951_1718452281817756_1719202151742769_1719315075064810</t>
  </si>
  <si>
    <t>1385177031811951_1718452281817756_1719202151742769_1719317405064577</t>
  </si>
  <si>
    <t>1385177031811951_1719196218410029_1719342368395414</t>
  </si>
  <si>
    <t>Sergey Ulaev</t>
  </si>
  <si>
    <t>1385177031811951_1718689538460697_1719352978394353</t>
  </si>
  <si>
    <t>1385177031811951_1718689538460697_1719357218393929</t>
  </si>
  <si>
    <t>1385177031811951_1718689538460697_1719357218393929_1719357361727248</t>
  </si>
  <si>
    <t>1385177031811951_1719360888393562</t>
  </si>
  <si>
    <t>1385177031811951_1719360888393562_1719381325058185</t>
  </si>
  <si>
    <t>1385177031811951_1719360888393562_1719381391724845</t>
  </si>
  <si>
    <t>1385177031811951_1719360888393562_1719382891724695</t>
  </si>
  <si>
    <t>1385177031811951_1718838291779155_1718895835106734_1719387948390856</t>
  </si>
  <si>
    <t>1385177031811951_1718838291779155_1718895835106734_1719391211723863</t>
  </si>
  <si>
    <t>1385177031811951_1719360888393562_1719409878388663</t>
  </si>
  <si>
    <t>1385177031811951_1719360888393562_1719409878388663_1719416891721295</t>
  </si>
  <si>
    <t>1385177031811951_1718838291779155_1718895835106734_1719435531719431</t>
  </si>
  <si>
    <t>1385177031811951_1718838291779155_1718895835106734_1719437435052574</t>
  </si>
  <si>
    <t>1385177031811951_1719360888393562_1719542838375367</t>
  </si>
  <si>
    <t>1385177031811951_1718689538460697_1719352978394353_1719600675036250</t>
  </si>
  <si>
    <t>1385177031811951_1718838291779155_1718895835106734_1719608741702110</t>
  </si>
  <si>
    <t>1385177031811951_1719628011700183</t>
  </si>
  <si>
    <t>1385177031811951_1719628011700183_1719630171699967</t>
  </si>
  <si>
    <t>1385177031811951_1718689538460697_1719357218393929_1719630971699887</t>
  </si>
  <si>
    <t>1385177031811951_1718689538460697_1719352978394353_1719631408366510</t>
  </si>
  <si>
    <t>1385177031811951_1719628011700183_1719631808366470</t>
  </si>
  <si>
    <t>1385177031811951_1718689538460697_1719352978394353_1719632155033102</t>
  </si>
  <si>
    <t>1385177031811951_1718689538460697_1719352978394353_1719632405033077</t>
  </si>
  <si>
    <t>1385177031811951_1719360888393562_1719635465032771</t>
  </si>
  <si>
    <t>1385177031811951_1719638545032463</t>
  </si>
  <si>
    <t>1385177031811951_1719360888393562_1719409878388663_1719638628365788</t>
  </si>
  <si>
    <t>1385177031811951_1719638545032463_1719639095032408</t>
  </si>
  <si>
    <t>1385177031811951_1718689538460697_1719357218393929_1719639818365669</t>
  </si>
  <si>
    <t>1385177031811951_1719638545032463_1719639095032408_1719639885032329</t>
  </si>
  <si>
    <t>1385177031811951_1719227348406916_1719641468365504</t>
  </si>
  <si>
    <t>1385177031811951_1719227348406916_1719641468365504_1719645635031754</t>
  </si>
  <si>
    <t>1385177031811951_1719638545032463_1719646021698382</t>
  </si>
  <si>
    <t>1385177031811951_1719638545032463_1719651755031142</t>
  </si>
  <si>
    <t>1385177031811951_1719638545032463_1719651755031142_1719652131697771</t>
  </si>
  <si>
    <t>1385177031811951_1719638545032463_1719651755031142_1719654568364194</t>
  </si>
  <si>
    <t>1385177031811951_1719638545032463_1719651755031142_1719656401697344</t>
  </si>
  <si>
    <t>1385177031811951_1719227348406916_1719641468365504_1719657611697223</t>
  </si>
  <si>
    <t>1385177031811951_1719227348406916_1719658828363768</t>
  </si>
  <si>
    <t>1385177031811951_1719638545032463_1719651755031142_1719659088363742</t>
  </si>
  <si>
    <t>1385177031811951_1719227348406916_1719659128363738</t>
  </si>
  <si>
    <t>1385177031811951_1719227348406916_1719659128363738_1719659188363732</t>
  </si>
  <si>
    <t>1385177031811951_1719227348406916_1719659128363738_1719659275030390</t>
  </si>
  <si>
    <t>1385177031811951_1719227348406916_1719659128363738_1719659735030344</t>
  </si>
  <si>
    <t>1385177031811951_1719638545032463_1719651755031142_1719660185030299</t>
  </si>
  <si>
    <t>1385177031811951_1719638545032463_1719651755031142_1719660585030259</t>
  </si>
  <si>
    <t>1385177031811951_1719227348406916_1719659128363738_1719660731696911</t>
  </si>
  <si>
    <t>1385177031811951_1719227348406916_1719659128363738_1719661858363465</t>
  </si>
  <si>
    <t>1385177031811951_1719227348406916_1719659128363738_1719662121696772</t>
  </si>
  <si>
    <t>1385177031811951_1719662951696689_1719666491696335</t>
  </si>
  <si>
    <t>1385177031811951_1719227348406916_1719641468365504_1719666591696325</t>
  </si>
  <si>
    <t>1385177031811951_1719227348406916_1719641468365504_1719668885029429</t>
  </si>
  <si>
    <t>1385177031811951_1719227348406916_1719641468365504_1719674961695488</t>
  </si>
  <si>
    <t>1385177031811951_1719227348406916_1719641468365504_1719685635027754</t>
  </si>
  <si>
    <t>1385177031811951_1719227348406916_1719641468365504_1719703661692618</t>
  </si>
  <si>
    <t>1385177031811951_1719227348406916_1719641468365504_1719703971692587</t>
  </si>
  <si>
    <t>1385177031811951_1719227348406916_1719641468365504_1719709098358741</t>
  </si>
  <si>
    <t>1385177031811951_1719227348406916_1719641468365504_1719709751692009</t>
  </si>
  <si>
    <t>1385177031811951_1719227348406916_1719641468365504_1719716751691309</t>
  </si>
  <si>
    <t>1385177031811951_1719227348406916_1719641468365504_1719717158357935</t>
  </si>
  <si>
    <t>1385177031811951_1719227348406916_1719641468365504_1719717278357923</t>
  </si>
  <si>
    <t>1385177031811951_1719227348406916_1719641468365504_1719717551691229</t>
  </si>
  <si>
    <t>1385177031811951_1719227348406916_1719641468365504_1719717865024531</t>
  </si>
  <si>
    <t>1385177031811951_1719227348406916_1719641468365504_1719718248357826</t>
  </si>
  <si>
    <t>1385177031811951_1718838291779155_1718895835106734_1719732745023043</t>
  </si>
  <si>
    <t>1385177031811951_1719638545032463_1719651755031142_1719733471689637</t>
  </si>
  <si>
    <t>1385177031811951_1718838291779155_1718895835106734_1719733668356284</t>
  </si>
  <si>
    <t>1385177031811951_1719638545032463_1719651755031142_1719737308355920</t>
  </si>
  <si>
    <t>1385177031811951_1719638545032463_1719651755031142_1719737828355868</t>
  </si>
  <si>
    <t>1385177031811951_1719638545032463_1719651755031142_1719748608354790</t>
  </si>
  <si>
    <t>1385177031811951_1719638545032463_1719651755031142_1719748731688111</t>
  </si>
  <si>
    <t>1385177031811951_1719638545032463_1719651755031142_1719748971688087</t>
  </si>
  <si>
    <t>1385177031811951_1719638545032463_1719651755031142_1719749241688060</t>
  </si>
  <si>
    <t>1385177031811951_1719638545032463_1719651755031142_1719749388354712</t>
  </si>
  <si>
    <t>1385177031811951_1719638545032463_1719651755031142_1719750071687977</t>
  </si>
  <si>
    <t>1385177031811951_1719638545032463_1719651755031142_1719750818354569</t>
  </si>
  <si>
    <t>1385177031811951_1719638545032463_1719651755031142_1719751515021166</t>
  </si>
  <si>
    <t>1385177031811951_1719196218410029_1719342368395414_1719767968352854</t>
  </si>
  <si>
    <t>Rishat Zaripov</t>
  </si>
  <si>
    <t>1385177031811951_1719638545032463_1719651755031142_1719769711686013</t>
  </si>
  <si>
    <t>1385177031811951_1719638545032463_1719651755031142_1719769958352655</t>
  </si>
  <si>
    <t>1385177031811951_1719638545032463_1719651755031142_1719770421685942</t>
  </si>
  <si>
    <t>1385177031811951_1719638545032463_1719651755031142_1719770951685889</t>
  </si>
  <si>
    <t>1385177031811951_1719638545032463_1719651755031142_1719771715019146</t>
  </si>
  <si>
    <t>1385177031811951_1719638545032463_1719651755031142_1719772005019117</t>
  </si>
  <si>
    <t>1385177031811951_1719638545032463_1719651755031142_1719772135019104</t>
  </si>
  <si>
    <t>1385177031811951_1719638545032463_1719651755031142_1719772368352414</t>
  </si>
  <si>
    <t>1385177031811951_1719638545032463_1719651755031142_1719772525019065</t>
  </si>
  <si>
    <t>1385177031811951_1719638545032463_1719651755031142_1719772841685700</t>
  </si>
  <si>
    <t>1385177031811951_1718838291779155_1718895835106734_1719785425017775</t>
  </si>
  <si>
    <t>1385177031811951_1718838291779155_1718895835106734_1719793641683620</t>
  </si>
  <si>
    <t>1385177031811951_1719816745014643</t>
  </si>
  <si>
    <t>1385177031811951_1719638545032463_1719651755031142_1719818401681144</t>
  </si>
  <si>
    <t>1385177031811951_1719638545032463_1719651755031142_1719818798347771</t>
  </si>
  <si>
    <t>1385177031811951_1719816745014643_1719821661680818</t>
  </si>
  <si>
    <t>16 декабря 2016 г.</t>
  </si>
  <si>
    <t>1385177031811951_1719816745014643_1719821661680818_1719831055013212</t>
  </si>
  <si>
    <t>1385177031811951_1718689538460697_1719352978394353_1719850068344644</t>
  </si>
  <si>
    <t>1385177031811951_1718689538460697_1719352978394353_1719851545011163</t>
  </si>
  <si>
    <t>1385177031811951_1718689538460697_1719352978394353_1719852455011072</t>
  </si>
  <si>
    <t>1385177031811951_1718689538460697_1719352978394353_1719853138344337</t>
  </si>
  <si>
    <t>1385177031811951_1719196218410029_1719342368395414_1719871718342479</t>
  </si>
  <si>
    <t>1385177031811951_1719196218410029_1719342368395414_1719876778341973</t>
  </si>
  <si>
    <t>1385177031811951_1719881701674814</t>
  </si>
  <si>
    <t>1385177031811951_1719881701674814_1719881858341465</t>
  </si>
  <si>
    <t>1385177031811951_1719881701674814_1719882231674761</t>
  </si>
  <si>
    <t>1385177031811951_1719881701674814_1719882241674760</t>
  </si>
  <si>
    <t>1385177031811951_1719881701674814_1719882261674758</t>
  </si>
  <si>
    <t>1385177031811951_1719881701674814_1719882241674760_1719882338341417</t>
  </si>
  <si>
    <t>1385177031811951_1719881701674814_1719882261674758_1719882418341409</t>
  </si>
  <si>
    <t>1385177031811951_1719881701674814_1719882231674761_1719882565008061</t>
  </si>
  <si>
    <t>1385177031811951_1719881701674814_1719890278340623</t>
  </si>
  <si>
    <t>1385177031811951_1719881701674814_1719882261674758_1719890518340599</t>
  </si>
  <si>
    <t>1385177031811951_1719816745014643_1719821661680818_1719894248340226</t>
  </si>
  <si>
    <t>1385177031811951_1719881701674814_1719882261674758_1719895715006746</t>
  </si>
  <si>
    <t>1385177031811951_1719816745014643_1719821661680818_1719898905006427</t>
  </si>
  <si>
    <t>1385177031811951_1719881701674814_1719882261674758_1719901408339510</t>
  </si>
  <si>
    <t>1385177031811951_1719881701674814_1719882261674758_1719902031672781</t>
  </si>
  <si>
    <t>1385177031811951_1719910428338608</t>
  </si>
  <si>
    <t>Oleg Cherkasskiy</t>
  </si>
  <si>
    <t>1385177031811951_1719910428338608_1719910881671896</t>
  </si>
  <si>
    <t>1385177031811951_1719881701674814_1719890278340623_1719914395004878</t>
  </si>
  <si>
    <t>1385177031811951_1719910428338608_1719910881671896_1719914945004823</t>
  </si>
  <si>
    <t>1385177031811951_1719910428338608_1719910881671896_1719915691671415</t>
  </si>
  <si>
    <t>1385177031811951_1719910428338608_1719910881671896_1719916195004698</t>
  </si>
  <si>
    <t>1385177031811951_1719910428338608_1719910881671896_1719923141670670</t>
  </si>
  <si>
    <t>1385177031811951_1719910428338608_1719910881671896_1719923408337310</t>
  </si>
  <si>
    <t>1385177031811951_1719881701674814_1719973314998986</t>
  </si>
  <si>
    <t>1385177031811951_1719816745014643_1719821661680818_1719986788330972</t>
  </si>
  <si>
    <t>1385177031811951_1719816745014643_1719821661680818_1720129221650062</t>
  </si>
  <si>
    <t>1385177031811951_1719816745014643_1719821661680818_1720136164982701</t>
  </si>
  <si>
    <t>1385177031811951_1719638545032463_1720141848315466</t>
  </si>
  <si>
    <t>1385177031811951_1719638545032463_1720141848315466_1720149661648018</t>
  </si>
  <si>
    <t>1385177031811951_1720179891644995</t>
  </si>
  <si>
    <t>1385177031811951_1719910428338608_1719910881671896_1720186394977678</t>
  </si>
  <si>
    <t>1385177031811951_1719910428338608_1719910881671896_1720194808310170</t>
  </si>
  <si>
    <t>1385177031811951_1719910428338608_1719910881671896_1720215948308056</t>
  </si>
  <si>
    <t>1385177031811951_1719910428338608_1719910881671896_1720237274972590</t>
  </si>
  <si>
    <t>1385177031811951_1719910428338608_1719910881671896_1720240951638889</t>
  </si>
  <si>
    <t>1385177031811951_1719638545032463_1720243451638639</t>
  </si>
  <si>
    <t>1385177031811951_1719638545032463_1720243451638639_1720246874971630</t>
  </si>
  <si>
    <t>1385177031811951_1719638545032463_1720243451638639_1720247024971615</t>
  </si>
  <si>
    <t>1385177031811951_1719638545032463_1720243451638639_1720247844971533</t>
  </si>
  <si>
    <t>1385177031811951_1719638545032463_1720243451638639_1720249581638026</t>
  </si>
  <si>
    <t>1385177031811951_1719638545032463_1720243451638639_1720252488304402</t>
  </si>
  <si>
    <t>1385177031811951_1720265031636481</t>
  </si>
  <si>
    <t>1385177031811951_1719638545032463_1720243451638639_1720265148303136</t>
  </si>
  <si>
    <t>1385177031811951_1719638545032463_1720243451638639_1720265308303120</t>
  </si>
  <si>
    <t>1385177031811951_1719638545032463_1720243451638639_1720266401636344</t>
  </si>
  <si>
    <t>1385177031811951_1717767135219604_1718534585142859_1720266894969628</t>
  </si>
  <si>
    <t>1385177031811951_1719638545032463_1720243451638639_1720267071636277</t>
  </si>
  <si>
    <t>1385177031811951_1719638545032463_1720243451638639_1720267471636237</t>
  </si>
  <si>
    <t>1385177031811951_1719638545032463_1720243451638639_1720267618302889</t>
  </si>
  <si>
    <t>1385177031811951_1720278118301839</t>
  </si>
  <si>
    <t>1385177031811951_1720278118301839_1720278378301813</t>
  </si>
  <si>
    <t>1385177031811951_1720278118301839_1720278378301813_1720281694968148</t>
  </si>
  <si>
    <t>1385177031811951_1717767135219604_1718534585142859_1720289198300731</t>
  </si>
  <si>
    <t>1385177031811951_1717767135219604_1718534585142859_1720291288300522</t>
  </si>
  <si>
    <t>1385177031811951_1720278118301839_1720278378301813_1720292601633724</t>
  </si>
  <si>
    <t>1385177031811951_1720278118301839_1720278378301813_1720299628299688</t>
  </si>
  <si>
    <t>1385177031811951_1719816745014643_1720302171632767</t>
  </si>
  <si>
    <t>1385177031811951_1720278118301839_1720278378301813_1720307718298879</t>
  </si>
  <si>
    <t>1385177031811951_1720278118301839_1720278378301813_1720310534965264</t>
  </si>
  <si>
    <t>1385177031811951_1720278118301839_1720278378301813_1720312934965024</t>
  </si>
  <si>
    <t>1385177031811951_1719816745014643_1720302171632767_1720313378298313</t>
  </si>
  <si>
    <t>1385177031811951_1719816745014643_1720302171632767_1720318781631106</t>
  </si>
  <si>
    <t>1385177031811951_1719816745014643_1720302171632767_1720321524964165</t>
  </si>
  <si>
    <t>1385177031811951_1720278118301839_1720278378301813_1720328234963494</t>
  </si>
  <si>
    <t>1385177031811951_1719816745014643_1720302171632767_1720339191629065</t>
  </si>
  <si>
    <t>1385177031811951_1719816745014643_1720302171632767_1720339884962329</t>
  </si>
  <si>
    <t>1385177031811951_1719816745014643_1720302171632767_1720341544962163</t>
  </si>
  <si>
    <t>1385177031811951_1717767135219604_1718534585142859_1720357571627227</t>
  </si>
  <si>
    <t>1385177031811951_1720359678293683</t>
  </si>
  <si>
    <t>1385177031811951_1720359678293683_1720359801627004</t>
  </si>
  <si>
    <t>1385177031811951_1720360051626979</t>
  </si>
  <si>
    <t>Andrey Mukovnin</t>
  </si>
  <si>
    <t>1385177031811951_1720360051626979_1720361808293470</t>
  </si>
  <si>
    <t>1385177031811951_1717767135219604_1718534585142859_1720361881626796</t>
  </si>
  <si>
    <t>1385177031811951_1717767135219604_1718534585142859_1720362308293420</t>
  </si>
  <si>
    <t>1385177031811951_1720360051626979_1720363931626591</t>
  </si>
  <si>
    <t>1385177031811951_1720360051626979_1720363931626591_1720364648293186</t>
  </si>
  <si>
    <t>1385177031811951_1720360051626979_1720363931626591_1720365538293097</t>
  </si>
  <si>
    <t>1385177031811951_1720359678293683_1720359801627004_1720366464959671</t>
  </si>
  <si>
    <t>1385177031811951_1720360051626979_1720363931626591_1720366734959644</t>
  </si>
  <si>
    <t>1385177031811951_1720360051626979_1720363931626591_1720367201626264</t>
  </si>
  <si>
    <t>1385177031811951_1720360051626979_1720363931626591_1720367424959575</t>
  </si>
  <si>
    <t>1385177031811951_1720359678293683_1720359801627004_1720367641626220</t>
  </si>
  <si>
    <t>1385177031811951_1720359678293683_1720359801627004_1720369908292660</t>
  </si>
  <si>
    <t>1385177031811951_1720360051626979_1720376304958687</t>
  </si>
  <si>
    <t>1385177031811951_1720359678293683_1720359801627004_1720378601625124</t>
  </si>
  <si>
    <t>1385177031811951_1719816745014643_1720380464958271</t>
  </si>
  <si>
    <t>Ian Podorozhnyi</t>
  </si>
  <si>
    <t>1385177031811951_1720360051626979_1720363931626591_1720406024955715</t>
  </si>
  <si>
    <t>17 декабря 2016 г.</t>
  </si>
  <si>
    <t>1385177031811951_1720359678293683_1720359801627004_1720456344950683</t>
  </si>
  <si>
    <t>1385177031811951_1719628011700183_1720465514949766</t>
  </si>
  <si>
    <t>Konstantin Okorokov</t>
  </si>
  <si>
    <t>1385177031811951_1719881701674814_1719881858341465_1720471104949207</t>
  </si>
  <si>
    <t>1385177031811951_1719910428338608_1719910881671896_1720478151615169</t>
  </si>
  <si>
    <t>1385177031811951_1719910428338608_1720486828280968</t>
  </si>
  <si>
    <t>1385177031811951_1720359678293683_1720359801627004_1720487951614189</t>
  </si>
  <si>
    <t>1385177031811951_1720359678293683_1720359801627004_1720497458279905</t>
  </si>
  <si>
    <t>1385177031811951_1719910428338608_1719910881671896_1720498114946506</t>
  </si>
  <si>
    <t>1385177031811951_1720359678293683_1720359801627004_1720498764946441</t>
  </si>
  <si>
    <t>1385177031811951_1720359678293683_1720359801627004_1720501911612793</t>
  </si>
  <si>
    <t>1385177031811951_1720359678293683_1720359801627004_1720505408279110</t>
  </si>
  <si>
    <t>1385177031811951_1720359678293683_1720359801627004_1720507624945555</t>
  </si>
  <si>
    <t>1385177031811951_1720359678293683_1720359801627004_1720517491611235</t>
  </si>
  <si>
    <t>1385177031811951_1720360051626979_1720376304958687_1720609874935330</t>
  </si>
  <si>
    <t>1385177031811951_1720360051626979_1720363931626591_1720610408268610</t>
  </si>
  <si>
    <t>1385177031811951_1720359678293683_1720359801627004_1720783084918009</t>
  </si>
  <si>
    <t>1385177031811951_1720823308247320</t>
  </si>
  <si>
    <t>Konstantin Anufriev</t>
  </si>
  <si>
    <t>Александр Александров</t>
  </si>
  <si>
    <t>Sergey Polisanov</t>
  </si>
  <si>
    <t>1385177031811951_1720359678293683_1720359801627004_1720858998243751</t>
  </si>
  <si>
    <t>1385177031811951_1720359678293683_1720359801627004_1720869828242668</t>
  </si>
  <si>
    <t>18 декабря 2016 г.</t>
  </si>
  <si>
    <t>1385177031811951_1721078024888515</t>
  </si>
  <si>
    <t>1385177031811951_1721097801553204</t>
  </si>
  <si>
    <t>1385177031811951_1721097801553204_1721122274884090</t>
  </si>
  <si>
    <t>1385177031811951_1721078024888515_1721123928217258</t>
  </si>
  <si>
    <t>1385177031811951_1721097801553204_1721125401550444</t>
  </si>
  <si>
    <t>1385177031811951_1721078024888515_1721123928217258_1721125778217073</t>
  </si>
  <si>
    <t>1385177031811951_1721078024888515_1721264421536542</t>
  </si>
  <si>
    <t>1385177031811951_1721455154850802</t>
  </si>
  <si>
    <t>1385177031811951_1721455154850802_1721456568183994</t>
  </si>
  <si>
    <t>Владислав Перетяжко</t>
  </si>
  <si>
    <t>1385177031811951_1721455154850802_1721456958183955</t>
  </si>
  <si>
    <t>1385177031811951_1721455154850802_1721456958183955_1721460041516980</t>
  </si>
  <si>
    <t>1385177031811951_1721455154850802_1721456958183955_1721460321516952</t>
  </si>
  <si>
    <t>1385177031811951_1721455154850802_1721478708181780</t>
  </si>
  <si>
    <t>19 декабря 2016 г.</t>
  </si>
  <si>
    <t>1385177031811951_1721563018173349</t>
  </si>
  <si>
    <t>1385177031811951_1721563018173349_1721566824839635</t>
  </si>
  <si>
    <t>1385177031811951_1721563018173349_1721568924839425</t>
  </si>
  <si>
    <t>1385177031811951_1721563018173349_1721572621505722</t>
  </si>
  <si>
    <t>1385177031811951_1721563018173349_1721572621505722_1721585541504430</t>
  </si>
  <si>
    <t>1385177031811951_1721563018173349_1721572621505722_1721597634836554</t>
  </si>
  <si>
    <t>1385177031811951_1721633128166338</t>
  </si>
  <si>
    <t>1385177031811951_1719816745014643_1719821661680818_1721638134832504</t>
  </si>
  <si>
    <t>1385177031811951_1721563018173349_1721733494822968</t>
  </si>
  <si>
    <t>1385177031811951_1721455154850802_1721769734819344</t>
  </si>
  <si>
    <t>1385177031811951_1719816745014643_1719821661680818_1721776511485333</t>
  </si>
  <si>
    <t>1385177031811951_1719816745014643_1719821661680818_1721778541485130</t>
  </si>
  <si>
    <t>1385177031811951_1721778834818434</t>
  </si>
  <si>
    <t>Yerkebulan Jumatov</t>
  </si>
  <si>
    <t>Александра Дорожкина</t>
  </si>
  <si>
    <t>1385177031811951_1721778834818434_1721779314818386</t>
  </si>
  <si>
    <t>1385177031811951_1721778834818434_1721786514817666</t>
  </si>
  <si>
    <t>1385177031811951_1721778834818434_1721786514817666_1721787984817519</t>
  </si>
  <si>
    <t>1385177031811951_1721778834818434_1721794071483577</t>
  </si>
  <si>
    <t>1385177031811951_1721778834818434_1721794071483577_1721795681483416</t>
  </si>
  <si>
    <t>1385177031811951_1719638545032463_1720243451638639_1721808254815492</t>
  </si>
  <si>
    <t>1385177031811951_1719638545032463_1720243451638639_1721810598148591</t>
  </si>
  <si>
    <t>1385177031811951_1719638545032463_1720243451638639_1721820051480979</t>
  </si>
  <si>
    <t>1385177031811951_1719638545032463_1720243451638639_1721824458147205</t>
  </si>
  <si>
    <t>1385177031811951_1719638545032463_1720243451638639_1721825961480388</t>
  </si>
  <si>
    <t>1385177031811951_1719638545032463_1720243451638639_1721829231480061</t>
  </si>
  <si>
    <t>1385177031811951_1719638545032463_1720243451638639_1721829621480022</t>
  </si>
  <si>
    <t>1385177031811951_1719638545032463_1720243451638639_1721831241479860</t>
  </si>
  <si>
    <t>1385177031811951_1721778834818434_1721831908146460</t>
  </si>
  <si>
    <t>1385177031811951_1721838368145814</t>
  </si>
  <si>
    <t>Anna  Gorbatova</t>
  </si>
  <si>
    <t>1385177031811951_1721838368145814_1721848924811425</t>
  </si>
  <si>
    <t>1385177031811951_1721838368145814_1721848924811425_1721859234810394</t>
  </si>
  <si>
    <t>1385177031811951_1721838368145814_1721866338143017</t>
  </si>
  <si>
    <t>1385177031811951_1721838368145814_1721848924811425_1721867211476263</t>
  </si>
  <si>
    <t>1385177031811951_1721838368145814_1721866338143017_1721877571475227</t>
  </si>
  <si>
    <t>1385177031811951_1719638545032463_1720243451638639_1721898988139752</t>
  </si>
  <si>
    <t>1385177031811951_1721838368145814_1721923141470670</t>
  </si>
  <si>
    <t>1385177031811951_1721838368145814_1721956328134018</t>
  </si>
  <si>
    <t>1385177031811951_1719638545032463_1720243451638639_1721957271467257</t>
  </si>
  <si>
    <t>1385177031811951_1719638545032463_1720243451638639_1721957414800576</t>
  </si>
  <si>
    <t>1385177031811951_1719638545032463_1720243451638639_1721957584800559</t>
  </si>
  <si>
    <t>20 декабря 2016 г.</t>
  </si>
  <si>
    <t>1385177031811951_1722288518100799</t>
  </si>
  <si>
    <t>1385177031811951_1722288518100799_1722289341434050</t>
  </si>
  <si>
    <t>1385177031811951_1722288518100799_1722295634766754</t>
  </si>
  <si>
    <t>1385177031811951_1722288518100799_1722296514766666</t>
  </si>
  <si>
    <t>1385177031811951_1722288518100799_1722303528099298</t>
  </si>
  <si>
    <t>1385177031811951_1722288518100799_1722303534765964</t>
  </si>
  <si>
    <t>1385177031811951_1722288518100799_1722437958085855</t>
  </si>
  <si>
    <t>1385177031811951_1722288518100799_1722438431419141</t>
  </si>
  <si>
    <t>1385177031811951_1722288518100799_1722438841419100</t>
  </si>
  <si>
    <t>1385177031811951_1722441761418808</t>
  </si>
  <si>
    <t>Mikhail  Glukhov</t>
  </si>
  <si>
    <t>Helen  Volodina</t>
  </si>
  <si>
    <t>21 декабря 2016 г.</t>
  </si>
  <si>
    <t>1385177031811951_1722556484740669</t>
  </si>
  <si>
    <t>Dmitriy Kutuzov</t>
  </si>
  <si>
    <t>Max Anshin</t>
  </si>
  <si>
    <t>Владимир Сюткин</t>
  </si>
  <si>
    <t>Ira Kozlova</t>
  </si>
  <si>
    <t>Sasha Grechko</t>
  </si>
  <si>
    <t>Татьяна Кравец</t>
  </si>
  <si>
    <t>Dmitrij Os</t>
  </si>
  <si>
    <t>Ekaterina Zhirnova</t>
  </si>
  <si>
    <t>1385177031811951_1722556484740669_1722568471406137</t>
  </si>
  <si>
    <t>1385177031811951_1722556484740669_1722596941403290</t>
  </si>
  <si>
    <t>1385177031811951_1722556484740669_1722600941402890</t>
  </si>
  <si>
    <t>1385177031811951_1722556484740669_1722626504733667</t>
  </si>
  <si>
    <t>1385177031811951_1722556484740669_1722629248066726</t>
  </si>
  <si>
    <t>1385177031811951_1722556484740669_1722639001399084</t>
  </si>
  <si>
    <t>Tatiana Kobenko</t>
  </si>
  <si>
    <t>1385177031811951_1722556484740669_1722641488065502</t>
  </si>
  <si>
    <t>Яна Паршутина</t>
  </si>
  <si>
    <t>1385177031811951_1722556484740669_1722645958065055</t>
  </si>
  <si>
    <t>1385177031811951_1722556484740669_1722702118059439</t>
  </si>
  <si>
    <t>Viktoria Nenya</t>
  </si>
  <si>
    <t>1385177031811951_1722556484740669_1722787124717605</t>
  </si>
  <si>
    <t>1385177031811951_1722556484740669_1722797238049927</t>
  </si>
  <si>
    <t>1385177031811951_1722556484740669_1722821381380846</t>
  </si>
  <si>
    <t>1385177031811951_1722556484740669_1722844348045216</t>
  </si>
  <si>
    <t>1385177031811951_1722556484740669_1722856211377363</t>
  </si>
  <si>
    <t>1385177031811951_1722556484740669_1722873298042321</t>
  </si>
  <si>
    <t>1385177031811951_1722556484740669_1722875281375456</t>
  </si>
  <si>
    <t>Олег Белый</t>
  </si>
  <si>
    <t>1385177031811951_1722556484740669_1722883064708011</t>
  </si>
  <si>
    <t>1385177031811951_1722556484740669_1722899314706386</t>
  </si>
  <si>
    <t>1385177031811951_1722556484740669_1722904984705819</t>
  </si>
  <si>
    <t>Yevhen Honcharenko</t>
  </si>
  <si>
    <t>1385177031811951_1722556484740669_1722905134705804</t>
  </si>
  <si>
    <t>1385177031811951_1722556484740669_1722920454704272</t>
  </si>
  <si>
    <t>Ольга Кудаева</t>
  </si>
  <si>
    <t>1385177031811951_1722556484740669_1722921091370875</t>
  </si>
  <si>
    <t>1385177031811951_1722556484740669_1722925338037117</t>
  </si>
  <si>
    <t>1385177031811951_1722928544703463</t>
  </si>
  <si>
    <t>1385177031811951_1722928544703463_1722933964702921</t>
  </si>
  <si>
    <t>1385177031811951_1722928544703463_1722933964702921_1722940618035589</t>
  </si>
  <si>
    <t>1385177031811951_1722928544703463_1722948428034808</t>
  </si>
  <si>
    <t>1385177031811951_1722928544703463_1722948428034808_1722968058032845</t>
  </si>
  <si>
    <t>1385177031811951_1722928544703463_1722969384699379</t>
  </si>
  <si>
    <t>1385177031811951_1722928544703463_1722969384699379_1722969571366027</t>
  </si>
  <si>
    <t>1385177031811951_1722928544703463_1722948428034808_1722970151365969</t>
  </si>
  <si>
    <t>1385177031811951_1722928544703463_1722969384699379_1722979034698414</t>
  </si>
  <si>
    <t>1385177031811951_1722928544703463_1722984914697826</t>
  </si>
  <si>
    <t>1385177031811951_1722928544703463_1722984914697826_1722985444697773</t>
  </si>
  <si>
    <t>1385177031811951_1722928544703463_1722984914697826_1722985674697750</t>
  </si>
  <si>
    <t>1385177031811951_1722556484740669_1723009024695415</t>
  </si>
  <si>
    <t>1385177031811951_1722928544703463_1722984914697826_1723028431360141</t>
  </si>
  <si>
    <t>1385177031811951_1722556484740669_1723032844693033</t>
  </si>
  <si>
    <t>1385177031811951_1722928544703463_1722984914697826_1723033174693000</t>
  </si>
  <si>
    <t>1385177031811951_1722556484740669_1723034564692861</t>
  </si>
  <si>
    <t>Александр Кулянов</t>
  </si>
  <si>
    <t>1385177031811951_1722928544703463_1722984914697826_1723042834692034</t>
  </si>
  <si>
    <t>1385177031811951_1722928544703463_1722984914697826_1723042888025362</t>
  </si>
  <si>
    <t>1385177031811951_1722928544703463_1722984914697826_1723044054691912</t>
  </si>
  <si>
    <t>1385177031811951_1722928544703463_1722984914697826_1723048604691457</t>
  </si>
  <si>
    <t>1385177031811951_1722928544703463_1722984914697826_1723049681358016</t>
  </si>
  <si>
    <t>1385177031811951_1722556484740669_1723063021356682</t>
  </si>
  <si>
    <t>Maria Koroleva</t>
  </si>
  <si>
    <t>22 декабря 2016 г.</t>
  </si>
  <si>
    <t>1385177031811951_1722556484740669_1723199188009732</t>
  </si>
  <si>
    <t>1385177031811951_1722556484740669_1723204654675852</t>
  </si>
  <si>
    <t>1385177031811951_1723319061331078</t>
  </si>
  <si>
    <t>1385177031811951_1723319061331078_1723360117993639</t>
  </si>
  <si>
    <t>1385177031811951_1723319061331078_1723372344659083</t>
  </si>
  <si>
    <t>Vit Cheremisinov</t>
  </si>
  <si>
    <t>1385177031811951_1723420287987622</t>
  </si>
  <si>
    <t>Djurahon  Odinaev</t>
  </si>
  <si>
    <t>Sergey Volosh</t>
  </si>
  <si>
    <t>Peter Zakharov</t>
  </si>
  <si>
    <t>Оля Комиз</t>
  </si>
  <si>
    <t>Алексей Чечукевич</t>
  </si>
  <si>
    <t>Dmitriy Nedugin</t>
  </si>
  <si>
    <t>Irina Divnich</t>
  </si>
  <si>
    <t>Serge Belugin</t>
  </si>
  <si>
    <t>Эдгар Гайдаржи</t>
  </si>
  <si>
    <t>Denis Deviatih</t>
  </si>
  <si>
    <t>1385177031811951_1723420287987622_1723420797987571</t>
  </si>
  <si>
    <t>1385177031811951_1723420287987622_1723423287987322</t>
  </si>
  <si>
    <t>1385177031811951_1723420287987622_1723423287987322_1723424507987200</t>
  </si>
  <si>
    <t>1385177031811951_1723420287987622_1723423287987322_1723424847987166</t>
  </si>
  <si>
    <t>1385177031811951_1723420287987622_1723423287987322_1723425007987150</t>
  </si>
  <si>
    <t>1385177031811951_1723420287987622_1723425204653797</t>
  </si>
  <si>
    <t>1385177031811951_1723319061331078_1723425611320423</t>
  </si>
  <si>
    <t>1385177031811951_1723420287987622_1723423287987322_1723425927987058</t>
  </si>
  <si>
    <t>1385177031811951_1723420287987622_1723427974653520</t>
  </si>
  <si>
    <t>Константин Рачин</t>
  </si>
  <si>
    <t>1385177031811951_1723420287987622_1723423287987322_1723428234653494</t>
  </si>
  <si>
    <t>1385177031811951_1723420287987622_1723423287987322_1723430344653283</t>
  </si>
  <si>
    <t>1385177031811951_1723420287987622_1723423287987322_1723430641319920</t>
  </si>
  <si>
    <t>1385177031811951_1723420287987622_1723423287987322_1723430987986552</t>
  </si>
  <si>
    <t>1385177031811951_1723420287987622_1723433894652928</t>
  </si>
  <si>
    <t>1385177031811951_1723319061331078_1723443044652013</t>
  </si>
  <si>
    <t>1385177031811951_1722556484740669_1723443424651975</t>
  </si>
  <si>
    <t>1385177031811951_1723420287987622_1723449101318074</t>
  </si>
  <si>
    <t>Дмитрий Горошко</t>
  </si>
  <si>
    <t>1385177031811951_1722556484740669_1723454611317523</t>
  </si>
  <si>
    <t>1385177031811951_1723420287987622_1723423287987322_1723455694650748</t>
  </si>
  <si>
    <t>1385177031811951_1723420287987622_1723423287987322_1723456334650684</t>
  </si>
  <si>
    <t>1385177031811951_1723420287987622_1723423287987322_1723456671317317</t>
  </si>
  <si>
    <t>1385177031811951_1722556484740669_1723456974650620</t>
  </si>
  <si>
    <t>1385177031811951_1723420287987622_1723460494650268</t>
  </si>
  <si>
    <t>1385177031811951_1723420287987622_1723460494650268_1723460604650257</t>
  </si>
  <si>
    <t>1385177031811951_1722928544703463_1722984914697826_1723462774650040</t>
  </si>
  <si>
    <t>1385177031811951_1722928544703463_1722984914697826_1723464087983242</t>
  </si>
  <si>
    <t>1385177031811951_1722928544703463_1722984914697826_1723464704649847</t>
  </si>
  <si>
    <t>1385177031811951_1722928544703463_1722984914697826_1723464827983168</t>
  </si>
  <si>
    <t>1385177031811951_1722928544703463_1722984914697826_1723464884649829</t>
  </si>
  <si>
    <t>1385177031811951_1722928544703463_1722984914697826_1723465117983139</t>
  </si>
  <si>
    <t>1385177031811951_1722928544703463_1722984914697826_1723465164649801</t>
  </si>
  <si>
    <t>1385177031811951_1723319061331078_1723443044652013_1723465221316462</t>
  </si>
  <si>
    <t>1385177031811951_1722928544703463_1722984914697826_1723465294649788</t>
  </si>
  <si>
    <t>1385177031811951_1722928544703463_1722984914697826_1723465351316449</t>
  </si>
  <si>
    <t>1385177031811951_1723420287987622_1723460494650268_1723466091316375</t>
  </si>
  <si>
    <t>1385177031811951_1722928544703463_1722984914697826_1723466161316368</t>
  </si>
  <si>
    <t>1385177031811951_1723420287987622_1723460494650268_1723466407983010</t>
  </si>
  <si>
    <t>1385177031811951_1722928544703463_1722984914697826_1723466834649634</t>
  </si>
  <si>
    <t>1385177031811951_1723420287987622_1723460494650268_1723467131316271</t>
  </si>
  <si>
    <t>1385177031811951_1723420287987622_1723423287987322_1723467511316233</t>
  </si>
  <si>
    <t>1385177031811951_1723420287987622_1723460494650268_1723467621316222</t>
  </si>
  <si>
    <t>1385177031811951_1723420287987622_1723460494650268_1723467764649541</t>
  </si>
  <si>
    <t>1385177031811951_1722928544703463_1722984914697826_1723467907982860</t>
  </si>
  <si>
    <t>1385177031811951_1723420287987622_1723460494650268_1723467914649526</t>
  </si>
  <si>
    <t>1385177031811951_1723420287987622_1723460494650268_1723469164649401</t>
  </si>
  <si>
    <t>1385177031811951_1723420287987622_1723470441315940</t>
  </si>
  <si>
    <t>Alexandr Semakov</t>
  </si>
  <si>
    <t>1385177031811951_1722556484740669_1723472331315751</t>
  </si>
  <si>
    <t>1385177031811951_1722556484740669_1723473164649001</t>
  </si>
  <si>
    <t>1385177031811951_1722556484740669_1723486471314337</t>
  </si>
  <si>
    <t>1385177031811951_1723420287987622_1723494554646862</t>
  </si>
  <si>
    <t>1385177031811951_1722556484740669_1723494611313523</t>
  </si>
  <si>
    <t>1385177031811951_1722556484740669_1723559001307084</t>
  </si>
  <si>
    <t>Morgoev Michael</t>
  </si>
  <si>
    <t>1385177031811951_1722556484740669_1723563761306608</t>
  </si>
  <si>
    <t>1385177031811951_1722556484740669_1723564364639881</t>
  </si>
  <si>
    <t>1385177031811951_1722556484740669_1723571654639152</t>
  </si>
  <si>
    <t>1385177031811951_1722556484740669_1723578424638475</t>
  </si>
  <si>
    <t>23 декабря 2016 г.</t>
  </si>
  <si>
    <t>1385177031811951_1722556484740669_1723571654639152_1723615597968091</t>
  </si>
  <si>
    <t>1385177031811951_1722556484740669_1723641977965453</t>
  </si>
  <si>
    <t>1385177031811951_1722556484740669_1723643404631977</t>
  </si>
  <si>
    <t>Алексей Баев</t>
  </si>
  <si>
    <t>1385177031811951_1722556484740669_1723646047965046</t>
  </si>
  <si>
    <t>1385177031811951_1723420287987622_1723665214629796</t>
  </si>
  <si>
    <t>1385177031811951_1723674761295508</t>
  </si>
  <si>
    <t>Vova  Ilin</t>
  </si>
  <si>
    <t>1385177031811951_1722556484740669_1723684554627862</t>
  </si>
  <si>
    <t>Павел Буткевич</t>
  </si>
  <si>
    <t>1385177031811951_1723693017960349</t>
  </si>
  <si>
    <t>1385177031811951_1723693017960349_1723694094626908</t>
  </si>
  <si>
    <t>1385177031811951_1723693017960349_1723694307960220</t>
  </si>
  <si>
    <t>1385177031811951_1723693017960349_1723758677953783</t>
  </si>
  <si>
    <t>1385177031811951_1722441761418808_1723793257950325</t>
  </si>
  <si>
    <t>1385177031811951_1722556484740669_1723813877948263</t>
  </si>
  <si>
    <t>1385177031811951_1722556484740669_1723828191280165</t>
  </si>
  <si>
    <t>1385177031811951_1723420287987622_1723834591279525</t>
  </si>
  <si>
    <t>1385177031811951_1722556484740669_1723862871276697</t>
  </si>
  <si>
    <t>Dmitry  Zubenko</t>
  </si>
  <si>
    <t>1385177031811951_1722556484740669_1723992644597053</t>
  </si>
  <si>
    <t>1385177031811951_1722556484740669_1724005547929096</t>
  </si>
  <si>
    <t>Anna Seregina</t>
  </si>
  <si>
    <t>1385177031811951_1722556484740669_1724005547929096_1724006257929025</t>
  </si>
  <si>
    <t>24 декабря 2016 г.</t>
  </si>
  <si>
    <t>1385177031811951_1722556484740669_1724058711257113</t>
  </si>
  <si>
    <t>Mikhail Lezhnev</t>
  </si>
  <si>
    <t>25 декабря 2016 г.</t>
  </si>
  <si>
    <t>1385177031811951_1724957374500580</t>
  </si>
  <si>
    <t>1385177031811951_1724957374500580_1724977711165213</t>
  </si>
  <si>
    <t>1385177031811951_1724957374500580_1725009981161986</t>
  </si>
  <si>
    <t>1385177031811951_1724957374500580_1725019574494360</t>
  </si>
  <si>
    <t>1385177031811951_1722556484740669_1725021957827455</t>
  </si>
  <si>
    <t>1385177031811951_1724957374500580_1725019574494360_1725022231160761</t>
  </si>
  <si>
    <t>1385177031811951_1724957374500580_1725019574494360_1725022314494086</t>
  </si>
  <si>
    <t>1385177031811951_1724957374500580_1725019574494360_1725022591160725</t>
  </si>
  <si>
    <t>1385177031811951_1724957374500580_1725019574494360_1725022804494037</t>
  </si>
  <si>
    <t>1385177031811951_1724957374500580_1725019574494360_1725035334492784</t>
  </si>
  <si>
    <t>1385177031811951_1724957374500580_1725019574494360_1725035541159430</t>
  </si>
  <si>
    <t>1385177031811951_1725041407825510</t>
  </si>
  <si>
    <t>1385177031811951_1724957374500580_1725019574494360_1725098887819762</t>
  </si>
  <si>
    <t>1385177031811951_1725041407825510_1725170504479267</t>
  </si>
  <si>
    <t>26 декабря 2016 г.</t>
  </si>
  <si>
    <t>1385177031811951_1723674761295508_1725198261143158</t>
  </si>
  <si>
    <t>1385177031811951_1723420287987622_1723834591279525_1725232084473109</t>
  </si>
  <si>
    <t>1385177031811951_1723674761295508_1725198261143158_1725355227794128</t>
  </si>
  <si>
    <t>1385177031811951_1723674761295508_1725355561127428</t>
  </si>
  <si>
    <t>1385177031811951_1725445591118425</t>
  </si>
  <si>
    <t>1385177031811951_1723420287987622_1725478241115160</t>
  </si>
  <si>
    <t>1385177031811951_1723420287987622_1725478241115160_1725478437781807</t>
  </si>
  <si>
    <t>1385177031811951_1723420287987622_1725478241115160_1725478627781788</t>
  </si>
  <si>
    <t>1385177031811951_1723420287987622_1723834591279525_1725478744448443</t>
  </si>
  <si>
    <t>1385177031811951_1723420287987622_1725478241115160_1725479517781699</t>
  </si>
  <si>
    <t>1385177031811951_1723420287987622_1725478241115160_1725481911114793</t>
  </si>
  <si>
    <t>1385177031811951_1723420287987622_1725478241115160_1725482621114722</t>
  </si>
  <si>
    <t>1385177031811951_1723420287987622_1725478241115160_1725483114448006</t>
  </si>
  <si>
    <t>1385177031811951_1723420287987622_1725478241115160_1725483454447972</t>
  </si>
  <si>
    <t>1385177031811951_1725486574447660</t>
  </si>
  <si>
    <t>Елена Туюкина</t>
  </si>
  <si>
    <t>1385177031811951_1725486574447660_1725494824446835</t>
  </si>
  <si>
    <t>1385177031811951_1725486574447660_1725494824446835_1725495451113439</t>
  </si>
  <si>
    <t>1385177031811951_1725486574447660_1725495501113434</t>
  </si>
  <si>
    <t>1385177031811951_1725486574447660_1725501791112805</t>
  </si>
  <si>
    <t>1385177031811951_1725486574447660_1725501791112805_1725508497778801</t>
  </si>
  <si>
    <t>1385177031811951_1725486574447660_1725495501113434_1725508697778781</t>
  </si>
  <si>
    <t>1385177031811951_1725486574447660_1725501791112805_1725509374445380</t>
  </si>
  <si>
    <t>1385177031811951_1725486574447660_1725495501113434_1725509517778699</t>
  </si>
  <si>
    <t>1385177031811951_1725486574447660_1725501791112805_1725509644445353</t>
  </si>
  <si>
    <t>1385177031811951_1725486574447660_1725495501113434_1725510454445272</t>
  </si>
  <si>
    <t>1385177031811951_1725486574447660_1725495501113434_1725510594445258</t>
  </si>
  <si>
    <t>1385177031811951_1725486574447660_1725495501113434_1725510601111924</t>
  </si>
  <si>
    <t>1385177031811951_1725486574447660_1725510731111911</t>
  </si>
  <si>
    <t>1385177031811951_1725486574447660_1725495501113434_1725511091111875</t>
  </si>
  <si>
    <t>1385177031811951_1725486574447660_1725495501113434_1725511204445197</t>
  </si>
  <si>
    <t>1385177031811951_1725486574447660_1725495501113434_1725511597778491</t>
  </si>
  <si>
    <t>1385177031811951_1725486574447660_1725495501113434_1725512214445096</t>
  </si>
  <si>
    <t>1385177031811951_1725486574447660_1725495501113434_1725512584445059</t>
  </si>
  <si>
    <t>1385177031811951_1725486574447660_1725495501113434_1725515001111484</t>
  </si>
  <si>
    <t>1385177031811951_1725486574447660_1725495501113434_1725524621110522</t>
  </si>
  <si>
    <t>1385177031811951_1725486574447660_1725495501113434_1725524664443851</t>
  </si>
  <si>
    <t>1385177031811951_1725486574447660_1725495501113434_1725524987777152</t>
  </si>
  <si>
    <t>1385177031811951_1725486574447660_1725495501113434_1725525267777124</t>
  </si>
  <si>
    <t>1385177031811951_1725486574447660_1725495501113434_1725525487777102</t>
  </si>
  <si>
    <t>1385177031811951_1725486574447660_1725495501113434_1725526354443682</t>
  </si>
  <si>
    <t>1385177031811951_1725486574447660_1725495501113434_1725526404443677</t>
  </si>
  <si>
    <t>1385177031811951_1725486574447660_1725495501113434_1725527894443528</t>
  </si>
  <si>
    <t>1385177031811951_1725486574447660_1725528321110152</t>
  </si>
  <si>
    <t>1385177031811951_1725486574447660_1725495501113434_1725528434443474</t>
  </si>
  <si>
    <t>1385177031811951_1723674761295508_1725355561127428_1725529387776712</t>
  </si>
  <si>
    <t>1385177031811951_1723674761295508_1725355561127428_1725529981109986</t>
  </si>
  <si>
    <t>1385177031811951_1725486574447660_1725495501113434_1725533561109628</t>
  </si>
  <si>
    <t>1385177031811951_1725486574447660_1725495501113434_1725533574442960</t>
  </si>
  <si>
    <t>1385177031811951_1723674761295508_1725355561127428_1725539411109043</t>
  </si>
  <si>
    <t>1385177031811951_1725486574447660_1725541614442156</t>
  </si>
  <si>
    <t>1385177031811951_1725486574447660_1725495501113434_1725545167775134</t>
  </si>
  <si>
    <t>1385177031811951_1725486574447660_1725545237775127</t>
  </si>
  <si>
    <t>1385177031811951_1725486574447660_1725545237775127_1725551561107828</t>
  </si>
  <si>
    <t>1385177031811951_1725486574447660_1725495501113434_1725551774441140</t>
  </si>
  <si>
    <t>1385177031811951_1725486574447660_1725495501113434_1725552384441079</t>
  </si>
  <si>
    <t>1385177031811951_1725486574447660_1725545237775127_1725552744441043</t>
  </si>
  <si>
    <t>1385177031811951_1725486574447660_1725495501113434_1725556247774026</t>
  </si>
  <si>
    <t>1385177031811951_1725486574447660_1725495501113434_1725556914440626</t>
  </si>
  <si>
    <t>1385177031811951_1725486574447660_1725545237775127_1725557297773921</t>
  </si>
  <si>
    <t>1385177031811951_1725486574447660_1725495501113434_1725557844440533</t>
  </si>
  <si>
    <t>1385177031811951_1725486574447660_1725545237775127_1725559417773709</t>
  </si>
  <si>
    <t>1385177031811951_1725486574447660_1725545237775127_1725560717773579</t>
  </si>
  <si>
    <t>1385177031811951_1725486574447660_1725495501113434_1725561761106808</t>
  </si>
  <si>
    <t>1385177031811951_1725486574447660_1725495501113434_1725562364440081</t>
  </si>
  <si>
    <t>1385177031811951_1725486574447660_1725495501113434_1725563587773292</t>
  </si>
  <si>
    <t>1385177031811951_1725486574447660_1725545237775127_1725564484439869</t>
  </si>
  <si>
    <t>1385177031811951_1725486574447660_1725495501113434_1725564671106517</t>
  </si>
  <si>
    <t>1385177031811951_1725486574447660_1725495501113434_1725564977773153</t>
  </si>
  <si>
    <t>1385177031811951_1725486574447660_1725495501113434_1725565364439781</t>
  </si>
  <si>
    <t>1385177031811951_1725486574447660_1725545237775127_1725566161106368</t>
  </si>
  <si>
    <t>1385177031811951_1725486574447660_1725495501113434_1725572127772438</t>
  </si>
  <si>
    <t>1385177031811951_1725486574447660_1725495501113434_1725572387772412</t>
  </si>
  <si>
    <t>1385177031811951_1725486574447660_1725495501113434_1725572554439062</t>
  </si>
  <si>
    <t>1385177031811951_1725486574447660_1725545237775127_1725573237772327</t>
  </si>
  <si>
    <t>1385177031811951_1725603274435990</t>
  </si>
  <si>
    <t>1385177031811951_1725603274435990_1725616394434678</t>
  </si>
  <si>
    <t>1385177031811951_1722556484740669_1725616734434644</t>
  </si>
  <si>
    <t>1385177031811951_1722556484740669_1725616834434634</t>
  </si>
  <si>
    <t>Влад Школдин</t>
  </si>
  <si>
    <t>1385177031811951_1722556484740669_1725617841101200</t>
  </si>
  <si>
    <t>1385177031811951_1722556484740669_1725618167767834</t>
  </si>
  <si>
    <t>1385177031811951_1725603274435990_1725616394434678_1725618437767807</t>
  </si>
  <si>
    <t>1385177031811951_1722556484740669_1725628291100155</t>
  </si>
  <si>
    <t>1385177031811951_1722556484740669_1725663827763268</t>
  </si>
  <si>
    <t>1385177031811951_1722556484740669_1725665884429729</t>
  </si>
  <si>
    <t>1385177031811951_1725603274435990_1725667157762935</t>
  </si>
  <si>
    <t>27 декабря 2016 г.</t>
  </si>
  <si>
    <t>1385177031811951_1725603274435990_1725616394434678_1725669217762729</t>
  </si>
  <si>
    <t>1385177031811951_1725603274435990_1725667157762935_1725670357762615</t>
  </si>
  <si>
    <t>1385177031811951_1725603274435990_1725616394434678_1725673711095613</t>
  </si>
  <si>
    <t>1385177031811951_1725603274435990_1725667157762935_1725697454426572</t>
  </si>
  <si>
    <t>1385177031811951_1725603274435990_1725667157762935_1725697871093197</t>
  </si>
  <si>
    <t>1385177031811951_1722556484740669_1725728157756835</t>
  </si>
  <si>
    <t>1385177031811951_1722556484740669_1725729721090012</t>
  </si>
  <si>
    <t>Александр Рубцов</t>
  </si>
  <si>
    <t>1385177031811951_1722556484740669_1723571654639152_1725736701089314</t>
  </si>
  <si>
    <t>1385177031811951_1723674761295508_1725355561127428_1725739644422353</t>
  </si>
  <si>
    <t>1385177031811951_1722556484740669_1723571654639152_1725813991081585</t>
  </si>
  <si>
    <t>1385177031811951_1722556484740669_1725894221073562</t>
  </si>
  <si>
    <t>1385177031811951_1722556484740669_1722639001399084_1725914097738241</t>
  </si>
  <si>
    <t>1385177031811951_1722556484740669_1722905134705804_1725914311071553</t>
  </si>
  <si>
    <t>1385177031811951_1722556484740669_1722905134705804_1725934964402821</t>
  </si>
  <si>
    <t>1385177031811951_1722556484740669_1725940184402299</t>
  </si>
  <si>
    <t>1385177031811951_1723674761295508_1725355561127428_1725945204401797</t>
  </si>
  <si>
    <t>1385177031811951_1723674761295508_1725355561127428_1725954751067509</t>
  </si>
  <si>
    <t>1385177031811951_1723674761295508_1725355561127428_1725955494400768</t>
  </si>
  <si>
    <t>1385177031811951_1726005651062419</t>
  </si>
  <si>
    <t>1385177031811951_1726005651062419_1726011504395167</t>
  </si>
  <si>
    <t>1385177031811951_1726005651062419_1726011737728477</t>
  </si>
  <si>
    <t>1385177031811951_1726005651062419_1726011504395167_1726012747728376</t>
  </si>
  <si>
    <t>1385177031811951_1726005651062419_1726011737728477_1726012994395018</t>
  </si>
  <si>
    <t>1385177031811951_1726005651062419_1726011504395167_1726013141061670</t>
  </si>
  <si>
    <t>1385177031811951_1726005651062419_1726011737728477_1726013297728321</t>
  </si>
  <si>
    <t>1385177031811951_1726005651062419_1726011504395167_1726013724394945</t>
  </si>
  <si>
    <t>1385177031811951_1726005651062419_1726011737728477_1726015544394763</t>
  </si>
  <si>
    <t>1385177031811951_1726063801056604</t>
  </si>
  <si>
    <t>Евгения Столярова</t>
  </si>
  <si>
    <t>1385177031811951_1726075707722080</t>
  </si>
  <si>
    <t>1385177031811951_1726063801056604_1726077717721879</t>
  </si>
  <si>
    <t>Konstantine Sentischev</t>
  </si>
  <si>
    <t>1385177031811951_1726063801056604_1726079014388416</t>
  </si>
  <si>
    <t>1385177031811951_1726075707722080_1726083571054627</t>
  </si>
  <si>
    <t>1385177031811951_1726063801056604_1726089014387416</t>
  </si>
  <si>
    <t>1385177031811951_1726075707722080_1726083571054627_1726089291054055</t>
  </si>
  <si>
    <t>1385177031811951_1726075707722080_1726083571054627_1726090024387315</t>
  </si>
  <si>
    <t>1385177031811951_1726063801056604_1726089014387416_1726103127719338</t>
  </si>
  <si>
    <t>1385177031811951_1726063801056604_1726089014387416_1726131861049798</t>
  </si>
  <si>
    <t>1385177031811951_1726149247714726</t>
  </si>
  <si>
    <t>1385177031811951_1726075707722080_1726083571054627_1726160217713629</t>
  </si>
  <si>
    <t>1385177031811951_1726075707722080_1726083571054627_1726161074380210</t>
  </si>
  <si>
    <t>1385177031811951_1726075707722080_1726083571054627_1726161161046868</t>
  </si>
  <si>
    <t>1385177031811951_1726075707722080_1726083571054627_1726161344380183</t>
  </si>
  <si>
    <t>1385177031811951_1726075707722080_1726083571054627_1726161747713476</t>
  </si>
  <si>
    <t>1385177031811951_1726075707722080_1726083571054627_1726162254380092</t>
  </si>
  <si>
    <t>1385177031811951_1726075707722080_1726083571054627_1726162704380047</t>
  </si>
  <si>
    <t>1385177031811951_1726075707722080_1726083571054627_1726163064380011</t>
  </si>
  <si>
    <t>1385177031811951_1726075707722080_1726083571054627_1726175421045442</t>
  </si>
  <si>
    <t>28 декабря 2016 г.</t>
  </si>
  <si>
    <t>1385177031811951_1726075707722080_1726083571054627_1726188167710834</t>
  </si>
  <si>
    <t>1385177031811951_1726225221040462</t>
  </si>
  <si>
    <t>1385177031811951_1726225221040462_1726225984373719</t>
  </si>
  <si>
    <t>1385177031811951_1726225221040462_1726225984373719_1726229184373399</t>
  </si>
  <si>
    <t>1385177031811951_1726149247714726_1726254441037540</t>
  </si>
  <si>
    <t>Николай Иванов</t>
  </si>
  <si>
    <t>1385177031811951_1726149247714726_1726259574370360</t>
  </si>
  <si>
    <t>1385177031811951_1726273201035664</t>
  </si>
  <si>
    <t>Александр Иванников</t>
  </si>
  <si>
    <t>1385177031811951_1726273201035664_1726279874368330</t>
  </si>
  <si>
    <t>1385177031811951_1726273201035664_1726284867701164</t>
  </si>
  <si>
    <t>1385177031811951_1726289587700692</t>
  </si>
  <si>
    <t>1385177031811951_1726289587700692_1726295651033419</t>
  </si>
  <si>
    <t>1385177031811951_1726289587700692_1726295651033419_1726298457699805</t>
  </si>
  <si>
    <t>1385177031811951_1726289587700692_1726295651033419_1726298754366442</t>
  </si>
  <si>
    <t>1385177031811951_1726289587700692_1726295651033419_1726300437699607</t>
  </si>
  <si>
    <t>1385177031811951_1726273201035664_1726279874368330_1726305391032445</t>
  </si>
  <si>
    <t>1385177031811951_1726273201035664_1726279874368330_1726307564365561</t>
  </si>
  <si>
    <t>1385177031811951_1726273201035664_1726279874368330_1726309407698710</t>
  </si>
  <si>
    <t>1385177031811951_1726289587700692_1726418091021175</t>
  </si>
  <si>
    <t>1385177031811951_1726289587700692_1726418091021175_1726426651020319</t>
  </si>
  <si>
    <t>1385177031811951_1726289587700692_1726418091021175_1726430221019962</t>
  </si>
  <si>
    <t>1385177031811951_1726289587700692_1726418091021175_1726436691019315</t>
  </si>
  <si>
    <t>1385177031811951_1726273201035664_1726438104352507</t>
  </si>
  <si>
    <t>1385177031811951_1726289587700692_1726455961017388</t>
  </si>
  <si>
    <t>1385177031811951_1726289587700692_1726457341017250</t>
  </si>
  <si>
    <t>1385177031811951_1726289587700692_1726457341017250_1726457841017200</t>
  </si>
  <si>
    <t>1385177031811951_1726273201035664_1726465541016430</t>
  </si>
  <si>
    <t>1385177031811951_1726289587700692_1726457341017250_1726467417682909</t>
  </si>
  <si>
    <t>1385177031811951_1726289587700692_1726457341017250_1726468914349426</t>
  </si>
  <si>
    <t>1385177031811951_1726273201035664_1726470811015903</t>
  </si>
  <si>
    <t>1385177031811951_1726289587700692_1726457341017250_1726471024349215</t>
  </si>
  <si>
    <t>1385177031811951_1726289587700692_1726457341017250_1726471127682538</t>
  </si>
  <si>
    <t>1385177031811951_1726289587700692_1726457341017250_1726471144349203</t>
  </si>
  <si>
    <t>1385177031811951_1726289587700692_1726457341017250_1726471937682457</t>
  </si>
  <si>
    <t>1385177031811951_1726289587700692_1726457341017250_1726472671015717</t>
  </si>
  <si>
    <t>1385177031811951_1726289587700692_1726457341017250_1726472741015710</t>
  </si>
  <si>
    <t>1385177031811951_1726289587700692_1726457341017250_1726473064349011</t>
  </si>
  <si>
    <t>1385177031811951_1726289587700692_1726457341017250_1726473581015626</t>
  </si>
  <si>
    <t>1385177031811951_1726273201035664_1726470811015903_1726473834348934</t>
  </si>
  <si>
    <t>1385177031811951_1726273201035664_1726470811015903_1726473897682261</t>
  </si>
  <si>
    <t>1385177031811951_1726273201035664_1726474054348912</t>
  </si>
  <si>
    <t>1385177031811951_1726273201035664_1726470811015903_1726474101015574</t>
  </si>
  <si>
    <t>1385177031811951_1726273201035664_1726470811015903_1726474234348894</t>
  </si>
  <si>
    <t>1385177031811951_1726273201035664_1726470811015903_1726474301015554</t>
  </si>
  <si>
    <t>1385177031811951_1726273201035664_1726470811015903_1726474391015545</t>
  </si>
  <si>
    <t>1385177031811951_1726289587700692_1726457341017250_1726474407682210</t>
  </si>
  <si>
    <t>1385177031811951_1726289587700692_1726457341017250_1726474431015541</t>
  </si>
  <si>
    <t>1385177031811951_1726289587700692_1726457341017250_1726474511015533</t>
  </si>
  <si>
    <t>1385177031811951_1726273201035664_1726470811015903_1726474517682199</t>
  </si>
  <si>
    <t>1385177031811951_1726273201035664_1726470811015903_1726474817682169</t>
  </si>
  <si>
    <t>1385177031811951_1726273201035664_1726470811015903_1726474927682158</t>
  </si>
  <si>
    <t>1385177031811951_1726273201035664_1726470811015903_1726475051015479</t>
  </si>
  <si>
    <t>1385177031811951_1726289587700692_1726457341017250_1726475127682138</t>
  </si>
  <si>
    <t>1385177031811951_1726273201035664_1726470811015903_1726475184348799</t>
  </si>
  <si>
    <t>1385177031811951_1726289587700692_1726457341017250_1726475864348731</t>
  </si>
  <si>
    <t>1385177031811951_1726273201035664_1726474054348912_1726489667680684</t>
  </si>
  <si>
    <t>1385177031811951_1726273201035664_1726474054348912_1726490497680601</t>
  </si>
  <si>
    <t>1385177031811951_1726289587700692_1726457341017250_1726495354346782</t>
  </si>
  <si>
    <t>1385177031811951_1726273201035664_1726474054348912_1726503974345920</t>
  </si>
  <si>
    <t>1385177031811951_1726273201035664_1726474054348912_1726504147679236</t>
  </si>
  <si>
    <t>1385177031811951_1726273201035664_1726474054348912_1726504161012568</t>
  </si>
  <si>
    <t>1385177031811951_1726289587700692_1726457341017250_1726504287679222</t>
  </si>
  <si>
    <t>1385177031811951_1726273201035664_1726474054348912_1726504364345881</t>
  </si>
  <si>
    <t>1385177031811951_1726273201035664_1726474054348912_1726504921012492</t>
  </si>
  <si>
    <t>1385177031811951_1726273201035664_1726474054348912_1726504984345819</t>
  </si>
  <si>
    <t>1385177031811951_1726289587700692_1726457341017250_1726505961012388</t>
  </si>
  <si>
    <t>1385177031811951_1726273201035664_1726474054348912_1726506144345703</t>
  </si>
  <si>
    <t>1385177031811951_1726273201035664_1726474054348912_1726506327679018</t>
  </si>
  <si>
    <t>1385177031811951_1726273201035664_1726474054348912_1726506347679016</t>
  </si>
  <si>
    <t>1385177031811951_1726273201035664_1726474054348912_1726506411012343</t>
  </si>
  <si>
    <t>1385177031811951_1726273201035664_1726474054348912_1726506574345660</t>
  </si>
  <si>
    <t>1385177031811951_1726273201035664_1726474054348912_1726507327678918</t>
  </si>
  <si>
    <t>1385177031811951_1726273201035664_1726510774345240</t>
  </si>
  <si>
    <t>1385177031811951_1726273201035664_1726510774345240_1726510867678564</t>
  </si>
  <si>
    <t>1385177031811951_1726273201035664_1726511487678502</t>
  </si>
  <si>
    <t>1385177031811951_1726273201035664_1726474054348912_1726511661011818</t>
  </si>
  <si>
    <t>1385177031811951_1726273201035664_1726511487678502_1726512331011751</t>
  </si>
  <si>
    <t>1385177031811951_1726273201035664_1726474054348912_1726512441011740</t>
  </si>
  <si>
    <t>1385177031811951_1726273201035664_1726511487678502_1726513741011610</t>
  </si>
  <si>
    <t>1385177031811951_1726273201035664_1726511487678502_1726514187678232</t>
  </si>
  <si>
    <t>1385177031811951_1726273201035664_1726474054348912_1726518534344464</t>
  </si>
  <si>
    <t>1385177031811951_1724957374500580_1726518777677773</t>
  </si>
  <si>
    <t>1385177031811951_1726273201035664_1726474054348912_1726526437677007</t>
  </si>
  <si>
    <t>1385177031811951_1726273201035664_1726474054348912_1726527327676918</t>
  </si>
  <si>
    <t>1385177031811951_1726273201035664_1726474054348912_1726527937676857</t>
  </si>
  <si>
    <t>1385177031811951_1726273201035664_1726474054348912_1726530207676630</t>
  </si>
  <si>
    <t>1385177031811951_1726273201035664_1726474054348912_1726532177676433</t>
  </si>
  <si>
    <t>1385177031811951_1726273201035664_1726474054348912_1726548431008141</t>
  </si>
  <si>
    <t>1385177031811951_1724957374500580_1726518777677773_1726552804341037</t>
  </si>
  <si>
    <t>1385177031811951_1724957374500580_1726518777677773_1726559831007001</t>
  </si>
  <si>
    <t>1385177031811951_1726570287672622</t>
  </si>
  <si>
    <t>1385177031811951_1726570287672622_1726572704339047</t>
  </si>
  <si>
    <t>1385177031811951_1726570287672622_1726573827672268</t>
  </si>
  <si>
    <t>1385177031811951_1726570287672622_1726574204338897</t>
  </si>
  <si>
    <t>1385177031811951_1726570287672622_1726576457672005</t>
  </si>
  <si>
    <t>1385177031811951_1726273201035664_1726474054348912_1726576881005296</t>
  </si>
  <si>
    <t>1385177031811951_1726273201035664_1726474054348912_1726578411005143</t>
  </si>
  <si>
    <t>1385177031811951_1726273201035664_1726474054348912_1726579001005084</t>
  </si>
  <si>
    <t>1385177031811951_1726273201035664_1726474054348912_1726579201005064</t>
  </si>
  <si>
    <t>1385177031811951_1726273201035664_1726474054348912_1726579371005047</t>
  </si>
  <si>
    <t>1385177031811951_1726273201035664_1726474054348912_1726579594338358</t>
  </si>
  <si>
    <t>1385177031811951_1726273201035664_1726474054348912_1726579844338333</t>
  </si>
  <si>
    <t>1385177031811951_1726273201035664_1726474054348912_1726580877671563</t>
  </si>
  <si>
    <t>1385177031811951_1726273201035664_1726474054348912_1726580927671558</t>
  </si>
  <si>
    <t>1385177031811951_1726273201035664_1726474054348912_1726581247671526</t>
  </si>
  <si>
    <t>1385177031811951_1726273201035664_1726474054348912_1726581557671495</t>
  </si>
  <si>
    <t>1385177031811951_1726273201035664_1726474054348912_1726582607671390</t>
  </si>
  <si>
    <t>1385177031811951_1726273201035664_1726474054348912_1726585114337806</t>
  </si>
  <si>
    <t>1385177031811951_1726273201035664_1726474054348912_1726588551004129</t>
  </si>
  <si>
    <t>1385177031811951_1726273201035664_1726474054348912_1726592771003707</t>
  </si>
  <si>
    <t>1385177031811951_1724957374500580_1726518777677773_1726593654336952</t>
  </si>
  <si>
    <t>1385177031811951_1726273201035664_1726614894334828</t>
  </si>
  <si>
    <t>1385177031811951_1726570287672622_1726616824334635</t>
  </si>
  <si>
    <t>1385177031811951_1726570287672622_1726616824334635_1726618871001097</t>
  </si>
  <si>
    <t>29 декабря 2016 г.</t>
  </si>
  <si>
    <t>1385177031811951_1726570287672622_1726661520996832</t>
  </si>
  <si>
    <t>1385177031811951_1726063801056604_1726089014387416_1726759837653667</t>
  </si>
  <si>
    <t>1385177031811951_1726063801056604_1726089014387416_1726862754310042</t>
  </si>
  <si>
    <t>1385177031811951_1726273201035664_1726474054348912_1726892227640428</t>
  </si>
  <si>
    <t>1385177031811951_1726273201035664_1726474054348912_1726893187640332</t>
  </si>
  <si>
    <t>1385177031811951_1726273201035664_1726474054348912_1726893314306986</t>
  </si>
  <si>
    <t>1385177031811951_1726273201035664_1726474054348912_1726904844305833</t>
  </si>
  <si>
    <t>1385177031811951_1726273201035664_1726474054348912_1726905214305796</t>
  </si>
  <si>
    <t>1385177031811951_1726273201035664_1726474054348912_1726905527639098</t>
  </si>
  <si>
    <t>1385177031811951_1726273201035664_1726474054348912_1726905674305750</t>
  </si>
  <si>
    <t>1385177031811951_1726273201035664_1726474054348912_1726905700972414</t>
  </si>
  <si>
    <t>1385177031811951_1726273201035664_1726474054348912_1726906104305707</t>
  </si>
  <si>
    <t>1385177031811951_1726273201035664_1726474054348912_1726908370972147</t>
  </si>
  <si>
    <t>1385177031811951_1726273201035664_1726474054348912_1726910317638619</t>
  </si>
  <si>
    <t>1385177031811951_1726273201035664_1726474054348912_1726910847638566</t>
  </si>
  <si>
    <t>1385177031811951_1726273201035664_1726474054348912_1726912127638438</t>
  </si>
  <si>
    <t>1385177031811951_1726273201035664_1726474054348912_1726914307638220</t>
  </si>
  <si>
    <t>1385177031811951_1726968177632833</t>
  </si>
  <si>
    <t>Marina Bril</t>
  </si>
  <si>
    <t>Dmitry Osiyuk</t>
  </si>
  <si>
    <t>1385177031811951_1726570287672622_1727006124295705</t>
  </si>
  <si>
    <t>1385177031811951_1727089807620670</t>
  </si>
  <si>
    <t>1385177031811951_1727089807620670_1727097067619944</t>
  </si>
  <si>
    <t>1385177031811951_1727089807620670_1727097067619944_1727098204286497</t>
  </si>
  <si>
    <t>1385177031811951_1727089807620670_1727097067619944_1727098287619822</t>
  </si>
  <si>
    <t>1385177031811951_1727089807620670_1727097067619944_1727098610953123</t>
  </si>
  <si>
    <t>1385177031811951_1727089807620670_1727097067619944_1727098967619754</t>
  </si>
  <si>
    <t>1385177031811951_1727089807620670_1727097067619944_1727099830953001</t>
  </si>
  <si>
    <t>1385177031811951_1727089807620670_1727097067619944_1727100410952943</t>
  </si>
  <si>
    <t>1385177031811951_1727089807620670_1727097067619944_1727100987619552</t>
  </si>
  <si>
    <t>1385177031811951_1727089807620670_1727097067619944_1727101567619494</t>
  </si>
  <si>
    <t>1385177031811951_1727089807620670_1727097067619944_1727101690952815</t>
  </si>
  <si>
    <t>1385177031811951_1727089807620670_1727097067619944_1727102114286106</t>
  </si>
  <si>
    <t>1385177031811951_1727089807620670_1727097067619944_1727102297619421</t>
  </si>
  <si>
    <t>1385177031811951_1727089807620670_1727097067619944_1727102380952746</t>
  </si>
  <si>
    <t>1385177031811951_1727089807620670_1727097067619944_1727102804286037</t>
  </si>
  <si>
    <t>1385177031811951_1727089807620670_1727097067619944_1727103124286005</t>
  </si>
  <si>
    <t>1385177031811951_1727089807620670_1727097067619944_1727103584285959</t>
  </si>
  <si>
    <t>1385177031811951_1727089807620670_1727097067619944_1727104807619170</t>
  </si>
  <si>
    <t>1385177031811951_1727089807620670_1727097067619944_1727105164285801</t>
  </si>
  <si>
    <t>1385177031811951_1727089807620670_1727097067619944_1727109994285318</t>
  </si>
  <si>
    <t>1385177031811951_1727089807620670_1727097067619944_1727110907618560</t>
  </si>
  <si>
    <t>1385177031811951_1727089807620670_1727097067619944_1727112764285041</t>
  </si>
  <si>
    <t>30 декабря 2016 г.</t>
  </si>
  <si>
    <t>1385177031811951_1727089807620670_1727097067619944_1727129220950062</t>
  </si>
  <si>
    <t>1385177031811951_1727089807620670_1727097067619944_1727132597616391</t>
  </si>
  <si>
    <t>1385177031811951_1727089807620670_1727097067619944_1727134867616164</t>
  </si>
  <si>
    <t>1385177031811951_1727089807620670_1727097067619944_1727144814281836</t>
  </si>
  <si>
    <t>1385177031811951_1727089807620670_1727097067619944_1727161494280168</t>
  </si>
  <si>
    <t>1385177031811951_1727089807620670_1727097067619944_1727162057613445</t>
  </si>
  <si>
    <t>1385177031811951_1727089807620670_1727097067619944_1727163010946683</t>
  </si>
  <si>
    <t>1385177031811951_1727472067582444</t>
  </si>
  <si>
    <t>1385177031811951_1727472067582444_1727564087573242</t>
  </si>
  <si>
    <t>1385177031811951_1727472067582444_1727573824238935</t>
  </si>
  <si>
    <t>1385177031811951_1727472067582444_1727574794238838</t>
  </si>
  <si>
    <t>1385177031811951_1727472067582444_1727581017571549</t>
  </si>
  <si>
    <t>5 января 2017 г.</t>
  </si>
  <si>
    <t>1385177031811951_1730720940590890</t>
  </si>
  <si>
    <t>1385177031811951_1730720940590890_1730767753919542</t>
  </si>
  <si>
    <t>Yuriy Khait</t>
  </si>
  <si>
    <t>1385177031811951_1730720940590890_1730767937252857</t>
  </si>
  <si>
    <t>Dmitri Nikland</t>
  </si>
  <si>
    <t>1385177031811951_1730720940590890_1730767937252857_1730770430585941</t>
  </si>
  <si>
    <t>1385177031811951_1730720940590890_1730767937252857_1730770680585916</t>
  </si>
  <si>
    <t>1385177031811951_1730720940590890_1730767753919542_1730772610585723</t>
  </si>
  <si>
    <t>6 января 2017 г.</t>
  </si>
  <si>
    <t>1385177031811951_1731361090526875</t>
  </si>
  <si>
    <t>7 января 2017 г.</t>
  </si>
  <si>
    <t>1385177031811951_1731361090526875_1731643007165350</t>
  </si>
  <si>
    <t>Alexander Kudriavtsev</t>
  </si>
  <si>
    <t>1385177031811951_1731361090526875_1731811670481817</t>
  </si>
  <si>
    <t>1385177031811951_1731872010475783</t>
  </si>
  <si>
    <t>1385177031811951_1731872010475783_1731872637142387</t>
  </si>
  <si>
    <t>1385177031811951_1730720940590890_1730767937252857_1731872660475718</t>
  </si>
  <si>
    <t>1385177031811951_1731872010475783_1731872720475712</t>
  </si>
  <si>
    <t>1385177031811951_1731872010475783_1731872720475712_1731880070474977</t>
  </si>
  <si>
    <t>1385177031811951_1731872010475783_1731881050474879</t>
  </si>
  <si>
    <t>1385177031811951_1731872010475783_1731872637142387_1731882337141417</t>
  </si>
  <si>
    <t>1385177031811951_1731872010475783_1731881050474879_1731882580474726</t>
  </si>
  <si>
    <t>1385177031811951_1731872010475783_1731883300474654</t>
  </si>
  <si>
    <t>1385177031811951_1731884373807880</t>
  </si>
  <si>
    <t>Ira Lebedinskaya</t>
  </si>
  <si>
    <t>1385177031811951_1731884373807880_1731885410474443</t>
  </si>
  <si>
    <t>1385177031811951_1731872010475783_1731883300474654_1731885673807750</t>
  </si>
  <si>
    <t>1385177031811951_1731884373807880_1731885410474443_1731885873807730</t>
  </si>
  <si>
    <t>1385177031811951_1731884373807880_1731885410474443_1731893627140288</t>
  </si>
  <si>
    <t>1385177031811951_1731872010475783_1731985943797723</t>
  </si>
  <si>
    <t>8 января 2017 г.</t>
  </si>
  <si>
    <t>1385177031811951_1731884373807880_1731885410474443_1732104813785836</t>
  </si>
  <si>
    <t>1385177031811951_1731884373807880_1731885410474443_1732104953785822</t>
  </si>
  <si>
    <t>1385177031811951_1731872010475783_1732448347084816</t>
  </si>
  <si>
    <t>9 января 2017 г.</t>
  </si>
  <si>
    <t>1385177031811951_1732780957051555</t>
  </si>
  <si>
    <t>1385177031811951_1732780957051555_1732783627051288</t>
  </si>
  <si>
    <t>1385177031811951_1732780957051555_1732793780383606</t>
  </si>
  <si>
    <t>1385177031811951_1732780957051555_1732804137049237</t>
  </si>
  <si>
    <t>1385177031811951_1732780957051555_1732804263715891</t>
  </si>
  <si>
    <t>1385177031811951_1732780957051555_1732793780383606_1732812583715059</t>
  </si>
  <si>
    <t>1385177031811951_1732780957051555_1732793780383606_1732823930380591</t>
  </si>
  <si>
    <t>1385177031811951_1732780957051555_1732793780383606_1732827643713553</t>
  </si>
  <si>
    <t>1385177031811951_1732780957051555_1732793780383606_1732828120380172</t>
  </si>
  <si>
    <t>10 января 2017 г.</t>
  </si>
  <si>
    <t>1385177031811951_1732985830364401</t>
  </si>
  <si>
    <t>Андрей Лупанов</t>
  </si>
  <si>
    <t>Katia Tulyankina</t>
  </si>
  <si>
    <t>1385177031811951_1732985830364401_1733014370361547</t>
  </si>
  <si>
    <t>1385177031811951_1732985830364401_1733014370361547_1733023840360600</t>
  </si>
  <si>
    <t>1385177031811951_1732985830364401_1733024083693909</t>
  </si>
  <si>
    <t>1385177031811951_1732985830364401_1733027617026889</t>
  </si>
  <si>
    <t>1385177031811951_1732985830364401_1733027617026889_1733039710359013</t>
  </si>
  <si>
    <t>1385177031811951_1732985830364401_1733201187009532</t>
  </si>
  <si>
    <t>1385177031811951_1733209727008678</t>
  </si>
  <si>
    <t>Tatiana Shpnv</t>
  </si>
  <si>
    <t>Иван Румненко</t>
  </si>
  <si>
    <t>Anton Valov</t>
  </si>
  <si>
    <t>1385177031811951_1733209727008678_1733225413673776</t>
  </si>
  <si>
    <t>1385177031811951_1733209727008678_1733225810340403</t>
  </si>
  <si>
    <t>1385177031811951_1733209727008678_1733235727006078</t>
  </si>
  <si>
    <t>1385177031811951_1733209727008678_1733225413673776_1733250863671231</t>
  </si>
  <si>
    <t>1385177031811951_1733209727008678_1733225413673776_1733251233671194</t>
  </si>
  <si>
    <t>1385177031811951_1733258053670512</t>
  </si>
  <si>
    <t>1385177031811951_1733284453667872</t>
  </si>
  <si>
    <t>1385177031811951_1733209727008678_1733289837000667</t>
  </si>
  <si>
    <t>1385177031811951_1733209727008678_1733290720333912</t>
  </si>
  <si>
    <t>1385177031811951_1733209727008678_1733225413673776_1733290777000573</t>
  </si>
  <si>
    <t>1385177031811951_1733209727008678_1733290720333912_1733302096999441</t>
  </si>
  <si>
    <t>1385177031811951_1733209727008678_1733290720333912_1733302376999413</t>
  </si>
  <si>
    <t>1385177031811951_1733284453667872_1733304466999204</t>
  </si>
  <si>
    <t>1385177031811951_1733209727008678_1733306096999041</t>
  </si>
  <si>
    <t>1385177031811951_1733209727008678_1733290720333912_1733306573665660</t>
  </si>
  <si>
    <t>1385177031811951_1733209727008678_1733290720333912_1733306650332319</t>
  </si>
  <si>
    <t>1385177031811951_1733209727008678_1733308040332180</t>
  </si>
  <si>
    <t>1385177031811951_1733284453667872_1733304466999204_1733308526998798</t>
  </si>
  <si>
    <t>1385177031811951_1733284453667872_1733304466999204_1733308783665439</t>
  </si>
  <si>
    <t>1385177031811951_1733209727008678_1733290720333912_1733310263665291</t>
  </si>
  <si>
    <t>1385177031811951_1733284453667872_1733304466999204_1733311456998505</t>
  </si>
  <si>
    <t>1385177031811951_1733284453667872_1733304466999204_1733311643665153</t>
  </si>
  <si>
    <t>1385177031811951_1733284453667872_1733304466999204_1733312086998442</t>
  </si>
  <si>
    <t>1385177031811951_1733284453667872_1733304466999204_1733312316998419</t>
  </si>
  <si>
    <t>1385177031811951_1733284453667872_1733304466999204_1733312646998386</t>
  </si>
  <si>
    <t>1385177031811951_1733284453667872_1733313070331677</t>
  </si>
  <si>
    <t>1385177031811951_1726225221040462_1733336186996032</t>
  </si>
  <si>
    <t>1385177031811951_1726225221040462_1733336186996032_1733337413662576</t>
  </si>
  <si>
    <t>1385177031811951_1726225221040462_1733336186996032_1733342636995387</t>
  </si>
  <si>
    <t>1385177031811951_1726225221040462_1733336186996032_1733342776995373</t>
  </si>
  <si>
    <t>1385177031811951_1726225221040462_1733336186996032_1733343930328591</t>
  </si>
  <si>
    <t>1385177031811951_1726225221040462_1733336186996032_1733345613661756</t>
  </si>
  <si>
    <t>1385177031811951_1726225221040462_1733336186996032_1733347246994926</t>
  </si>
  <si>
    <t>1385177031811951_1726225221040462_1733336186996032_1733347483661569</t>
  </si>
  <si>
    <t>1385177031811951_1733385710324413</t>
  </si>
  <si>
    <t>1385177031811951_1733385710324413_1733387266990924</t>
  </si>
  <si>
    <t>1385177031811951_1733385710324413_1733389033657414</t>
  </si>
  <si>
    <t>1385177031811951_1733385710324413_1733389520324032</t>
  </si>
  <si>
    <t>1385177031811951_1733385710324413_1733389520324032_1733395790323405</t>
  </si>
  <si>
    <t>1385177031811951_1733385710324413_1733389520324032_1733396060323378</t>
  </si>
  <si>
    <t>1385177031811951_1733385710324413_1733389520324032_1733396930323291</t>
  </si>
  <si>
    <t>1385177031811951_1733385710324413_1733389033657414_1733397033656614</t>
  </si>
  <si>
    <t>1385177031811951_1733385710324413_1733389033657414_1733397460323238</t>
  </si>
  <si>
    <t>1385177031811951_1733385710324413_1733389033657414_1733397680323216</t>
  </si>
  <si>
    <t>1385177031811951_1733385710324413_1733389033657414_1733397813656536</t>
  </si>
  <si>
    <t>1385177031811951_1733385710324413_1733389033657414_1733397833656534</t>
  </si>
  <si>
    <t>1385177031811951_1733385710324413_1733389520324032_1733398366989814</t>
  </si>
  <si>
    <t>1385177031811951_1733385710324413_1733389033657414_1733398386989812</t>
  </si>
  <si>
    <t>1385177031811951_1733385710324413_1733398560323128</t>
  </si>
  <si>
    <t>1385177031811951_1733385710324413_1733389033657414_1733398673656450</t>
  </si>
  <si>
    <t>1385177031811951_1733385710324413_1733389520324032_1733398680323116</t>
  </si>
  <si>
    <t>1385177031811951_1733385710324413_1733389520324032_1733398850323099</t>
  </si>
  <si>
    <t>1385177031811951_1733385710324413_1733398560323128_1733399310323053</t>
  </si>
  <si>
    <t>1385177031811951_1733385710324413_1733398560323128_1733400010322983</t>
  </si>
  <si>
    <t>1385177031811951_1733385710324413_1733398560323128_1733400223656295</t>
  </si>
  <si>
    <t>1385177031811951_1733385710324413_1733398560323128_1733400260322958</t>
  </si>
  <si>
    <t>1385177031811951_1733385710324413_1733398560323128_1733400393656278</t>
  </si>
  <si>
    <t>1385177031811951_1733385710324413_1733398560323128_1733400620322922</t>
  </si>
  <si>
    <t>1385177031811951_1733385710324413_1733389520324032_1733400923656225</t>
  </si>
  <si>
    <t>1385177031811951_1733385710324413_1733389520324032_1733401773656140</t>
  </si>
  <si>
    <t>1385177031811951_1733385710324413_1733398560323128_1733402520322732</t>
  </si>
  <si>
    <t>1385177031811951_1733385710324413_1733398560323128_1733402966989354</t>
  </si>
  <si>
    <t>1385177031811951_1733385710324413_1733398560323128_1733416620321322</t>
  </si>
  <si>
    <t>1385177031811951_1733385710324413_1733398560323128_1733423456987305</t>
  </si>
  <si>
    <t>11 января 2017 г.</t>
  </si>
  <si>
    <t>1385177031811951_1733509656978685</t>
  </si>
  <si>
    <t>1385177031811951_1733509656978685_1733511463645171</t>
  </si>
  <si>
    <t>1385177031811951_1733509656978685_1733512430311741</t>
  </si>
  <si>
    <t>1385177031811951_1733509656978685_1733512493645068</t>
  </si>
  <si>
    <t>1385177031811951_1733509656978685_1733512493645068_1733513093645008</t>
  </si>
  <si>
    <t>1385177031811951_1733509656978685_1733513200311664</t>
  </si>
  <si>
    <t>1385177031811951_1733515073644810</t>
  </si>
  <si>
    <t>1385177031811951_1733515073644810_1733515430311441</t>
  </si>
  <si>
    <t>1385177031811951_1733515073644810_1733515916978059</t>
  </si>
  <si>
    <t>1385177031811951_1733515073644810_1733516816977969</t>
  </si>
  <si>
    <t>1385177031811951_1733515073644810_1733516816977969_1733517020311282</t>
  </si>
  <si>
    <t>1385177031811951_1733515073644810_1733517866977864</t>
  </si>
  <si>
    <t>1385177031811951_1733515073644810_1733524543643863</t>
  </si>
  <si>
    <t>1385177031811951_1733515073644810_1733525343643783</t>
  </si>
  <si>
    <t>1385177031811951_1733515073644810_1733531340309850</t>
  </si>
  <si>
    <t>1385177031811951_1733515073644810_1733524543643863_1733531473643170</t>
  </si>
  <si>
    <t>1385177031811951_1733515073644810_1733524543643863_1733552280307756</t>
  </si>
  <si>
    <t>1385177031811951_1733515073644810_1733524543643863_1733552603641057</t>
  </si>
  <si>
    <t>1385177031811951_1733515073644810_1733524543643863_1733740820288902</t>
  </si>
  <si>
    <t>1385177031811951_1733784033617914</t>
  </si>
  <si>
    <t>1385177031811951_1733509656978685_1733787913617526</t>
  </si>
  <si>
    <t>1385177031811951_1733509656978685_1733787913617526_1733789950283989</t>
  </si>
  <si>
    <t>1385177031811951_1733784033617914_1733795620283422</t>
  </si>
  <si>
    <t>1385177031811951_1733784033617914_1733796863616631</t>
  </si>
  <si>
    <t>1385177031811951_1733784033617914_1733796863616631_1733801876949463</t>
  </si>
  <si>
    <t>1385177031811951_1733809563615361</t>
  </si>
  <si>
    <t>Vitalya  Podkovyrov</t>
  </si>
  <si>
    <t>1385177031811951_1733784033617914_1733796863616631_1733819160281068</t>
  </si>
  <si>
    <t>1385177031811951_1733809563615361_1733830093613308</t>
  </si>
  <si>
    <t>1385177031811951_1733809563615361_1733830376946613</t>
  </si>
  <si>
    <t>1385177031811951_1733830596946591</t>
  </si>
  <si>
    <t>1385177031811951_1733809563615361_1733830093613308_1733856630277321</t>
  </si>
  <si>
    <t>1385177031811951_1733809563615361_1733830093613308_1733857376943913</t>
  </si>
  <si>
    <t>1385177031811951_1733784033617914_1733795620283422_1733860566943594</t>
  </si>
  <si>
    <t>1385177031811951_1733784033617914_1733795620283422_1733862090276775</t>
  </si>
  <si>
    <t>1385177031811951_1733784033617914_1733795620283422_1733862990276685</t>
  </si>
  <si>
    <t>1385177031811951_1733784033617914_1733795620283422_1733864086943242</t>
  </si>
  <si>
    <t>1385177031811951_1733784033617914_1733795620283422_1733864936943157</t>
  </si>
  <si>
    <t>1385177031811951_1733784033617914_1733795620283422_1733865550276429</t>
  </si>
  <si>
    <t>1385177031811951_1733784033617914_1733795620283422_1733866690276315</t>
  </si>
  <si>
    <t>1385177031811951_1733784033617914_1733795620283422_1733867026942948</t>
  </si>
  <si>
    <t>1385177031811951_1733899673606350</t>
  </si>
  <si>
    <t>1385177031811951_1733899673606350_1733904703605847</t>
  </si>
  <si>
    <t>1385177031811951_1733899673606350_1733904703605847_1733905300272454</t>
  </si>
  <si>
    <t>1385177031811951_1733899673606350_1733904703605847_1733905536939097</t>
  </si>
  <si>
    <t>1385177031811951_1733899673606350_1733904703605847_1733905983605719</t>
  </si>
  <si>
    <t>1385177031811951_1733899673606350_1733904703605847_1733907313605586</t>
  </si>
  <si>
    <t>1385177031811951_1733899673606350_1733904703605847_1733907623605555</t>
  </si>
  <si>
    <t>1385177031811951_1733899673606350_1733904703605847_1733910086938642</t>
  </si>
  <si>
    <t>1385177031811951_1733899673606350_1733904703605847_1733910146938636</t>
  </si>
  <si>
    <t>1385177031811951_1733899673606350_1733904703605847_1733911466938504</t>
  </si>
  <si>
    <t>1385177031811951_1733899673606350_1733904703605847_1733912243605093</t>
  </si>
  <si>
    <t>1385177031811951_1733899673606350_1733904703605847_1733916786937972</t>
  </si>
  <si>
    <t>1385177031811951_1733899673606350_1733904703605847_1733921546937496</t>
  </si>
  <si>
    <t>1385177031811951_1733899673606350_1733904703605847_1733922490270735</t>
  </si>
  <si>
    <t>1385177031811951_1733899673606350_1733904703605847_1733922896937361</t>
  </si>
  <si>
    <t>1385177031811951_1733925383603779</t>
  </si>
  <si>
    <t>Юрий Бедулин</t>
  </si>
  <si>
    <t>1385177031811951_1733899673606350_1733904703605847_1733943580268626</t>
  </si>
  <si>
    <t>1385177031811951_1733899673606350_1733904703605847_1733946513601666</t>
  </si>
  <si>
    <t>1385177031811951_1733899673606350_1733904703605847_1733958630267121</t>
  </si>
  <si>
    <t>1385177031811951_1733960123600305</t>
  </si>
  <si>
    <t>1385177031811951_1733899673606350_1733904703605847_1733960656933585</t>
  </si>
  <si>
    <t>1385177031811951_1733899673606350_1733904703605847_1733964303599887</t>
  </si>
  <si>
    <t>1385177031811951_1733965886933062</t>
  </si>
  <si>
    <t>1385177031811951_1733899673606350_1733904703605847_1733971313599186</t>
  </si>
  <si>
    <t>12 января 2017 г.</t>
  </si>
  <si>
    <t>1385177031811951_1733925383603779_1734028793593438</t>
  </si>
  <si>
    <t>Sergey Slukin</t>
  </si>
  <si>
    <t>Vasily Knyazev</t>
  </si>
  <si>
    <t>1385177031811951_1734065076923143</t>
  </si>
  <si>
    <t>1385177031811951_1734065076923143_1734073340255650</t>
  </si>
  <si>
    <t>1385177031811951_1734104513585866</t>
  </si>
  <si>
    <t>1385177031811951_1732780957051555_1732793780383606_1734254150237569</t>
  </si>
  <si>
    <t>1385177031811951_1733960123600305_1734337053562612</t>
  </si>
  <si>
    <t>1385177031811951_1734351133561204</t>
  </si>
  <si>
    <t>Алексей Желтов</t>
  </si>
  <si>
    <t>1385177031811951_1734352966894354</t>
  </si>
  <si>
    <t>Andrey Musin</t>
  </si>
  <si>
    <t>1385177031811951_1733960123600305_1734355986894052</t>
  </si>
  <si>
    <t>1385177031811951_1733960123600305_1734355986894052_1734356510227333</t>
  </si>
  <si>
    <t>1385177031811951_1733960123600305_1734356840227300</t>
  </si>
  <si>
    <t>1385177031811951_1734352966894354_1734356890227295</t>
  </si>
  <si>
    <t>1385177031811951_1734352966894354_1734356890227295_1734358116893839</t>
  </si>
  <si>
    <t>1385177031811951_1734352966894354_1734356890227295_1734358553560462</t>
  </si>
  <si>
    <t>1385177031811951_1733960123600305_1734355986894052_1734360786893572</t>
  </si>
  <si>
    <t>1385177031811951_1734352966894354_1734356890227295_1734361210226863</t>
  </si>
  <si>
    <t>1385177031811951_1733960123600305_1734355986894052_1734362403560077</t>
  </si>
  <si>
    <t>1385177031811951_1734352966894354_1734356890227295_1734363100226674</t>
  </si>
  <si>
    <t>1385177031811951_1734352966894354_1734356890227295_1734367760226208</t>
  </si>
  <si>
    <t>1385177031811951_1734352966894354_1734356890227295_1734367803559537</t>
  </si>
  <si>
    <t>1385177031811951_1733960123600305_1734355986894052_1734367833559534</t>
  </si>
  <si>
    <t>1385177031811951_1734352966894354_1734356890227295_1734368003559517</t>
  </si>
  <si>
    <t>1385177031811951_1733960123600305_1734355986894052_1734369193559398</t>
  </si>
  <si>
    <t>1385177031811951_1734352966894354_1734356890227295_1734369636892687</t>
  </si>
  <si>
    <t>1385177031811951_1733960123600305_1734355986894052_1734371703559147</t>
  </si>
  <si>
    <t>1385177031811951_1733960123600305_1734355986894052_1734373743558943</t>
  </si>
  <si>
    <t>1385177031811951_1734352966894354_1734356890227295_1734378680225116</t>
  </si>
  <si>
    <t>1385177031811951_1733209727008678_1734401873556130</t>
  </si>
  <si>
    <t>1385177031811951_1733209727008678_1734401873556130_1734406080222376</t>
  </si>
  <si>
    <t>1385177031811951_1733809563615361_1734406250222359</t>
  </si>
  <si>
    <t>1385177031811951_1733209727008678_1734401873556130_1734406826888968</t>
  </si>
  <si>
    <t>1385177031811951_1734352966894354_1734356890227295_1734423646887286</t>
  </si>
  <si>
    <t>1385177031811951_1733899673606350_1734481866881464</t>
  </si>
  <si>
    <t>1385177031811951_1733899673606350_1734481866881464_1734482390214745</t>
  </si>
  <si>
    <t>1385177031811951_1733899673606350_1734481866881464_1734483110214673</t>
  </si>
  <si>
    <t>1385177031811951_1733899673606350_1734481866881464_1734483710214613</t>
  </si>
  <si>
    <t>1385177031811951_1733899673606350_1734481866881464_1734484173547900</t>
  </si>
  <si>
    <t>1385177031811951_1733899673606350_1734481866881464_1734484333547884</t>
  </si>
  <si>
    <t>1385177031811951_1733899673606350_1734481866881464_1734484610214523</t>
  </si>
  <si>
    <t>1385177031811951_1733899673606350_1734481866881464_1734494663546851</t>
  </si>
  <si>
    <t>1385177031811951_1733899673606350_1734481866881464_1734496796879971</t>
  </si>
  <si>
    <t>1385177031811951_1733899673606350_1734481866881464_1734498220213162</t>
  </si>
  <si>
    <t>1385177031811951_1733899673606350_1734481866881464_1734498426879808</t>
  </si>
  <si>
    <t>1385177031811951_1733899673606350_1734481866881464_1734499366879714</t>
  </si>
  <si>
    <t>1385177031811951_1733899673606350_1734481866881464_1734499570213027</t>
  </si>
  <si>
    <t>1385177031811951_1733899673606350_1734481866881464_1734500263546291</t>
  </si>
  <si>
    <t>1385177031811951_1734547696874881</t>
  </si>
  <si>
    <t>1385177031811951_1734547696874881_1734554186874232</t>
  </si>
  <si>
    <t>1385177031811951_1734547696874881_1734554186874232_1734554956874155</t>
  </si>
  <si>
    <t>1385177031811951_1734547696874881_1734554186874232_1734556590207325</t>
  </si>
  <si>
    <t>1385177031811951_1734547696874881_1734554186874232_1734559510207033</t>
  </si>
  <si>
    <t>1385177031811951_1734547696874881_1734554186874232_1734561263540191</t>
  </si>
  <si>
    <t>1385177031811951_1734547696874881_1734554186874232_1734562650206719</t>
  </si>
  <si>
    <t>1385177031811951_1734547696874881_1734554186874232_1734563453539972</t>
  </si>
  <si>
    <t>13 января 2017 г.</t>
  </si>
  <si>
    <t>1385177031811951_1734729470190037</t>
  </si>
  <si>
    <t>Evgeny Demin</t>
  </si>
  <si>
    <t>Ермошкин Дмитрий</t>
  </si>
  <si>
    <t>Kei Czu</t>
  </si>
  <si>
    <t>Nikolay Sentyurin</t>
  </si>
  <si>
    <t>Andrey  Efremov</t>
  </si>
  <si>
    <t>Artem Veklichev</t>
  </si>
  <si>
    <t>1385177031811951_1734729470190037_1734880586841592</t>
  </si>
  <si>
    <t>1385177031811951_1734729470190037_1734929466836704</t>
  </si>
  <si>
    <t>1385177031811951_1734729470190037_1734929466836704_1734946730168311</t>
  </si>
  <si>
    <t>1385177031811951_1734952143501103</t>
  </si>
  <si>
    <t>1385177031811951_1734961090166875</t>
  </si>
  <si>
    <t>Yura Hamaliychuk</t>
  </si>
  <si>
    <t>1385177031811951_1734952143501103_1734961156833535</t>
  </si>
  <si>
    <t>1385177031811951_1734961090166875_1734963560166628</t>
  </si>
  <si>
    <t>1385177031811951_1734961090166875_1734964880166496</t>
  </si>
  <si>
    <t>1385177031811951_1734961090166875_1734963560166628_1734965546833096</t>
  </si>
  <si>
    <t>1385177031811951_1734961090166875_1734963560166628_1734966103499707</t>
  </si>
  <si>
    <t>1385177031811951_1734961090166875_1734967870166197</t>
  </si>
  <si>
    <t>1385177031811951_1734952143501103_1734969476832703</t>
  </si>
  <si>
    <t>1385177031811951_1734952143501103_1734969476832703_1734983460164638</t>
  </si>
  <si>
    <t>1385177031811951_1734952143501103_1734983760164608</t>
  </si>
  <si>
    <t>1385177031811951_1734985323497785</t>
  </si>
  <si>
    <t>Oleksandr  Diachenko</t>
  </si>
  <si>
    <t>1385177031811951_1734952143501103_1734988650164119</t>
  </si>
  <si>
    <t>1385177031811951_1734985323497785_1734989960163988</t>
  </si>
  <si>
    <t>1385177031811951_1734985323497785_1734989960163988_1734990283497289</t>
  </si>
  <si>
    <t>1385177031811951_1734985323497785_1734989960163988_1734990516830599</t>
  </si>
  <si>
    <t>1385177031811951_1734729470190037_1734929466836704_1734990563497261</t>
  </si>
  <si>
    <t>1385177031811951_1734985323497785_1734989960163988_1734990586830592</t>
  </si>
  <si>
    <t>1385177031811951_1734952143501103_1734988650164119_1735011466828504</t>
  </si>
  <si>
    <t>1385177031811951_1734952143501103_1734969476832703_1735014143494903</t>
  </si>
  <si>
    <t>1385177031811951_1733925383603779_1735038010159183</t>
  </si>
  <si>
    <t>1385177031811951_1733925383603779_1735057156823935</t>
  </si>
  <si>
    <t>1385177031811951_1733925383603779_1735068936822757</t>
  </si>
  <si>
    <t>1385177031811951_1733925383603779_1735079913488326</t>
  </si>
  <si>
    <t>1385177031811951_1733925383603779_1735079913488326_1735083820154602</t>
  </si>
  <si>
    <t>1385177031811951_1733925383603779_1735079913488326_1735086226821028</t>
  </si>
  <si>
    <t>1385177031811951_1733925383603779_1735079913488326_1735087103487607</t>
  </si>
  <si>
    <t>1385177031811951_1733925383603779_1735079913488326_1735087243487593</t>
  </si>
  <si>
    <t>1385177031811951_1733925383603779_1735079913488326_1735089106820740</t>
  </si>
  <si>
    <t>1385177031811951_1733925383603779_1735079913488326_1735090146820636</t>
  </si>
  <si>
    <t>1385177031811951_1735125406817110</t>
  </si>
  <si>
    <t>1385177031811951_1733925383603779_1735144276815223</t>
  </si>
  <si>
    <t>1385177031811951_1733925383603779_1735144276815223_1735144396815211</t>
  </si>
  <si>
    <t>1385177031811951_1734985323497785_1735154156814235</t>
  </si>
  <si>
    <t>1385177031811951_1733925383603779_1735189800144004</t>
  </si>
  <si>
    <t>1385177031811951_1734729470190037_1735193533476964</t>
  </si>
  <si>
    <t>14 января 2017 г.</t>
  </si>
  <si>
    <t>1385177031811951_1733925383603779_1735144276815223_1735210253475292</t>
  </si>
  <si>
    <t>1385177031811951_1735125406817110_1735237990139185</t>
  </si>
  <si>
    <t>1385177031811951_1733925383603779_1735079913488326_1735504060112578</t>
  </si>
  <si>
    <t>1385177031811951_1733925383603779_1735504363445881</t>
  </si>
  <si>
    <t>1385177031811951_1733925383603779_1735504363445881_1735511320111852</t>
  </si>
  <si>
    <t>1385177031811951_1733925383603779_1735504363445881_1735511683445149</t>
  </si>
  <si>
    <t>1385177031811951_1733925383603779_1735504363445881_1735512926778358</t>
  </si>
  <si>
    <t>1385177031811951_1733925383603779_1735504363445881_1735514833444834</t>
  </si>
  <si>
    <t>1385177031811951_1735125406817110_1735702276759423</t>
  </si>
  <si>
    <t>1385177031811951_1735707670092217</t>
  </si>
  <si>
    <t>1385177031811951_1735707670092217_1735707830092201</t>
  </si>
  <si>
    <t>1385177031811951_1730720940590890_1730767753919542_1735716526757998</t>
  </si>
  <si>
    <t>1385177031811951_1735707670092217_1735707830092201_1735754680087516</t>
  </si>
  <si>
    <t>1385177031811951_1730720940590890_1735757896753861</t>
  </si>
  <si>
    <t>15 января 2017 г.</t>
  </si>
  <si>
    <t>1385177031811951_1735707670092217_1735707830092201_1735851563411161</t>
  </si>
  <si>
    <t>16 января 2017 г.</t>
  </si>
  <si>
    <t>1385177031811951_1735707670092217_1735707830092201_1736475360015448</t>
  </si>
  <si>
    <t>1385177031811951_1736611610001823</t>
  </si>
  <si>
    <t>1385177031811951_1736611610001823_1736672316662419</t>
  </si>
  <si>
    <t>Daniil Maslyuk</t>
  </si>
  <si>
    <t>1385177031811951_1736611610001823_1736722376657413</t>
  </si>
  <si>
    <t>1385177031811951_1736738429989141</t>
  </si>
  <si>
    <t>Константин Севастьянов</t>
  </si>
  <si>
    <t>1385177031811951_1736738429989141_1736754299987554</t>
  </si>
  <si>
    <t>1385177031811951_1736738429989141_1736762569986727</t>
  </si>
  <si>
    <t>1385177031811951_1736611610001823_1736672316662419_1736779433318374</t>
  </si>
  <si>
    <t>1385177031811951_1736738429989141_1736762569986727_1736797823316535</t>
  </si>
  <si>
    <t>1385177031811951_1736738429989141_1736762569986727_1736815683314749</t>
  </si>
  <si>
    <t>1385177031811951_1736738429989141_1736762569986727_1736819393314378</t>
  </si>
  <si>
    <t>1385177031811951_1736738429989141_1736754299987554_1736839599979024</t>
  </si>
  <si>
    <t>1385177031811951_1736853759977608</t>
  </si>
  <si>
    <t>1385177031811951_1736738429989141_1736754299987554_1736878493308468</t>
  </si>
  <si>
    <t>1385177031811951_1736738429989141_1736754299987554_1736879869974997</t>
  </si>
  <si>
    <t>17 января 2017 г.</t>
  </si>
  <si>
    <t>1385177031811951_1736853759977608_1737277263268591</t>
  </si>
  <si>
    <t>1385177031811951_1736853759977608_1737277263268591_1737285809934403</t>
  </si>
  <si>
    <t>1385177031811951_1736853759977608_1737277263268591_1737292879933696</t>
  </si>
  <si>
    <t>1385177031811951_1733784033617914_1733795620283422_1737301986599452</t>
  </si>
  <si>
    <t>1385177031811951_1733784033617914_1733795620283422_1737303686599282</t>
  </si>
  <si>
    <t>1385177031811951_1733784033617914_1733795620283422_1737314303264887</t>
  </si>
  <si>
    <t>1385177031811951_1737342589928725</t>
  </si>
  <si>
    <t>1385177031811951_1737342589928725_1737343066595344</t>
  </si>
  <si>
    <t>1385177031811951_1737342589928725_1737343066595344_1737343196595331</t>
  </si>
  <si>
    <t>1385177031811951_1737342589928725_1737343439928640</t>
  </si>
  <si>
    <t>1385177031811951_1737342589928725_1737343066595344_1737343536595297</t>
  </si>
  <si>
    <t>1385177031811951_1737342589928725_1737343439928640_1737343816595269</t>
  </si>
  <si>
    <t>1385177031811951_1737342589928725_1737343066595344_1737344526595198</t>
  </si>
  <si>
    <t>1385177031811951_1737342589928725_1737343439928640_1737344693261848</t>
  </si>
  <si>
    <t>1385177031811951_1737342589928725_1737343066595344_1737344929928491</t>
  </si>
  <si>
    <t>1385177031811951_1737342589928725_1737343066595344_1737345119928472</t>
  </si>
  <si>
    <t>1385177031811951_1737342589928725_1737346109928373</t>
  </si>
  <si>
    <t>1385177031811951_1737342589928725_1737346109928373_1737346303261687</t>
  </si>
  <si>
    <t>1385177031811951_1737342589928725_1737346316595019</t>
  </si>
  <si>
    <t>Dmitrii  Kuzmenko</t>
  </si>
  <si>
    <t>1385177031811951_1737342589928725_1737346316595019_1737346516594999</t>
  </si>
  <si>
    <t>1385177031811951_1737342589928725_1737346649928319</t>
  </si>
  <si>
    <t>1385177031811951_1737342589928725_1737346899928294</t>
  </si>
  <si>
    <t>1385177031811951_1737342589928725_1737343066595344_1737347153261602</t>
  </si>
  <si>
    <t>1385177031811951_1737342589928725_1737347189928265</t>
  </si>
  <si>
    <t>1385177031811951_1737342589928725_1737347439928240</t>
  </si>
  <si>
    <t>1385177031811951_1737342589928725_1737346109928373_1737347669928217</t>
  </si>
  <si>
    <t>1385177031811951_1737342589928725_1737347189928265_1737349446594706</t>
  </si>
  <si>
    <t>1385177031811951_1737342589928725_1737347189928265_1737349876594663</t>
  </si>
  <si>
    <t>1385177031811951_1737342589928725_1737343066595344_1737350456594605</t>
  </si>
  <si>
    <t>1385177031811951_1737342589928725_1737350536594597</t>
  </si>
  <si>
    <t>1385177031811951_1737342589928725_1737347189928265_1737351029927881</t>
  </si>
  <si>
    <t>1385177031811951_1737342589928725_1737347189928265_1737351099927874</t>
  </si>
  <si>
    <t>1385177031811951_1737342589928725_1737343066595344_1737352163261101</t>
  </si>
  <si>
    <t>1385177031811951_1737342589928725_1737343066595344_1737352383261079</t>
  </si>
  <si>
    <t>1385177031811951_1737342589928725_1737350536594597_1737354179927566</t>
  </si>
  <si>
    <t>1385177031811951_1737342589928725_1737366869926297</t>
  </si>
  <si>
    <t>1385177031811951_1736853759977608_1737368049926179</t>
  </si>
  <si>
    <t>1385177031811951_1736853759977608_1737368049926179_1737368859926098</t>
  </si>
  <si>
    <t>1385177031811951_1736853759977608_1737368049926179_1737371853259132</t>
  </si>
  <si>
    <t>1385177031811951_1736853759977608_1737368049926179_1737376096592041</t>
  </si>
  <si>
    <t>1385177031811951_1733784033617914_1733795620283422_1737422116587439</t>
  </si>
  <si>
    <t>18 января 2017 г.</t>
  </si>
  <si>
    <t>1385177031811951_1736853759977608_1737583523237965</t>
  </si>
  <si>
    <t>1385177031811951_1736853759977608_1737583523237965_1737594019903582</t>
  </si>
  <si>
    <t>1385177031811951_1733784033617914_1733795620283422_1737599626569688</t>
  </si>
  <si>
    <t>1385177031811951_1736853759977608_1737583523237965_1737772603219057</t>
  </si>
  <si>
    <t>1385177031811951_1737840229878961</t>
  </si>
  <si>
    <t>1385177031811951_1737840229878961_1737841326545518</t>
  </si>
  <si>
    <t>1385177031811951_1737840229878961_1737841326545518_1737841553212162</t>
  </si>
  <si>
    <t>1385177031811951_1736738429989141_1736762569986727_1737843526545298</t>
  </si>
  <si>
    <t>1385177031811951_1737840229878961_1737841326545518_1737844676545183</t>
  </si>
  <si>
    <t>1385177031811951_1737840229878961_1737845139878470</t>
  </si>
  <si>
    <t>1385177031811951_1737840229878961_1737845139878470_1737854246544226</t>
  </si>
  <si>
    <t>1385177031811951_1737840229878961_1737845139878470_1737854769877507</t>
  </si>
  <si>
    <t>1385177031811951_1737840229878961_1737845139878470_1737860146543636</t>
  </si>
  <si>
    <t>1385177031811951_1737840229878961_1737845139878470_1737862106543440</t>
  </si>
  <si>
    <t>1385177031811951_1737840229878961_1737845139878470_1737862489876735</t>
  </si>
  <si>
    <t>1385177031811951_1737840229878961_1737845139878470_1737866019876382</t>
  </si>
  <si>
    <t>1385177031811951_1737840229878961_1737845139878470_1737869846542666</t>
  </si>
  <si>
    <t>1385177031811951_1737840229878961_1737845139878470_1737870473209270</t>
  </si>
  <si>
    <t>1385177031811951_1737840229878961_1737845139878470_1737870829875901</t>
  </si>
  <si>
    <t>1385177031811951_1737840229878961_1737845139878470_1737875659875418</t>
  </si>
  <si>
    <t>1385177031811951_1737840229878961_1737845139878470_1737888766540774</t>
  </si>
  <si>
    <t>1385177031811951_1737909223205395</t>
  </si>
  <si>
    <t>1385177031811951_1737840229878961_1737933099869674</t>
  </si>
  <si>
    <t>1385177031811951_1737840229878961_1737845139878470_1737947026534948</t>
  </si>
  <si>
    <t>1385177031811951_1736853759977608_1737970613199256</t>
  </si>
  <si>
    <t>19 января 2017 г.</t>
  </si>
  <si>
    <t>1385177031811951_1737840229878961_1738345969828387</t>
  </si>
  <si>
    <t>1385177031811951_1738365739826410</t>
  </si>
  <si>
    <t>Полина Старкова</t>
  </si>
  <si>
    <t>1385177031811951_1738438926485758</t>
  </si>
  <si>
    <t>1385177031811951_1738438926485758_1738443033152014</t>
  </si>
  <si>
    <t>1385177031811951_1738443479818636</t>
  </si>
  <si>
    <t>1385177031811951_1738443479818636_1738444386485212</t>
  </si>
  <si>
    <t>1385177031811951_1738438926485758_1738443033152014_1738444516485199</t>
  </si>
  <si>
    <t>1385177031811951_1738443479818636_1738444386485212_1738444536485197</t>
  </si>
  <si>
    <t>1385177031811951_1738438926485758_1738444939818490</t>
  </si>
  <si>
    <t>1385177031811951_1738438926485758_1738445673151750</t>
  </si>
  <si>
    <t>1385177031811951_1738443479818636_1738445789818405</t>
  </si>
  <si>
    <t>1385177031811951_1738443479818636_1738455249817459</t>
  </si>
  <si>
    <t>1385177031811951_1738438926485758_1738445673151750_1738459026483748</t>
  </si>
  <si>
    <t>1385177031811951_1738438926485758_1738445673151750_1738461009816883</t>
  </si>
  <si>
    <t>1385177031811951_1738365739826410_1738481239814860</t>
  </si>
  <si>
    <t>1385177031811951_1738499606479690</t>
  </si>
  <si>
    <t>Alexandr  Kulkov</t>
  </si>
  <si>
    <t>1385177031811951_1738526536476997</t>
  </si>
  <si>
    <t>1385177031811951_1738526536476997_1738552296474421</t>
  </si>
  <si>
    <t>1385177031811951_1738526536476997_1738554273140890</t>
  </si>
  <si>
    <t>1385177031811951_1738526536476997_1738554363140881</t>
  </si>
  <si>
    <t>1385177031811951_1738558513140466</t>
  </si>
  <si>
    <t>1385177031811951_1738558513140466_1738560449806939</t>
  </si>
  <si>
    <t>1385177031811951_1738558513140466_1738560449806939_1738561036473547</t>
  </si>
  <si>
    <t>1385177031811951_1738558513140466_1738560449806939_1738562379806746</t>
  </si>
  <si>
    <t>1385177031811951_1738558513140466_1738575643138753</t>
  </si>
  <si>
    <t>20 января 2017 г.</t>
  </si>
  <si>
    <t>1385177031811951_1738443479818636_1738604463135871</t>
  </si>
  <si>
    <t>1385177031811951_1738365739826410_1738608189802165</t>
  </si>
  <si>
    <t>1385177031811951_1738365739826410_1738608449802139</t>
  </si>
  <si>
    <t>1385177031811951_1738443479818636_1738621173134200</t>
  </si>
  <si>
    <t>1385177031811951_1738558513140466_1738623623133955</t>
  </si>
  <si>
    <t>1385177031811951_1738558513140466_1738623623133955_1738623879800596</t>
  </si>
  <si>
    <t>1385177031811951_1738558513140466_1738623623133955_1738624359800548</t>
  </si>
  <si>
    <t>1385177031811951_1738558513140466_1738623623133955_1738625616467089</t>
  </si>
  <si>
    <t>1385177031811951_1738558513140466_1738623623133955_1738626733133644</t>
  </si>
  <si>
    <t>1385177031811951_1738443479818636_1738649079798076</t>
  </si>
  <si>
    <t>Denys Arysmiatov</t>
  </si>
  <si>
    <t>1385177031811951_1738558513140466_1738623623133955_1738662843130033</t>
  </si>
  <si>
    <t>1385177031811951_1738558513140466_1738623623133955_1738726519790332</t>
  </si>
  <si>
    <t>1385177031811951_1738558513140466_1738623623133955_1738821689780815</t>
  </si>
  <si>
    <t>1385177031811951_1738558513140466_1738623623133955_1738857113110606</t>
  </si>
  <si>
    <t>1385177031811951_1738558513140466_1738623623133955_1738857223110595</t>
  </si>
  <si>
    <t>1385177031811951_1738558513140466_1738623623133955_1738857333110584</t>
  </si>
  <si>
    <t>1385177031811951_1738558513140466_1738623623133955_1738857876443863</t>
  </si>
  <si>
    <t>1385177031811951_1738558513140466_1738623623133955_1738858343110483</t>
  </si>
  <si>
    <t>1385177031811951_1738558513140466_1738623623133955_1738859673110350</t>
  </si>
  <si>
    <t>1385177031811951_1738558513140466_1738623623133955_1738863459776638</t>
  </si>
  <si>
    <t>1385177031811951_1738558513140466_1738623623133955_1738863536443297</t>
  </si>
  <si>
    <t>1385177031811951_1738558513140466_1738623623133955_1738863976443253</t>
  </si>
  <si>
    <t>1385177031811951_1738558513140466_1738923046437346</t>
  </si>
  <si>
    <t>1385177031811951_1719816745014643_1720380464958271_1738949206434730</t>
  </si>
  <si>
    <t>Konstantin Blinov</t>
  </si>
  <si>
    <t>1385177031811951_1738558513140466_1738923046437346_1738968156432835</t>
  </si>
  <si>
    <t>1385177031811951_1738558513140466_1738623623133955_1738968963099421</t>
  </si>
  <si>
    <t>1385177031811951_1738558513140466_1738623623133955_1738969043099413</t>
  </si>
  <si>
    <t>1385177031811951_1739022789760705</t>
  </si>
  <si>
    <t>1385177031811951_1739022789760705_1739031656426485</t>
  </si>
  <si>
    <t>1385177031811951_1739022789760705_1739032003093117</t>
  </si>
  <si>
    <t>Oleg A. Polyanskiy</t>
  </si>
  <si>
    <t>1385177031811951_1739022789760705_1739037876425863</t>
  </si>
  <si>
    <t>1385177031811951_1739022789760705_1739037876425863_1739038329759151</t>
  </si>
  <si>
    <t>1385177031811951_1739022789760705_1739037876425863_1739038536425797</t>
  </si>
  <si>
    <t>1385177031811951_1739022789760705_1739037876425863_1739048319758152</t>
  </si>
  <si>
    <t>1385177031811951_1739022789760705_1739037876425863_1739057936423857</t>
  </si>
  <si>
    <t>1385177031811951_1739022789760705_1739037876425863_1739063826423268</t>
  </si>
  <si>
    <t>21 января 2017 г.</t>
  </si>
  <si>
    <t>1385177031811951_1733784033617914_1739084646421186</t>
  </si>
  <si>
    <t>1385177031811951_1738438926485758_1738445673151750_1739180359744948</t>
  </si>
  <si>
    <t>1385177031811951_1738438926485758_1739389006390750</t>
  </si>
  <si>
    <t>1385177031811951_1738438926485758_1739389006390750_1739476779715306</t>
  </si>
  <si>
    <t>1385177031811951_1738438926485758_1738445673151750_1739476999715284</t>
  </si>
  <si>
    <t>1385177031811951_1738438926485758_1739389006390750_1739482869714697</t>
  </si>
  <si>
    <t>1385177031811951_1738438926485758_1739389006390750_1739483309714653</t>
  </si>
  <si>
    <t>23 января 2017 г.</t>
  </si>
  <si>
    <t>1385177031811951_1740859189577065</t>
  </si>
  <si>
    <t>Григорий Кисель</t>
  </si>
  <si>
    <t>Дмитрий Костомаров</t>
  </si>
  <si>
    <t>Dmitry Bukin</t>
  </si>
  <si>
    <t>Andrey Otto</t>
  </si>
  <si>
    <t>1385177031811951_1740860259576958</t>
  </si>
  <si>
    <t>Alexander Bogomolov</t>
  </si>
  <si>
    <t>1385177031811951_1740860259576958_1740860769576907</t>
  </si>
  <si>
    <t>1385177031811951_1740860259576958_1740860769576907_1740862109576773</t>
  </si>
  <si>
    <t>1385177031811951_1740868552909462</t>
  </si>
  <si>
    <t>1385177031811951_1740860259576958_1740871446242506</t>
  </si>
  <si>
    <t>1385177031811951_1740868552909462_1740876919575292</t>
  </si>
  <si>
    <t>Maksim Buianov</t>
  </si>
  <si>
    <t>1385177031811951_1719816745014643_1740886096241041</t>
  </si>
  <si>
    <t>1385177031811951_1740860259576958_1740871446242506_1740888012907516</t>
  </si>
  <si>
    <t>1385177031811951_1740945419568442</t>
  </si>
  <si>
    <t>1385177031811951_1740860259576958_1740970809565903</t>
  </si>
  <si>
    <t>1385177031811951_1740860259576958_1740970809565903_1741100786219572</t>
  </si>
  <si>
    <t>1385177031811951_1740860259576958_1741129112883406</t>
  </si>
  <si>
    <t>1385177031811951_1740860259576958_1740970809565903_1741130949549889</t>
  </si>
  <si>
    <t>1385177031811951_1740860259576958_1741129112883406_1741131576216493</t>
  </si>
  <si>
    <t>1385177031811951_1740860259576958_1741129112883406_1741132422883075</t>
  </si>
  <si>
    <t>1385177031811951_1740860259576958_1741129112883406_1741135909549393</t>
  </si>
  <si>
    <t>1385177031811951_1740860259576958_1741129112883406_1741151742881143</t>
  </si>
  <si>
    <t>24 января 2017 г.</t>
  </si>
  <si>
    <t>1385177031811951_1741520486177602</t>
  </si>
  <si>
    <t>Anton Fassakhov</t>
  </si>
  <si>
    <t>Marina Seraya</t>
  </si>
  <si>
    <t>Nikolay Kolpakov</t>
  </si>
  <si>
    <t>Elena  Koroteyeva</t>
  </si>
  <si>
    <t>Сергей Коновалов</t>
  </si>
  <si>
    <t>Anastassiya Gaponyuk</t>
  </si>
  <si>
    <t>Ilya  Gernovich</t>
  </si>
  <si>
    <t>Tatiana Novikova</t>
  </si>
  <si>
    <t>Roman Gryzodub</t>
  </si>
  <si>
    <t>Ekaterina Kovaleva</t>
  </si>
  <si>
    <t>Татьяна Киселева</t>
  </si>
  <si>
    <t>Anastasia  Kravec</t>
  </si>
  <si>
    <t>Olga Lebedeva</t>
  </si>
  <si>
    <t>Yarik Boyarskiy</t>
  </si>
  <si>
    <t>Irina Minyaylova</t>
  </si>
  <si>
    <t>Evgeniya Li</t>
  </si>
  <si>
    <t>Lyubov  Grobman</t>
  </si>
  <si>
    <t>Elena  Isaichkina</t>
  </si>
  <si>
    <t>Elina Korelova</t>
  </si>
  <si>
    <t>Dmitriy Frizen</t>
  </si>
  <si>
    <t>Валентин Брысин</t>
  </si>
  <si>
    <t>Timofey Levin</t>
  </si>
  <si>
    <t>Margarita Tuktarova</t>
  </si>
  <si>
    <t>Galina Misezhnikova</t>
  </si>
  <si>
    <t>Сергей Русанов</t>
  </si>
  <si>
    <t>Asya Biserova</t>
  </si>
  <si>
    <t>1385177031811951_1741571819505802</t>
  </si>
  <si>
    <t>1385177031811951_1719816745014643_1741580776171573</t>
  </si>
  <si>
    <t>1385177031811951_1733784033617914_1733796863616631_1741581749504809</t>
  </si>
  <si>
    <t>1385177031811951_1741571819505802_1741582202838097</t>
  </si>
  <si>
    <t>1385177031811951_1741571819505802_1741582662838051</t>
  </si>
  <si>
    <t>1385177031811951_1741571819505802_1741582819504702</t>
  </si>
  <si>
    <t>1385177031811951_1719816745014643_1720380464958271_1741582882838029</t>
  </si>
  <si>
    <t>1385177031811951_1719816745014643_1720380464958271_1741586506171000</t>
  </si>
  <si>
    <t>1385177031811951_1741571819505802_1741587986170852</t>
  </si>
  <si>
    <t>1385177031811951_1741571819505802_1741588036170847</t>
  </si>
  <si>
    <t>1385177031811951_1741571819505802_1741588116170839</t>
  </si>
  <si>
    <t>1385177031811951_1741571819505802_1741588152837502</t>
  </si>
  <si>
    <t>1385177031811951_1741571819505802_1741588356170815</t>
  </si>
  <si>
    <t>1385177031811951_1719816745014643_1741580776171573_1741589356170715</t>
  </si>
  <si>
    <t>1385177031811951_1741571819505802_1741590129503971</t>
  </si>
  <si>
    <t>1385177031811951_1719816745014643_1741580776171573_1741591469503837</t>
  </si>
  <si>
    <t>1385177031811951_1741571819505802_1741590129503971_1741595732836744</t>
  </si>
  <si>
    <t>1385177031811951_1741637496165901</t>
  </si>
  <si>
    <t>Katerina Melnyk</t>
  </si>
  <si>
    <t>1385177031811951_1740945419568442_1741644622831855</t>
  </si>
  <si>
    <t>1385177031811951_1740945419568442_1741661956163455</t>
  </si>
  <si>
    <t>1385177031811951_1741571819505802_1741673602828957</t>
  </si>
  <si>
    <t>1385177031811951_1741571819505802_1741673839495600</t>
  </si>
  <si>
    <t>1385177031811951_1741571819505802_1741673902828927</t>
  </si>
  <si>
    <t>1385177031811951_1741571819505802_1741673839495600_1741678999495084</t>
  </si>
  <si>
    <t>1385177031811951_1741571819505802_1741673839495600_1741679762828341</t>
  </si>
  <si>
    <t>1385177031811951_1741571819505802_1741673839495600_1741686892827628</t>
  </si>
  <si>
    <t>1385177031811951_1741571819505802_1741673839495600_1741687086160942</t>
  </si>
  <si>
    <t>1385177031811951_1741571819505802_1741673839495600_1741690892827228</t>
  </si>
  <si>
    <t>1385177031811951_1741571819505802_1741673839495600_1741691112827206</t>
  </si>
  <si>
    <t>1385177031811951_1741571819505802_1741673839495600_1741691292827188</t>
  </si>
  <si>
    <t>1385177031811951_1741571819505802_1741673839495600_1741691476160503</t>
  </si>
  <si>
    <t>1385177031811951_1741571819505802_1741673839495600_1741691946160456</t>
  </si>
  <si>
    <t>1385177031811951_1741571819505802_1741673839495600_1741693019493682</t>
  </si>
  <si>
    <t>1385177031811951_1741571819505802_1741673839495600_1741693172827000</t>
  </si>
  <si>
    <t>1385177031811951_1740945419568442_1741661956163455_1741771079485876</t>
  </si>
  <si>
    <t>1385177031811951_1740945419568442_1741661956163455_1741778076151843</t>
  </si>
  <si>
    <t>1385177031811951_1740945419568442_1741661956163455_1741778552818462</t>
  </si>
  <si>
    <t>25 января 2017 г.</t>
  </si>
  <si>
    <t>1385177031811951_1719662951696689</t>
  </si>
  <si>
    <t>Ekaterina Danilova</t>
  </si>
  <si>
    <t>1385177031811951_1741571819505802_1742159819447002</t>
  </si>
  <si>
    <t>1385177031811951_1741571819505802_1742159819447002_1742160789446905</t>
  </si>
  <si>
    <t>1385177031811951_1741571819505802_1742159819447002_1742163206113330</t>
  </si>
  <si>
    <t>1385177031811951_1741571819505802_1742159819447002_1742167149446269</t>
  </si>
  <si>
    <t>1385177031811951_1740945419568442_1741661956163455_1742244769438507</t>
  </si>
  <si>
    <t>1385177031811951_1738558513140466_1738623623133955_1742280179434966</t>
  </si>
  <si>
    <t>1385177031811951_1738558513140466_1738623623133955_1742282619434722</t>
  </si>
  <si>
    <t>1385177031811951_1738558513140466_1738623623133955_1742284946101156</t>
  </si>
  <si>
    <t>1385177031811951_1738558513140466_1738623623133955_1742293926100258</t>
  </si>
  <si>
    <t>1385177031811951_1740945419568442_1742342852762032</t>
  </si>
  <si>
    <t>1385177031811951_1742361082760209</t>
  </si>
  <si>
    <t>Алексей Иванов</t>
  </si>
  <si>
    <t>Alexander Bogun</t>
  </si>
  <si>
    <t>Egor Boolgakoff</t>
  </si>
  <si>
    <t>Anastasia Maklaeva</t>
  </si>
  <si>
    <t>Василиса Деньщикова</t>
  </si>
  <si>
    <t>Anna Litvinenko</t>
  </si>
  <si>
    <t>Paddy O'Shannon</t>
  </si>
  <si>
    <t>Evgeniy Gavrilin</t>
  </si>
  <si>
    <t>Julia Zaitseva</t>
  </si>
  <si>
    <t>Maria Fedorova</t>
  </si>
  <si>
    <t>Anna Levshina</t>
  </si>
  <si>
    <t>Габриелов Артём</t>
  </si>
  <si>
    <t>Barybina Vika</t>
  </si>
  <si>
    <t>Андрей Николаевич</t>
  </si>
  <si>
    <t>1385177031811951_1742361082760209_1742361832760134</t>
  </si>
  <si>
    <t>1385177031811951_1742361082760209_1742367796092871</t>
  </si>
  <si>
    <t>1385177031811951_1742361082760209_1742368946092756</t>
  </si>
  <si>
    <t>Ilya Rogojin</t>
  </si>
  <si>
    <t>1385177031811951_1742361082760209_1742367796092871_1742377432758574</t>
  </si>
  <si>
    <t>1385177031811951_1742361082760209_1742367796092871_1742393316090319</t>
  </si>
  <si>
    <t>1385177031811951_1719816745014643_1740886096241041_1742396676089983</t>
  </si>
  <si>
    <t>26 января 2017 г.</t>
  </si>
  <si>
    <t>1385177031811951_1733209727008678_1742439639419020</t>
  </si>
  <si>
    <t>1385177031811951_1742361082760209_1742367796092871_1742504999412484</t>
  </si>
  <si>
    <t>1385177031811951_1742361082760209_1742553649407619</t>
  </si>
  <si>
    <t>1385177031811951_1742556006074050</t>
  </si>
  <si>
    <t>Nikita Orlov</t>
  </si>
  <si>
    <t>1385177031811951_1742361082760209_1742553649407619_1742563086073342</t>
  </si>
  <si>
    <t>1385177031811951_1742361082760209_1742617989401185</t>
  </si>
  <si>
    <t>1385177031811951_1742556006074050_1742837196045931</t>
  </si>
  <si>
    <t>1385177031811951_1738558513140466_1742859529377031</t>
  </si>
  <si>
    <t>1385177031811951_1738558513140466_1742859529377031_1742871782709139</t>
  </si>
  <si>
    <t>1385177031811951_1738558513140466_1742859529377031_1742872322709085</t>
  </si>
  <si>
    <t>1385177031811951_1738558513140466_1742859529377031_1742872476042403</t>
  </si>
  <si>
    <t>1385177031811951_1738558513140466_1742859529377031_1742872659375718</t>
  </si>
  <si>
    <t>1385177031811951_1738558513140466_1742859529377031_1742873259375658</t>
  </si>
  <si>
    <t>1385177031811951_1738558513140466_1742859529377031_1742878589375125</t>
  </si>
  <si>
    <t>1385177031811951_1740945419568442_1742342852762032_1742884489374535</t>
  </si>
  <si>
    <t>1385177031811951_1742888352707482</t>
  </si>
  <si>
    <t>1385177031811951_1742888352707482_1742902099372774</t>
  </si>
  <si>
    <t>Дмитрий Андреев</t>
  </si>
  <si>
    <t>1385177031811951_1742888352707482_1742902099372774_1742902609372723</t>
  </si>
  <si>
    <t>1385177031811951_1742888352707482_1742902099372774_1742902872706030</t>
  </si>
  <si>
    <t>1385177031811951_1742888352707482_1742903642705953</t>
  </si>
  <si>
    <t>1385177031811951_1742888352707482_1742904516039199</t>
  </si>
  <si>
    <t>1385177031811951_1742888352707482_1742904589372525</t>
  </si>
  <si>
    <t>1385177031811951_1742888352707482_1742904736039177</t>
  </si>
  <si>
    <t>1385177031811951_1742888352707482_1742905876039063</t>
  </si>
  <si>
    <t>1385177031811951_1738558513140466_1742906279372356</t>
  </si>
  <si>
    <t>1385177031811951_1742906612705656</t>
  </si>
  <si>
    <t>1385177031811951_1738558513140466_1742906279372356_1742929882703329</t>
  </si>
  <si>
    <t>1385177031811951_1738558513140466_1742906279372356_1742932249369759</t>
  </si>
  <si>
    <t>1385177031811951_1742361082760209_1742933846036266</t>
  </si>
  <si>
    <t>Сергей Михайлович Бельмас</t>
  </si>
  <si>
    <t>1385177031811951_1742959079367076</t>
  </si>
  <si>
    <t>1385177031811951_1742959079367076_1742960999366884</t>
  </si>
  <si>
    <t>1385177031811951_1742959079367076_1742960999366884_1742963042700013</t>
  </si>
  <si>
    <t>1385177031811951_1742906612705656_1742963679366616</t>
  </si>
  <si>
    <t>1385177031811951_1742906612705656_1742963679366616_1743016369361347</t>
  </si>
  <si>
    <t>1385177031811951_1742906612705656_1742963679366616_1743045012691816</t>
  </si>
  <si>
    <t>27 января 2017 г.</t>
  </si>
  <si>
    <t>1385177031811951_1742959079367076_1743146426015008</t>
  </si>
  <si>
    <t>1385177031811951_1742959079367076_1743146426015008_1743146699348314</t>
  </si>
  <si>
    <t>1385177031811951_1742556006074050_1743169216012729</t>
  </si>
  <si>
    <t>1385177031811951_1742906612705656_1742963679366616_1743370179325966</t>
  </si>
  <si>
    <t>1385177031811951_1743388419324142</t>
  </si>
  <si>
    <t>1385177031811951_1743388419324142_1743391019323882</t>
  </si>
  <si>
    <t>1385177031811951_1742906612705656_1742963679366616_1743428492653468</t>
  </si>
  <si>
    <t>1385177031811951_1742906612705656_1742963679366616_1743442089318775</t>
  </si>
  <si>
    <t>1385177031811951_1743507665978884</t>
  </si>
  <si>
    <t>1385177031811951_1743507665978884_1743509209312063</t>
  </si>
  <si>
    <t>1385177031811951_1743509332645384</t>
  </si>
  <si>
    <t>1385177031811951_1743509332645384_1743512672645050</t>
  </si>
  <si>
    <t>1385177031811951_1743509332645384_1743513609311623</t>
  </si>
  <si>
    <t>1385177031811951_1743509332645384_1743512672645050_1743514525978198</t>
  </si>
  <si>
    <t>1385177031811951_1743509332645384_1743512672645050_1743514725978178</t>
  </si>
  <si>
    <t>1385177031811951_1743509332645384_1743512672645050_1743514769311507</t>
  </si>
  <si>
    <t>1385177031811951_1743509332645384_1743512672645050_1743514839311500</t>
  </si>
  <si>
    <t>1385177031811951_1743509332645384_1743512672645050_1743515309311453</t>
  </si>
  <si>
    <t>1385177031811951_1743509332645384_1743515675978083</t>
  </si>
  <si>
    <t>1385177031811951_1743509332645384_1743516982644619</t>
  </si>
  <si>
    <t>1385177031811951_1743509332645384_1743517139311270</t>
  </si>
  <si>
    <t>1385177031811951_1743509332645384_1743517349311249</t>
  </si>
  <si>
    <t>1385177031811951_1743507665978884_1743517532644564</t>
  </si>
  <si>
    <t>1385177031811951_1743509332645384_1743515675978083_1743517802644537</t>
  </si>
  <si>
    <t>1385177031811951_1743509332645384_1743516982644619_1743518125977838</t>
  </si>
  <si>
    <t>1385177031811951_1743507665978884_1743518289311155</t>
  </si>
  <si>
    <t>1385177031811951_1743509332645384_1743515675978083_1743518412644476</t>
  </si>
  <si>
    <t>1385177031811951_1743509332645384_1743518459311138</t>
  </si>
  <si>
    <t>1385177031811951_1743509332645384_1743518549311129</t>
  </si>
  <si>
    <t>1385177031811951_1743509332645384_1743515675978083_1743518599311124</t>
  </si>
  <si>
    <t>1385177031811951_1743509332645384_1743515675978083_1743518722644445</t>
  </si>
  <si>
    <t>1385177031811951_1743509332645384_1743515675978083_1743519849310999</t>
  </si>
  <si>
    <t>1385177031811951_1743509332645384_1743515675978083_1743520099310974</t>
  </si>
  <si>
    <t>1385177031811951_1743507665978884_1743520639310920</t>
  </si>
  <si>
    <t>Читатель Жорж</t>
  </si>
  <si>
    <t>1385177031811951_1743509332645384_1743515675978083_1743521525977498</t>
  </si>
  <si>
    <t>1385177031811951_1743507665978884_1743520639310920_1743521592644158</t>
  </si>
  <si>
    <t>1385177031811951_1743509332645384_1743515675978083_1743522625977388</t>
  </si>
  <si>
    <t>1385177031811951_1743509332645384_1743515675978083_1743523259310658</t>
  </si>
  <si>
    <t>1385177031811951_1743509332645384_1743528485976802</t>
  </si>
  <si>
    <t>1385177031811951_1743509332645384_1743528839310100</t>
  </si>
  <si>
    <t>1385177031811951_1743509332645384_1743528839310100_1743529139310070</t>
  </si>
  <si>
    <t>1385177031811951_1743509332645384_1743528839310100_1743530032643314</t>
  </si>
  <si>
    <t>1385177031811951_1743509332645384_1743515675978083_1743532725976378</t>
  </si>
  <si>
    <t>1385177031811951_1743509332645384_1743515675978083_1743532949309689</t>
  </si>
  <si>
    <t>1385177031811951_1743509332645384_1743515675978083_1743533462642971</t>
  </si>
  <si>
    <t>1385177031811951_1743509332645384_1743515675978083_1743537019309282</t>
  </si>
  <si>
    <t>1385177031811951_1743509332645384_1743541495975501</t>
  </si>
  <si>
    <t>1385177031811951_1743509332645384_1743515675978083_1743541572642160</t>
  </si>
  <si>
    <t>1385177031811951_1743509332645384_1743515675978083_1743542805975370</t>
  </si>
  <si>
    <t>1385177031811951_1743509332645384_1743515675978083_1743543812641936</t>
  </si>
  <si>
    <t>1385177031811951_1743509332645384_1743515675978083_1743543992641918</t>
  </si>
  <si>
    <t>1385177031811951_1743509332645384_1743515675978083_1743543999308584</t>
  </si>
  <si>
    <t>1385177031811951_1743509332645384_1743515675978083_1743544449308539</t>
  </si>
  <si>
    <t>1385177031811951_1743509332645384_1743515675978083_1743550409307943</t>
  </si>
  <si>
    <t>1385177031811951_1743509332645384_1743515675978083_1743550639307920</t>
  </si>
  <si>
    <t>1385177031811951_1743507665978884_1743520639310920_1743554755974175</t>
  </si>
  <si>
    <t>1385177031811951_1743507665978884_1743509209312063_1743562605973390</t>
  </si>
  <si>
    <t>1385177031811951_1743507665978884_1743573289305655</t>
  </si>
  <si>
    <t>1385177031811951_1743509332645384_1743515675978083_1743575685972082</t>
  </si>
  <si>
    <t>1385177031811951_1743576159305368</t>
  </si>
  <si>
    <t>Валерий Сыщук</t>
  </si>
  <si>
    <t>Tatyana Ponomareva</t>
  </si>
  <si>
    <t>1385177031811951_1743509332645384_1743515675978083_1743577742638543</t>
  </si>
  <si>
    <t>28 января 2017 г.</t>
  </si>
  <si>
    <t>1385177031811951_1743604115969239</t>
  </si>
  <si>
    <t>1385177031811951_1743604115969239_1743628812633436</t>
  </si>
  <si>
    <t>1385177031811951_1743509332645384_1743665415963109</t>
  </si>
  <si>
    <t>1385177031811951_1743665999296384</t>
  </si>
  <si>
    <t>1385177031811951_1743509332645384_1743666862629631</t>
  </si>
  <si>
    <t>1385177031811951_1743509332645384_1743666862629631_1743667549296229</t>
  </si>
  <si>
    <t>1385177031811951_1743509332645384_1743666862629631_1743667772629540</t>
  </si>
  <si>
    <t>1385177031811951_1743509332645384_1743666862629631_1743668585962792</t>
  </si>
  <si>
    <t>1385177031811951_1743509332645384_1743666862629631_1743668929296091</t>
  </si>
  <si>
    <t>1385177031811951_1743509332645384_1743666862629631_1743668955962755</t>
  </si>
  <si>
    <t>1385177031811951_1743509332645384_1743666862629631_1743669129296071</t>
  </si>
  <si>
    <t>1385177031811951_1743604115969239_1743678019295182</t>
  </si>
  <si>
    <t>1385177031811951_1743665999296384_1743678975961753</t>
  </si>
  <si>
    <t>1385177031811951_1743665999296384_1743853765944274</t>
  </si>
  <si>
    <t>1385177031811951_1743604115969239_1743678019295182_1743912232605094</t>
  </si>
  <si>
    <t>29 января 2017 г.</t>
  </si>
  <si>
    <t>1385177031811951_1743604115969239_1744151095914541</t>
  </si>
  <si>
    <t>1385177031811951_1743604115969239_1743628812633436_1744151799247804</t>
  </si>
  <si>
    <t>1385177031811951_1743604115969239_1744151095914541_1744161629246821</t>
  </si>
  <si>
    <t>1385177031811951_1743604115969239_1743628812633436_1744165049246479</t>
  </si>
  <si>
    <t>1385177031811951_1743604115969239_1744151095914541_1744166095913041</t>
  </si>
  <si>
    <t>1385177031811951_1743665999296384_1743678975961753_1744284129234571</t>
  </si>
  <si>
    <t>1385177031811951_1743665999296384_1744328565896794</t>
  </si>
  <si>
    <t>1385177031811951_1743665999296384_1744328565896794_1744365832559734</t>
  </si>
  <si>
    <t>1385177031811951_1743665999296384_1744328565896794_1744372235892427</t>
  </si>
  <si>
    <t>1385177031811951_1743604115969239_1744151095914541_1744405639222420</t>
  </si>
  <si>
    <t>1385177031811951_1743665999296384_1744328565896794_1744408235888827</t>
  </si>
  <si>
    <t>1385177031811951_1743665999296384_1743678975961753_1744414079221576</t>
  </si>
  <si>
    <t>1385177031811951_1743665999296384_1743678975961753_1744414249221559</t>
  </si>
  <si>
    <t>1385177031811951_1744460885883562</t>
  </si>
  <si>
    <t>1385177031811951_1744460885883562_1744574145872236</t>
  </si>
  <si>
    <t>1385177031811951_1744460885883562_1744574145872236_1744576042538713</t>
  </si>
  <si>
    <t>30 января 2017 г.</t>
  </si>
  <si>
    <t>1385177031811951_1744460885883562_1744574145872236_1744581415871509</t>
  </si>
  <si>
    <t>1385177031811951_1743604115969239_1744151095914541_1744587662537551</t>
  </si>
  <si>
    <t>1385177031811951_1744856209177363</t>
  </si>
  <si>
    <t>1385177031811951_1744856209177363_1744863595843291</t>
  </si>
  <si>
    <t>1385177031811951_1744856209177363_1744863595843291_1744863772509940</t>
  </si>
  <si>
    <t>1385177031811951_1744856209177363_1744863595843291_1744865482509769</t>
  </si>
  <si>
    <t>1385177031811951_1744856209177363_1744872532509064</t>
  </si>
  <si>
    <t>1385177031811951_1744856209177363_1744883462507971</t>
  </si>
  <si>
    <t>1385177031811951_1744856209177363_1744884145841236</t>
  </si>
  <si>
    <t>1385177031811951_1744856209177363_1744883462507971_1744895122506805</t>
  </si>
  <si>
    <t>1385177031811951_1744856209177363_1744883462507971_1744895209173463</t>
  </si>
  <si>
    <t>1385177031811951_1744856209177363_1744883462507971_1744895402506777</t>
  </si>
  <si>
    <t>1385177031811951_1744856209177363_1744883462507971_1744895445840106</t>
  </si>
  <si>
    <t>1385177031811951_1744896529173331</t>
  </si>
  <si>
    <t>1385177031811951_1744856209177363_1744883462507971_1744896852506632</t>
  </si>
  <si>
    <t>1385177031811951_1744896529173331_1744897292506588</t>
  </si>
  <si>
    <t>1385177031811951_1744896529173331_1744897292506588_1744897405839910</t>
  </si>
  <si>
    <t>1385177031811951_1744896529173331_1744897292506588_1744897929173191</t>
  </si>
  <si>
    <t>1385177031811951_1744896529173331_1744897292506588_1744900852506232</t>
  </si>
  <si>
    <t>1385177031811951_1744856209177363_1744883462507971_1744902535839397</t>
  </si>
  <si>
    <t>1385177031811951_1744856209177363_1744883462507971_1744903185839332</t>
  </si>
  <si>
    <t>1385177031811951_1744460885883562_1744574145872236_1744906302505687</t>
  </si>
  <si>
    <t>1385177031811951_1744460885883562_1744574145872236_1744908415838809</t>
  </si>
  <si>
    <t>1385177031811951_1744856209177363_1744883462507971_1744908722505445</t>
  </si>
  <si>
    <t>1385177031811951_1744856209177363_1744883462507971_1744909845838666</t>
  </si>
  <si>
    <t>1385177031811951_1744856209177363_1744883462507971_1744910212505296</t>
  </si>
  <si>
    <t>1385177031811951_1744856209177363_1744883462507971_1744910445838606</t>
  </si>
  <si>
    <t>1385177031811951_1744856209177363_1744883462507971_1744910712505246</t>
  </si>
  <si>
    <t>1385177031811951_1744856209177363_1744883462507971_1744910949171889</t>
  </si>
  <si>
    <t>1385177031811951_1744856209177363_1744883462507971_1744911692505148</t>
  </si>
  <si>
    <t>1385177031811951_1744460885883562_1744574145872236_1744911985838452</t>
  </si>
  <si>
    <t>1385177031811951_1744460885883562_1744945169168467</t>
  </si>
  <si>
    <t>1385177031811951_1744856209177363_1744945399168444</t>
  </si>
  <si>
    <t>1385177031811951_1744856209177363_1744945399168444_1744946319168352</t>
  </si>
  <si>
    <t>1385177031811951_1744460885883562_1744574145872236_1744946579168326</t>
  </si>
  <si>
    <t>1385177031811951_1744460885883562_1744945169168467_1744946659168318</t>
  </si>
  <si>
    <t>1385177031811951_1743604115969239_1744947275834923</t>
  </si>
  <si>
    <t>1385177031811951_1744460885883562_1744574145872236_1744947485834902</t>
  </si>
  <si>
    <t>1385177031811951_1742959079367076_1744948552501462</t>
  </si>
  <si>
    <t>1385177031811951_1742959079367076_1744948552501462_1744948719168112</t>
  </si>
  <si>
    <t>1385177031811951_1742959079367076_1744948552501462_1744951725834478</t>
  </si>
  <si>
    <t>1385177031811951_1743509332645384_1743666862629631_1744960679166916</t>
  </si>
  <si>
    <t>1385177031811951_1715840192078965_1744962349166749</t>
  </si>
  <si>
    <t>1385177031811951_1743509332645384_1743666862629631_1744965845833066</t>
  </si>
  <si>
    <t>1385177031811951_1744970659165918</t>
  </si>
  <si>
    <t>1385177031811951_1744970659165918_1745013512494966</t>
  </si>
  <si>
    <t>1385177031811951_1743509332645384_1743666862629631_1745031499159834</t>
  </si>
  <si>
    <t>1385177031811951_1743509332645384_1743666862629631_1745033525826298</t>
  </si>
  <si>
    <t>1385177031811951_1744856209177363_1744945399168444_1745069759156008</t>
  </si>
  <si>
    <t>31 января 2017 г.</t>
  </si>
  <si>
    <t>1385177031811951_1745105425819108</t>
  </si>
  <si>
    <t>1385177031811951_1744460885883562_1744574145872236_1745106799152304</t>
  </si>
  <si>
    <t>1385177031811951_1745105425819108_1745109085818742</t>
  </si>
  <si>
    <t>1385177031811951_1745105425819108_1745109412485376</t>
  </si>
  <si>
    <t>1385177031811951_1745105425819108_1745109412485376_1745110095818641</t>
  </si>
  <si>
    <t>1385177031811951_1745105425819108_1745144235815227</t>
  </si>
  <si>
    <t>1385177031811951_1745325415797109</t>
  </si>
  <si>
    <t>Roman Kuznetsov</t>
  </si>
  <si>
    <t>1385177031811951_1744970659165918_1745013512494966_1745327222463595</t>
  </si>
  <si>
    <t>1385177031811951_1744970659165918_1745013512494966_1745329115796739</t>
  </si>
  <si>
    <t>1385177031811951_1745325415797109_1745334412462876</t>
  </si>
  <si>
    <t>1385177031811951_1745325415797109_1745338182462499</t>
  </si>
  <si>
    <t>1385177031811951_1745325415797109_1745338182462499_1745344822461835</t>
  </si>
  <si>
    <t>1385177031811951_1745325415797109_1745345699128414</t>
  </si>
  <si>
    <t>1385177031811951_1745386855790965</t>
  </si>
  <si>
    <t>Egor Lavrenkov</t>
  </si>
  <si>
    <t>1385177031811951_1745386855790965_1745387379124246</t>
  </si>
  <si>
    <t>1385177031811951_1745386855790965_1745387379124246_1745391095790541</t>
  </si>
  <si>
    <t>1385177031811951_1745386855790965_1745387379124246_1745391399123844</t>
  </si>
  <si>
    <t>1385177031811951_1745386855790965_1745387379124246_1745392265790424</t>
  </si>
  <si>
    <t>1385177031811951_1745386855790965_1745387379124246_1745393172457000</t>
  </si>
  <si>
    <t>1385177031811951_1745386855790965_1745387379124246_1745399585789692</t>
  </si>
  <si>
    <t>1385177031811951_1745386855790965_1745387379124246_1745400829122901</t>
  </si>
  <si>
    <t>1385177031811951_1745386855790965_1745401322456185</t>
  </si>
  <si>
    <t>1385177031811951_1745386855790965_1745387379124246_1745404612455856</t>
  </si>
  <si>
    <t>1385177031811951_1744970659165918_1745423162454001</t>
  </si>
  <si>
    <t>1385177031811951_1744970659165918_1745013512494966_1745424935787157</t>
  </si>
  <si>
    <t>1385177031811951_1745425279120456</t>
  </si>
  <si>
    <t>Андрей Куркин</t>
  </si>
  <si>
    <t>1385177031811951_1745425279120456_1745426615786989</t>
  </si>
  <si>
    <t>1385177031811951_1744970659165918_1745013512494966_1745426829120301</t>
  </si>
  <si>
    <t>1385177031811951_1745386855790965_1745401322456185_1745427545786896</t>
  </si>
  <si>
    <t>1385177031811951_1744460885883562_1744945169168467_1745428139120170</t>
  </si>
  <si>
    <t>1385177031811951_1742959079367076_1744948552501462_1745428929120091</t>
  </si>
  <si>
    <t>1385177031811951_1742959079367076_1744948552501462_1745429015786749</t>
  </si>
  <si>
    <t>1385177031811951_1745425279120456_1745426615786989_1745429655786685</t>
  </si>
  <si>
    <t>1385177031811951_1745425279120456_1745426615786989_1745429915786659</t>
  </si>
  <si>
    <t>1385177031811951_1742959079367076_1744948552501462_1745432049119779</t>
  </si>
  <si>
    <t>1385177031811951_1742959079367076_1744948552501462_1745432219119762</t>
  </si>
  <si>
    <t>1385177031811951_1744970659165918_1745013512494966_1745442479118736</t>
  </si>
  <si>
    <t>1385177031811951_1742959079367076_1744948552501462_1745445325785118</t>
  </si>
  <si>
    <t>1385177031811951_1715840192078965_1744962349166749_1745447805784870</t>
  </si>
  <si>
    <t>1385177031811951_1745513259111658</t>
  </si>
  <si>
    <t>1385177031811951_1745513259111658_1745518785777772</t>
  </si>
  <si>
    <t>1385177031811951_1745513259111658_1745528765776774</t>
  </si>
  <si>
    <t>1385177031811951_1745513259111658_1745528995776751</t>
  </si>
  <si>
    <t>1385177031811951_1745531115776539</t>
  </si>
  <si>
    <t>1385177031811951_1745425279120456_1745532092443108</t>
  </si>
  <si>
    <t>1385177031811951_1745425279120456_1745532092443108_1745532632443054</t>
  </si>
  <si>
    <t>1385177031811951_1745425279120456_1745532905776360</t>
  </si>
  <si>
    <t>1385177031811951_1745543659108618</t>
  </si>
  <si>
    <t>1385177031811951_1745531115776539_1745543832441934</t>
  </si>
  <si>
    <t>1385177031811951_1745513259111658_1745544139108570</t>
  </si>
  <si>
    <t>1385177031811951_1745513259111658_1745544139108570_1745548019108182</t>
  </si>
  <si>
    <t>1385177031811951_1745531115776539_1745543832441934_1745548405774810</t>
  </si>
  <si>
    <t>1385177031811951_1745513259111658_1745528995776751_1745549375774713</t>
  </si>
  <si>
    <t>1385177031811951_1745513259111658_1745544139108570_1745550322441285</t>
  </si>
  <si>
    <t>1385177031811951_1745561875773463</t>
  </si>
  <si>
    <t>1385177031811951_1745543659108618_1745568329106151</t>
  </si>
  <si>
    <t>1385177031811951_1745543659108618_1745568329106151_1745580445771606</t>
  </si>
  <si>
    <t>1385177031811951_1745561875773463_1745586709104313</t>
  </si>
  <si>
    <t>1385177031811951_1745561875773463_1745586709104313_1745587982437519</t>
  </si>
  <si>
    <t>1 февраля 2017 г.</t>
  </si>
  <si>
    <t>1385177031811951_1745325415797109_1745338182462499_1745612609101723</t>
  </si>
  <si>
    <t>1385177031811951_1745513259111658_1745544139108570_1745613485768302</t>
  </si>
  <si>
    <t>1385177031811951_1745325415797109_1745338182462499_1745614725768178</t>
  </si>
  <si>
    <t>1385177031811951_1745543659108618_1745635492432768</t>
  </si>
  <si>
    <t>1385177031811951_1745561875773463_1745635672432750</t>
  </si>
  <si>
    <t>Maria Kuznetsova</t>
  </si>
  <si>
    <t>1385177031811951_1745561875773463_1745635672432750_1745636069099377</t>
  </si>
  <si>
    <t>1385177031811951_1745561875773463_1745635672432750_1745636225766028</t>
  </si>
  <si>
    <t>1385177031811951_1745561875773463_1745639892432328</t>
  </si>
  <si>
    <t>1385177031811951_1745561875773463_1745640309098953</t>
  </si>
  <si>
    <t>1385177031811951_1745543659108618_1745635492432768_1745655355764115</t>
  </si>
  <si>
    <t>1385177031811951_1745697912426526</t>
  </si>
  <si>
    <t>Yuriy  Nemtsev</t>
  </si>
  <si>
    <t>1385177031811951_1745513259111658_1745544139108570_1745698679093116</t>
  </si>
  <si>
    <t>1385177031811951_1745513259111658_1745544139108570_1745913222404995</t>
  </si>
  <si>
    <t>1385177031811951_1745936432402674</t>
  </si>
  <si>
    <t>Ilya Saburov</t>
  </si>
  <si>
    <t>Zurab Khadikov</t>
  </si>
  <si>
    <t>1385177031811951_1745425279120456_1745968599066124</t>
  </si>
  <si>
    <t>1385177031811951_1745978835731767</t>
  </si>
  <si>
    <t>Nadya Pominova</t>
  </si>
  <si>
    <t>EmailSoldiers</t>
  </si>
  <si>
    <t>1385177031811951_1745978835731767_1745979069065077</t>
  </si>
  <si>
    <t>1385177031811951_1745978835731767_1745979135731737</t>
  </si>
  <si>
    <t>1385177031811951_1745978835731767_1745983962397921</t>
  </si>
  <si>
    <t>1385177031811951_1745425279120456_1745968599066124_1746000869062897</t>
  </si>
  <si>
    <t>1385177031811951_1745425279120456_1745968599066124_1746001112396206</t>
  </si>
  <si>
    <t>1385177031811951_1746010832395234</t>
  </si>
  <si>
    <t>1385177031811951_1746010832395234_1746011752395142</t>
  </si>
  <si>
    <t>1385177031811951_1745936432402674_1746012145728436</t>
  </si>
  <si>
    <t>1385177031811951_1746010832395234_1746011752395142_1746017085727942</t>
  </si>
  <si>
    <t>1385177031811951_1746010832395234_1746011752395142_1746017222394595</t>
  </si>
  <si>
    <t>1385177031811951_1746010832395234_1746011752395142_1746017632394554</t>
  </si>
  <si>
    <t>1385177031811951_1746010832395234_1746011752395142_1746018432394474</t>
  </si>
  <si>
    <t>1385177031811951_1746056065724044</t>
  </si>
  <si>
    <t>Tatie Nelson</t>
  </si>
  <si>
    <t>1385177031811951_1746056065724044_1746063122390005</t>
  </si>
  <si>
    <t>1385177031811951_1746056065724044_1746074169055567</t>
  </si>
  <si>
    <t>1385177031811951_1746056065724044_1746074169055567_1746077719055212</t>
  </si>
  <si>
    <t>1385177031811951_1746056065724044_1746074169055567_1746084359054548</t>
  </si>
  <si>
    <t>1385177031811951_1746056065724044_1746074169055567_1746098709053113</t>
  </si>
  <si>
    <t>1385177031811951_1746146639048320</t>
  </si>
  <si>
    <t>1385177031811951_1746056065724044_1746063122390005_1746155745714076</t>
  </si>
  <si>
    <t>2 февраля 2017 г.</t>
  </si>
  <si>
    <t>1385177031811951_1745936432402674_1746012145728436_1746221655707485</t>
  </si>
  <si>
    <t>1385177031811951_1746146639048320_1746246045705046</t>
  </si>
  <si>
    <t>1385177031811951_1746146639048320_1746246045705046_1746359252360392</t>
  </si>
  <si>
    <t>1385177031811951_1746539412342376</t>
  </si>
  <si>
    <t>Людмила Ропало</t>
  </si>
  <si>
    <t>Andrey  Maydannik</t>
  </si>
  <si>
    <t>Андрей Каторгин</t>
  </si>
  <si>
    <t>1385177031811951_1746539412342376_1746541032342214</t>
  </si>
  <si>
    <t>1385177031811951_1746611412335176</t>
  </si>
  <si>
    <t>Иван Третьяков</t>
  </si>
  <si>
    <t>1385177031811951_1746611412335176_1746613062335011</t>
  </si>
  <si>
    <t>1385177031811951_1746611412335176_1746613062335011_1746619749001009</t>
  </si>
  <si>
    <t>1385177031811951_1746611412335176_1746626472333670</t>
  </si>
  <si>
    <t>1385177031811951_1746611412335176_1746626472333670_1746627215666929</t>
  </si>
  <si>
    <t>1385177031811951_1746693568993627</t>
  </si>
  <si>
    <t>1385177031811951_1746693568993627_1746696748993309</t>
  </si>
  <si>
    <t>Roman Vasilyev</t>
  </si>
  <si>
    <t>1385177031811951_1746693568993627_1746700075659643</t>
  </si>
  <si>
    <t>1385177031811951_1746693568993627_1746702838992700</t>
  </si>
  <si>
    <t>3 февраля 2017 г.</t>
  </si>
  <si>
    <t>1385177031811951_1746693568993627_1746767318986252</t>
  </si>
  <si>
    <t>1385177031811951_1746693568993627_1746830875646563</t>
  </si>
  <si>
    <t>1385177031811951_1746693568993627_1747021255627525</t>
  </si>
  <si>
    <t>1385177031811951_1746693568993627_1747021255627525_1747024152293902</t>
  </si>
  <si>
    <t>1385177031811951_1746146639048320_1747031335626517</t>
  </si>
  <si>
    <t>1385177031811951_1747107155618935</t>
  </si>
  <si>
    <t>1385177031811951_1747114242284893</t>
  </si>
  <si>
    <t>1385177031811951_1747107155618935_1747150682281249</t>
  </si>
  <si>
    <t>1385177031811951_1747107155618935_1747154992280818</t>
  </si>
  <si>
    <t>Михаил Терещук</t>
  </si>
  <si>
    <t>1385177031811951_1747107155618935_1747155735614077</t>
  </si>
  <si>
    <t>1385177031811951_1747107155618935_1747154992280818_1747155865614064</t>
  </si>
  <si>
    <t>1385177031811951_1747107155618935_1747155735614077_1747155975614053</t>
  </si>
  <si>
    <t>1385177031811951_1746693568993627_1747156222280695</t>
  </si>
  <si>
    <t>1385177031811951_1747107155618935_1747164082279909</t>
  </si>
  <si>
    <t>1385177031811951_1747114242284893_1747166422279675</t>
  </si>
  <si>
    <t>1385177031811951_1747107155618935_1747170132279304</t>
  </si>
  <si>
    <t>1385177031811951_1747114242284893_1747166422279675_1747172268945757</t>
  </si>
  <si>
    <t>1385177031811951_1747107155618935_1747178382278479</t>
  </si>
  <si>
    <t>1385177031811951_1746693568993627_1747156222280695_1747191182277199</t>
  </si>
  <si>
    <t>4 февраля 2017 г.</t>
  </si>
  <si>
    <t>1385177031811951_1746693568993627_1747156222280695_1747509942245323</t>
  </si>
  <si>
    <t>1385177031811951_1745936432402674_1747594782236839</t>
  </si>
  <si>
    <t>1385177031811951_1713333922329592_1747595198903464</t>
  </si>
  <si>
    <t>1385177031811951_1745936432402674_1747594782236839_1747595262236791</t>
  </si>
  <si>
    <t>1385177031811951_1745936432402674_1747594782236839_1747597288903255</t>
  </si>
  <si>
    <t>1385177031811951_1745936432402674_1747594782236839_1747602262236091</t>
  </si>
  <si>
    <t>6 февраля 2017 г.</t>
  </si>
  <si>
    <t>1385177031811951_1745936432402674_1748290422167275</t>
  </si>
  <si>
    <t>1385177031811951_1745936432402674_1748290422167275_1748291922167125</t>
  </si>
  <si>
    <t>1385177031811951_1748604618802522</t>
  </si>
  <si>
    <t>1385177031811951_1713333922329592_1747595198903464_1748608342135483</t>
  </si>
  <si>
    <t>1385177031811951_1748604618802522_1748610905468560</t>
  </si>
  <si>
    <t>1385177031811951_1748604618802522_1748615278801456</t>
  </si>
  <si>
    <t>1385177031811951_1748604618802522_1748615278801456_1748618722134445</t>
  </si>
  <si>
    <t>1385177031811951_1748604618802522_1748615278801456_1748620532134264</t>
  </si>
  <si>
    <t>1385177031811951_1713333922329592_1747595198903464_1748620878800896</t>
  </si>
  <si>
    <t>1385177031811951_1748604618802522_1748615278801456_1748625465467104</t>
  </si>
  <si>
    <t>1385177031811951_1748604618802522_1748615278801456_1748631328799851</t>
  </si>
  <si>
    <t>1385177031811951_1748604618802522_1748615278801456_1748632145466436</t>
  </si>
  <si>
    <t>1385177031811951_1748604618802522_1748615278801456_1748632652133052</t>
  </si>
  <si>
    <t>1385177031811951_1748632725466378</t>
  </si>
  <si>
    <t>1385177031811951_1713333922329592_1747595198903464_1748633422132975</t>
  </si>
  <si>
    <t>1385177031811951_1713333922329592_1747595198903464_1748639195465731</t>
  </si>
  <si>
    <t>1385177031811951_1713333922329592_1747595198903464_1748642478798736</t>
  </si>
  <si>
    <t>1385177031811951_1748604618802522_1748647515464899</t>
  </si>
  <si>
    <t>1385177031811951_1748604618802522_1748648438798140</t>
  </si>
  <si>
    <t>1385177031811951_1748632725466378_1748656715463979</t>
  </si>
  <si>
    <t>1385177031811951_1748604618802522_1748663488796635</t>
  </si>
  <si>
    <t>1385177031811951_1748604618802522_1748663488796635_1748667595462891</t>
  </si>
  <si>
    <t>1385177031811951_1748632725466378_1748656715463979_1748676935461957</t>
  </si>
  <si>
    <t>1385177031811951_1748604618802522_1748691468793837</t>
  </si>
  <si>
    <t>1385177031811951_1748604618802522_1748691468793837_1748701115459539</t>
  </si>
  <si>
    <t>1385177031811951_1748604618802522_1748691468793837_1748704882125829</t>
  </si>
  <si>
    <t>1385177031811951_1748715585458092</t>
  </si>
  <si>
    <t>1385177031811951_1748715585458092_1748715798791404</t>
  </si>
  <si>
    <t>1385177031811951_1748715585458092_1748715825458068</t>
  </si>
  <si>
    <t>1385177031811951_1748715585458092_1748716018791382</t>
  </si>
  <si>
    <t>1385177031811951_1748715585458092_1748716018791382_1748716565457994</t>
  </si>
  <si>
    <t>1385177031811951_1748715585458092_1748715825458068_1748717535457897</t>
  </si>
  <si>
    <t>1385177031811951_1748715585458092_1748716018791382_1748718052124512</t>
  </si>
  <si>
    <t>1385177031811951_1748715585458092_1748716018791382_1748718195457831</t>
  </si>
  <si>
    <t>1385177031811951_1748715585458092_1748716018791382_1748718572124460</t>
  </si>
  <si>
    <t>1385177031811951_1748715585458092_1748715825458068_1748718882124429</t>
  </si>
  <si>
    <t>1385177031811951_1748715585458092_1748716018791382_1748718888791095</t>
  </si>
  <si>
    <t>1385177031811951_1748715585458092_1748715825458068_1748719365457714</t>
  </si>
  <si>
    <t>1385177031811951_1748715585458092_1748715825458068_1748719672124350</t>
  </si>
  <si>
    <t>1385177031811951_1748715585458092_1748715825458068_1748720045457646</t>
  </si>
  <si>
    <t>1385177031811951_1748715585458092_1748715825458068_1748724922123825</t>
  </si>
  <si>
    <t>1385177031811951_1748715585458092_1748716018791382_1748725108790473</t>
  </si>
  <si>
    <t>1385177031811951_1748715585458092_1748715825458068_1748725198790464</t>
  </si>
  <si>
    <t>1385177031811951_1748715585458092_1748715825458068_1748725605457090</t>
  </si>
  <si>
    <t>1385177031811951_1748715585458092_1748716018791382_1748725798790404</t>
  </si>
  <si>
    <t>1385177031811951_1748715585458092_1748725838790400</t>
  </si>
  <si>
    <t>7 февраля 2017 г.</t>
  </si>
  <si>
    <t>1385177031811951_1748851365444514</t>
  </si>
  <si>
    <t>1385177031811951_1748851365444514_1748862132110104</t>
  </si>
  <si>
    <t>1385177031811951_1748851365444514_1748927138770270</t>
  </si>
  <si>
    <t>1385177031811951_1748851365444514_1749011352095182</t>
  </si>
  <si>
    <t>8 февраля 2017 г.</t>
  </si>
  <si>
    <t>1385177031811951_1745936432402674_1749607578702226</t>
  </si>
  <si>
    <t>1385177031811951_1745936432402674_1749607578702226_1749608148702169</t>
  </si>
  <si>
    <t>1385177031811951_1745936432402674_1749607578702226_1749609088702075</t>
  </si>
  <si>
    <t>1385177031811951_1745936432402674_1749620155367635</t>
  </si>
  <si>
    <t>1385177031811951_1745936432402674_1749607578702226_1749620838700900</t>
  </si>
  <si>
    <t>1385177031811951_1745936432402674_1749607578702226_1749621345367516</t>
  </si>
  <si>
    <t>1385177031811951_1745936432402674_1749607578702226_1749623955367255</t>
  </si>
  <si>
    <t>1385177031811951_1745936432402674_1749607578702226_1749624865367164</t>
  </si>
  <si>
    <t>1385177031811951_1745936432402674_1749620155367635_1749625955367055</t>
  </si>
  <si>
    <t>1385177031811951_1745936432402674_1749620155367635_1749626282033689</t>
  </si>
  <si>
    <t>1385177031811951_1745936432402674_1749620155367635_1749626828700301</t>
  </si>
  <si>
    <t>1385177031811951_1745936432402674_1749620155367635_1749627492033568</t>
  </si>
  <si>
    <t>1385177031811951_1745936432402674_1749620155367635_1749627682033549</t>
  </si>
  <si>
    <t>1385177031811951_1745936432402674_1749607578702226_1749627928700191</t>
  </si>
  <si>
    <t>1385177031811951_1745936432402674_1749620155367635_1749629222033395</t>
  </si>
  <si>
    <t>1385177031811951_1749638308699153</t>
  </si>
  <si>
    <t>1385177031811951_1746539412342376_1749640518698932</t>
  </si>
  <si>
    <t>1385177031811951_1746539412342376_1749640518698932_1749646225365028</t>
  </si>
  <si>
    <t>1385177031811951_1746539412342376_1749640518698932_1749647782031539</t>
  </si>
  <si>
    <t>1385177031811951_1749638308699153_1749656708697313</t>
  </si>
  <si>
    <t>1385177031811951_1745936432402674_1749620155367635_1749663712029946</t>
  </si>
  <si>
    <t>1385177031811951_1746539412342376_1749640518698932_1749673032029014</t>
  </si>
  <si>
    <t>1385177031811951_1749678472028470</t>
  </si>
  <si>
    <t>1385177031811951_1745936432402674_1749620155367635_1749679968694987</t>
  </si>
  <si>
    <t>1385177031811951_1745936432402674_1749620155367635_1749680375361613</t>
  </si>
  <si>
    <t>1385177031811951_1749638308699153_1749656708697313_1749682575361393</t>
  </si>
  <si>
    <t>1385177031811951_1749638308699153_1749656708697313_1749683085361342</t>
  </si>
  <si>
    <t>1385177031811951_1745936432402674_1749620155367635_1749691102027207</t>
  </si>
  <si>
    <t>1385177031811951_1745936432402674_1749620155367635_1749694832026834</t>
  </si>
  <si>
    <t>1385177031811951_1749638308699153_1749656708697313_1749712495358401</t>
  </si>
  <si>
    <t>1385177031811951_1749638308699153_1749656708697313_1749712742025043</t>
  </si>
  <si>
    <t>1385177031811951_1749638308699153_1749656708697313_1749714092024908</t>
  </si>
  <si>
    <t>1385177031811951_1745936432402674_1747594782236839_1749721768690807</t>
  </si>
  <si>
    <t>Pavel  Nikulin</t>
  </si>
  <si>
    <t>9 февраля 2017 г.</t>
  </si>
  <si>
    <t>1385177031811951_1745936432402674_1747594782236839_1749728222023495</t>
  </si>
  <si>
    <t>1385177031811951_1745936432402674_1747594782236839_1749738352022482</t>
  </si>
  <si>
    <t>1385177031811951_1749638308699153_1749656708697313_1749975498665434</t>
  </si>
  <si>
    <t>1385177031811951_1749678472028470_1749982771998040</t>
  </si>
  <si>
    <t>1385177031811951_1749678472028470_1749989691997348</t>
  </si>
  <si>
    <t>1385177031811951_1749678472028470_1749989691997348_1749990231997294</t>
  </si>
  <si>
    <t>1385177031811951_1750002995329351</t>
  </si>
  <si>
    <t>Kirill Vinokurov</t>
  </si>
  <si>
    <t>Евгений Бурменко</t>
  </si>
  <si>
    <t>Elena Pyatkova</t>
  </si>
  <si>
    <t>1385177031811951_1745936432402674_1750005891995728</t>
  </si>
  <si>
    <t>1385177031811951_1745936432402674_1750005891995728_1750008868662097</t>
  </si>
  <si>
    <t>1385177031811951_1745936432402674_1750005891995728_1750008918662092</t>
  </si>
  <si>
    <t>1385177031811951_1750083298654654</t>
  </si>
  <si>
    <t>Evgeniy  Shashkevich</t>
  </si>
  <si>
    <t>1385177031811951_1750083298654654_1750097445319906</t>
  </si>
  <si>
    <t>1385177031811951_1750083298654654_1750097445319906_1750174328645551</t>
  </si>
  <si>
    <t>1385177031811951_1750083298654654_1750180885311562</t>
  </si>
  <si>
    <t>1385177031811951_1750083298654654_1750180885311562_1750181608644823</t>
  </si>
  <si>
    <t>1385177031811951_1750083298654654_1750180885311562_1750185541977763</t>
  </si>
  <si>
    <t>1385177031811951_1750083298654654_1750180885311562_1750186878644296</t>
  </si>
  <si>
    <t>10 февраля 2017 г.</t>
  </si>
  <si>
    <t>1385177031811951_1749638308699153_1749656708697313_1750260455303605</t>
  </si>
  <si>
    <t>1385177031811951_1750531805276470</t>
  </si>
  <si>
    <t>Aleksandr Seygarov</t>
  </si>
  <si>
    <t>Maryna Sobkevych</t>
  </si>
  <si>
    <t>1385177031811951_1750624881933829</t>
  </si>
  <si>
    <t>1385177031811951_1750639775265673</t>
  </si>
  <si>
    <t>Сергей Храмов</t>
  </si>
  <si>
    <t>1385177031811951_1750665931929724</t>
  </si>
  <si>
    <t>1385177031811951_1750531805276470_1750679135261737</t>
  </si>
  <si>
    <t>1385177031811951_1750696938593290</t>
  </si>
  <si>
    <t>Андрей Шувалов</t>
  </si>
  <si>
    <t>Roman  Cheller</t>
  </si>
  <si>
    <t>Александр Тюрин</t>
  </si>
  <si>
    <t>1385177031811951_1750713615258289</t>
  </si>
  <si>
    <t>1385177031811951_1750713615258289_1750813141915003</t>
  </si>
  <si>
    <t>11 февраля 2017 г.</t>
  </si>
  <si>
    <t>1385177031811951_1749638308699153_1750883358574648</t>
  </si>
  <si>
    <t>1385177031811951_1746539412342376_1750899818573002</t>
  </si>
  <si>
    <t>12 февраля 2017 г.</t>
  </si>
  <si>
    <t>1385177031811951_1745936432402674_1751721148490869</t>
  </si>
  <si>
    <t>1385177031811951_1749638308699153_1750883358574648_1751723351823982</t>
  </si>
  <si>
    <t>13 февраля 2017 г.</t>
  </si>
  <si>
    <t>1385177031811951_1749638308699153_1750883358574648_1752110161785301</t>
  </si>
  <si>
    <t>1385177031811951_1752126848450299</t>
  </si>
  <si>
    <t>Svetlana  Sytsevich</t>
  </si>
  <si>
    <t>1385177031811951_1749638308699153_1750883358574648_1752155188447465</t>
  </si>
  <si>
    <t>1385177031811951_1752172955112355</t>
  </si>
  <si>
    <t>1385177031811951_1750696938593290_1752215461774771</t>
  </si>
  <si>
    <t>1385177031811951_1745936432402674_1752252748437709</t>
  </si>
  <si>
    <t>1385177031811951_1745936432402674_1752261605103490</t>
  </si>
  <si>
    <t>1385177031811951_1745936432402674_1752261605103490_1752261845103466</t>
  </si>
  <si>
    <t>1385177031811951_1752304638432520</t>
  </si>
  <si>
    <t>1385177031811951_1745936432402674_1752313915098259</t>
  </si>
  <si>
    <t>1385177031811951_1745936432402674_1752313915098259_1752316648431319</t>
  </si>
  <si>
    <t>1385177031811951_1750002995329351_1752317131764604</t>
  </si>
  <si>
    <t>1385177031811951_1752337165095934</t>
  </si>
  <si>
    <t>1385177031811951_1752337165095934_1752359481760369</t>
  </si>
  <si>
    <t>1385177031811951_1752337165095934_1752359531760364</t>
  </si>
  <si>
    <t>1385177031811951_1752337165095934_1752359701760347</t>
  </si>
  <si>
    <t>1385177031811951_1752172955112355_1752361661760151</t>
  </si>
  <si>
    <t>14 февраля 2017 г.</t>
  </si>
  <si>
    <t>1385177031811951_1750696938593290_1752378421758475</t>
  </si>
  <si>
    <t>1385177031811951_1752387518424232</t>
  </si>
  <si>
    <t>1385177031811951_1752337165095934_1752415828421401</t>
  </si>
  <si>
    <t>1385177031811951_1752337165095934_1752359481760369_1752430508419933</t>
  </si>
  <si>
    <t>1385177031811951_1752337165095934_1752415828421401_1752430658419918</t>
  </si>
  <si>
    <t>1385177031811951_1752337165095934_1752415828421401_1752432515086399</t>
  </si>
  <si>
    <t>1385177031811951_1752337165095934_1752415828421401_1752432641753053</t>
  </si>
  <si>
    <t>1385177031811951_1752387518424232_1752624465067204</t>
  </si>
  <si>
    <t>1385177031811951_1752387518424232_1752632391733078</t>
  </si>
  <si>
    <t>1385177031811951_1752387518424232_1752624465067204_1752737331722584</t>
  </si>
  <si>
    <t>1385177031811951_1752387518424232_1752632391733078_1752737748389209</t>
  </si>
  <si>
    <t>1385177031811951_1750696938593290_1752378421758475_1752750205054630</t>
  </si>
  <si>
    <t>1385177031811951_1750083298654654_1752776445052006</t>
  </si>
  <si>
    <t>1385177031811951_1752857915043859</t>
  </si>
  <si>
    <t>1385177031811951_1752867801709537</t>
  </si>
  <si>
    <t>ANGRY</t>
  </si>
  <si>
    <t>Oleg Boiko</t>
  </si>
  <si>
    <t>Дмитрий Шаруев</t>
  </si>
  <si>
    <t>15 февраля 2017 г.</t>
  </si>
  <si>
    <t>1385177031811951_1752971591699158</t>
  </si>
  <si>
    <t>1385177031811951_1752975375032113</t>
  </si>
  <si>
    <t>Svetlana Garina</t>
  </si>
  <si>
    <t>1385177031811951_1752971591699158_1752976178365366</t>
  </si>
  <si>
    <t>1385177031811951_1753097928353191</t>
  </si>
  <si>
    <t>Veronika Markelova</t>
  </si>
  <si>
    <t>Skrypchenko Mariya</t>
  </si>
  <si>
    <t>Svetlana  Stepanova</t>
  </si>
  <si>
    <t>Алексей Рахманин</t>
  </si>
  <si>
    <t>Дмитрий Москалик</t>
  </si>
  <si>
    <t>Dimon Bl</t>
  </si>
  <si>
    <t>Филипп Шерстнев</t>
  </si>
  <si>
    <t>1385177031811951_1752975375032113_1753098255019825</t>
  </si>
  <si>
    <t>1385177031811951_1752971591699158_1753222998340684</t>
  </si>
  <si>
    <t>Иван Дудин</t>
  </si>
  <si>
    <t>1385177031811951_1752971591699158_1753259805003670</t>
  </si>
  <si>
    <t>1385177031811951_1752975375032113_1753098255019825_1753271591669158</t>
  </si>
  <si>
    <t>Igor  Kalinovskiy</t>
  </si>
  <si>
    <t>1385177031811951_1752971591699158_1753274005002250</t>
  </si>
  <si>
    <t>Андрій Калашник</t>
  </si>
  <si>
    <t>1385177031811951_1752971591699158_1753259805003670_1753296141666703</t>
  </si>
  <si>
    <t>1385177031811951_1752971591699158_1753259805003670_1753299431666374</t>
  </si>
  <si>
    <t>1385177031811951_1752971591699158_1753259805003670_1753304848332499</t>
  </si>
  <si>
    <t>1385177031811951_1752975375032113_1753098255019825_1753305341665783</t>
  </si>
  <si>
    <t>1385177031811951_1752971591699158_1753259805003670_1753312068331777</t>
  </si>
  <si>
    <t>1385177031811951_1753313638331620</t>
  </si>
  <si>
    <t>Сергей Седов</t>
  </si>
  <si>
    <t>1385177031811951_1753315364998114</t>
  </si>
  <si>
    <t>1385177031811951_1753315364998114_1753316361664681</t>
  </si>
  <si>
    <t>1385177031811951_1753315364998114_1753316441664673</t>
  </si>
  <si>
    <t>1385177031811951_1753313638331620_1753318871664430</t>
  </si>
  <si>
    <t>1385177031811951_1753313638331620_1753319281664389</t>
  </si>
  <si>
    <t>1385177031811951_1753313638331620_1753319281664389_1753319788331005</t>
  </si>
  <si>
    <t>1385177031811951_1753313638331620_1753328921663425</t>
  </si>
  <si>
    <t>1385177031811951_1753313638331620_1753328921663425_1753329351663382</t>
  </si>
  <si>
    <t>1385177031811951_1753313638331620_1753328921663425_1753329528330031</t>
  </si>
  <si>
    <t>1385177031811951_1753313638331620_1753328921663425_1753329704996680</t>
  </si>
  <si>
    <t>1385177031811951_1753313638331620_1753328921663425_1753329798330004</t>
  </si>
  <si>
    <t>1385177031811951_1753313638331620_1753328921663425_1753329914996659</t>
  </si>
  <si>
    <t>1385177031811951_1753313638331620_1753328921663425_1753330018329982</t>
  </si>
  <si>
    <t>1385177031811951_1753313638331620_1753328921663425_1753330031663314</t>
  </si>
  <si>
    <t>1385177031811951_1753313638331620_1753328921663425_1753330041663313</t>
  </si>
  <si>
    <t>1385177031811951_1753313638331620_1753328921663425_1753330154996635</t>
  </si>
  <si>
    <t>1385177031811951_1753313638331620_1753328921663425_1753330611663256</t>
  </si>
  <si>
    <t>1385177031811951_1753313638331620_1753328921663425_1753330721663245</t>
  </si>
  <si>
    <t>1385177031811951_1753330968329887</t>
  </si>
  <si>
    <t>1385177031811951_1753330968329887_1753331574996493</t>
  </si>
  <si>
    <t>1385177031811951_1753313638331620_1753331964996454</t>
  </si>
  <si>
    <t>1385177031811951_1753313638331620_1753331964996454_1753332488329735</t>
  </si>
  <si>
    <t>1385177031811951_1753313638331620_1753328921663425_1753332658329718</t>
  </si>
  <si>
    <t>1385177031811951_1753313638331620_1753328921663425_1753332908329693</t>
  </si>
  <si>
    <t>1385177031811951_1753313638331620_1753331964996454_1753333038329680</t>
  </si>
  <si>
    <t>1385177031811951_1753313638331620_1753331964996454_1753333214996329</t>
  </si>
  <si>
    <t>1385177031811951_1753313638331620_1753331964996454_1753333278329656</t>
  </si>
  <si>
    <t>1385177031811951_1753313638331620_1753331964996454_1753333858329598</t>
  </si>
  <si>
    <t>1385177031811951_1753313638331620_1753331964996454_1753334904996160</t>
  </si>
  <si>
    <t>1385177031811951_1753313638331620_1753328921663425_1753335511662766</t>
  </si>
  <si>
    <t>1385177031811951_1753313638331620_1753328921663425_1753336241662693</t>
  </si>
  <si>
    <t>1385177031811951_1753313638331620_1753331964996454_1753342098328774</t>
  </si>
  <si>
    <t>1385177031811951_1753313638331620_1753331964996454_1753348784994772</t>
  </si>
  <si>
    <t>1385177031811951_1753313638331620_1753331964996454_1753349604994690</t>
  </si>
  <si>
    <t>1385177031811951_1753313638331620_1753411064988544</t>
  </si>
  <si>
    <t>1385177031811951_1753418631654454</t>
  </si>
  <si>
    <t>Kostia Zhi</t>
  </si>
  <si>
    <t>1385177031811951_1753418631654454_1753468814982769</t>
  </si>
  <si>
    <t>1385177031811951_1753418631654454_1753470828315901</t>
  </si>
  <si>
    <t>1385177031811951_1753418631654454_1753470828315901_1753471328315851</t>
  </si>
  <si>
    <t>1385177031811951_1753418631654454_1753470828315901_1753472271649090</t>
  </si>
  <si>
    <t>1385177031811951_1753418631654454_1753470828315901_1753472531649064</t>
  </si>
  <si>
    <t>1385177031811951_1753418631654454_1753468814982769_1753473471648970</t>
  </si>
  <si>
    <t>1385177031811951_1753418631654454_1753470828315901_1753474554982195</t>
  </si>
  <si>
    <t>1385177031811951_1753418631654454_1753470828315901_1753475484982102</t>
  </si>
  <si>
    <t>1385177031811951_1753313638331620_1753331964996454_1753475768315407</t>
  </si>
  <si>
    <t>16 февраля 2017 г.</t>
  </si>
  <si>
    <t>1385177031811951_1753418631654454_1753468814982769_1753479371648380</t>
  </si>
  <si>
    <t>1385177031811951_1753418631654454_1753470828315901_1753480484981602</t>
  </si>
  <si>
    <t>1385177031811951_1752971591699158_1753274005002250_1753585534971097</t>
  </si>
  <si>
    <t>1385177031811951_1752971591699158_1753818994947751</t>
  </si>
  <si>
    <t>1385177031811951_1753855484944102</t>
  </si>
  <si>
    <t>1385177031811951_1753855484944102_1753864338276550</t>
  </si>
  <si>
    <t>1385177031811951_1753855484944102_1753865831609734</t>
  </si>
  <si>
    <t>1385177031811951_1752971591699158_1753818994947751_1753877308275253</t>
  </si>
  <si>
    <t>1385177031811951_1752971591699158_1753898401606477</t>
  </si>
  <si>
    <t>1385177031811951_1752971591699158_1753898418273142</t>
  </si>
  <si>
    <t>1385177031811951_1753914348271549</t>
  </si>
  <si>
    <t>Svetlana Pokoptseva</t>
  </si>
  <si>
    <t>Сергей Мальковский</t>
  </si>
  <si>
    <t>Viktor Zhigunov</t>
  </si>
  <si>
    <t>1385177031811951_1753914348271549_1753915544938096</t>
  </si>
  <si>
    <t>1385177031811951_1753914348271549_1753915544938096_1753916181604699</t>
  </si>
  <si>
    <t>1385177031811951_1753914348271549_1753916654937985</t>
  </si>
  <si>
    <t>1385177031811951_1753914348271549_1753916654937985_1753916871604630</t>
  </si>
  <si>
    <t>1385177031811951_1753914348271549_1753915544938096_1753919091604408</t>
  </si>
  <si>
    <t>1385177031811951_1753914348271549_1753919331604384</t>
  </si>
  <si>
    <t>1385177031811951_1753914348271549_1753916654937985_1753922484937402</t>
  </si>
  <si>
    <t>1385177031811951_1753914348271549_1753919331604384_1753922804937370</t>
  </si>
  <si>
    <t>1385177031811951_1753914348271549_1753991164930534</t>
  </si>
  <si>
    <t>1385177031811951_1752971591699158_1753259805003670_1754071431589174</t>
  </si>
  <si>
    <t>1385177031811951_1753914348271549_1754072721589045</t>
  </si>
  <si>
    <t>1385177031811951_1752971591699158_1753259805003670_1754075211588796</t>
  </si>
  <si>
    <t>1385177031811951_1753914348271549_1754072721589045_1754103038252680</t>
  </si>
  <si>
    <t>17 февраля 2017 г.</t>
  </si>
  <si>
    <t>1385177031811951_1753855484944102_1753865831609734_1754219458241038</t>
  </si>
  <si>
    <t>1385177031811951_1752971591699158_1753259805003670_1754254254904225</t>
  </si>
  <si>
    <t>1385177031811951_1753315364998114_1754517974877853</t>
  </si>
  <si>
    <t>1385177031811951_1752971591699158_1753259805003670_1754588588204125</t>
  </si>
  <si>
    <t>1385177031811951_1754599241536393</t>
  </si>
  <si>
    <t>Alexander Sigachov</t>
  </si>
  <si>
    <t>Ruslan Arzumanian</t>
  </si>
  <si>
    <t>Nikolay  Vasilyev</t>
  </si>
  <si>
    <t>Андрей Ларионов</t>
  </si>
  <si>
    <t>1385177031811951_1753914348271549_1754646941531623</t>
  </si>
  <si>
    <t>1385177031811951_1754671408195843</t>
  </si>
  <si>
    <t>1385177031811951_1754599241536393_1754683291527988</t>
  </si>
  <si>
    <t>1385177031811951_1753315364998114_1754756304854020</t>
  </si>
  <si>
    <t>1385177031811951_1753315364998114_1753316441664673_1754778884851762</t>
  </si>
  <si>
    <t>1385177031811951_1753315364998114_1753316441664673_1754814341514883</t>
  </si>
  <si>
    <t>1385177031811951_1754599241536393_1754820321514285</t>
  </si>
  <si>
    <t>1385177031811951_1753914348271549_1754825691513748</t>
  </si>
  <si>
    <t>18 февраля 2017 г.</t>
  </si>
  <si>
    <t>1385177031811951_1754599241536393_1754920708170913</t>
  </si>
  <si>
    <t>1385177031811951_1754671408195843_1755024744827176</t>
  </si>
  <si>
    <t>1385177031811951_1755211698141814</t>
  </si>
  <si>
    <t>Pasha Gorobey</t>
  </si>
  <si>
    <t>1385177031811951_1755211698141814_1755213701474947</t>
  </si>
  <si>
    <t>1385177031811951_1755211698141814_1755214158141568</t>
  </si>
  <si>
    <t>1385177031811951_1755211698141814_1755221994807451</t>
  </si>
  <si>
    <t>1385177031811951_1755211698141814_1755221994807451_1755222998140684</t>
  </si>
  <si>
    <t>1385177031811951_1755211698141814_1755221994807451_1755223224807328</t>
  </si>
  <si>
    <t>1385177031811951_1755211698141814_1755214158141568_1755223251473992</t>
  </si>
  <si>
    <t>1385177031811951_1755211698141814_1755213701474947_1755223314807319</t>
  </si>
  <si>
    <t>1385177031811951_1755211698141814_1755221994807451_1755223658140618</t>
  </si>
  <si>
    <t>1385177031811951_1755211698141814_1755213701474947_1755223671473950</t>
  </si>
  <si>
    <t>1385177031811951_1755211698141814_1755221994807451_1755223828140601</t>
  </si>
  <si>
    <t>1385177031811951_1755211698141814_1755221994807451_1755224451473872</t>
  </si>
  <si>
    <t>1385177031811951_1755211698141814_1755213701474947_1755224744807176</t>
  </si>
  <si>
    <t>1385177031811951_1755211698141814_1755221994807451_1755224868140497</t>
  </si>
  <si>
    <t>1385177031811951_1755211698141814_1755213701474947_1755225034807147</t>
  </si>
  <si>
    <t>1385177031811951_1755211698141814_1755225094807141</t>
  </si>
  <si>
    <t>1385177031811951_1755211698141814_1755213701474947_1755225298140454</t>
  </si>
  <si>
    <t>1385177031811951_1755211698141814_1755226278140356</t>
  </si>
  <si>
    <t>1385177031811951_1755211698141814_1755213701474947_1755226291473688</t>
  </si>
  <si>
    <t>1385177031811951_1755211698141814_1755214158141568_1755226424807008</t>
  </si>
  <si>
    <t>1385177031811951_1755211698141814_1755225094807141_1755227144806936</t>
  </si>
  <si>
    <t>1385177031811951_1755211698141814_1755227614806889</t>
  </si>
  <si>
    <t>1385177031811951_1755211698141814_1755227938140190</t>
  </si>
  <si>
    <t>Andrey Bezrukov</t>
  </si>
  <si>
    <t>1385177031811951_1755211698141814_1755214158141568_1755228374806813</t>
  </si>
  <si>
    <t>1385177031811951_1755211698141814_1755227614806889_1755228598140124</t>
  </si>
  <si>
    <t>1385177031811951_1755211698141814_1755227614806889_1755228634806787</t>
  </si>
  <si>
    <t>1385177031811951_1755211698141814_1755228651473452</t>
  </si>
  <si>
    <t>1385177031811951_1755211698141814_1755227614806889_1755229394806711</t>
  </si>
  <si>
    <t>1385177031811951_1755211698141814_1755226278140356_1755229591473358</t>
  </si>
  <si>
    <t>1385177031811951_1755211698141814_1755226278140356_1755230434806607</t>
  </si>
  <si>
    <t>1385177031811951_1755211698141814_1755214158141568_1755230681473249</t>
  </si>
  <si>
    <t>1385177031811951_1755211698141814_1755228651473452_1755230744806576</t>
  </si>
  <si>
    <t>1385177031811951_1755211698141814_1755227938140190_1755230768139907</t>
  </si>
  <si>
    <t>1385177031811951_1755211698141814_1755227938140190_1755231011473216</t>
  </si>
  <si>
    <t>1385177031811951_1755211698141814_1755228651473452_1755231254806525</t>
  </si>
  <si>
    <t>1385177031811951_1755211698141814_1755232271473090</t>
  </si>
  <si>
    <t>1385177031811951_1755211698141814_1755232271473090_1755233128139671</t>
  </si>
  <si>
    <t>1385177031811951_1755211698141814_1755227938140190_1755234171472900</t>
  </si>
  <si>
    <t>1385177031811951_1755211698141814_1755237891472528</t>
  </si>
  <si>
    <t>1385177031811951_1755211698141814_1755237891472528_1755245038138480</t>
  </si>
  <si>
    <t>1385177031811951_1755211698141814_1755226278140356_1755251301471187</t>
  </si>
  <si>
    <t>1385177031811951_1755211698141814_1755227938140190_1755251618137822</t>
  </si>
  <si>
    <t>1385177031811951_1755211698141814_1755227938140190_1755252271471090</t>
  </si>
  <si>
    <t>1385177031811951_1755211698141814_1755259581470359</t>
  </si>
  <si>
    <t>1385177031811951_1755211698141814_1755263614803289</t>
  </si>
  <si>
    <t>1385177031811951_1755211698141814_1755278011468516</t>
  </si>
  <si>
    <t>Vladislav  Utushkin</t>
  </si>
  <si>
    <t>1385177031811951_1754671408195843_1755024744827176_1755290511467266</t>
  </si>
  <si>
    <t>1385177031811951_1755211698141814_1755401838122800</t>
  </si>
  <si>
    <t>1385177031811951_1755211698141814_1755401838122800_1755404208122563</t>
  </si>
  <si>
    <t>1385177031811951_1755211698141814_1755411824788468</t>
  </si>
  <si>
    <t>1385177031811951_1755211698141814_1755411824788468_1755415538121430</t>
  </si>
  <si>
    <t>1385177031811951_1755211698141814_1755411824788468_1755417608121223</t>
  </si>
  <si>
    <t>1385177031811951_1755211698141814_1755411824788468_1755419961454321</t>
  </si>
  <si>
    <t>1385177031811951_1755211698141814_1755411824788468_1755420154787635</t>
  </si>
  <si>
    <t>1385177031811951_1755211698141814_1755411824788468_1755420344787616</t>
  </si>
  <si>
    <t>1385177031811951_1755211698141814_1755411824788468_1755420368120947</t>
  </si>
  <si>
    <t>1385177031811951_1755211698141814_1755411824788468_1755421541454163</t>
  </si>
  <si>
    <t>1385177031811951_1755211698141814_1755411824788468_1755422634787387</t>
  </si>
  <si>
    <t>1385177031811951_1755211698141814_1755411824788468_1755427471453570</t>
  </si>
  <si>
    <t>1385177031811951_1755211698141814_1755427524786898</t>
  </si>
  <si>
    <t>1385177031811951_1755211698141814_1755411824788468_1755428831453434</t>
  </si>
  <si>
    <t>1385177031811951_1755211698141814_1755411824788468_1755428948120089</t>
  </si>
  <si>
    <t>1385177031811951_1755211698141814_1755427524786898_1755429371453380</t>
  </si>
  <si>
    <t>1385177031811951_1755211698141814_1755427524786898_1755430441453273</t>
  </si>
  <si>
    <t>1385177031811951_1755211698141814_1755434084786242</t>
  </si>
  <si>
    <t>Roman Weinstein</t>
  </si>
  <si>
    <t>1385177031811951_1753315364998114_1754756304854020_1755438101452507</t>
  </si>
  <si>
    <t>19 февраля 2017 г.</t>
  </si>
  <si>
    <t>1385177031811951_1753315364998114_1754756304854020_1755443728118611</t>
  </si>
  <si>
    <t>1385177031811951_1753315364998114_1754756304854020_1755445658118418</t>
  </si>
  <si>
    <t>1385177031811951_1753315364998114_1754756304854020_1755445808118403</t>
  </si>
  <si>
    <t>1385177031811951_1753315364998114_1754756304854020_1755445871451730</t>
  </si>
  <si>
    <t>1385177031811951_1755211698141814_1755427524786898_1755447351451582</t>
  </si>
  <si>
    <t>1385177031811951_1753315364998114_1754756304854020_1755457144783936</t>
  </si>
  <si>
    <t>1385177031811951_1753315364998114_1755473078115676</t>
  </si>
  <si>
    <t>1385177031811951_1755211698141814_1755401838122800_1755482688114715</t>
  </si>
  <si>
    <t>1385177031811951_1755519004777750</t>
  </si>
  <si>
    <t>Talgat Kussainov</t>
  </si>
  <si>
    <t>1385177031811951_1755519004777750_1755533201442997</t>
  </si>
  <si>
    <t>1385177031811951_1755211698141814_1755213701474947_1755533314776319</t>
  </si>
  <si>
    <t>1385177031811951_1755211698141814_1755213701474947_1755533371442980</t>
  </si>
  <si>
    <t>1385177031811951_1755211698141814_1755537591442558</t>
  </si>
  <si>
    <t>1385177031811951_1755519004777750_1755549484774702</t>
  </si>
  <si>
    <t>1385177031811951_1755519004777750_1755549484774702_1755552604774390</t>
  </si>
  <si>
    <t>1385177031811951_1755519004777750_1755549484774702_1755553731440944</t>
  </si>
  <si>
    <t>1385177031811951_1755519004777750_1755549484774702_1755553911440926</t>
  </si>
  <si>
    <t>1385177031811951_1755519004777750_1755549484774702_1755556678107316</t>
  </si>
  <si>
    <t>1385177031811951_1755558481440469</t>
  </si>
  <si>
    <t>1385177031811951_1755519004777750_1755549484774702_1755559304773720</t>
  </si>
  <si>
    <t>1385177031811951_1755519004777750_1755533201442997_1755560124773638</t>
  </si>
  <si>
    <t>1385177031811951_1755560231440294</t>
  </si>
  <si>
    <t>Altai Sakibaev</t>
  </si>
  <si>
    <t>Anton  Vladimirovich</t>
  </si>
  <si>
    <t>1385177031811951_1755519004777750_1755533201442997_1755560434773607</t>
  </si>
  <si>
    <t>1385177031811951_1755558481440469_1755560618106922</t>
  </si>
  <si>
    <t>1385177031811951_1755519004777750_1755549484774702_1755560848106899</t>
  </si>
  <si>
    <t>1385177031811951_1755558481440469_1755564494773201</t>
  </si>
  <si>
    <t>1385177031811951_1755519004777750_1755549484774702_1755564758106508</t>
  </si>
  <si>
    <t>1385177031811951_1755558481440469_1755564494773201_1755565004773150</t>
  </si>
  <si>
    <t>1385177031811951_1755558481440469_1755564494773201_1755565158106468</t>
  </si>
  <si>
    <t>1385177031811951_1755211698141814_1755566524772998</t>
  </si>
  <si>
    <t>1385177031811951_1755211698141814_1755578408105143</t>
  </si>
  <si>
    <t>1385177031811951_1755558481440469_1755659688097015</t>
  </si>
  <si>
    <t>1385177031811951_1755519004777750_1755533201442997_1755671631429154</t>
  </si>
  <si>
    <t>1385177031811951_1755519004777750_1755533201442997_1755672431429074</t>
  </si>
  <si>
    <t>1385177031811951_1753315364998114_1754756304854020_1755674371428880</t>
  </si>
  <si>
    <t>1385177031811951_1753315364998114_1754756304854020_1755675894762061</t>
  </si>
  <si>
    <t>1385177031811951_1755211698141814_1755578408105143_1755676044762046</t>
  </si>
  <si>
    <t>1385177031811951_1755211698141814_1755578408105143_1755752178087766</t>
  </si>
  <si>
    <t>1385177031811951_1755560231440294_1755755291420788</t>
  </si>
  <si>
    <t>1385177031811951_1755560231440294_1755755291420788_1755756158087368</t>
  </si>
  <si>
    <t>1385177031811951_1755560231440294_1755755291420788_1755756274754023</t>
  </si>
  <si>
    <t>1385177031811951_1755560231440294_1755755291420788_1755756811420636</t>
  </si>
  <si>
    <t>1385177031811951_1755560231440294_1755755291420788_1755757128087271</t>
  </si>
  <si>
    <t>1385177031811951_1755560231440294_1755757554753895</t>
  </si>
  <si>
    <t>1385177031811951_1755560231440294_1755757904753860</t>
  </si>
  <si>
    <t>1385177031811951_1755560231440294_1755758264753824</t>
  </si>
  <si>
    <t>1385177031811951_1755211698141814_1755790214750629</t>
  </si>
  <si>
    <t>1385177031811951_1755211698141814_1755790214750629_1755793461416971</t>
  </si>
  <si>
    <t>1385177031811951_1755560231440294_1755843394745311</t>
  </si>
  <si>
    <t>1385177031811951_1755982234731427</t>
  </si>
  <si>
    <t>Valerij Koshchevo</t>
  </si>
  <si>
    <t>Sergey Kolchik</t>
  </si>
  <si>
    <t>1385177031811951_1755982234731427_1755982911398026</t>
  </si>
  <si>
    <t>1385177031811951_1755982234731427_1755990964730554</t>
  </si>
  <si>
    <t>1385177031811951_1755982234731427_1756010128061971</t>
  </si>
  <si>
    <t>1385177031811951_1755982234731427_1756011328061851</t>
  </si>
  <si>
    <t>Max Vikharev</t>
  </si>
  <si>
    <t>1385177031811951_1755982234731427_1756011441395173</t>
  </si>
  <si>
    <t>1385177031811951_1755982234731427_1756011441395173_1756012651395052</t>
  </si>
  <si>
    <t>1385177031811951_1755982234731427_1756011441395173_1756013538061630</t>
  </si>
  <si>
    <t>20 февраля 2017 г.</t>
  </si>
  <si>
    <t>1385177031811951_1756070238055960</t>
  </si>
  <si>
    <t>Igor  Ermolaev</t>
  </si>
  <si>
    <t>1385177031811951_1756070238055960_1756072728055711</t>
  </si>
  <si>
    <t>1385177031811951_1756074514722199</t>
  </si>
  <si>
    <t>1385177031811951_1756074514722199_1756076838055300</t>
  </si>
  <si>
    <t>1385177031811951_1755982234731427_1756078858055098</t>
  </si>
  <si>
    <t>1385177031811951_1756074514722199_1756079798055004</t>
  </si>
  <si>
    <t>1385177031811951_1756074514722199_1756079798055004_1756080604721590</t>
  </si>
  <si>
    <t>1385177031811951_1756074514722199_1756082421388075</t>
  </si>
  <si>
    <t>1385177031811951_1755982234731427_1756078858055098_1756082571388060</t>
  </si>
  <si>
    <t>1385177031811951_1756074514722199_1756083814721269</t>
  </si>
  <si>
    <t>1385177031811951_1755982234731427_1756097298053254</t>
  </si>
  <si>
    <t>1385177031811951_1755982234731427_1756078858055098_1756105944719056</t>
  </si>
  <si>
    <t>1385177031811951_1755982234731427_1756097298053254_1756113634718287</t>
  </si>
  <si>
    <t>1385177031811951_1755982234731427_1756097298053254_1756122904717360</t>
  </si>
  <si>
    <t>1385177031811951_1755982234731427_1756234151372902</t>
  </si>
  <si>
    <t>1385177031811951_1754671408195843_1755024744827176_1756235434706107</t>
  </si>
  <si>
    <t>1385177031811951_1754671408195843_1756237558039228</t>
  </si>
  <si>
    <t>1385177031811951_1755982234731427_1756234151372902_1756237698039214</t>
  </si>
  <si>
    <t>1385177031811951_1755982234731427_1756234151372902_1756238041372513</t>
  </si>
  <si>
    <t>1385177031811951_1755982234731427_1756234151372902_1756239718039012</t>
  </si>
  <si>
    <t>1385177031811951_1755982234731427_1756254928037491</t>
  </si>
  <si>
    <t>1385177031811951_1755982234731427_1756254928037491_1756282974701353</t>
  </si>
  <si>
    <t>1385177031811951_1754671408195843_1755024744827176_1756283198034664</t>
  </si>
  <si>
    <t>1385177031811951_1755982234731427_1756254928037491_1756283654701285</t>
  </si>
  <si>
    <t>1385177031811951_1756285568034427</t>
  </si>
  <si>
    <t>Александр Шихолай</t>
  </si>
  <si>
    <t>1385177031811951_1752975375032113_1753098255019825_1756298901366427</t>
  </si>
  <si>
    <t>1385177031811951_1755560231440294_1755843394745311_1756305781365739</t>
  </si>
  <si>
    <t>1385177031811951_1753914348271549_1754825691513748_1756306431365674</t>
  </si>
  <si>
    <t>1385177031811951_1753914348271549_1754825691513748_1756306538032330</t>
  </si>
  <si>
    <t>1385177031811951_1753914348271549_1754825691513748_1756306618032322</t>
  </si>
  <si>
    <t>1385177031811951_1755519004777750_1756309444698706</t>
  </si>
  <si>
    <t>1385177031811951_1752975375032113_1753098255019825_1756322414697409</t>
  </si>
  <si>
    <t>1385177031811951_1752975375032113_1753098255019825_1756325064697144</t>
  </si>
  <si>
    <t>1385177031811951_1752975375032113_1756328764696774</t>
  </si>
  <si>
    <t>1385177031811951_1752971591699158_1753274005002250_1756330441363273</t>
  </si>
  <si>
    <t>1385177031811951_1752975375032113_1753098255019825_1756334424696208</t>
  </si>
  <si>
    <t>1385177031811951_1756285568034427_1756341761362141</t>
  </si>
  <si>
    <t>1385177031811951_1756285568034427_1756341761362141_1756341848028799</t>
  </si>
  <si>
    <t>1385177031811951_1756285568034427_1756341761362141_1756342781362039</t>
  </si>
  <si>
    <t>1385177031811951_1756285568034427_1756341761362141_1756344114695239</t>
  </si>
  <si>
    <t>1385177031811951_1752975375032113_1756344821361835</t>
  </si>
  <si>
    <t>1385177031811951_1752975375032113_1756345588028425</t>
  </si>
  <si>
    <t>1385177031811951_1755560231440294_1755843394745311_1756352231361094</t>
  </si>
  <si>
    <t>1385177031811951_1755560231440294_1756352981361019</t>
  </si>
  <si>
    <t>1385177031811951_1755560231440294_1756352981361019_1756354531360864</t>
  </si>
  <si>
    <t>1385177031811951_1756285568034427_1756366928026291</t>
  </si>
  <si>
    <t>1385177031811951_1756285568034427_1756366928026291_1756369251359392</t>
  </si>
  <si>
    <t>1385177031811951_1756285568034427_1756372158025768</t>
  </si>
  <si>
    <t>1385177031811951_1755519004777750_1756372474692403</t>
  </si>
  <si>
    <t>1385177031811951_1755519004777750_1756372474692403_1756373978025586</t>
  </si>
  <si>
    <t>1385177031811951_1756396868023297</t>
  </si>
  <si>
    <t>1385177031811951_1756428461353471</t>
  </si>
  <si>
    <t>Pavel  Cheglakov</t>
  </si>
  <si>
    <t>1385177031811951_1756285568034427_1756372158025768_1756448461351471</t>
  </si>
  <si>
    <t>Alexander Golubev</t>
  </si>
  <si>
    <t>1385177031811951_1756285568034427_1756372158025768_1756455748017409</t>
  </si>
  <si>
    <t>1385177031811951_1756285568034427_1756372158025768_1756469421349375</t>
  </si>
  <si>
    <t>1385177031811951_1756428461353471_1756470488015935</t>
  </si>
  <si>
    <t>1385177031811951_1756285568034427_1756372158025768_1756470661349251</t>
  </si>
  <si>
    <t>1385177031811951_1756428461353471_1756470488015935_1756474638015520</t>
  </si>
  <si>
    <t>1385177031811951_1756428461353471_1756470488015935_1756475608015423</t>
  </si>
  <si>
    <t>1385177031811951_1756428461353471_1756470488015935_1756476461348671</t>
  </si>
  <si>
    <t>1385177031811951_1756428461353471_1756470488015935_1756479321348385</t>
  </si>
  <si>
    <t>1385177031811951_1756285568034427_1756372158025768_1756483511347966</t>
  </si>
  <si>
    <t>1385177031811951_1756483638014620</t>
  </si>
  <si>
    <t>1385177031811951_1756428461353471_1756470488015935_1756483734681277</t>
  </si>
  <si>
    <t>1385177031811951_1756428461353471_1756470488015935_1756484151347902</t>
  </si>
  <si>
    <t>1385177031811951_1756285568034427_1756372158025768_1756484381347879</t>
  </si>
  <si>
    <t>1385177031811951_1756483638014620_1756485601347757</t>
  </si>
  <si>
    <t>1385177031811951_1756074514722199_1756083814721269_1756492111347106</t>
  </si>
  <si>
    <t>21 февраля 2017 г.</t>
  </si>
  <si>
    <t>1385177031811951_1756285568034427_1756372158025768_1756497708013213</t>
  </si>
  <si>
    <t>Dmitry Kuzovliev</t>
  </si>
  <si>
    <t>1385177031811951_1756285568034427_1756372158025768_1756497978013186</t>
  </si>
  <si>
    <t>1385177031811951_1756074514722199_1756083814721269_1756500591346258</t>
  </si>
  <si>
    <t>1385177031811951_1756428461353471_1756470488015935_1756554358007548</t>
  </si>
  <si>
    <t>1385177031811951_1756614848001499</t>
  </si>
  <si>
    <t>1385177031811951_1756614848001499_1756623771333940</t>
  </si>
  <si>
    <t>1385177031811951_1756483638014620_1756624488000535</t>
  </si>
  <si>
    <t>1385177031811951_1756614848001499_1756647054664945</t>
  </si>
  <si>
    <t>1385177031811951_1756285568034427_1756653441330973</t>
  </si>
  <si>
    <t>Д-Митрий Шмелев</t>
  </si>
  <si>
    <t>1385177031811951_1756614848001499_1756689271327390</t>
  </si>
  <si>
    <t>1385177031811951_1755982234731427_1756732587989725</t>
  </si>
  <si>
    <t>1385177031811951_1756740761322241</t>
  </si>
  <si>
    <t>Andrey Mitryakov</t>
  </si>
  <si>
    <t>1385177031811951_1756750901321227</t>
  </si>
  <si>
    <t>1385177031811951_1756750901321227_1756754127987571</t>
  </si>
  <si>
    <t>1385177031811951_1756750901321227_1756754447987539</t>
  </si>
  <si>
    <t>Alexey Nikushin</t>
  </si>
  <si>
    <t>1385177031811951_1756750901321227_1756754557987528</t>
  </si>
  <si>
    <t>1385177031811951_1756750901321227_1756755304654120</t>
  </si>
  <si>
    <t>1385177031811951_1756750901321227_1756755304654120_1756755947987389</t>
  </si>
  <si>
    <t>1385177031811951_1756750901321227_1756755304654120_1756761497986834</t>
  </si>
  <si>
    <t>1385177031811951_1756750901321227_1756754557987528_1756761761320141</t>
  </si>
  <si>
    <t>1385177031811951_1756765601319757</t>
  </si>
  <si>
    <t>1385177031811951_1756750901321227_1756755304654120_1756771844652466</t>
  </si>
  <si>
    <t>1385177031811951_1756750901321227_1756755304654120_1756772701319047</t>
  </si>
  <si>
    <t>1385177031811951_1756774414652209</t>
  </si>
  <si>
    <t>1385177031811951_1756750901321227_1756755304654120_1756774717985512</t>
  </si>
  <si>
    <t>1385177031811951_1756774414652209_1756784614651189</t>
  </si>
  <si>
    <t>1385177031811951_1756774414652209_1756784614651189_1756785201317797</t>
  </si>
  <si>
    <t>1385177031811951_1756750901321227_1756790977983886</t>
  </si>
  <si>
    <t>1385177031811951_1756774414652209_1756784614651189_1756793494650301</t>
  </si>
  <si>
    <t>1385177031811951_1756750901321227_1756793747983609</t>
  </si>
  <si>
    <t>1385177031811951_1756750901321227_1756755304654120_1756794257983558</t>
  </si>
  <si>
    <t>1385177031811951_1756750901321227_1756754557987528_1756800354649615</t>
  </si>
  <si>
    <t>1385177031811951_1756876297975354</t>
  </si>
  <si>
    <t>1385177031811951_1756893911306926</t>
  </si>
  <si>
    <t>1385177031811951_1756893911306926_1756896461306671</t>
  </si>
  <si>
    <t>1385177031811951_1756893911306926_1756896734639977</t>
  </si>
  <si>
    <t>1385177031811951_1756893911306926_1756898451306472</t>
  </si>
  <si>
    <t>1385177031811951_1756876297975354_1756901547972829</t>
  </si>
  <si>
    <t>1385177031811951_1756893911306926_1756898451306472_1756905517972432</t>
  </si>
  <si>
    <t>1385177031811951_1756893911306926_1756898451306472_1756916967971287</t>
  </si>
  <si>
    <t>1385177031811951_1756926341303683</t>
  </si>
  <si>
    <t>Anastasiya  Kaminskaya</t>
  </si>
  <si>
    <t>Pavel Maljovanij</t>
  </si>
  <si>
    <t>1385177031811951_1756740761322241_1756935644636086</t>
  </si>
  <si>
    <t>22 февраля 2017 г.</t>
  </si>
  <si>
    <t>1385177031811951_1756740761322241_1757043171292000</t>
  </si>
  <si>
    <t>1385177031811951_1756740761322241_1757043171292000_1757050987957885</t>
  </si>
  <si>
    <t>1385177031811951_1756893911306926_1757200204609630</t>
  </si>
  <si>
    <t>1385177031811951_1756750901321227_1756755304654120_1757207027942281</t>
  </si>
  <si>
    <t>1385177031811951_1756750901321227_1756755304654120_1757210124608638</t>
  </si>
  <si>
    <t>1385177031811951_1756750901321227_1756755304654120_1757210937941890</t>
  </si>
  <si>
    <t>1385177031811951_1756893911306926_1757230007939983</t>
  </si>
  <si>
    <t>1385177031811951_1756750901321227_1757232751273042</t>
  </si>
  <si>
    <t>1385177031811951_1756750901321227_1757232751273042_1757233437939640</t>
  </si>
  <si>
    <t>1385177031811951_1756750901321227_1757232751273042_1757244581271859</t>
  </si>
  <si>
    <t>1385177031811951_1757250157937968</t>
  </si>
  <si>
    <t>1385177031811951_1756740761322241_1757043171292000_1757250557937928</t>
  </si>
  <si>
    <t>1385177031811951_1757250157937968_1757250587937925</t>
  </si>
  <si>
    <t>1385177031811951_1756740761322241_1757043171292000_1757250747937909</t>
  </si>
  <si>
    <t>1385177031811951_1757250157937968_1757250807937903</t>
  </si>
  <si>
    <t>1385177031811951_1756893911306926_1757200204609630_1757253121271005</t>
  </si>
  <si>
    <t>1385177031811951_1756774414652209_1757255014604149</t>
  </si>
  <si>
    <t>1385177031811951_1756893911306926_1757200204609630_1757258677937116</t>
  </si>
  <si>
    <t>1385177031811951_1756750901321227_1756793747983609_1757267647936219</t>
  </si>
  <si>
    <t>1385177031811951_1756876297975354_1757288517934132</t>
  </si>
  <si>
    <t>1385177031811951_1756876297975354_1756901547972829_1757300461266271</t>
  </si>
  <si>
    <t>1385177031811951_1756876297975354_1757288517934132_1757300537932930</t>
  </si>
  <si>
    <t>1385177031811951_1756876297975354_1757301287932855</t>
  </si>
  <si>
    <t>1385177031811951_1756876297975354_1756901547972829_1757301831266134</t>
  </si>
  <si>
    <t>1385177031811951_1756876297975354_1756901547972829_1757302311266086</t>
  </si>
  <si>
    <t>1385177031811951_1756750901321227_1757306281265689</t>
  </si>
  <si>
    <t>1385177031811951_1756893911306926_1757200204609630_1757325431263774</t>
  </si>
  <si>
    <t>1385177031811951_1756893911306926_1757200204609630_1757351587927825</t>
  </si>
  <si>
    <t>1385177031811951_1757360074593643</t>
  </si>
  <si>
    <t>1385177031811951_1757360074593643_1757363311259986</t>
  </si>
  <si>
    <t>1385177031811951_1757360074593643_1757364384593212</t>
  </si>
  <si>
    <t>1385177031811951_1757375851258732</t>
  </si>
  <si>
    <t>1385177031811951_1757250157937968_1757393514590299</t>
  </si>
  <si>
    <t>1385177031811951_1757250157937968_1757393514590299_1757396094590041</t>
  </si>
  <si>
    <t>23 февраля 2017 г.</t>
  </si>
  <si>
    <t>1385177031811951_1756750901321227_1757507351245582</t>
  </si>
  <si>
    <t>Тимур Конопацкий</t>
  </si>
  <si>
    <t>24 февраля 2017 г.</t>
  </si>
  <si>
    <t>1385177031811951_1758159874513663</t>
  </si>
  <si>
    <t>1385177031811951_1758159874513663_1758161741180143</t>
  </si>
  <si>
    <t>1385177031811951_1758159874513663_1758164707846513</t>
  </si>
  <si>
    <t>1385177031811951_1758159874513663_1758164707846513_1758165064513144</t>
  </si>
  <si>
    <t>1385177031811951_1758159874513663_1758164707846513_1758165327846451</t>
  </si>
  <si>
    <t>1385177031811951_1758159874513663_1758164707846513_1758165594513091</t>
  </si>
  <si>
    <t>1385177031811951_1758159874513663_1758164707846513_1758166814512969</t>
  </si>
  <si>
    <t>1385177031811951_1758194764510174</t>
  </si>
  <si>
    <t>1385177031811951_1758159874513663_1758194841176833</t>
  </si>
  <si>
    <t>1385177031811951_1758194764510174_1758195701176747</t>
  </si>
  <si>
    <t>1385177031811951_1758159874513663_1758194841176833_1758195744510076</t>
  </si>
  <si>
    <t>1385177031811951_1758159874513663_1758197147843269</t>
  </si>
  <si>
    <t>1385177031811951_1758159874513663_1758197147843269_1758198251176492</t>
  </si>
  <si>
    <t>1385177031811951_1758159874513663_1758194841176833_1758198494509801</t>
  </si>
  <si>
    <t>1385177031811951_1758159874513663_1758194841176833_1758198674509783</t>
  </si>
  <si>
    <t>1385177031811951_1758159874513663_1758194841176833_1758201771176140</t>
  </si>
  <si>
    <t>1385177031811951_1758159874513663_1758194841176833_1758207344508916</t>
  </si>
  <si>
    <t>1385177031811951_1758194764510174_1758208754508775</t>
  </si>
  <si>
    <t>1385177031811951_1758194764510174_1758209211175396</t>
  </si>
  <si>
    <t>1385177031811951_1758194764510174_1758195701176747_1758216114508039</t>
  </si>
  <si>
    <t>1385177031811951_1758194764510174_1758219427841041</t>
  </si>
  <si>
    <t>1385177031811951_1758194764510174_1758231217839862</t>
  </si>
  <si>
    <t>25 февраля 2017 г.</t>
  </si>
  <si>
    <t>1385177031811951_1758159874513663_1758194841176833_1758373101159007</t>
  </si>
  <si>
    <t>1385177031811951_1758159874513663_1758194841176833_1758379867824997</t>
  </si>
  <si>
    <t>1385177031811951_1758385754491075</t>
  </si>
  <si>
    <t>1385177031811951_1758159874513663_1758194841176833_1758389017824082</t>
  </si>
  <si>
    <t>1385177031811951_1758159874513663_1758839531112364</t>
  </si>
  <si>
    <t>26 февраля 2017 г.</t>
  </si>
  <si>
    <t>1385177031811951_1758194764510174_1759057914423859</t>
  </si>
  <si>
    <t>1385177031811951_1758159874513663_1758839531112364_1759135701082747</t>
  </si>
  <si>
    <t>1385177031811951_1758159874513663_1758839531112364_1759235104406140</t>
  </si>
  <si>
    <t>27 февраля 2017 г.</t>
  </si>
  <si>
    <t>1385177031811951_1759614371034880</t>
  </si>
  <si>
    <t>Bogdan Krevskyi</t>
  </si>
  <si>
    <t>1385177031811951_1759617331034584</t>
  </si>
  <si>
    <t>Sergey Bodrov</t>
  </si>
  <si>
    <t>1385177031811951_1759614371034880_1759619577701026</t>
  </si>
  <si>
    <t>1385177031811951_1759614371034880_1759626741033643</t>
  </si>
  <si>
    <t>1385177031811951_1759614371034880_1759626741033643_1759628651033452</t>
  </si>
  <si>
    <t>1385177031811951_1758159874513663_1758197147843269_1759629194366731</t>
  </si>
  <si>
    <t>1385177031811951_1759617331034584_1759637297699254</t>
  </si>
  <si>
    <t>1385177031811951_1759617331034584_1759664497696534</t>
  </si>
  <si>
    <t>1385177031811951_1759696917693292</t>
  </si>
  <si>
    <t>Aleksey Schultz</t>
  </si>
  <si>
    <t>Elena Elena</t>
  </si>
  <si>
    <t>Petr Abroskin</t>
  </si>
  <si>
    <t>1385177031811951_1759696917693292_1759715187691465</t>
  </si>
  <si>
    <t>1385177031811951_1759696917693292_1759715187691465_1759716117691372</t>
  </si>
  <si>
    <t>1385177031811951_1759696917693292_1759715187691465_1759716464358004</t>
  </si>
  <si>
    <t>1385177031811951_1759696917693292_1759715187691465_1759716474358003</t>
  </si>
  <si>
    <t>1385177031811951_1759696917693292_1759715187691465_1759716781024639</t>
  </si>
  <si>
    <t>1385177031811951_1759696917693292_1759715187691465_1759717544357896</t>
  </si>
  <si>
    <t>1385177031811951_1759765504353100</t>
  </si>
  <si>
    <t>Alexander Dolidenok</t>
  </si>
  <si>
    <t>1385177031811951_1759765504353100_1759786721017645</t>
  </si>
  <si>
    <t>Павел Дубровин</t>
  </si>
  <si>
    <t>1385177031811951_1759765504353100_1759790051017312</t>
  </si>
  <si>
    <t>1385177031811951_1759765504353100_1759792131017104</t>
  </si>
  <si>
    <t>1385177031811951_1759795261016791</t>
  </si>
  <si>
    <t>1385177031811951_1759795261016791_1759798317683152</t>
  </si>
  <si>
    <t>1385177031811951_1759765504353100_1759799911016326</t>
  </si>
  <si>
    <t>1385177031811951_1759795261016791_1759802867682697</t>
  </si>
  <si>
    <t>1385177031811951_1759795261016791_1759802867682697_1759803234349327</t>
  </si>
  <si>
    <t>1385177031811951_1759795261016791_1759803644349286</t>
  </si>
  <si>
    <t>1385177031811951_1759795261016791_1759803774349273</t>
  </si>
  <si>
    <t>1385177031811951_1759795261016791_1759803644349286_1759804047682579</t>
  </si>
  <si>
    <t>1385177031811951_1759795261016791_1759803774349273_1759804451015872</t>
  </si>
  <si>
    <t>1385177031811951_1759795261016791_1759798317683152_1759804501015867</t>
  </si>
  <si>
    <t>1385177031811951_1759795261016791_1759802867682697_1759808177682166</t>
  </si>
  <si>
    <t>1385177031811951_1759795261016791_1759803644349286_1759808191015498</t>
  </si>
  <si>
    <t>28 февраля 2017 г.</t>
  </si>
  <si>
    <t>1385177031811951_1759765504353100_1759799911016326_1759846851011632</t>
  </si>
  <si>
    <t>1385177031811951_1759765504353100_1759856607677323</t>
  </si>
  <si>
    <t>1385177031811951_1759765504353100_1759856607677323_1759863471009970</t>
  </si>
  <si>
    <t>1385177031811951_1759765504353100_1759856607677323_1759864141009903</t>
  </si>
  <si>
    <t>1385177031811951_1759795261016791_1759864281009889</t>
  </si>
  <si>
    <t>1385177031811951_1759765504353100_1759865934343057</t>
  </si>
  <si>
    <t>1385177031811951_1759795261016791_1759802867682697_1759865957676388</t>
  </si>
  <si>
    <t>1385177031811951_1759795261016791_1759864281009889_1759866104343040</t>
  </si>
  <si>
    <t>1385177031811951_1756876297975354_1759868474342803</t>
  </si>
  <si>
    <t>1385177031811951_1756750901321227_1759870734342577</t>
  </si>
  <si>
    <t>1385177031811951_1756750901321227_1759875057675478</t>
  </si>
  <si>
    <t>1385177031811951_1759765504353100_1759876534341997</t>
  </si>
  <si>
    <t>Vlad Flaks</t>
  </si>
  <si>
    <t>Евгений Прокофьев</t>
  </si>
  <si>
    <t>1385177031811951_1756876297975354_1759885524341098</t>
  </si>
  <si>
    <t>1385177031811951_1756876297975354_1759885524341098_1759885637674420</t>
  </si>
  <si>
    <t>1385177031811951_1756750901321227_1759886211007696</t>
  </si>
  <si>
    <t>1385177031811951_1756750901321227_1759901667672817</t>
  </si>
  <si>
    <t>1385177031811951_1759765504353100_1759865934343057_1760004057662578</t>
  </si>
  <si>
    <t>1385177031811951_1759765504353100_1759865934343057_1760044124325238</t>
  </si>
  <si>
    <t>1385177031811951_1759765504353100_1760050097657974</t>
  </si>
  <si>
    <t>1385177031811951_1759765504353100_1760052294324421</t>
  </si>
  <si>
    <t>1385177031811951_1759765504353100_1760074924322158</t>
  </si>
  <si>
    <t>1385177031811951_1759765504353100_1760080910988226</t>
  </si>
  <si>
    <t>Den Yurkov</t>
  </si>
  <si>
    <t>1385177031811951_1759765504353100_1759865934343057_1760081260988191</t>
  </si>
  <si>
    <t>1385177031811951_1759765504353100_1759865934343057_1760083217654662</t>
  </si>
  <si>
    <t>1385177031811951_1759614371034880_1759626741033643_1760091770987140</t>
  </si>
  <si>
    <t>1385177031811951_1759614371034880_1759626741033643_1760092717653712</t>
  </si>
  <si>
    <t>1385177031811951_1759614371034880_1759626741033643_1760092797653704</t>
  </si>
  <si>
    <t>1385177031811951_1759765504353100_1760156557647328</t>
  </si>
  <si>
    <t>1385177031811951_1758159874513663_1758197147843269_1760158870980430</t>
  </si>
  <si>
    <t>Serg Motor</t>
  </si>
  <si>
    <t>1385177031811951_1759765504353100_1760159114313739</t>
  </si>
  <si>
    <t>Максим Евсюков</t>
  </si>
  <si>
    <t>Алексей Мигачев</t>
  </si>
  <si>
    <t>1385177031811951_1760204587642525</t>
  </si>
  <si>
    <t>Yana Bagaeva</t>
  </si>
  <si>
    <t>Алексей Зидымаков</t>
  </si>
  <si>
    <t>1385177031811951_1756750901321227_1759901667672817_1760207080975609</t>
  </si>
  <si>
    <t>1385177031811951_1760204587642525_1760207074308943</t>
  </si>
  <si>
    <t>1385177031811951_1760204587642525_1760208967642087</t>
  </si>
  <si>
    <t>1385177031811951_1760204587642525_1760208967642087_1760209444308706</t>
  </si>
  <si>
    <t>1385177031811951_1756750901321227_1759901667672817_1760209890975328</t>
  </si>
  <si>
    <t>1385177031811951_1756750901321227_1759901667672817_1760210517641932</t>
  </si>
  <si>
    <t>1385177031811951_1756750901321227_1759901667672817_1760210774308573</t>
  </si>
  <si>
    <t>1385177031811951_1756750901321227_1759901667672817_1760211634308487</t>
  </si>
  <si>
    <t>1385177031811951_1756750901321227_1759901667672817_1760212007641783</t>
  </si>
  <si>
    <t>1385177031811951_1756750901321227_1759901667672817_1760213290974988</t>
  </si>
  <si>
    <t>1385177031811951_1760218920974425</t>
  </si>
  <si>
    <t>Александр Поваров</t>
  </si>
  <si>
    <t>1385177031811951_1760231940973123</t>
  </si>
  <si>
    <t>1385177031811951_1760231940973123_1760239510972366</t>
  </si>
  <si>
    <t>1385177031811951_1756750901321227_1759901667672817_1760260164303634</t>
  </si>
  <si>
    <t>1385177031811951_1756750901321227_1759901667672817_1760261794303471</t>
  </si>
  <si>
    <t>1385177031811951_1756750901321227_1759901667672817_1760263640969953</t>
  </si>
  <si>
    <t>1385177031811951_1756750901321227_1759901667672817_1760263864303264</t>
  </si>
  <si>
    <t>1 марта 2017 г.</t>
  </si>
  <si>
    <t>1385177031811951_1756750901321227_1759901667672817_1760264197636564</t>
  </si>
  <si>
    <t>1385177031811951_1756750901321227_1759901667672817_1760264280969889</t>
  </si>
  <si>
    <t>1385177031811951_1756750901321227_1759901667672817_1760265567636427</t>
  </si>
  <si>
    <t>1385177031811951_1756750901321227_1759901667672817_1760266324303018</t>
  </si>
  <si>
    <t>1385177031811951_1756750901321227_1759901667672817_1760269367636047</t>
  </si>
  <si>
    <t>1385177031811951_1756750901321227_1759901667672817_1760271084302542</t>
  </si>
  <si>
    <t>1385177031811951_1756750901321227_1759901667672817_1760272530969064</t>
  </si>
  <si>
    <t>1385177031811951_1756750901321227_1759901667672817_1760272900969027</t>
  </si>
  <si>
    <t>1385177031811951_1756750901321227_1759901667672817_1760282940968023</t>
  </si>
  <si>
    <t>1385177031811951_1756750901321227_1759901667672817_1760283510967966</t>
  </si>
  <si>
    <t>1385177031811951_1759696917693292_1760286347634349</t>
  </si>
  <si>
    <t>1385177031811951_1756750901321227_1759901667672817_1760286824300968</t>
  </si>
  <si>
    <t>1385177031811951_1679040952425556_1760287140967603</t>
  </si>
  <si>
    <t>1385177031811951_1759765504353100_1760050097657974_1760291657633818</t>
  </si>
  <si>
    <t>1385177031811951_1759696917693292_1760293190966998</t>
  </si>
  <si>
    <t>1385177031811951_1759765504353100_1760293474300303</t>
  </si>
  <si>
    <t>1385177031811951_1756750901321227_1759901667672817_1760318204297830</t>
  </si>
  <si>
    <t>1385177031811951_1756750901321227_1760332184296432</t>
  </si>
  <si>
    <t>1385177031811951_1760599294269721</t>
  </si>
  <si>
    <t>Mikhail Sirotkin</t>
  </si>
  <si>
    <t>2 марта 2017 г.</t>
  </si>
  <si>
    <t>1385177031811951_1761147564214894</t>
  </si>
  <si>
    <t>1385177031811951_1761147564214894_1761162900880027</t>
  </si>
  <si>
    <t>1385177031811951_1761147564214894_1761167617546222</t>
  </si>
  <si>
    <t>3 марта 2017 г.</t>
  </si>
  <si>
    <t>1385177031811951_1761328767530107</t>
  </si>
  <si>
    <t>Георгий Новиков</t>
  </si>
  <si>
    <t>Вадим Максимов</t>
  </si>
  <si>
    <t>Alexey  Gorshkov</t>
  </si>
  <si>
    <t>Anton Chernov</t>
  </si>
  <si>
    <t>Elena Shchukina</t>
  </si>
  <si>
    <t>1385177031811951_1761328767530107_1761440584185592</t>
  </si>
  <si>
    <t>1385177031811951_1761441167518867</t>
  </si>
  <si>
    <t>Sergey  Smushkov</t>
  </si>
  <si>
    <t>1385177031811951_1761441167518867_1761442010852116</t>
  </si>
  <si>
    <t>1385177031811951_1761441167518867_1761442474185403</t>
  </si>
  <si>
    <t>1385177031811951_1761441167518867_1761442010852116_1761443237518660</t>
  </si>
  <si>
    <t>1385177031811951_1761441167518867_1761442010852116_1761444080851909</t>
  </si>
  <si>
    <t>1385177031811951_1761441167518867_1761442010852116_1761445727518411</t>
  </si>
  <si>
    <t>1385177031811951_1759696917693292_1760286347634349_1761452610851056</t>
  </si>
  <si>
    <t>1385177031811951_1761441167518867_1761442474185403_1761454280850889</t>
  </si>
  <si>
    <t>1385177031811951_1761147564214894_1761162900880027_1761454867517497</t>
  </si>
  <si>
    <t>1385177031811951_1761441167518867_1761463490849968</t>
  </si>
  <si>
    <t>1385177031811951_1761441167518867_1761463490849968_1761463654183285</t>
  </si>
  <si>
    <t>1385177031811951_1761147564214894_1761162900880027_1761463764183274</t>
  </si>
  <si>
    <t>1385177031811951_1761441167518867_1761463490849968_1761464457516538</t>
  </si>
  <si>
    <t>1385177031811951_1761441167518867_1761463490849968_1761465537516430</t>
  </si>
  <si>
    <t>1385177031811951_1761441167518867_1761463490849968_1761465967516387</t>
  </si>
  <si>
    <t>1385177031811951_1761441167518867_1761463490849968_1761466330849684</t>
  </si>
  <si>
    <t>1385177031811951_1761328767530107_1761469227516061</t>
  </si>
  <si>
    <t>1385177031811951_1761328767530107_1761507170845600</t>
  </si>
  <si>
    <t>1385177031811951_1761328767530107_1761507170845600_1761511584178492</t>
  </si>
  <si>
    <t>1385177031811951_1761512147511769</t>
  </si>
  <si>
    <t>1385177031811951_1761328767530107_1761507170845600_1761512407511743</t>
  </si>
  <si>
    <t>1385177031811951_1761512147511769_1761512434178407</t>
  </si>
  <si>
    <t>1385177031811951_1761512147511769_1761512434178407_1761512694178381</t>
  </si>
  <si>
    <t>1385177031811951_1761512147511769_1761512434178407_1761512960845021</t>
  </si>
  <si>
    <t>1385177031811951_1761512147511769_1761512434178407_1761513377511646</t>
  </si>
  <si>
    <t>1385177031811951_1761512147511769_1761512434178407_1761513610844956</t>
  </si>
  <si>
    <t>1385177031811951_1761512147511769_1761512434178407_1761514954178155</t>
  </si>
  <si>
    <t>1385177031811951_1761512147511769_1761512434178407_1761515254178125</t>
  </si>
  <si>
    <t>1385177031811951_1761512147511769_1761512434178407_1761515367511447</t>
  </si>
  <si>
    <t>1385177031811951_1761512147511769_1761512434178407_1761516884177962</t>
  </si>
  <si>
    <t>1385177031811951_1761512147511769_1761512434178407_1761517130844604</t>
  </si>
  <si>
    <t>1385177031811951_1761512147511769_1761512434178407_1761518177511166</t>
  </si>
  <si>
    <t>1385177031811951_1761512147511769_1761512434178407_1761518377511146</t>
  </si>
  <si>
    <t>1385177031811951_1761512147511769_1761512434178407_1761518537511130</t>
  </si>
  <si>
    <t>1385177031811951_1761512147511769_1761512434178407_1761519014177749</t>
  </si>
  <si>
    <t>1385177031811951_1761512147511769_1761512434178407_1761519244177726</t>
  </si>
  <si>
    <t>1385177031811951_1761328767530107_1761507170845600_1761519827511001</t>
  </si>
  <si>
    <t>Kirill V. Nikulin</t>
  </si>
  <si>
    <t>1385177031811951_1761512147511769_1761512434178407_1761520844177566</t>
  </si>
  <si>
    <t>1385177031811951_1761512147511769_1761512434178407_1761521124177538</t>
  </si>
  <si>
    <t>1385177031811951_1761328767530107_1761507170845600_1761521567510827</t>
  </si>
  <si>
    <t>1385177031811951_1761328767530107_1761507170845600_1761521804177470</t>
  </si>
  <si>
    <t>1385177031811951_1761328767530107_1761507170845600_1761528337510150</t>
  </si>
  <si>
    <t>1385177031811951_1761512147511769_1761549107508073</t>
  </si>
  <si>
    <t>1385177031811951_1761328767530107_1761556254174025</t>
  </si>
  <si>
    <t>1385177031811951_1761581344171516</t>
  </si>
  <si>
    <t>1385177031811951_1761441167518867_1761463490849968_1761595334170117</t>
  </si>
  <si>
    <t>1385177031811951_1761441167518867_1761463490849968_1761596394170011</t>
  </si>
  <si>
    <t>1385177031811951_1761441167518867_1761463490849968_1761596824169968</t>
  </si>
  <si>
    <t>1385177031811951_1761676917495292</t>
  </si>
  <si>
    <t>1385177031811951_1761581344171516_1761691667493817</t>
  </si>
  <si>
    <t>4 марта 2017 г.</t>
  </si>
  <si>
    <t>1385177031811951_1761441167518867_1761713040825013</t>
  </si>
  <si>
    <t>1385177031811951_1761512147511769_1761934047469579</t>
  </si>
  <si>
    <t>1385177031811951_1761441167518867_1761934877469496</t>
  </si>
  <si>
    <t>1385177031811951_1761512147511769_1761954020800915</t>
  </si>
  <si>
    <t>1385177031811951_1761441167518867_1761954394134211</t>
  </si>
  <si>
    <t>1385177031811951_1762103127452671</t>
  </si>
  <si>
    <t>1385177031811951_1762103127452671_1762138447449139</t>
  </si>
  <si>
    <t>5 марта 2017 г.</t>
  </si>
  <si>
    <t>1385177031811951_1761328767530107_1762268347436149</t>
  </si>
  <si>
    <t>1385177031811951_1762589550737362</t>
  </si>
  <si>
    <t>Анатолий Свободин</t>
  </si>
  <si>
    <t>1385177031811951_1762589550737362_1762613760734941</t>
  </si>
  <si>
    <t>1385177031811951_1762589550737362_1762613760734941_1762614990734818</t>
  </si>
  <si>
    <t>1385177031811951_1762589550737362_1762624374067213</t>
  </si>
  <si>
    <t>1385177031811951_1762589550737362_1762624374067213_1762624777400506</t>
  </si>
  <si>
    <t>1385177031811951_1762589550737362_1762624374067213_1762625057400478</t>
  </si>
  <si>
    <t>1385177031811951_1762589550737362_1762624374067213_1762626020733715</t>
  </si>
  <si>
    <t>1385177031811951_1762589550737362_1762626130733704</t>
  </si>
  <si>
    <t>1385177031811951_1762589550737362_1762626130733704_1762626220733695</t>
  </si>
  <si>
    <t>6 марта 2017 г.</t>
  </si>
  <si>
    <t>1385177031811951_1762589550737362_1762775514052099</t>
  </si>
  <si>
    <t>1385177031811951_1762978590698458</t>
  </si>
  <si>
    <t>1385177031811951_1763085094021141</t>
  </si>
  <si>
    <t>1385177031811951_1759696917693292_1763099194019731</t>
  </si>
  <si>
    <t>7 марта 2017 г.</t>
  </si>
  <si>
    <t>1385177031811951_1763336363996014</t>
  </si>
  <si>
    <t>Anton  Bukashkin</t>
  </si>
  <si>
    <t>Vladimir Saveliev</t>
  </si>
  <si>
    <t>1385177031811951_1763336363996014_1763377250658592</t>
  </si>
  <si>
    <t>1385177031811951_1763336363996014_1763449357318048</t>
  </si>
  <si>
    <t>1385177031811951_1763336363996014_1763464193983231</t>
  </si>
  <si>
    <t>1385177031811951_1763465800649737</t>
  </si>
  <si>
    <t>1385177031811951_1763465800649737_1763489827314001</t>
  </si>
  <si>
    <t>1385177031811951_1763465800649737_1763489827314001_1763495457313438</t>
  </si>
  <si>
    <t>1385177031811951_1763465800649737_1763503220645995</t>
  </si>
  <si>
    <t>1385177031811951_1763465800649737_1763519817311002</t>
  </si>
  <si>
    <t>1385177031811951_1763336363996014_1763449357318048_1763521210644196</t>
  </si>
  <si>
    <t>1385177031811951_1763336363996014_1763449357318048_1763522390644078</t>
  </si>
  <si>
    <t>1385177031811951_1763336363996014_1763449357318048_1763527570643560</t>
  </si>
  <si>
    <t>1385177031811951_1763571973972453</t>
  </si>
  <si>
    <t>1385177031811951_1763571973972453_1763576680638649</t>
  </si>
  <si>
    <t>1385177031811951_1763571973972453_1763576680638649_1763580137304970</t>
  </si>
  <si>
    <t>1385177031811951_1763336363996014_1763583937304590</t>
  </si>
  <si>
    <t>1385177031811951_1763571973972453_1763576680638649_1763584177304566</t>
  </si>
  <si>
    <t>1385177031811951_1763336363996014_1763583937304590_1763587583970892</t>
  </si>
  <si>
    <t>1385177031811951_1763336363996014_1763583937304590_1763592950637022</t>
  </si>
  <si>
    <t>1385177031811951_1763336363996014_1763583937304590_1763593327303651</t>
  </si>
  <si>
    <t>1385177031811951_1763336363996014_1763593397303644</t>
  </si>
  <si>
    <t>1385177031811951_1763336363996014_1763593397303644_1763611713968479</t>
  </si>
  <si>
    <t>1385177031811951_1763571973972453_1763576680638649_1763618203967830</t>
  </si>
  <si>
    <t>1385177031811951_1763571973972453_1763576680638649_1763618420634475</t>
  </si>
  <si>
    <t>1385177031811951_1759696917693292_1763629223966728</t>
  </si>
  <si>
    <t>1385177031811951_1759696917693292_1763629223966728_1763629450633372</t>
  </si>
  <si>
    <t>1385177031811951_1763336363996014_1763593397303644_1763631740633143</t>
  </si>
  <si>
    <t>1385177031811951_1759696917693292_1763629223966728_1763639080632409</t>
  </si>
  <si>
    <t>1385177031811951_1759696917693292_1763629223966728_1763639493965701</t>
  </si>
  <si>
    <t>1385177031811951_1763336363996014_1763593397303644_1763659273963723</t>
  </si>
  <si>
    <t>1385177031811951_1763701103959540</t>
  </si>
  <si>
    <t>1385177031811951_1763708440625473</t>
  </si>
  <si>
    <t>1385177031811951_1759696917693292_1763629223966728_1763711007291883</t>
  </si>
  <si>
    <t>1385177031811951_1755560231440294_1763718027291181</t>
  </si>
  <si>
    <t>1385177031811951_1762978590698458_1763723607290623</t>
  </si>
  <si>
    <t>1385177031811951_1755560231440294_1763769487286035</t>
  </si>
  <si>
    <t>1385177031811951_1755211698141814_1763773227285661</t>
  </si>
  <si>
    <t>8 марта 2017 г.</t>
  </si>
  <si>
    <t>1385177031811951_1763788793950771</t>
  </si>
  <si>
    <t>Олег Абрамов</t>
  </si>
  <si>
    <t>1385177031811951_1763885880607729</t>
  </si>
  <si>
    <t>Andrew Tverdokhleb</t>
  </si>
  <si>
    <t>Мария Селиверстова</t>
  </si>
  <si>
    <t>Alexander Shinkarenko</t>
  </si>
  <si>
    <t>1385177031811951_1762978590698458_1763723607290623_1763924677270516</t>
  </si>
  <si>
    <t>1385177031811951_1762978590698458_1764039627259021</t>
  </si>
  <si>
    <t>1385177031811951_1764127933916857</t>
  </si>
  <si>
    <t>Garik Gabrielyan</t>
  </si>
  <si>
    <t>1385177031811951_1764127933916857_1764273150569002</t>
  </si>
  <si>
    <t>1385177031811951_1764127933916857_1764312917231692</t>
  </si>
  <si>
    <t>1385177031811951_1763336363996014_1764348580561459</t>
  </si>
  <si>
    <t>1385177031811951_1763336363996014_1764348580561459_1764355377227446</t>
  </si>
  <si>
    <t>1385177031811951_1764360110560306</t>
  </si>
  <si>
    <t>1385177031811951_1763336363996014_1764348580561459_1764360430560274</t>
  </si>
  <si>
    <t>1385177031811951_1764360110560306_1764361640560153</t>
  </si>
  <si>
    <t>1385177031811951_1763336363996014_1763593397303644_1764361757226808</t>
  </si>
  <si>
    <t>9 марта 2017 г.</t>
  </si>
  <si>
    <t>1385177031811951_1764360110560306_1764366827226301</t>
  </si>
  <si>
    <t>1385177031811951_1763336363996014_1764369103892740</t>
  </si>
  <si>
    <t>1385177031811951_1764127933916857_1764273150569002_1764413530554964</t>
  </si>
  <si>
    <t>1385177031811951_1764127933916857_1764312917231692_1764413567221627</t>
  </si>
  <si>
    <t>1385177031811951_1764127933916857_1764414497221534</t>
  </si>
  <si>
    <t>1385177031811951_1764127933916857_1764414497221534_1764416967221287</t>
  </si>
  <si>
    <t>1385177031811951_1764456957217288</t>
  </si>
  <si>
    <t>1385177031811951_1764456957217288_1764457333883917</t>
  </si>
  <si>
    <t>1385177031811951_1764456957217288_1764457333883917_1764458900550427</t>
  </si>
  <si>
    <t>1385177031811951_1764476267215357</t>
  </si>
  <si>
    <t>1385177031811951_1764476267215357_1764604950535822</t>
  </si>
  <si>
    <t>1385177031811951_1764476267215357_1764604950535822_1764606447202339</t>
  </si>
  <si>
    <t>1385177031811951_1764476267215357_1764604950535822_1764608213868829</t>
  </si>
  <si>
    <t>1385177031811951_1764476267215357_1764604950535822_1764619127201071</t>
  </si>
  <si>
    <t>1385177031811951_1764476267215357_1764604950535822_1764635620532755</t>
  </si>
  <si>
    <t>1385177031811951_1764638700532447</t>
  </si>
  <si>
    <t>1385177031811951_1764476267215357_1764604950535822_1764639830532334</t>
  </si>
  <si>
    <t>1385177031811951_1764476267215357_1764604950535822_1764639897198994</t>
  </si>
  <si>
    <t>1385177031811951_1764476267215357_1764604950535822_1764642527198731</t>
  </si>
  <si>
    <t>1385177031811951_1764476267215357_1764604950535822_1764643837198600</t>
  </si>
  <si>
    <t>1385177031811951_1764476267215357_1764604950535822_1764644013865249</t>
  </si>
  <si>
    <t>1385177031811951_1764476267215357_1764604950535822_1764645173865133</t>
  </si>
  <si>
    <t>1385177031811951_1764476267215357_1764604950535822_1764645477198436</t>
  </si>
  <si>
    <t>1385177031811951_1764476267215357_1764604950535822_1764645670531750</t>
  </si>
  <si>
    <t>1385177031811951_1764476267215357_1764604950535822_1764647467198237</t>
  </si>
  <si>
    <t>1385177031811951_1764476267215357_1764650020531315</t>
  </si>
  <si>
    <t>1385177031811951_1764127933916857_1764414497221534_1764656540530663</t>
  </si>
  <si>
    <t>1385177031811951_1764127933916857_1764414497221534_1764660473863603</t>
  </si>
  <si>
    <t>1385177031811951_1764476267215357_1764604950535822_1764688500527467</t>
  </si>
  <si>
    <t>1385177031811951_1764476267215357_1764604950535822_1764689357194048</t>
  </si>
  <si>
    <t>1385177031811951_1764476267215357_1764604950535822_1764689773860673</t>
  </si>
  <si>
    <t>1385177031811951_1764476267215357_1764604950535822_1764690100527307</t>
  </si>
  <si>
    <t>1385177031811951_1764476267215357_1764650020531315_1764690980527219</t>
  </si>
  <si>
    <t>1385177031811951_1764476267215357_1764650020531315_1764692427193741</t>
  </si>
  <si>
    <t>1385177031811951_1764476267215357_1764604950535822_1764699800526337</t>
  </si>
  <si>
    <t>1385177031811951_1764476267215357_1764604950535822_1764712770525040</t>
  </si>
  <si>
    <t>1385177031811951_1764476267215357_1764604950535822_1764713123858338</t>
  </si>
  <si>
    <t>1385177031811951_1764767003852950</t>
  </si>
  <si>
    <t>1385177031811951_1764767003852950_1764767203852930</t>
  </si>
  <si>
    <t>1385177031811951_1764767003852950_1764767203852930_1764767830519534</t>
  </si>
  <si>
    <t>1385177031811951_1764767003852950_1764767203852930_1764768287186155</t>
  </si>
  <si>
    <t>1385177031811951_1764767003852950_1764767203852930_1764768460519471</t>
  </si>
  <si>
    <t>1385177031811951_1764767003852950_1764767203852930_1764769540519363</t>
  </si>
  <si>
    <t>1385177031811951_1764767003852950_1764767203852930_1764769703852680</t>
  </si>
  <si>
    <t>1385177031811951_1764767003852950_1764770113852639</t>
  </si>
  <si>
    <t>1385177031811951_1764767003852950_1764770263852624</t>
  </si>
  <si>
    <t>1385177031811951_1764767003852950_1764772857185698</t>
  </si>
  <si>
    <t>1385177031811951_1764767003852950_1764772857185698_1764790633850587</t>
  </si>
  <si>
    <t>1385177031811951_1764767003852950_1764772857185698_1764790790517238</t>
  </si>
  <si>
    <t>1385177031811951_1764767003852950_1764770113852639_1764791060517211</t>
  </si>
  <si>
    <t>1385177031811951_1764767003852950_1764791460517171</t>
  </si>
  <si>
    <t>10 марта 2017 г.</t>
  </si>
  <si>
    <t>1385177031811951_1764874573842193</t>
  </si>
  <si>
    <t>Денис Иванов</t>
  </si>
  <si>
    <t>1385177031811951_1764874573842193_1764874953842155</t>
  </si>
  <si>
    <t>1385177031811951_1764876453842005</t>
  </si>
  <si>
    <t>1385177031811951_1764874573842193_1764878170508500</t>
  </si>
  <si>
    <t>1385177031811951_1764874573842193_1764878170508500_1764879287175055</t>
  </si>
  <si>
    <t>1385177031811951_1764874573842193_1764885093841141</t>
  </si>
  <si>
    <t>1385177031811951_1764874573842193_1764885093841141_1764890710507246</t>
  </si>
  <si>
    <t>1385177031811951_1764874573842193_1764885093841141_1764892583840392</t>
  </si>
  <si>
    <t>1385177031811951_1764874573842193_1764885093841141_1764900937172890</t>
  </si>
  <si>
    <t>1385177031811951_1764874573842193_1764885093841141_1764903127172671</t>
  </si>
  <si>
    <t>1385177031811951_1764874573842193_1764885093841141_1764903430505974</t>
  </si>
  <si>
    <t>1385177031811951_1764874573842193_1764885093841141_1764904350505882</t>
  </si>
  <si>
    <t>1385177031811951_1764874573842193_1764885093841141_1764905297172454</t>
  </si>
  <si>
    <t>1385177031811951_1764874573842193_1764921877170796</t>
  </si>
  <si>
    <t>1385177031811951_1755560231440294_1763769487286035_1764954123834238</t>
  </si>
  <si>
    <t>1385177031811951_1755560231440294_1763769487286035_1765134633816187</t>
  </si>
  <si>
    <t>1385177031811951_1764360110560306_1765136690482648</t>
  </si>
  <si>
    <t>1385177031811951_1764874573842193_1764921877170796_1765153007147683</t>
  </si>
  <si>
    <t>1385177031811951_1764874573842193_1764921877170796_1765153217147662</t>
  </si>
  <si>
    <t>1385177031811951_1764874573842193_1764921877170796_1765153900480927</t>
  </si>
  <si>
    <t>1385177031811951_1764874573842193_1764921877170796_1765154370480880</t>
  </si>
  <si>
    <t>1385177031811951_1764874573842193_1764921877170796_1765154493814201</t>
  </si>
  <si>
    <t>1385177031811951_1764874573842193_1764921877170796_1765154707147513</t>
  </si>
  <si>
    <t>1385177031811951_1764874573842193_1764921877170796_1765157123813938</t>
  </si>
  <si>
    <t>1385177031811951_1764874573842193_1764921877170796_1765157923813858</t>
  </si>
  <si>
    <t>1385177031811951_1764874573842193_1764921877170796_1765158240480493</t>
  </si>
  <si>
    <t>1385177031811951_1764874573842193_1764921877170796_1765159903813660</t>
  </si>
  <si>
    <t>1385177031811951_1764874573842193_1764921877170796_1765162930480024</t>
  </si>
  <si>
    <t>1385177031811951_1764874573842193_1764921877170796_1765162993813351</t>
  </si>
  <si>
    <t>1385177031811951_1764874573842193_1764921877170796_1765163043813346</t>
  </si>
  <si>
    <t>1385177031811951_1755560231440294_1765167263812924</t>
  </si>
  <si>
    <t>1385177031811951_1764874573842193_1764921877170796_1765172733812377</t>
  </si>
  <si>
    <t>1385177031811951_1764874573842193_1764921877170796_1765172913812359</t>
  </si>
  <si>
    <t>1385177031811951_1764874573842193_1764921877170796_1765174267145557</t>
  </si>
  <si>
    <t>1385177031811951_1765174640478853</t>
  </si>
  <si>
    <t>1385177031811951_1765174640478853_1765175417145442</t>
  </si>
  <si>
    <t>1385177031811951_1765174640478853_1765175417145442_1765175800478737</t>
  </si>
  <si>
    <t>1385177031811951_1765174640478853_1765176857145298</t>
  </si>
  <si>
    <t>1385177031811951_1765174640478853_1765175417145442_1765178517145132</t>
  </si>
  <si>
    <t>1385177031811951_1765174640478853_1765176857145298_1765178903811760</t>
  </si>
  <si>
    <t>1385177031811951_1765174640478853_1765175417145442_1765179773811673</t>
  </si>
  <si>
    <t>1385177031811951_1764874573842193_1764921877170796_1765180110478306</t>
  </si>
  <si>
    <t>1385177031811951_1765174640478853_1765175417145442_1765180573811593</t>
  </si>
  <si>
    <t>1385177031811951_1765181553811495</t>
  </si>
  <si>
    <t>Kabin Pavel</t>
  </si>
  <si>
    <t>1385177031811951_1765181553811495_1765184113811239</t>
  </si>
  <si>
    <t>1385177031811951_1765174640478853_1765184407144543</t>
  </si>
  <si>
    <t>1385177031811951_1764874573842193_1764921877170796_1765186493811001</t>
  </si>
  <si>
    <t>1385177031811951_1765174640478853_1765175417145442_1765186687144315</t>
  </si>
  <si>
    <t>1385177031811951_1765174640478853_1765184407144543_1765190237143960</t>
  </si>
  <si>
    <t>1385177031811951_1765181553811495_1765184113811239_1765198683809782</t>
  </si>
  <si>
    <t>1385177031811951_1765198787143105</t>
  </si>
  <si>
    <t>1385177031811951_1765181553811495_1765200003809650</t>
  </si>
  <si>
    <t>1385177031811951_1765174640478853_1765175417145442_1765202443809406</t>
  </si>
  <si>
    <t>1385177031811951_1765174640478853_1765175417145442_1765202530476064</t>
  </si>
  <si>
    <t>1385177031811951_1755560231440294_1763769487286035_1765204403809210</t>
  </si>
  <si>
    <t>1385177031811951_1765198787143105_1765231880473129</t>
  </si>
  <si>
    <t>1385177031811951_1765265590469758</t>
  </si>
  <si>
    <t>1385177031811951_1765198787143105_1765231880473129_1765266987136285</t>
  </si>
  <si>
    <t>1385177031811951_1765198787143105_1765267380469579</t>
  </si>
  <si>
    <t>1385177031811951_1765198787143105_1765270683802582</t>
  </si>
  <si>
    <t>1385177031811951_1765265590469758_1765273920468925</t>
  </si>
  <si>
    <t>1385177031811951_1765265590469758_1765274460468871</t>
  </si>
  <si>
    <t>1385177031811951_1765265590469758_1765274700468847</t>
  </si>
  <si>
    <t>1385177031811951_1765265590469758_1765278720468445</t>
  </si>
  <si>
    <t>1385177031811951_1765265590469758_1765280440468273</t>
  </si>
  <si>
    <t>1385177031811951_1765265590469758_1765282157134768</t>
  </si>
  <si>
    <t>1385177031811951_1765198787143105_1765285977134386</t>
  </si>
  <si>
    <t>1385177031811951_1765198787143105_1765285977134386_1765289507134033</t>
  </si>
  <si>
    <t>1385177031811951_1765198787143105_1765285977134386_1765292313800419</t>
  </si>
  <si>
    <t>1385177031811951_1765265590469758_1765313440464973</t>
  </si>
  <si>
    <t>1385177031811951_1765174640478853_1765175417145442_1765315347131449</t>
  </si>
  <si>
    <t>1385177031811951_1765198787143105_1765329123796738</t>
  </si>
  <si>
    <t>1385177031811951_1765265590469758_1765338553795795</t>
  </si>
  <si>
    <t>1385177031811951_1765265590469758_1765278720468445_1765341363795514</t>
  </si>
  <si>
    <t>1385177031811951_1765198787143105_1765355397127444</t>
  </si>
  <si>
    <t>11 марта 2017 г.</t>
  </si>
  <si>
    <t>1385177031811951_1765265590469758_1765278720468445_1765392340457083</t>
  </si>
  <si>
    <t>1385177031811951_1765265590469758_1765278720468445_1765394357123548</t>
  </si>
  <si>
    <t>1385177031811951_1765174640478853_1765175417145442_1765402460456071</t>
  </si>
  <si>
    <t>1385177031811951_1765650410431276</t>
  </si>
  <si>
    <t>1385177031811951_1765650410431276_1765656527097331</t>
  </si>
  <si>
    <t>1385177031811951_1765265590469758_1765280440468273_1765659273763723</t>
  </si>
  <si>
    <t>1385177031811951_1765676840428633</t>
  </si>
  <si>
    <t>Александр Шкинев</t>
  </si>
  <si>
    <t>1385177031811951_1765676840428633_1765680830428234</t>
  </si>
  <si>
    <t>1385177031811951_1765676840428633_1765680840428233</t>
  </si>
  <si>
    <t>1385177031811951_1765676840428633_1765681107094873</t>
  </si>
  <si>
    <t>1385177031811951_1765265590469758_1765280440468273_1765686550427662</t>
  </si>
  <si>
    <t>1385177031811951_1765650410431276_1765712847091699</t>
  </si>
  <si>
    <t>1385177031811951_1765676840428633_1765717003757950</t>
  </si>
  <si>
    <t>1385177031811951_1765723240423993</t>
  </si>
  <si>
    <t>1385177031811951_1765723240423993_1765726463757004</t>
  </si>
  <si>
    <t>1385177031811951_1765738500422467</t>
  </si>
  <si>
    <t>1385177031811951_1765738500422467_1765739560422361</t>
  </si>
  <si>
    <t>1385177031811951_1765738500422467_1765739900422327</t>
  </si>
  <si>
    <t>1385177031811951_1765738500422467_1765739560422361_1765752987087685</t>
  </si>
  <si>
    <t>1385177031811951_1765738500422467_1765739560422361_1765753930420924</t>
  </si>
  <si>
    <t>1385177031811951_1765738500422467_1765739560422361_1765754037087580</t>
  </si>
  <si>
    <t>1385177031811951_1765738500422467_1765739560422361_1765754127087571</t>
  </si>
  <si>
    <t>1385177031811951_1763336363996014_1765764753753175</t>
  </si>
  <si>
    <t>1385177031811951_1765738500422467_1765739560422361_1765787163750934</t>
  </si>
  <si>
    <t>1385177031811951_1765738500422467_1765739560422361_1765816667081317</t>
  </si>
  <si>
    <t>1385177031811951_1765738500422467_1765739560422361_1765817460414571</t>
  </si>
  <si>
    <t>1385177031811951_1765265590469758_1765280440468273_1765823847080599</t>
  </si>
  <si>
    <t>1385177031811951_1765738500422467_1765739560422361_1765861210410196</t>
  </si>
  <si>
    <t>1385177031811951_1765676840428633_1765717003757950_1765861283743522</t>
  </si>
  <si>
    <t>1385177031811951_1765738500422467_1765739560422361_1765862840410033</t>
  </si>
  <si>
    <t>1385177031811951_1765738500422467_1765739560422361_1765864587076525</t>
  </si>
  <si>
    <t>1385177031811951_1765738500422467_1765739560422361_1765891830407134</t>
  </si>
  <si>
    <t>12 марта 2017 г.</t>
  </si>
  <si>
    <t>1385177031811951_1762978590698458_1765908650405452</t>
  </si>
  <si>
    <t>1385177031811951_1765978780398439</t>
  </si>
  <si>
    <t>1385177031811951_1765985353731115</t>
  </si>
  <si>
    <t>Александр Сивуха</t>
  </si>
  <si>
    <t>Yana Volokonskaya</t>
  </si>
  <si>
    <t>Ma Xa</t>
  </si>
  <si>
    <t>1385177031811951_1765738500422467_1766140130382304</t>
  </si>
  <si>
    <t>1385177031811951_1765738500422467_1765739560422361_1766140560382261</t>
  </si>
  <si>
    <t>1385177031811951_1766193577043626</t>
  </si>
  <si>
    <t>1385177031811951_1766193577043626_1766217560374561</t>
  </si>
  <si>
    <t>1385177031811951_1766218080374509</t>
  </si>
  <si>
    <t>1385177031811951_1766193577043626_1766219153707735</t>
  </si>
  <si>
    <t>1385177031811951_1766193577043626_1766220457040938</t>
  </si>
  <si>
    <t>1385177031811951_1766193577043626_1766222840374033</t>
  </si>
  <si>
    <t>1385177031811951_1766193577043626_1766225693707081</t>
  </si>
  <si>
    <t>1385177031811951_1766193577043626_1766225700373747</t>
  </si>
  <si>
    <t>1385177031811951_1766193577043626_1766225700373747_1766226363707014</t>
  </si>
  <si>
    <t>1385177031811951_1766193577043626_1766226897040294</t>
  </si>
  <si>
    <t>1385177031811951_1766193577043626_1766239863705664</t>
  </si>
  <si>
    <t>1385177031811951_1766193577043626_1766240243705626</t>
  </si>
  <si>
    <t>1385177031811951_1766193577043626_1766239863705664_1766245143705136</t>
  </si>
  <si>
    <t>1385177031811951_1766193577043626_1766239863705664_1766247353704915</t>
  </si>
  <si>
    <t>1385177031811951_1766193577043626_1766239863705664_1766251870371130</t>
  </si>
  <si>
    <t>1385177031811951_1766193577043626_1766239863705664_1766252180371099</t>
  </si>
  <si>
    <t>1385177031811951_1766193577043626_1766239863705664_1766252310371086</t>
  </si>
  <si>
    <t>1385177031811951_1766193577043626_1766252743704376</t>
  </si>
  <si>
    <t>1385177031811951_1766193577043626_1766239863705664_1766254347037549</t>
  </si>
  <si>
    <t>1385177031811951_1766193577043626_1766255117037472</t>
  </si>
  <si>
    <t>1385177031811951_1766193577043626_1766255510370766</t>
  </si>
  <si>
    <t>1385177031811951_1765676840428633_1765717003757950_1766263823703268</t>
  </si>
  <si>
    <t>1385177031811951_1766275540368763</t>
  </si>
  <si>
    <t>1385177031811951_1766193577043626_1766255117037472_1766288577034126</t>
  </si>
  <si>
    <t>1385177031811951_1766193577043626_1766255117037472_1766288640367453</t>
  </si>
  <si>
    <t>1385177031811951_1766193577043626_1766255117037472_1766288870367430</t>
  </si>
  <si>
    <t>1385177031811951_1766193577043626_1766255117037472_1766289070367410</t>
  </si>
  <si>
    <t>1385177031811951_1766275540368763_1766314617031522</t>
  </si>
  <si>
    <t>1385177031811951_1766275540368763_1766314617031522_1766322347030749</t>
  </si>
  <si>
    <t>1385177031811951_1766275540368763_1766314617031522_1766323967030587</t>
  </si>
  <si>
    <t>1385177031811951_1765676840428633_1766328283696822</t>
  </si>
  <si>
    <t>1385177031811951_1765650410431276_1766392480357069</t>
  </si>
  <si>
    <t>1385177031811951_1765265590469758_1766404660355851</t>
  </si>
  <si>
    <t>13 марта 2017 г.</t>
  </si>
  <si>
    <t>1385177031811951_1765265590469758_1766404660355851_1766434053686245</t>
  </si>
  <si>
    <t>1385177031811951_1766455840350733</t>
  </si>
  <si>
    <t>1385177031811951_1765265590469758_1766404660355851_1766459723683678</t>
  </si>
  <si>
    <t>1385177031811951_1766193577043626_1766490213680629</t>
  </si>
  <si>
    <t>1385177031811951_1766193577043626_1766490213680629_1766490600347257</t>
  </si>
  <si>
    <t>1385177031811951_1766193577043626_1766490213680629_1766491237013860</t>
  </si>
  <si>
    <t>1385177031811951_1766193577043626_1766490213680629_1766491457013838</t>
  </si>
  <si>
    <t>1385177031811951_1766193577043626_1766490213680629_1766491943680456</t>
  </si>
  <si>
    <t>1385177031811951_1766193577043626_1766490213680629_1766492360347081</t>
  </si>
  <si>
    <t>1385177031811951_1766193577043626_1766490213680629_1766496743679976</t>
  </si>
  <si>
    <t>1385177031811951_1766193577043626_1766490213680629_1766503337012650</t>
  </si>
  <si>
    <t>1385177031811951_1766455840350733_1766505417012442</t>
  </si>
  <si>
    <t>1385177031811951_1766193577043626_1766490213680629_1766505643679086</t>
  </si>
  <si>
    <t>1385177031811951_1766455840350733_1766505417012442_1766505807012403</t>
  </si>
  <si>
    <t>1385177031811951_1766455840350733_1766508817012102</t>
  </si>
  <si>
    <t>1385177031811951_1766455840350733_1766512600345057</t>
  </si>
  <si>
    <t>1385177031811951_1766193577043626_1766490213680629_1766515100344807</t>
  </si>
  <si>
    <t>1385177031811951_1766193577043626_1766490213680629_1766530127009971</t>
  </si>
  <si>
    <t>1385177031811951_1766455840350733_1766505417012442_1766647330331584</t>
  </si>
  <si>
    <t>1385177031811951_1766455840350733_1766508817012102_1766648103664840</t>
  </si>
  <si>
    <t>1385177031811951_1766455840350733_1766508817012102_1766685553661095</t>
  </si>
  <si>
    <t>1385177031811951_1766690406993943</t>
  </si>
  <si>
    <t>Anna Kim</t>
  </si>
  <si>
    <t>1385177031811951_1765265590469758_1766404660355851_1766691440327173</t>
  </si>
  <si>
    <t>1385177031811951_1765265590469758_1766404660355851_1766697253659925</t>
  </si>
  <si>
    <t>1385177031811951_1765265590469758_1766404660355851_1766697310326586</t>
  </si>
  <si>
    <t>1385177031811951_1765265590469758_1766404660355851_1766706996992284</t>
  </si>
  <si>
    <t>1385177031811951_1765265590469758_1766404660355851_1766707713658879</t>
  </si>
  <si>
    <t>1385177031811951_1765265590469758_1766404660355851_1766708846992099</t>
  </si>
  <si>
    <t>1385177031811951_1766690406993943_1766735333656117</t>
  </si>
  <si>
    <t>Alexey Dubovtsev</t>
  </si>
  <si>
    <t>1385177031811951_1765265590469758_1766746170321700</t>
  </si>
  <si>
    <t>1385177031811951_1766455840350733_1766748463654804</t>
  </si>
  <si>
    <t>1385177031811951_1765265590469758_1766746170321700_1766759183653732</t>
  </si>
  <si>
    <t>1385177031811951_1765265590469758_1766746170321700_1766767693652881</t>
  </si>
  <si>
    <t>1385177031811951_1766779590318358</t>
  </si>
  <si>
    <t>1385177031811951_1765265590469758_1766746170321700_1766780416984942</t>
  </si>
  <si>
    <t>1385177031811951_1765265590469758_1766746170321700_1766781123651538</t>
  </si>
  <si>
    <t>1385177031811951_1765265590469758_1766746170321700_1766786543650996</t>
  </si>
  <si>
    <t>1385177031811951_1766690406993943_1766735333656117_1766803436982640</t>
  </si>
  <si>
    <t>1385177031811951_1765265590469758_1766746170321700_1766812543648396</t>
  </si>
  <si>
    <t>1385177031811951_1765265590469758_1766746170321700_1766818110314506</t>
  </si>
  <si>
    <t>1385177031811951_1765265590469758_1766746170321700_1766819360314381</t>
  </si>
  <si>
    <t>1385177031811951_1765265590469758_1766746170321700_1766828666980117</t>
  </si>
  <si>
    <t>1385177031811951_1766193577043626_1766490213680629_1766914753638175</t>
  </si>
  <si>
    <t>1385177031811951_1766193577043626_1766490213680629_1766914760304841</t>
  </si>
  <si>
    <t>1385177031811951_1766916606971323</t>
  </si>
  <si>
    <t>Mikhail  Fedorov</t>
  </si>
  <si>
    <t>1385177031811951_1766916606971323_1766917900304527</t>
  </si>
  <si>
    <t>14 марта 2017 г.</t>
  </si>
  <si>
    <t>1385177031811951_1766916606971323_1766964616966522</t>
  </si>
  <si>
    <t>1385177031811951_1766916606971323_1766964616966522_1766970633632587</t>
  </si>
  <si>
    <t>1385177031811951_1766916606971323_1766971903632460</t>
  </si>
  <si>
    <t>1385177031811951_1766916606971323_1766971903632460_1766972356965748</t>
  </si>
  <si>
    <t>1385177031811951_1766916606971323_1766971903632460_1766981390298178</t>
  </si>
  <si>
    <t>1385177031811951_1762978590698458_1765908650405452_1767102026952781</t>
  </si>
  <si>
    <t>1385177031811951_1766455840350733_1766748463654804_1767145960281721</t>
  </si>
  <si>
    <t>1385177031811951_1766916606971323_1766971903632460_1767221956940788</t>
  </si>
  <si>
    <t>1385177031811951_1767322436930740</t>
  </si>
  <si>
    <t>Sergey Melnikov</t>
  </si>
  <si>
    <t>1385177031811951_1767322436930740_1767328573596793</t>
  </si>
  <si>
    <t>Pavel Ovchinnikov</t>
  </si>
  <si>
    <t>1385177031811951_1767322436930740_1767331063596544</t>
  </si>
  <si>
    <t>1385177031811951_1767322436930740_1767331063596544_1767336130262704</t>
  </si>
  <si>
    <t>1385177031811951_1767322436930740_1767331063596544_1767338350262482</t>
  </si>
  <si>
    <t>15 марта 2017 г.</t>
  </si>
  <si>
    <t>1385177031811951_1767322436930740_1767430126919971</t>
  </si>
  <si>
    <t>1385177031811951_1767322436930740_1767331063596544_1767457043583946</t>
  </si>
  <si>
    <t>1385177031811951_1767322436930740_1767331063596544_1767465676916416</t>
  </si>
  <si>
    <t>1385177031811951_1767322436930740_1767430126919971_1767466106916373</t>
  </si>
  <si>
    <t>1385177031811951_1767322436930740_1767430126919971_1767467460249571</t>
  </si>
  <si>
    <t>1385177031811951_1767322436930740_1767502260246091</t>
  </si>
  <si>
    <t>1385177031811951_1767770683552582</t>
  </si>
  <si>
    <t>1385177031811951_1767841413545509</t>
  </si>
  <si>
    <t>1385177031811951_1766916606971323_1766971903632460_1767847320211585</t>
  </si>
  <si>
    <t>1385177031811951_1766916606971323_1767849360211381</t>
  </si>
  <si>
    <t>1385177031811951_1766916606971323_1766971903632460_1767850760211241</t>
  </si>
  <si>
    <t>1385177031811951_1766916606971323_1766971903632460_1767851140211203</t>
  </si>
  <si>
    <t>1385177031811951_1767841413545509_1767851806877803</t>
  </si>
  <si>
    <t>1385177031811951_1767841413545509_1767853163544334</t>
  </si>
  <si>
    <t>1385177031811951_1767841413545509_1767853163544334_1767854040210913</t>
  </si>
  <si>
    <t>1385177031811951_1767841413545509_1767854200210897</t>
  </si>
  <si>
    <t>1385177031811951_1752337165095934_1767856896877294</t>
  </si>
  <si>
    <t>1385177031811951_1767841413545509_1767860336876950</t>
  </si>
  <si>
    <t>1385177031811951_1752337165095934_1767860480210269</t>
  </si>
  <si>
    <t>1385177031811951_1767841413545509_1767860336876950_1767862096876774</t>
  </si>
  <si>
    <t>1385177031811951_1767841413545509_1767865443543106</t>
  </si>
  <si>
    <t>16 марта 2017 г.</t>
  </si>
  <si>
    <t>1385177031811951_1752337165095934_1767856896877294_1767932583536392</t>
  </si>
  <si>
    <t>1385177031811951_1767995733530077</t>
  </si>
  <si>
    <t>1385177031811951_1767995733530077_1767998986863085</t>
  </si>
  <si>
    <t>1385177031811951_1767995733530077_1767998986863085_1768000206862963</t>
  </si>
  <si>
    <t>1385177031811951_1767995733530077_1767998986863085_1768001613529489</t>
  </si>
  <si>
    <t>1385177031811951_1767995733530077_1767998986863085_1768002546862729</t>
  </si>
  <si>
    <t>1385177031811951_1767995733530077_1768011853528465</t>
  </si>
  <si>
    <t>1385177031811951_1767995733530077_1768011853528465_1768013390194978</t>
  </si>
  <si>
    <t>1385177031811951_1767995733530077_1768017246861259</t>
  </si>
  <si>
    <t>1385177031811951_1767995733530077_1768142630182054</t>
  </si>
  <si>
    <t>1385177031811951_1767995733530077_1768142630182054_1768181146844869</t>
  </si>
  <si>
    <t>1385177031811951_1763336363996014_1768187670177550</t>
  </si>
  <si>
    <t>1385177031811951_1763336363996014_1768204010175916</t>
  </si>
  <si>
    <t>1385177031811951_1768284403501210</t>
  </si>
  <si>
    <t>Yana Lynova</t>
  </si>
  <si>
    <t>1385177031811951_1767995733530077_1768142630182054_1768338683495782</t>
  </si>
  <si>
    <t>1385177031811951_1768362750160042</t>
  </si>
  <si>
    <t>1385177031811951_1768362750160042_1768364100159907</t>
  </si>
  <si>
    <t>1385177031811951_1768362750160042_1768364163493234</t>
  </si>
  <si>
    <t>1385177031811951_1768362750160042_1768364163493234_1768364510159866</t>
  </si>
  <si>
    <t>1385177031811951_1768362750160042_1768364100159907_1768364553493195</t>
  </si>
  <si>
    <t>1385177031811951_1768362750160042_1768364163493234_1768364593493191</t>
  </si>
  <si>
    <t>1385177031811951_1768362750160042_1768364100159907_1768367006826283</t>
  </si>
  <si>
    <t>1385177031811951_1768374636825520</t>
  </si>
  <si>
    <t>1385177031811951_1768362750160042_1768364163493234_1768375110158806</t>
  </si>
  <si>
    <t>1385177031811951_1768362750160042_1768376606825323</t>
  </si>
  <si>
    <t>1385177031811951_1768362750160042_1768364100159907_1768377763491874</t>
  </si>
  <si>
    <t>1385177031811951_1768374636825520_1768379183491732</t>
  </si>
  <si>
    <t>1385177031811951_1768374636825520_1768379183491732_1768380360158281</t>
  </si>
  <si>
    <t>1385177031811951_1768374636825520_1768379183491732_1768381430158174</t>
  </si>
  <si>
    <t>1385177031811951_1767995733530077_1768383426824641</t>
  </si>
  <si>
    <t>1385177031811951_1768362750160042_1768364100159907_1768384506824533</t>
  </si>
  <si>
    <t>1385177031811951_1768362750160042_1768364100159907_1768385253491125</t>
  </si>
  <si>
    <t>1385177031811951_1768362750160042_1768364100159907_1768385466824437</t>
  </si>
  <si>
    <t>1385177031811951_1768362750160042_1768364100159907_1768386610157656</t>
  </si>
  <si>
    <t>1385177031811951_1768362750160042_1768364100159907_1768387733490877</t>
  </si>
  <si>
    <t>1385177031811951_1768362750160042_1768391626823821</t>
  </si>
  <si>
    <t>1385177031811951_1768362750160042_1768391626823821_1768392856823698</t>
  </si>
  <si>
    <t>1385177031811951_1768362750160042_1768391626823821_1768393473490303</t>
  </si>
  <si>
    <t>1385177031811951_1768362750160042_1768391626823821_1768394700156847</t>
  </si>
  <si>
    <t>1385177031811951_1768362750160042_1768391626823821_1768396950156622</t>
  </si>
  <si>
    <t>1385177031811951_1768362750160042_1768391626823821_1768397230156594</t>
  </si>
  <si>
    <t>1385177031811951_1768362750160042_1768391626823821_1768398670156450</t>
  </si>
  <si>
    <t>1385177031811951_1768362750160042_1768391626823821_1768399120156405</t>
  </si>
  <si>
    <t>1385177031811951_1768362750160042_1768391626823821_1768399210156396</t>
  </si>
  <si>
    <t>1385177031811951_1768362750160042_1768391626823821_1768399623489688</t>
  </si>
  <si>
    <t>1385177031811951_1768362750160042_1768391626823821_1768399963489654</t>
  </si>
  <si>
    <t>1385177031811951_1768362750160042_1768391626823821_1768400186822965</t>
  </si>
  <si>
    <t>17 марта 2017 г.</t>
  </si>
  <si>
    <t>1385177031811951_1768362750160042_1768391626823821_1768400630156254</t>
  </si>
  <si>
    <t>1385177031811951_1768362750160042_1768391626823821_1768402556822728</t>
  </si>
  <si>
    <t>1385177031811951_1768362750160042_1768391626823821_1768403040156013</t>
  </si>
  <si>
    <t>1385177031811951_1768362750160042_1768403090156008</t>
  </si>
  <si>
    <t>1385177031811951_1768362750160042_1768391626823821_1768403153489335</t>
  </si>
  <si>
    <t>1385177031811951_1768362750160042_1768391626823821_1768412426821741</t>
  </si>
  <si>
    <t>1385177031811951_1768443823485268</t>
  </si>
  <si>
    <t>1385177031811951_1768374636825520_1768446043485046</t>
  </si>
  <si>
    <t>1385177031811951_1768443823485268_1768499600146357</t>
  </si>
  <si>
    <t>1385177031811951_1768362750160042_1768522363477414</t>
  </si>
  <si>
    <t>Pavel  Antipov</t>
  </si>
  <si>
    <t>1385177031811951_1768362750160042_1768522363477414_1768531413476509</t>
  </si>
  <si>
    <t>1385177031811951_1768362750160042_1768522363477414_1768532843476366</t>
  </si>
  <si>
    <t>1385177031811951_1768362750160042_1768522363477414_1768535316809452</t>
  </si>
  <si>
    <t>1385177031811951_1768362750160042_1768522363477414_1768536863475964</t>
  </si>
  <si>
    <t>1385177031811951_1768362750160042_1768522363477414_1768651693464481</t>
  </si>
  <si>
    <t>1385177031811951_1768443823485268_1768656436797340</t>
  </si>
  <si>
    <t>1385177031811951_1768443823485268_1768671043462546</t>
  </si>
  <si>
    <t>1385177031811951_1768443823485268_1768693063460344</t>
  </si>
  <si>
    <t>1385177031811951_1768443823485268_1768695790126738</t>
  </si>
  <si>
    <t>1385177031811951_1768696350126682</t>
  </si>
  <si>
    <t>1385177031811951_1768374636825520_1768703270125990</t>
  </si>
  <si>
    <t>1385177031811951_1768374636825520_1768379183491732_1768703400125977</t>
  </si>
  <si>
    <t>1385177031811951_1768374636825520_1768379183491732_1768703520125965</t>
  </si>
  <si>
    <t>1385177031811951_1768374636825520_1768709120125405</t>
  </si>
  <si>
    <t>1385177031811951_1768713213458329</t>
  </si>
  <si>
    <t>Vitaliy Ukhan</t>
  </si>
  <si>
    <t>Jeanne Prashkevich</t>
  </si>
  <si>
    <t>Alisher  Taipov</t>
  </si>
  <si>
    <t>Scherbak Arthur</t>
  </si>
  <si>
    <t>Nelia Serebro</t>
  </si>
  <si>
    <t>1385177031811951_1768374636825520_1768446043485046_1768719620124355</t>
  </si>
  <si>
    <t>1385177031811951_1768374636825520_1768446043485046_1768720156790968</t>
  </si>
  <si>
    <t>1385177031811951_1768713213458329_1768720293457621</t>
  </si>
  <si>
    <t>1385177031811951_1768760426786941</t>
  </si>
  <si>
    <t>1385177031811951_1768713213458329_1768779226785061</t>
  </si>
  <si>
    <t>1385177031811951_1768713213458329_1768883453441305</t>
  </si>
  <si>
    <t>Elmira Mamri</t>
  </si>
  <si>
    <t>18 марта 2017 г.</t>
  </si>
  <si>
    <t>1385177031811951_1768374636825520_1768446043485046_1768978843431766</t>
  </si>
  <si>
    <t>19 марта 2017 г.</t>
  </si>
  <si>
    <t>1385177031811951_1763336363996014_1769954416667542</t>
  </si>
  <si>
    <t>1385177031811951_1763336363996014_1769954416667542_1769961616666822</t>
  </si>
  <si>
    <t>1385177031811951_1763336363996014_1769954416667542_1769964663333184</t>
  </si>
  <si>
    <t>1385177031811951_1763336363996014_1769954416667542_1769972019999115</t>
  </si>
  <si>
    <t>1385177031811951_1763336363996014_1769954416667542_1769973773332273</t>
  </si>
  <si>
    <t>1385177031811951_1763336363996014_1769954416667542_1769975286665455</t>
  </si>
  <si>
    <t>1385177031811951_1763336363996014_1769954416667542_1769975806665403</t>
  </si>
  <si>
    <t>1385177031811951_1763336363996014_1769954416667542_1769988893330761</t>
  </si>
  <si>
    <t>1385177031811951_1763336363996014_1770001779996139</t>
  </si>
  <si>
    <t>20 марта 2017 г.</t>
  </si>
  <si>
    <t>1385177031811951_1770079286655055</t>
  </si>
  <si>
    <t>1385177031811951_1770079286655055_1770082056654778</t>
  </si>
  <si>
    <t>1385177031811951_1770079286655055_1770082056654778_1770082379988079</t>
  </si>
  <si>
    <t>1385177031811951_1770079286655055_1770082056654778_1770082869988030</t>
  </si>
  <si>
    <t>1385177031811951_1770079286655055_1770082056654778_1770083989987918</t>
  </si>
  <si>
    <t>1385177031811951_1770079286655055_1770087863320864</t>
  </si>
  <si>
    <t>1385177031811951_1770079286655055_1770104219985895</t>
  </si>
  <si>
    <t>1385177031811951_1768362750160042_1768522363477414_1770137529982564</t>
  </si>
  <si>
    <t>1385177031811951_1768362750160042_1768522363477414_1770142249982092</t>
  </si>
  <si>
    <t>1385177031811951_1763336363996014_1764348580561459_1770299386633045</t>
  </si>
  <si>
    <t>1385177031811951_1763336363996014_1764348580561459_1770408453288805</t>
  </si>
  <si>
    <t>1385177031811951_1763336363996014_1764348580561459_1770408573288793</t>
  </si>
  <si>
    <t>1385177031811951_1770440316618952</t>
  </si>
  <si>
    <t>1385177031811951_1770440316618952_1770441019952215</t>
  </si>
  <si>
    <t>1385177031811951_1770440316618952_1770442509952066</t>
  </si>
  <si>
    <t>1385177031811951_1770440316618952_1770462296616754</t>
  </si>
  <si>
    <t>21 марта 2017 г.</t>
  </si>
  <si>
    <t>1385177031811951_1767841413545509_1770579649938352</t>
  </si>
  <si>
    <t>1385177031811951_1767841413545509_1770579649938352_1770581466604837</t>
  </si>
  <si>
    <t>1385177031811951_1770440316618952_1770441019952215_1770581666604817</t>
  </si>
  <si>
    <t>1385177031811951_1770440316618952_1770581809938136</t>
  </si>
  <si>
    <t>1385177031811951_1770440316618952_1770441019952215_1770586636604320</t>
  </si>
  <si>
    <t>1385177031811951_1770440316618952_1770441019952215_1770586836604300</t>
  </si>
  <si>
    <t>1385177031811951_1770440316618952_1770441019952215_1770601876602796</t>
  </si>
  <si>
    <t>1385177031811951_1770440316618952_1770441019952215_1770602249936092</t>
  </si>
  <si>
    <t>1385177031811951_1770440316618952_1770441019952215_1770602759936041</t>
  </si>
  <si>
    <t>1385177031811951_1767841413545509_1770579649938352_1770621599934157</t>
  </si>
  <si>
    <t>1385177031811951_1767841413545509_1770579649938352_1770627826600201</t>
  </si>
  <si>
    <t>1385177031811951_1770656906597293</t>
  </si>
  <si>
    <t>Николай ТМ</t>
  </si>
  <si>
    <t>1385177031811951_1770656906597293_1770658086597175</t>
  </si>
  <si>
    <t>1385177031811951_1770656906597293_1770673326595651</t>
  </si>
  <si>
    <t>1385177031811951_1770656906597293_1770673396595644</t>
  </si>
  <si>
    <t>1385177031811951_1770656906597293_1770673516595632</t>
  </si>
  <si>
    <t>1385177031811951_1770839933245657</t>
  </si>
  <si>
    <t>1385177031811951_1770656906597293_1770658086597175_1771017579894559</t>
  </si>
  <si>
    <t>1385177031811951_1770656906597293_1770673396595644_1771017609894556</t>
  </si>
  <si>
    <t>22 марта 2017 г.</t>
  </si>
  <si>
    <t>1385177031811951_1771137686549215</t>
  </si>
  <si>
    <t>1385177031811951_1771137686549215_1771138456549138</t>
  </si>
  <si>
    <t>1385177031811951_1771137686549215_1771138606549123</t>
  </si>
  <si>
    <t>Ruslan Maliakov</t>
  </si>
  <si>
    <t>1385177031811951_1771137686549215_1771139403215710</t>
  </si>
  <si>
    <t>1385177031811951_1771137686549215_1771138606549123_1771141799882137</t>
  </si>
  <si>
    <t>1385177031811951_1771137686549215_1771142026548781</t>
  </si>
  <si>
    <t>1385177031811951_1771137686549215_1771139403215710_1771142129882104</t>
  </si>
  <si>
    <t>1385177031811951_1771137686549215_1771139403215710_1771142243215426</t>
  </si>
  <si>
    <t>1385177031811951_1771137686549215_1771138606549123_1771142596548724</t>
  </si>
  <si>
    <t>1385177031811951_1771137686549215_1771139403215710_1771142623215388</t>
  </si>
  <si>
    <t>1385177031811951_1771137686549215_1771142743215376</t>
  </si>
  <si>
    <t>1385177031811951_1771137686549215_1771194566543527</t>
  </si>
  <si>
    <t>1385177031811951_1771226626540321</t>
  </si>
  <si>
    <t>1385177031811951_1771137686549215_1771331989863118</t>
  </si>
  <si>
    <t>Вячеслав Буровцев</t>
  </si>
  <si>
    <t>1385177031811951_1771137686549215_1771331989863118_1771368203192830</t>
  </si>
  <si>
    <t>1385177031811951_1771137686549215_1771331989863118_1771392063190444</t>
  </si>
  <si>
    <t>1385177031811951_1771137686549215_1771331989863118_1771392539857063</t>
  </si>
  <si>
    <t>1385177031811951_1771422346520749</t>
  </si>
  <si>
    <t>1385177031811951_1771422346520749_1771422966520687</t>
  </si>
  <si>
    <t>1385177031811951_1771422346520749_1771422966520687_1771423233187327</t>
  </si>
  <si>
    <t>1385177031811951_1771422346520749_1771422966520687_1771424819853835</t>
  </si>
  <si>
    <t>1385177031811951_1771422346520749_1771422966520687_1771426179853699</t>
  </si>
  <si>
    <t>1385177031811951_1771422346520749_1771422966520687_1771427256520258</t>
  </si>
  <si>
    <t>1385177031811951_1771422346520749_1771422966520687_1771427546520229</t>
  </si>
  <si>
    <t>1385177031811951_1771422346520749_1771422966520687_1771430519853265</t>
  </si>
  <si>
    <t>1385177031811951_1771137686549215_1771194566543527_1771432746519709</t>
  </si>
  <si>
    <t>1385177031811951_1771422346520749_1771422966520687_1771435649852752</t>
  </si>
  <si>
    <t>1385177031811951_1771137686549215_1771138606549123_1771436309852686</t>
  </si>
  <si>
    <t>1385177031811951_1771422346520749_1771422966520687_1771436796519304</t>
  </si>
  <si>
    <t>1385177031811951_1771422346520749_1771422966520687_1771437309852586</t>
  </si>
  <si>
    <t>1385177031811951_1771422346520749_1771422966520687_1771440603185590</t>
  </si>
  <si>
    <t>1385177031811951_1771422346520749_1771422966520687_1771443209851996</t>
  </si>
  <si>
    <t>1385177031811951_1771422346520749_1771422966520687_1771446466518337</t>
  </si>
  <si>
    <t>1385177031811951_1771422346520749_1771422966520687_1771450753184575</t>
  </si>
  <si>
    <t>1385177031811951_1771422346520749_1771422966520687_1771454229850894</t>
  </si>
  <si>
    <t>1385177031811951_1771472673182383</t>
  </si>
  <si>
    <t>1385177031811951_1771422346520749_1771422966520687_1771478923181758</t>
  </si>
  <si>
    <t>1385177031811951_1771422346520749_1771422966520687_1771483956514588</t>
  </si>
  <si>
    <t>1385177031811951_1770839933245657_1771516033178047</t>
  </si>
  <si>
    <t>1385177031811951_1771472673182383_1771527406510243</t>
  </si>
  <si>
    <t>1385177031811951_1771137686549215_1771539666509017</t>
  </si>
  <si>
    <t>А. Ш.</t>
  </si>
  <si>
    <t>Svetlana  Gafurova</t>
  </si>
  <si>
    <t>1385177031811951_1771422346520749_1771422966520687_1771546523174998</t>
  </si>
  <si>
    <t>1385177031811951_1771422346520749_1771422966520687_1771560273173623</t>
  </si>
  <si>
    <t>1385177031811951_1771472673182383_1771527406510243_1771572246505759</t>
  </si>
  <si>
    <t>1385177031811951_1771472673182383_1771593089837008</t>
  </si>
  <si>
    <t>1385177031811951_1771422346520749_1771422966520687_1771595073170143</t>
  </si>
  <si>
    <t>1385177031811951_1771422346520749_1771422966520687_1771595629836754</t>
  </si>
  <si>
    <t>23 марта 2017 г.</t>
  </si>
  <si>
    <t>1385177031811951_1770656906597293_1770673516595632_1771706013159049</t>
  </si>
  <si>
    <t>1385177031811951_1770656906597293_1770673516595632_1771708446492139</t>
  </si>
  <si>
    <t>1385177031811951_1771137686549215_1771929066470077</t>
  </si>
  <si>
    <t>1385177031811951_1771422346520749_1771422966520687_1771942483135402</t>
  </si>
  <si>
    <t>1385177031811951_1771137686549215_1771929066470077_1771958343133816</t>
  </si>
  <si>
    <t>1385177031811951_1771137686549215_1771539666509017_1771963939799923</t>
  </si>
  <si>
    <t>1385177031811951_1771422346520749_1771422966520687_1771968209799496</t>
  </si>
  <si>
    <t>1385177031811951_1771987913130859</t>
  </si>
  <si>
    <t>1385177031811951_1771422346520749_1771422966520687_1771991983130452</t>
  </si>
  <si>
    <t>1385177031811951_1771137686549215_1771929066470077_1771999076463076</t>
  </si>
  <si>
    <t>1385177031811951_1771137686549215_1771929066470077_1771999309796386</t>
  </si>
  <si>
    <t>1385177031811951_1772028159793501</t>
  </si>
  <si>
    <t>1385177031811951_1772028159793501_1772031386459845</t>
  </si>
  <si>
    <t>1385177031811951_1772028159793501_1772031386459845_1772032863126364</t>
  </si>
  <si>
    <t>1385177031811951_1772028159793501_1772049356458048</t>
  </si>
  <si>
    <t>1385177031811951_1772111756451808</t>
  </si>
  <si>
    <t>Eugen Bartko</t>
  </si>
  <si>
    <t>1385177031811951_1772111756451808_1772112659785051</t>
  </si>
  <si>
    <t>1385177031811951_1772111756451808_1772113566451627</t>
  </si>
  <si>
    <t>1385177031811951_1772111756451808_1772112659785051_1772122263117424</t>
  </si>
  <si>
    <t>1385177031811951_1772111756451808_1772113566451627_1772126403117010</t>
  </si>
  <si>
    <t>1385177031811951_1772137253115925</t>
  </si>
  <si>
    <t>1385177031811951_1772171339779183</t>
  </si>
  <si>
    <t>1385177031811951_1771137686549215_1771929066470077_1772191849777132</t>
  </si>
  <si>
    <t>24 марта 2017 г.</t>
  </si>
  <si>
    <t>1385177031811951_1772246549771662</t>
  </si>
  <si>
    <t>Anna Soina</t>
  </si>
  <si>
    <t>1385177031811951_1772246549771662_1772268789769438</t>
  </si>
  <si>
    <t>1385177031811951_1772279653101685</t>
  </si>
  <si>
    <t>Андрей Сидоров</t>
  </si>
  <si>
    <t>1385177031811951_1772279653101685_1772281133101537</t>
  </si>
  <si>
    <t>1385177031811951_1772279653101685_1772281133101537_1772281623101488</t>
  </si>
  <si>
    <t>1385177031811951_1772111756451808_1772112659785051_1772288783100772</t>
  </si>
  <si>
    <t>1385177031811951_1772279653101685_1772298543099796</t>
  </si>
  <si>
    <t>1385177031811951_1772279653101685_1772456519750665</t>
  </si>
  <si>
    <t>1385177031811951_1772508429745474</t>
  </si>
  <si>
    <t>1385177031811951_1772508429745474_1772513009745016</t>
  </si>
  <si>
    <t>1385177031811951_1772508429745474_1772520209744296</t>
  </si>
  <si>
    <t>1385177031811951_1772508429745474_1772520246410959</t>
  </si>
  <si>
    <t>1385177031811951_1772531313076519</t>
  </si>
  <si>
    <t>1385177031811951_1772531313076519_1772532243076426</t>
  </si>
  <si>
    <t>1385177031811951_1771137686549215_1771539666509017_1772532449743072</t>
  </si>
  <si>
    <t>1385177031811951_1771137686549215_1771539666509017_1772541566408827</t>
  </si>
  <si>
    <t>1385177031811951_1772531313076519_1772532243076426_1772541973075453</t>
  </si>
  <si>
    <t>1385177031811951_1772531313076519_1772543819741935</t>
  </si>
  <si>
    <t>1385177031811951_1772531313076519_1772543819741935_1772544433075207</t>
  </si>
  <si>
    <t>1385177031811951_1772531313076519_1772543819741935_1772545153075135</t>
  </si>
  <si>
    <t>1385177031811951_1772531313076519_1772550533074597</t>
  </si>
  <si>
    <t>1385177031811951_1772531313076519_1772551746407809</t>
  </si>
  <si>
    <t>1385177031811951_1772531313076519_1772543819741935_1772553323074318</t>
  </si>
  <si>
    <t>1385177031811951_1772531313076519_1772550533074597_1772553933074257</t>
  </si>
  <si>
    <t>1385177031811951_1772531313076519_1772550533074597_1772556856407298</t>
  </si>
  <si>
    <t>25 марта 2017 г.</t>
  </si>
  <si>
    <t>1385177031811951_1772246549771662_1772794243050226</t>
  </si>
  <si>
    <t>1385177031811951_1772246549771662_1772794606383523</t>
  </si>
  <si>
    <t>1385177031811951_1772246549771662_1772268789769438_1773012353028415</t>
  </si>
  <si>
    <t>1385177031811951_1772246549771662_1773147086348275</t>
  </si>
  <si>
    <t>1385177031811951_1772246549771662_1772794243050226_1773147716348212</t>
  </si>
  <si>
    <t>1385177031811951_1772508429745474_1773170959679221</t>
  </si>
  <si>
    <t>1385177031811951_1772508429745474_1773170959679221_1773214379674879</t>
  </si>
  <si>
    <t>1385177031811951_1772508429745474_1773170959679221_1773215003008150</t>
  </si>
  <si>
    <t>1385177031811951_1772246549771662_1772794243050226_1773236609672656</t>
  </si>
  <si>
    <t>26 марта 2017 г.</t>
  </si>
  <si>
    <t>1385177031811951_1773403002989350</t>
  </si>
  <si>
    <t>1385177031811951_1773403002989350_1773451222984528</t>
  </si>
  <si>
    <t>1385177031811951_1773403002989350_1773451222984528_1773461472983503</t>
  </si>
  <si>
    <t>1385177031811951_1773403002989350_1773461686316815</t>
  </si>
  <si>
    <t>1385177031811951_1773403002989350_1773451222984528_1773462116316772</t>
  </si>
  <si>
    <t>1385177031811951_1773403002989350_1773451222984528_1773462482983402</t>
  </si>
  <si>
    <t>1385177031811951_1773403002989350_1773451222984528_1773463756316608</t>
  </si>
  <si>
    <t>1385177031811951_1773403002989350_1773451222984528_1773465859649731</t>
  </si>
  <si>
    <t>1385177031811951_1773403002989350_1773451222984528_1773466229649694</t>
  </si>
  <si>
    <t>1385177031811951_1773403002989350_1773451222984528_1773466609649656</t>
  </si>
  <si>
    <t>1385177031811951_1773403002989350_1773451222984528_1773467616316222</t>
  </si>
  <si>
    <t>1385177031811951_1773403002989350_1773451222984528_1773468066316177</t>
  </si>
  <si>
    <t>1385177031811951_1773403002989350_1773451222984528_1773469849649332</t>
  </si>
  <si>
    <t>1385177031811951_1773403002989350_1773523146310669</t>
  </si>
  <si>
    <t>1385177031811951_1773403002989350_1773523379643979</t>
  </si>
  <si>
    <t>1385177031811951_1773403002989350_1773523146310669_1773786152951035</t>
  </si>
  <si>
    <t>1385177031811951_1773403002989350_1773523146310669_1773879432941707</t>
  </si>
  <si>
    <t>27 марта 2017 г.</t>
  </si>
  <si>
    <t>1385177031811951_1772508429745474_1773170959679221_1774232136239770</t>
  </si>
  <si>
    <t>1385177031811951_1772508429745474_1773170959679221_1774250189571298</t>
  </si>
  <si>
    <t>1385177031811951_1772246549771662_1772268789769438_1774260226236961</t>
  </si>
  <si>
    <t>1385177031811951_1774293482900302</t>
  </si>
  <si>
    <t>1385177031811951_1774293482900302_1774297299566587</t>
  </si>
  <si>
    <t>1385177031811951_1774293482900302_1774298532899797</t>
  </si>
  <si>
    <t>1385177031811951_1774293482900302_1774298532899797_1774331132896537</t>
  </si>
  <si>
    <t>1385177031811951_1774293482900302_1774298532899797_1774358569560460</t>
  </si>
  <si>
    <t>1385177031811951_1774458482883802</t>
  </si>
  <si>
    <t>1385177031811951_1774491669547150</t>
  </si>
  <si>
    <t>1385177031811951_1774491669547150_1774497009546616</t>
  </si>
  <si>
    <t>1385177031811951_1774458482883802_1774497529546564</t>
  </si>
  <si>
    <t>1385177031811951_1774491669547150_1774497009546616_1774497539546563</t>
  </si>
  <si>
    <t>28 марта 2017 г.</t>
  </si>
  <si>
    <t>1385177031811951_1774550632874587</t>
  </si>
  <si>
    <t>1385177031811951_1774550632874587_1774550939541223</t>
  </si>
  <si>
    <t>1385177031811951_1774550632874587_1774551359541181</t>
  </si>
  <si>
    <t>1385177031811951_1774550632874587_1774551359541181_1774551559541161</t>
  </si>
  <si>
    <t>1385177031811951_1774550632874587_1774551359541181_1774551632874487</t>
  </si>
  <si>
    <t>1385177031811951_1774550632874587_1774551359541181_1774564356206548</t>
  </si>
  <si>
    <t>1385177031811951_1774550632874587_1774551359541181_1774564582873192</t>
  </si>
  <si>
    <t>1385177031811951_1774550632874587_1774551359541181_1774566552872995</t>
  </si>
  <si>
    <t>1385177031811951_1774550632874587_1774551359541181_1774567432872907</t>
  </si>
  <si>
    <t>1385177031811951_1774550632874587_1774551359541181_1774569772872673</t>
  </si>
  <si>
    <t>1385177031811951_1774458482883802_1774497529546564_1774605839535733</t>
  </si>
  <si>
    <t>1385177031811951_1774491669547150_1774497009546616_1774606222869028</t>
  </si>
  <si>
    <t>1385177031811951_1774458482883802_1774497529546564_1774606566202327</t>
  </si>
  <si>
    <t>1385177031811951_1774491669547150_1774497009546616_1774606696202314</t>
  </si>
  <si>
    <t>1385177031811951_1774491669547150_1774497009546616_1774606979535619</t>
  </si>
  <si>
    <t>1385177031811951_1774458482883802_1774628876200096</t>
  </si>
  <si>
    <t>1385177031811951_1774458482883802_1774497529546564_1774643046198679</t>
  </si>
  <si>
    <t>1385177031811951_1774293482900302_1774768782852772</t>
  </si>
  <si>
    <t>1385177031811951_1774550632874587_1774551359541181_1774787479517569</t>
  </si>
  <si>
    <t>1385177031811951_1774812952848355</t>
  </si>
  <si>
    <t>1385177031811951_1774812952848355_1774822109514106</t>
  </si>
  <si>
    <t>1385177031811951_1774812952848355_1774832672846383</t>
  </si>
  <si>
    <t>Alex Norton</t>
  </si>
  <si>
    <t>1385177031811951_1774812952848355_1774832672846383_1774852562844394</t>
  </si>
  <si>
    <t>1385177031811951_1774812952848355_1774855922844058</t>
  </si>
  <si>
    <t>1385177031811951_1774863729509944</t>
  </si>
  <si>
    <t>Nadya Tutunik</t>
  </si>
  <si>
    <t>1385177031811951_1774863729509944_1774867062842944</t>
  </si>
  <si>
    <t>1385177031811951_1774458482883802_1774497529546564_1774870522842598</t>
  </si>
  <si>
    <t>1385177031811951_1774458482883802_1774628876200096_1774871352842515</t>
  </si>
  <si>
    <t>1385177031811951_1774458482883802_1774497529546564_1774872119509105</t>
  </si>
  <si>
    <t>1385177031811951_1774863729509944_1774873739508943</t>
  </si>
  <si>
    <t>1385177031811951_1774863729509944_1774873739508943_1774876349508682</t>
  </si>
  <si>
    <t>1385177031811951_1774863729509944_1774867062842944_1774876566175327</t>
  </si>
  <si>
    <t>1385177031811951_1774863729509944_1774867062842944_1774877772841873</t>
  </si>
  <si>
    <t>1385177031811951_1774863729509944_1774873739508943_1774885492841101</t>
  </si>
  <si>
    <t>1385177031811951_1774863729509944_1774873739508943_1774885522841098</t>
  </si>
  <si>
    <t>1385177031811951_1774863729509944_1774873739508943_1774885716174412</t>
  </si>
  <si>
    <t>1385177031811951_1774812952848355_1774888799507437</t>
  </si>
  <si>
    <t>1385177031811951_1774458482883802_1774497529546564_1774897049506612</t>
  </si>
  <si>
    <t>1385177031811951_1774899906172993</t>
  </si>
  <si>
    <t>1385177031811951_1774293482900302_1774298532899797_1774989516164032</t>
  </si>
  <si>
    <t>1385177031811951_1774995199496797</t>
  </si>
  <si>
    <t>Svitlana  Moroziuk</t>
  </si>
  <si>
    <t>Dima  Bulgakov</t>
  </si>
  <si>
    <t>Андрей Злобин</t>
  </si>
  <si>
    <t>Pavel  Verlan</t>
  </si>
  <si>
    <t>Anton  Larionov</t>
  </si>
  <si>
    <t>Сергей Соловьев</t>
  </si>
  <si>
    <t>1385177031811951_1774995199496797_1774995749496742</t>
  </si>
  <si>
    <t>1385177031811951_1774995199496797_1775032396159744</t>
  </si>
  <si>
    <t>29 марта 2017 г.</t>
  </si>
  <si>
    <t>1385177031811951_1775110259485291</t>
  </si>
  <si>
    <t>1385177031811951_1775110259485291_1775111669485150</t>
  </si>
  <si>
    <t>1385177031811951_1775110259485291_1775111669485150_1775111722818478</t>
  </si>
  <si>
    <t>1385177031811951_1775110259485291_1775111669485150_1775112466151737</t>
  </si>
  <si>
    <t>1385177031811951_1775110259485291_1775111669485150_1775112759485041</t>
  </si>
  <si>
    <t>1385177031811951_1775112839485033</t>
  </si>
  <si>
    <t>Ekaterina Serebrennikova</t>
  </si>
  <si>
    <t>1385177031811951_1775110259485291_1775111669485150_1775115056151478</t>
  </si>
  <si>
    <t>1385177031811951_1775110259485291_1775111669485150_1775116049484712</t>
  </si>
  <si>
    <t>1385177031811951_1775110259485291_1775111669485150_1775116542817996</t>
  </si>
  <si>
    <t>1385177031811951_1775110259485291_1775111669485150_1775117342817916</t>
  </si>
  <si>
    <t>1385177031811951_1775110259485291_1775111669485150_1775118196151164</t>
  </si>
  <si>
    <t>1385177031811951_1775110259485291_1775111669485150_1775118346151149</t>
  </si>
  <si>
    <t>1385177031811951_1775110259485291_1775111669485150_1775118459484471</t>
  </si>
  <si>
    <t>1385177031811951_1775110259485291_1775111669485150_1775120022817648</t>
  </si>
  <si>
    <t>1385177031811951_1775110259485291_1775111669485150_1775120112817639</t>
  </si>
  <si>
    <t>1385177031811951_1775110259485291_1775111669485150_1775121006150883</t>
  </si>
  <si>
    <t>1385177031811951_1775110259485291_1775111669485150_1775123319483985</t>
  </si>
  <si>
    <t>1385177031811951_1775110259485291_1775111669485150_1775137069482610</t>
  </si>
  <si>
    <t>1385177031811951_1775110259485291_1775111669485150_1775137119482605</t>
  </si>
  <si>
    <t>1385177031811951_1775110259485291_1775111669485150_1775154936147490</t>
  </si>
  <si>
    <t>1385177031811951_1775110259485291_1775111669485150_1775157212813929</t>
  </si>
  <si>
    <t>1385177031811951_1775110259485291_1775111669485150_1775158336147150</t>
  </si>
  <si>
    <t>1385177031811951_1775110259485291_1775111669485150_1775159026147081</t>
  </si>
  <si>
    <t>1385177031811951_1775110259485291_1775111669485150_1775163802813270</t>
  </si>
  <si>
    <t>1385177031811951_1775110259485291_1775111669485150_1775166152813035</t>
  </si>
  <si>
    <t>1385177031811951_1775110259485291_1775111669485150_1775167946146189</t>
  </si>
  <si>
    <t>1385177031811951_1775110259485291_1775111669485150_1775169469479370</t>
  </si>
  <si>
    <t>1385177031811951_1775110259485291_1775111669485150_1775170362812614</t>
  </si>
  <si>
    <t>1385177031811951_1775110259485291_1775111669485150_1775171412812509</t>
  </si>
  <si>
    <t>1385177031811951_1775110259485291_1775111669485150_1775177372811913</t>
  </si>
  <si>
    <t>1385177031811951_1775110259485291_1775111669485150_1775388046124179</t>
  </si>
  <si>
    <t>1385177031811951_1775110259485291_1775111669485150_1775388316124152</t>
  </si>
  <si>
    <t>1385177031811951_1775110259485291_1775111669485150_1775390422790608</t>
  </si>
  <si>
    <t>1385177031811951_1775110259485291_1775111669485150_1775391769457140</t>
  </si>
  <si>
    <t>1385177031811951_1775110259485291_1775394862790164</t>
  </si>
  <si>
    <t>1385177031811951_1775110259485291_1775111669485150_1775394949456822</t>
  </si>
  <si>
    <t>1385177031811951_1775110259485291_1775395669456750</t>
  </si>
  <si>
    <t>1385177031811951_1775110259485291_1775111669485150_1775397776123206</t>
  </si>
  <si>
    <t>1385177031811951_1775110259485291_1775111669485150_1775398266123157</t>
  </si>
  <si>
    <t>1385177031811951_1775110259485291_1775111669485150_1775398356123148</t>
  </si>
  <si>
    <t>1385177031811951_1775110259485291_1775111669485150_1775398399456477</t>
  </si>
  <si>
    <t>1385177031811951_1775110259485291_1775111669485150_1775398466123137</t>
  </si>
  <si>
    <t>1385177031811951_1775110259485291_1775111669485150_1775398496123134</t>
  </si>
  <si>
    <t>1385177031811951_1775110259485291_1775111669485150_1775400539456263</t>
  </si>
  <si>
    <t>1385177031811951_1775110259485291_1775111669485150_1775400896122894</t>
  </si>
  <si>
    <t>1385177031811951_1775110259485291_1775111669485150_1775401129456204</t>
  </si>
  <si>
    <t>1385177031811951_1775110259485291_1775111669485150_1775401206122863</t>
  </si>
  <si>
    <t>1385177031811951_1775110259485291_1775111669485150_1775401219456195</t>
  </si>
  <si>
    <t>1385177031811951_1775110259485291_1775111669485150_1775401342789516</t>
  </si>
  <si>
    <t>1385177031811951_1775110259485291_1775111669485150_1775401399456177</t>
  </si>
  <si>
    <t>1385177031811951_1775110259485291_1775111669485150_1775401656122818</t>
  </si>
  <si>
    <t>1385177031811951_1775110259485291_1775111669485150_1775401892789461</t>
  </si>
  <si>
    <t>1385177031811951_1775110259485291_1775111669485150_1775402699456047</t>
  </si>
  <si>
    <t>1385177031811951_1775110259485291_1775111669485150_1775403212789329</t>
  </si>
  <si>
    <t>1385177031811951_1775110259485291_1775395669456750_1775403999455917</t>
  </si>
  <si>
    <t>1385177031811951_1775110259485291_1775111669485150_1775404849455832</t>
  </si>
  <si>
    <t>1385177031811951_1775110259485291_1775111669485150_1775406042789046</t>
  </si>
  <si>
    <t>1385177031811951_1775110259485291_1775111669485150_1775406532788997</t>
  </si>
  <si>
    <t>1385177031811951_1775110259485291_1775111669485150_1775407122788938</t>
  </si>
  <si>
    <t>1385177031811951_1775407879455529</t>
  </si>
  <si>
    <t>1385177031811951_1775407879455529_1775409002788750</t>
  </si>
  <si>
    <t>1385177031811951_1775407879455529_1775409359455381</t>
  </si>
  <si>
    <t>1385177031811951_1775407879455529_1775409359455381_1775409746122009</t>
  </si>
  <si>
    <t>1385177031811951_1775407879455529_1775409359455381_1775409862788664</t>
  </si>
  <si>
    <t>1385177031811951_1775407879455529_1775409359455381_1775412002788450</t>
  </si>
  <si>
    <t>1385177031811951_1775407879455529_1775409359455381_1775412406121743</t>
  </si>
  <si>
    <t>1385177031811951_1775110259485291_1775111669485150_1775412932788357</t>
  </si>
  <si>
    <t>1385177031811951_1775407879455529_1775409359455381_1775412979455019</t>
  </si>
  <si>
    <t>1385177031811951_1775407879455529_1775409359455381_1775413232788327</t>
  </si>
  <si>
    <t>1385177031811951_1775110259485291_1775111669485150_1775413392788311</t>
  </si>
  <si>
    <t>1385177031811951_1775407879455529_1775409359455381_1775413889454928</t>
  </si>
  <si>
    <t>1385177031811951_1775110259485291_1775111669485150_1775414572788193</t>
  </si>
  <si>
    <t>1385177031811951_1775407879455529_1775409359455381_1775414649454852</t>
  </si>
  <si>
    <t>1385177031811951_1775407879455529_1775409359455381_1775415419454775</t>
  </si>
  <si>
    <t>1385177031811951_1775110259485291_1775111669485150_1775415666121417</t>
  </si>
  <si>
    <t>1385177031811951_1775110259485291_1775111669485150_1775415702788080</t>
  </si>
  <si>
    <t>1385177031811951_1775407879455529_1775409359455381_1775415826121401</t>
  </si>
  <si>
    <t>1385177031811951_1775407879455529_1775409359455381_1775416036121380</t>
  </si>
  <si>
    <t>1385177031811951_1775110259485291_1775111669485150_1775416069454710</t>
  </si>
  <si>
    <t>1385177031811951_1775407879455529_1775409359455381_1775416449454672</t>
  </si>
  <si>
    <t>1385177031811951_1775407879455529_1775409359455381_1775416609454656</t>
  </si>
  <si>
    <t>1385177031811951_1775407879455529_1775409359455381_1775424536120530</t>
  </si>
  <si>
    <t>1385177031811951_1775407879455529_1775409359455381_1775425419453775</t>
  </si>
  <si>
    <t>1385177031811951_1775407879455529_1775409359455381_1775425909453726</t>
  </si>
  <si>
    <t>1385177031811951_1775407879455529_1775409359455381_1775426456120338</t>
  </si>
  <si>
    <t>1385177031811951_1775438772785773</t>
  </si>
  <si>
    <t>1385177031811951_1775438772785773_1775466146116369</t>
  </si>
  <si>
    <t>1385177031811951_1775438772785773_1775466146116369_1775466966116287</t>
  </si>
  <si>
    <t>1385177031811951_1775438772785773_1775466146116369_1775475536115430</t>
  </si>
  <si>
    <t>1385177031811951_1775438772785773_1775466146116369_1775475796115404</t>
  </si>
  <si>
    <t>1385177031811951_1774995199496797_1775523682777282</t>
  </si>
  <si>
    <t>1385177031811951_1775544216108562</t>
  </si>
  <si>
    <t>1385177031811951_1775544216108562_1775554269440890</t>
  </si>
  <si>
    <t>1385177031811951_1775564732773177</t>
  </si>
  <si>
    <t>1385177031811951_1775564732773177_1775565756106408</t>
  </si>
  <si>
    <t>1385177031811951_1775564732773177_1775566916106292</t>
  </si>
  <si>
    <t>30 марта 2017 г.</t>
  </si>
  <si>
    <t>1385177031811951_1775564732773177_1775566916106292_1775575992772051</t>
  </si>
  <si>
    <t>1385177031811951_1775564732773177_1775596436103340</t>
  </si>
  <si>
    <t>1385177031811951_1775564732773177_1775596436103340_1775598259436491</t>
  </si>
  <si>
    <t>1385177031811951_1775564732773177_1775596436103340_1775598426103141</t>
  </si>
  <si>
    <t>1385177031811951_1775564732773177_1775596436103340_1775599482769702</t>
  </si>
  <si>
    <t>1385177031811951_1775564732773177_1775596436103340_1775600879436229</t>
  </si>
  <si>
    <t>1385177031811951_1775564732773177_1775596436103340_1775602562769394</t>
  </si>
  <si>
    <t>1385177031811951_1775564732773177_1775596436103340_1775602722769378</t>
  </si>
  <si>
    <t>1385177031811951_1775564732773177_1775596436103340_1775603032769347</t>
  </si>
  <si>
    <t>1385177031811951_1775564732773177_1775596436103340_1775604239435893</t>
  </si>
  <si>
    <t>1385177031811951_1775564732773177_1775596436103340_1775608612768789</t>
  </si>
  <si>
    <t>1385177031811951_1775564732773177_1775596436103340_1775608826102101</t>
  </si>
  <si>
    <t>1385177031811951_1775615872768063</t>
  </si>
  <si>
    <t>1385177031811951_1775615872768063_1775865456076438</t>
  </si>
  <si>
    <t>1385177031811951_1775866226076361</t>
  </si>
  <si>
    <t>1385177031811951_1775866226076361_1775872952742355</t>
  </si>
  <si>
    <t>1385177031811951_1775866226076361_1775874009408916</t>
  </si>
  <si>
    <t>1385177031811951_1775866226076361_1775875216075462</t>
  </si>
  <si>
    <t>1385177031811951_1775866226076361_1775887666074217</t>
  </si>
  <si>
    <t>1385177031811951_1775866226076361_1775913319404985</t>
  </si>
  <si>
    <t>1385177031811951_1775615872768063_1775923596070624</t>
  </si>
  <si>
    <t>Rafael Purcino</t>
  </si>
  <si>
    <t>1385177031811951_1775954759400841</t>
  </si>
  <si>
    <t>Irina Danilova</t>
  </si>
  <si>
    <t>Arseniy Maslov</t>
  </si>
  <si>
    <t>Alexander Derevianko</t>
  </si>
  <si>
    <t>31 марта 2017 г.</t>
  </si>
  <si>
    <t>1385177031811951_1775954759400841_1776077342721916</t>
  </si>
  <si>
    <t>1385177031811951_1776169289379388</t>
  </si>
  <si>
    <t>Alexey  Sporykhin</t>
  </si>
  <si>
    <t>1385177031811951_1776428586020125</t>
  </si>
  <si>
    <t>1385177031811951_1776428586020125_1776430439353273</t>
  </si>
  <si>
    <t>1385177031811951_1775954759400841_1776444176018566</t>
  </si>
  <si>
    <t>Pavel Zamorev</t>
  </si>
  <si>
    <t>1385177031811951_1775954759400841_1776077342721916_1776478722681778</t>
  </si>
  <si>
    <t>1385177031811951_1775954759400841_1776444176018566_1776479036015080</t>
  </si>
  <si>
    <t>1385177031811951_1776487899347527</t>
  </si>
  <si>
    <t>1385177031811951_1776487899347527_1776491346013849</t>
  </si>
  <si>
    <t>1385177031811951_1776487899347527_1776492956013688</t>
  </si>
  <si>
    <t>1385177031811951_1775954759400841_1776444176018566_1776511352678515</t>
  </si>
  <si>
    <t>1385177031811951_1775866226076361_1776515882678062</t>
  </si>
  <si>
    <t>1385177031811951_1775954759400841_1776444176018566_1776535566009427</t>
  </si>
  <si>
    <t>1385177031811951_1776554169340900</t>
  </si>
  <si>
    <t>Екатерина Нанаенко</t>
  </si>
  <si>
    <t>1385177031811951_1776555592674091</t>
  </si>
  <si>
    <t>1385177031811951_1775866226076361_1776556042674046</t>
  </si>
  <si>
    <t>1385177031811951_1775866226076361_1776556259340691</t>
  </si>
  <si>
    <t>1385177031811951_1775866226076361_1776556879340629</t>
  </si>
  <si>
    <t>1385177031811951_1776555592674091_1776560166006967</t>
  </si>
  <si>
    <t>1385177031811951_1776555592674091_1776561796006804</t>
  </si>
  <si>
    <t>1385177031811951_1776555592674091_1776561796006804_1776562522673398</t>
  </si>
  <si>
    <t>1385177031811951_1776555592674091_1776561796006804_1776567659339551</t>
  </si>
  <si>
    <t>1385177031811951_1776555592674091_1776561796006804_1776567712672879</t>
  </si>
  <si>
    <t>1385177031811951_1776555592674091_1776560166006967_1776568289339488</t>
  </si>
  <si>
    <t>1385177031811951_1776555592674091_1776561796006804_1776568359339481</t>
  </si>
  <si>
    <t>1385177031811951_1776555592674091_1776561796006804_1776569379339379</t>
  </si>
  <si>
    <t>1385177031811951_1776555592674091_1776560166006967_1776571232672527</t>
  </si>
  <si>
    <t>1385177031811951_1776555592674091_1776561796006804_1776571316005852</t>
  </si>
  <si>
    <t>1385177031811951_1776555592674091_1776560166006967_1776571589339158</t>
  </si>
  <si>
    <t>1385177031811951_1776555592674091_1776560166006967_1776571872672463</t>
  </si>
  <si>
    <t>1385177031811951_1776555592674091_1776560166006967_1776579472671703</t>
  </si>
  <si>
    <t>1385177031811951_1776555592674091_1776560166006967_1776581832671467</t>
  </si>
  <si>
    <t>1385177031811951_1776555592674091_1776560166006967_1776586136004370</t>
  </si>
  <si>
    <t>1385177031811951_1776555592674091_1776560166006967_1776586976004286</t>
  </si>
  <si>
    <t>1385177031811951_1776555592674091_1776560166006967_1776587599337557</t>
  </si>
  <si>
    <t>1385177031811951_1776555592674091_1776560166006967_1776588009337516</t>
  </si>
  <si>
    <t>1385177031811951_1776555592674091_1776560166006967_1776590752670575</t>
  </si>
  <si>
    <t>1385177031811951_1776555592674091_1776560166006967_1776599236003060</t>
  </si>
  <si>
    <t>1385177031811951_1776555592674091_1776560166006967_1776615232668127</t>
  </si>
  <si>
    <t>1385177031811951_1776555592674091_1776560166006967_1776615722668078</t>
  </si>
  <si>
    <t>1385177031811951_1776555592674091_1776560166006967_1776619556001028</t>
  </si>
  <si>
    <t>1385177031811951_1776555592674091_1776664582663192</t>
  </si>
  <si>
    <t>1385177031811951_1776555592674091_1776664582663192_1776665362663114</t>
  </si>
  <si>
    <t>1385177031811951_1776669209329396</t>
  </si>
  <si>
    <t>Alexander Egorov</t>
  </si>
  <si>
    <t>1 апреля 2017 г.</t>
  </si>
  <si>
    <t>1385177031811951_1776669209329396_1776716935991290</t>
  </si>
  <si>
    <t>1385177031811951_1776750242654626</t>
  </si>
  <si>
    <t>1385177031811951_1776750242654626_1776754559320861</t>
  </si>
  <si>
    <t>1385177031811951_1776669209329396_1776754849320832</t>
  </si>
  <si>
    <t>1385177031811951_1776669209329396_1776754965987487</t>
  </si>
  <si>
    <t>1385177031811951_1776784622651188</t>
  </si>
  <si>
    <t>1385177031811951_1776669209329396_1776754965987487_1776784785984505</t>
  </si>
  <si>
    <t>1385177031811951_1776669209329396_1776754849320832_1776784919317825</t>
  </si>
  <si>
    <t>1385177031811951_1776784622651188_1776849122644738</t>
  </si>
  <si>
    <t>1385177031811951_1776784622651188_1776849122644738_1776998729296444</t>
  </si>
  <si>
    <t>1385177031811951_1776669209329396_1777058265957157</t>
  </si>
  <si>
    <t>1385177031811951_1776669209329396_1777058605957123</t>
  </si>
  <si>
    <t>1385177031811951_1776784622651188_1777061935956790</t>
  </si>
  <si>
    <t>1385177031811951_1776669209329396_1777058265957157_1777076792621971</t>
  </si>
  <si>
    <t>1385177031811951_1776669209329396_1777058265957157_1777077585955225</t>
  </si>
  <si>
    <t>1385177031811951_1776669209329396_1777058265957157_1777078832621767</t>
  </si>
  <si>
    <t>1385177031811951_1776669209329396_1777058265957157_1777078919288425</t>
  </si>
  <si>
    <t>1385177031811951_1776669209329396_1777079732621677</t>
  </si>
  <si>
    <t>1385177031811951_1776669209329396_1777079732621677_1777229602606690</t>
  </si>
  <si>
    <t>1385177031811951_1776669209329396_1777079732621677_1777230939273223</t>
  </si>
  <si>
    <t>2 апреля 2017 г.</t>
  </si>
  <si>
    <t>1385177031811951_1775615872768063_1775865456076438_1777308975932086</t>
  </si>
  <si>
    <t>1385177031811951_1775615872768063_1775865456076438_1777310372598613</t>
  </si>
  <si>
    <t>1385177031811951_1775615872768063_1775865456076438_1777317142597936</t>
  </si>
  <si>
    <t>1385177031811951_1777342555928728</t>
  </si>
  <si>
    <t>1385177031811951_1777342555928728_1777345319261785</t>
  </si>
  <si>
    <t>1385177031811951_1777342555928728_1777345319261785_1777377325925251</t>
  </si>
  <si>
    <t>1385177031811951_1777342555928728_1777345319261785_1777377615925222</t>
  </si>
  <si>
    <t>1385177031811951_1777342555928728_1777345319261785_1777377652591885</t>
  </si>
  <si>
    <t>1385177031811951_1777342555928728_1777345319261785_1777378409258476</t>
  </si>
  <si>
    <t>1385177031811951_1777342555928728_1777345319261785_1777379169258400</t>
  </si>
  <si>
    <t>1385177031811951_1776784622651188_1777499845912999</t>
  </si>
  <si>
    <t>1385177031811951_1776784622651188_1777636812565969</t>
  </si>
  <si>
    <t>1385177031811951_1776428586020125_1777657852563865</t>
  </si>
  <si>
    <t>1385177031811951_1776428586020125_1777782462551404</t>
  </si>
  <si>
    <t>1385177031811951_1776428586020125_1777782462551404_1777794689216848</t>
  </si>
  <si>
    <t>1385177031811951_1776428586020125_1777782462551404_1777815705881413</t>
  </si>
  <si>
    <t>1385177031811951_1776428586020125_1777782462551404_1777815999214717</t>
  </si>
  <si>
    <t>1385177031811951_1777342555928728_1777879449208372</t>
  </si>
  <si>
    <t>1385177031811951_1775615872768063_1775865456076438_1777882559208061</t>
  </si>
  <si>
    <t>3 апреля 2017 г.</t>
  </si>
  <si>
    <t>1385177031811951_1778223515840632</t>
  </si>
  <si>
    <t>1385177031811951_1778223515840632_1778226375840346</t>
  </si>
  <si>
    <t>1385177031811951_1778223515840632_1778227239173593</t>
  </si>
  <si>
    <t>1385177031811951_1778223515840632_1778227715840212</t>
  </si>
  <si>
    <t>1385177031811951_1778223515840632_1778228022506848</t>
  </si>
  <si>
    <t>1385177031811951_1778223515840632_1778227715840212_1778228639173453</t>
  </si>
  <si>
    <t>1385177031811951_1778223515840632_1778227715840212_1778229235840060</t>
  </si>
  <si>
    <t>1385177031811951_1778223515840632_1778227715840212_1778229995839984</t>
  </si>
  <si>
    <t>1385177031811951_1775615872768063_1775865456076438_1778233569172960</t>
  </si>
  <si>
    <t>1385177031811951_1778255569170760</t>
  </si>
  <si>
    <t>1385177031811951_1778262365836747</t>
  </si>
  <si>
    <t>1385177031811951_1778262365836747_1778262765836707</t>
  </si>
  <si>
    <t>1385177031811951_1778262365836747_1778268812502769</t>
  </si>
  <si>
    <t>1385177031811951_1778262365836747_1778298209166496</t>
  </si>
  <si>
    <t>1385177031811951_1778223515840632_1778306772498973</t>
  </si>
  <si>
    <t>1385177031811951_1778314735831510</t>
  </si>
  <si>
    <t>Natalia Ryabukha</t>
  </si>
  <si>
    <t>1385177031811951_1778223515840632_1778306772498973_1778323505830633</t>
  </si>
  <si>
    <t>1385177031811951_1778223515840632_1778306772498973_1778326889163628</t>
  </si>
  <si>
    <t>1385177031811951_1778223515840632_1778306772498973_1778327759163541</t>
  </si>
  <si>
    <t>1385177031811951_1778223515840632_1778306772498973_1778329509163366</t>
  </si>
  <si>
    <t>1385177031811951_1778223515840632_1778306772498973_1778330009163316</t>
  </si>
  <si>
    <t>1385177031811951_1778223515840632_1778306772498973_1778332312496419</t>
  </si>
  <si>
    <t>1385177031811951_1778223515840632_1778306772498973_1778332539163063</t>
  </si>
  <si>
    <t>1385177031811951_1778223515840632_1778306772498973_1778332642496386</t>
  </si>
  <si>
    <t>1385177031811951_1778223515840632_1778306772498973_1778332775829706</t>
  </si>
  <si>
    <t>1385177031811951_1778223515840632_1778306772498973_1778333032496347</t>
  </si>
  <si>
    <t>1385177031811951_1778223515840632_1778306772498973_1778333172496333</t>
  </si>
  <si>
    <t>1385177031811951_1778223515840632_1778306772498973_1778333399162977</t>
  </si>
  <si>
    <t>1385177031811951_1778223515840632_1778306772498973_1778334562496194</t>
  </si>
  <si>
    <t>1385177031811951_1778223515840632_1778306772498973_1778336515829332</t>
  </si>
  <si>
    <t>1385177031811951_1778223515840632_1778306772498973_1778336782495972</t>
  </si>
  <si>
    <t>1385177031811951_1778223515840632_1778306772498973_1778337179162599</t>
  </si>
  <si>
    <t>1385177031811951_1778223515840632_1778306772498973_1778338629162454</t>
  </si>
  <si>
    <t>1385177031811951_1778223515840632_1778306772498973_1778339045829079</t>
  </si>
  <si>
    <t>1385177031811951_1778223515840632_1778306772498973_1778339059162411</t>
  </si>
  <si>
    <t>1385177031811951_1778223515840632_1778306772498973_1778339472495703</t>
  </si>
  <si>
    <t>1385177031811951_1778223515840632_1778306772498973_1778339652495685</t>
  </si>
  <si>
    <t>1385177031811951_1778223515840632_1778306772498973_1778339792495671</t>
  </si>
  <si>
    <t>1385177031811951_1778223515840632_1778306772498973_1778339989162318</t>
  </si>
  <si>
    <t>1385177031811951_1778223515840632_1778306772498973_1778340199162297</t>
  </si>
  <si>
    <t>1385177031811951_1778223515840632_1778306772498973_1778347079161609</t>
  </si>
  <si>
    <t>1385177031811951_1778223515840632_1778306772498973_1778350865827897</t>
  </si>
  <si>
    <t>1385177031811951_1778223515840632_1778306772498973_1778352845827699</t>
  </si>
  <si>
    <t>1385177031811951_1778223515840632_1778306772498973_1778352872494363</t>
  </si>
  <si>
    <t>1385177031811951_1778223515840632_1778306772498973_1778355859160731</t>
  </si>
  <si>
    <t>1385177031811951_1778223515840632_1778306772498973_1778356415827342</t>
  </si>
  <si>
    <t>1385177031811951_1778223515840632_1778306772498973_1778356879160629</t>
  </si>
  <si>
    <t>1385177031811951_1778223515840632_1778306772498973_1778356942493956</t>
  </si>
  <si>
    <t>1385177031811951_1778223515840632_1778306772498973_1778356972493953</t>
  </si>
  <si>
    <t>1385177031811951_1778223515840632_1778306772498973_1778357232493927</t>
  </si>
  <si>
    <t>1385177031811951_1778223515840632_1778306772498973_1778357625827221</t>
  </si>
  <si>
    <t>1385177031811951_1776784622651188_1778377352491915</t>
  </si>
  <si>
    <t>1385177031811951_1776784622651188_1778383295824654</t>
  </si>
  <si>
    <t>1385177031811951_1776784622651188_1778402399156077</t>
  </si>
  <si>
    <t>1385177031811951_1778413049155012</t>
  </si>
  <si>
    <t>1385177031811951_1778413049155012_1778413752488275</t>
  </si>
  <si>
    <t>1385177031811951_1778413049155012_1778414379154879</t>
  </si>
  <si>
    <t>1385177031811951_1778413049155012_1778414379154879_1778414642488186</t>
  </si>
  <si>
    <t>1385177031811951_1778413049155012_1778414745821509</t>
  </si>
  <si>
    <t>1385177031811951_1778413049155012_1778414379154879_1778414859154831</t>
  </si>
  <si>
    <t>1385177031811951_1778413049155012_1778414745821509_1778415082488142</t>
  </si>
  <si>
    <t>1385177031811951_1778413049155012_1778414379154879_1778415125821471</t>
  </si>
  <si>
    <t>1385177031811951_1778413049155012_1778417872487863</t>
  </si>
  <si>
    <t>1385177031811951_1778413049155012_1778414379154879_1778418915821092</t>
  </si>
  <si>
    <t>1385177031811951_1778413049155012_1778414379154879_1778423345820649</t>
  </si>
  <si>
    <t>4 апреля 2017 г.</t>
  </si>
  <si>
    <t>1385177031811951_1778551565807827</t>
  </si>
  <si>
    <t>Vladimir Ascheulov</t>
  </si>
  <si>
    <t>Валерий Сурженко</t>
  </si>
  <si>
    <t>1385177031811951_1778551565807827_1778559745807009</t>
  </si>
  <si>
    <t>1385177031811951_1778551565807827_1778559745807009_1778560555806928</t>
  </si>
  <si>
    <t>1385177031811951_1778551565807827_1778559745807009_1778562232473427</t>
  </si>
  <si>
    <t>1385177031811951_1778551565807827_1778593772470273</t>
  </si>
  <si>
    <t>1385177031811951_1778614572468193</t>
  </si>
  <si>
    <t>Dmitry Sulman</t>
  </si>
  <si>
    <t>1385177031811951_1778551565807827_1778618709134446</t>
  </si>
  <si>
    <t>1385177031811951_1778551565807827_1778593772470273_1778619719134345</t>
  </si>
  <si>
    <t>1385177031811951_1778551565807827_1778593772470273_1778623212467329</t>
  </si>
  <si>
    <t>1385177031811951_1778413049155012_1778772769119040</t>
  </si>
  <si>
    <t>1385177031811951_1778223515840632_1778306772498973_1778775395785444</t>
  </si>
  <si>
    <t>1385177031811951_1778223515840632_1778306772498973_1778775912452059</t>
  </si>
  <si>
    <t>1385177031811951_1778817755781208</t>
  </si>
  <si>
    <t>Victoria Popova</t>
  </si>
  <si>
    <t>Жанна Нем</t>
  </si>
  <si>
    <t>1385177031811951_1778223515840632_1778823392447311</t>
  </si>
  <si>
    <t>1385177031811951_1778817755781208_1778864259109891</t>
  </si>
  <si>
    <t>1385177031811951_1778817755781208_1778866095776374</t>
  </si>
  <si>
    <t>1385177031811951_1778895495773434</t>
  </si>
  <si>
    <t>Рома Брандуков</t>
  </si>
  <si>
    <t>1385177031811951_1778817755781208_1778896625773321</t>
  </si>
  <si>
    <t>1385177031811951_1778895495773434_1778900539106263</t>
  </si>
  <si>
    <t>1385177031811951_1778895495773434_1778901009106216</t>
  </si>
  <si>
    <t>1385177031811951_1778895495773434_1778901412439509</t>
  </si>
  <si>
    <t>1385177031811951_1778895495773434_1778901902439460</t>
  </si>
  <si>
    <t>1385177031811951_1778895495773434_1778902545772729</t>
  </si>
  <si>
    <t>1385177031811951_1778817755781208_1778914495771534</t>
  </si>
  <si>
    <t>1385177031811951_1778817755781208_1778914495771534_1778915969104720</t>
  </si>
  <si>
    <t>1385177031811951_1778817755781208_1778914495771534_1778943579101959</t>
  </si>
  <si>
    <t>1385177031811951_1778817755781208_1778951689101148</t>
  </si>
  <si>
    <t>1385177031811951_1778817755781208_1778952355767748</t>
  </si>
  <si>
    <t>1385177031811951_1778817755781208_1779041915758792</t>
  </si>
  <si>
    <t>1385177031811951_1778817755781208_1779065355756448</t>
  </si>
  <si>
    <t>1385177031811951_1779079202421730</t>
  </si>
  <si>
    <t>1385177031811951_1779079202421730_1779079942421656</t>
  </si>
  <si>
    <t>1385177031811951_1779079202421730_1779080912421559</t>
  </si>
  <si>
    <t>1385177031811951_1779079202421730_1779080912421559_1779081469088170</t>
  </si>
  <si>
    <t>1385177031811951_1779079202421730_1779080912421559_1779082875754696</t>
  </si>
  <si>
    <t>1385177031811951_1779079202421730_1779080912421559_1779105699085747</t>
  </si>
  <si>
    <t>1385177031811951_1779118295751154</t>
  </si>
  <si>
    <t>Александр Волков</t>
  </si>
  <si>
    <t>1385177031811951_1779118295751154_1779119645751019</t>
  </si>
  <si>
    <t>1385177031811951_1779118295751154_1779120599084257</t>
  </si>
  <si>
    <t>1385177031811951_1779118295751154_1779120825750901</t>
  </si>
  <si>
    <t>1385177031811951_1779118295751154_1779121855750798</t>
  </si>
  <si>
    <t>1385177031811951_1779118295751154_1779121855750798_1779122075750776</t>
  </si>
  <si>
    <t>1385177031811951_1779118295751154_1779122095750774</t>
  </si>
  <si>
    <t>1385177031811951_1779118295751154_1779122095750774_1779122232417427</t>
  </si>
  <si>
    <t>1385177031811951_1779118295751154_1779122095750774_1779123629083954</t>
  </si>
  <si>
    <t>1385177031811951_1779118295751154_1779122095750774_1779124319083885</t>
  </si>
  <si>
    <t>1385177031811951_1779118295751154_1779122095750774_1779143979081919</t>
  </si>
  <si>
    <t>1385177031811951_1779118295751154_1779158299080487</t>
  </si>
  <si>
    <t>5 апреля 2017 г.</t>
  </si>
  <si>
    <t>1385177031811951_1779118295751154_1779158299080487_1779189139077403</t>
  </si>
  <si>
    <t>1385177031811951_1778551565807827_1779201092409541</t>
  </si>
  <si>
    <t>1385177031811951_1775615872768063_1775865456076438_1779233635739620</t>
  </si>
  <si>
    <t>1385177031811951_1778551565807827_1779201092409541_1779372499059067</t>
  </si>
  <si>
    <t>1385177031811951_1779457825717201</t>
  </si>
  <si>
    <t>Наташа Костогризова</t>
  </si>
  <si>
    <t>Dmitry Balaushko</t>
  </si>
  <si>
    <t>Eugene Balashov</t>
  </si>
  <si>
    <t>1385177031811951_1779457825717201_1779458942383756</t>
  </si>
  <si>
    <t>1385177031811951_1779521502377500</t>
  </si>
  <si>
    <t>1385177031811951_1779457825717201_1779526622376988</t>
  </si>
  <si>
    <t>1385177031811951_1779521502377500_1779527465710237</t>
  </si>
  <si>
    <t>1385177031811951_1779521502377500_1779531272376523</t>
  </si>
  <si>
    <t>1385177031811951_1779457825717201_1779534665709517</t>
  </si>
  <si>
    <t>Shanob Kottal</t>
  </si>
  <si>
    <t>1385177031811951_1779521502377500_1779531272376523_1779542395708744</t>
  </si>
  <si>
    <t>1385177031811951_1779521502377500_1779531272376523_1779543072375343</t>
  </si>
  <si>
    <t>1385177031811951_1779457825717201_1779534665709517_1779543145708669</t>
  </si>
  <si>
    <t>1385177031811951_1766455840350733_1779544195708564</t>
  </si>
  <si>
    <t>1385177031811951_1779457825717201_1779534665709517_1779554165707567</t>
  </si>
  <si>
    <t>1385177031811951_1779521502377500_1779531272376523_1779568325706151</t>
  </si>
  <si>
    <t>1385177031811951_1779457825717201_1779568515706132</t>
  </si>
  <si>
    <t>1385177031811951_1779521502377500_1779531272376523_1779571802372470</t>
  </si>
  <si>
    <t>1385177031811951_1779521502377500_1779531272376523_1779573992372251</t>
  </si>
  <si>
    <t>1385177031811951_1779521502377500_1779531272376523_1779577942371856</t>
  </si>
  <si>
    <t>1385177031811951_1779521502377500_1779531272376523_1779579029038414</t>
  </si>
  <si>
    <t>1385177031811951_1779622822367368</t>
  </si>
  <si>
    <t>1385177031811951_1779622822367368_1779639275699056</t>
  </si>
  <si>
    <t>1385177031811951_1779622822367368_1779639275699056_1779639899032327</t>
  </si>
  <si>
    <t>6 апреля 2017 г.</t>
  </si>
  <si>
    <t>1385177031811951_1780134055649578</t>
  </si>
  <si>
    <t>Мария Иост</t>
  </si>
  <si>
    <t>Сергей Михайленко</t>
  </si>
  <si>
    <t>1385177031811951_1780134055649578_1780174305645553</t>
  </si>
  <si>
    <t>7 апреля 2017 г.</t>
  </si>
  <si>
    <t>1385177031811951_1780455628950754</t>
  </si>
  <si>
    <t>1385177031811951_1780134055649578_1780477735615210</t>
  </si>
  <si>
    <t>1385177031811951_1780751515587832</t>
  </si>
  <si>
    <t>1385177031811951_1780755522254098</t>
  </si>
  <si>
    <t>1385177031811951_1780771555585828</t>
  </si>
  <si>
    <t>1385177031811951_1780771555585828_1780774232252227</t>
  </si>
  <si>
    <t>1385177031811951_1780771555585828_1780774232252227_1780777298918587</t>
  </si>
  <si>
    <t>1385177031811951_1780771555585828_1780774232252227_1780778635585120</t>
  </si>
  <si>
    <t>1385177031811951_1780771555585828_1780774232252227_1780780598918257</t>
  </si>
  <si>
    <t>1385177031811951_1708646089465042_1780782988918018</t>
  </si>
  <si>
    <t>1385177031811951_1708646089465042_1780783938917923</t>
  </si>
  <si>
    <t>1385177031811951_1780771555585828_1780774232252227_1780784198917897</t>
  </si>
  <si>
    <t>1385177031811951_1780810542248596</t>
  </si>
  <si>
    <t>1385177031811951_1780810542248596_1780810752248575</t>
  </si>
  <si>
    <t>1385177031811951_1780751515587832_1780825655580418</t>
  </si>
  <si>
    <t>1385177031811951_1780751515587832_1780825655580418_1780827478913569</t>
  </si>
  <si>
    <t>1385177031811951_1780751515587832_1780825655580418_1780827578913559</t>
  </si>
  <si>
    <t>1385177031811951_1780751515587832_1780825655580418_1780828205580163</t>
  </si>
  <si>
    <t>1385177031811951_1780751515587832_1780825655580418_1780828532246797</t>
  </si>
  <si>
    <t>1385177031811951_1780810542248596_1780810752248575_1780828995580084</t>
  </si>
  <si>
    <t>1385177031811951_1780751515587832_1780825655580418_1780829188913398</t>
  </si>
  <si>
    <t>1385177031811951_1780751515587832_1780825655580418_1780829458913371</t>
  </si>
  <si>
    <t>1385177031811951_1780751515587832_1780825655580418_1780829528913364</t>
  </si>
  <si>
    <t>1385177031811951_1780751515587832_1780825655580418_1780829628913354</t>
  </si>
  <si>
    <t>1385177031811951_1780751515587832_1780825655580418_1780829655580018</t>
  </si>
  <si>
    <t>1385177031811951_1780751515587832_1780825655580418_1780830525579931</t>
  </si>
  <si>
    <t>1385177031811951_1780852478911069</t>
  </si>
  <si>
    <t>1385177031811951_1780858085577175</t>
  </si>
  <si>
    <t>1385177031811951_1780810542248596_1780810752248575_1780864708909846</t>
  </si>
  <si>
    <t>1385177031811951_1780948998901417</t>
  </si>
  <si>
    <t>1385177031811951_1780852478911069_1781011178895199</t>
  </si>
  <si>
    <t>1385177031811951_1780852478911069_1781011652228485</t>
  </si>
  <si>
    <t>1385177031811951_1780858085577175_1781017108894606</t>
  </si>
  <si>
    <t>1385177031811951_1780858085577175_1781042115558772</t>
  </si>
  <si>
    <t>8 апреля 2017 г.</t>
  </si>
  <si>
    <t>1385177031811951_1780948998901417_1781061255556858</t>
  </si>
  <si>
    <t>1385177031811951_1780852478911069_1781011652228485_1781085552221095</t>
  </si>
  <si>
    <t>1385177031811951_1780852478911069_1781011652228485_1781085782221072</t>
  </si>
  <si>
    <t>1385177031811951_1780810542248596_1780810752248575_1781195862210064</t>
  </si>
  <si>
    <t>1385177031811951_1780810542248596_1781340695528914</t>
  </si>
  <si>
    <t>1385177031811951_1780810542248596_1781340695528914_1781395022190148</t>
  </si>
  <si>
    <t>1385177031811951_1780810542248596_1781340695528914_1781395365523447</t>
  </si>
  <si>
    <t>1385177031811951_1780810542248596_1780810752248575_1781396492190001</t>
  </si>
  <si>
    <t>1385177031811951_1780810542248596_1781340695528914_1781485025514481</t>
  </si>
  <si>
    <t>1385177031811951_1780810542248596_1781340695528914_1781495122180138</t>
  </si>
  <si>
    <t>1385177031811951_1781629492166701</t>
  </si>
  <si>
    <t>1385177031811951_1781629492166701_1781647925498191</t>
  </si>
  <si>
    <t>9 апреля 2017 г.</t>
  </si>
  <si>
    <t>1385177031811951_1781629492166701_1781647925498191_1781658555497128</t>
  </si>
  <si>
    <t>1385177031811951_1781629492166701_1781658948830422</t>
  </si>
  <si>
    <t>1385177031811951_1781629492166701_1781658948830422_1781680428828274</t>
  </si>
  <si>
    <t>1385177031811951_1781629492166701_1781658948830422_1781968365466147</t>
  </si>
  <si>
    <t>10 апреля 2017 г.</t>
  </si>
  <si>
    <t>1385177031811951_1780858085577175_1782334858762831</t>
  </si>
  <si>
    <t>1385177031811951_1780858085577175_1782334858762831_1782362948760022</t>
  </si>
  <si>
    <t>1385177031811951_1781629492166701_1782499515413032</t>
  </si>
  <si>
    <t>1385177031811951_1782695695393414</t>
  </si>
  <si>
    <t>1385177031811951_1782695695393414_1782720415390942</t>
  </si>
  <si>
    <t>1385177031811951_1782695695393414_1782720415390942_1782735835389400</t>
  </si>
  <si>
    <t>1385177031811951_1782743402055310</t>
  </si>
  <si>
    <t>1385177031811951_1782743402055310_1782756858720631</t>
  </si>
  <si>
    <t>1385177031811951_1782743402055310_1782756858720631_1782757455387238</t>
  </si>
  <si>
    <t>1385177031811951_1782695695393414_1782720415390942_1782757512053899</t>
  </si>
  <si>
    <t>1385177031811951_1782743402055310_1782758612053789</t>
  </si>
  <si>
    <t>1385177031811951_1782695695393414_1782720415390942_1782759285387055</t>
  </si>
  <si>
    <t>1385177031811951_1782695695393414_1782720415390942_1782759608720356</t>
  </si>
  <si>
    <t>1385177031811951_1782743402055310_1782758612053789_1782760152053635</t>
  </si>
  <si>
    <t>1385177031811951_1782765985386385</t>
  </si>
  <si>
    <t>Alexander Peshkov</t>
  </si>
  <si>
    <t>1385177031811951_1782695695393414_1782720415390942_1782768785386105</t>
  </si>
  <si>
    <t>1385177031811951_1782695695393414_1782720415390942_1782769145386069</t>
  </si>
  <si>
    <t>1385177031811951_1782765985386385_1782771952052455</t>
  </si>
  <si>
    <t>1385177031811951_1782765985386385_1782772568719060</t>
  </si>
  <si>
    <t>1385177031811951_1782765985386385_1782773518718965</t>
  </si>
  <si>
    <t>1385177031811951_1782695695393414_1782720415390942_1782773525385631</t>
  </si>
  <si>
    <t>1385177031811951_1782765985386385_1782777795385204</t>
  </si>
  <si>
    <t>Nikita Strezhnev</t>
  </si>
  <si>
    <t>1385177031811951_1782765985386385_1782781345384849</t>
  </si>
  <si>
    <t>1385177031811951_1782765985386385_1782787738717543</t>
  </si>
  <si>
    <t>1385177031811951_1782789035384080</t>
  </si>
  <si>
    <t>1385177031811951_1782789035384080_1782790515383932</t>
  </si>
  <si>
    <t>1385177031811951_1782789035384080_1782790515383932_1782791048717212</t>
  </si>
  <si>
    <t>1385177031811951_1782765985386385_1782791785383805</t>
  </si>
  <si>
    <t>Konstantin  Brovka</t>
  </si>
  <si>
    <t>1385177031811951_1782789035384080_1782790515383932_1782793815383602</t>
  </si>
  <si>
    <t>1385177031811951_1782789035384080_1782790515383932_1782794222050228</t>
  </si>
  <si>
    <t>1385177031811951_1782789035384080_1782790515383932_1782796192050031</t>
  </si>
  <si>
    <t>1385177031811951_1782789035384080_1782790515383932_1782796628716654</t>
  </si>
  <si>
    <t>1385177031811951_1782789035384080_1782790515383932_1782796718716645</t>
  </si>
  <si>
    <t>1385177031811951_1782789035384080_1782790515383932_1782800442049606</t>
  </si>
  <si>
    <t>1385177031811951_1782789035384080_1782790515383932_1782801302049520</t>
  </si>
  <si>
    <t>1385177031811951_1782789035384080_1782790515383932_1782801832049467</t>
  </si>
  <si>
    <t>1385177031811951_1782789035384080_1782790515383932_1782802022049448</t>
  </si>
  <si>
    <t>1385177031811951_1782789035384080_1782790515383932_1782802258716091</t>
  </si>
  <si>
    <t>1385177031811951_1782789035384080_1782790515383932_1782810045381979</t>
  </si>
  <si>
    <t>1385177031811951_1782813382048312</t>
  </si>
  <si>
    <t>1385177031811951_1782813382048312_1782815825381401</t>
  </si>
  <si>
    <t>1385177031811951_1782813382048312_1782816688714648</t>
  </si>
  <si>
    <t>1385177031811951_1782819848714332</t>
  </si>
  <si>
    <t>Григорий Кощеев</t>
  </si>
  <si>
    <t>Анастасия Тризна</t>
  </si>
  <si>
    <t>Tatyana Shvetsova</t>
  </si>
  <si>
    <t>Oksana Kulik</t>
  </si>
  <si>
    <t>Dmitriy Kulik</t>
  </si>
  <si>
    <t>Nikita Antonov</t>
  </si>
  <si>
    <t>Ilia Bogdanov</t>
  </si>
  <si>
    <t>Anastasia Sheleg</t>
  </si>
  <si>
    <t>Alexandr  Gerasimov</t>
  </si>
  <si>
    <t>Альбина Шафеева</t>
  </si>
  <si>
    <t>Кирилл Егоров</t>
  </si>
  <si>
    <t>Vyacheslav  Sintyaev</t>
  </si>
  <si>
    <t>Оксана Камінська</t>
  </si>
  <si>
    <t>Вадим Шакиров</t>
  </si>
  <si>
    <t>Maxim  Lokotkov</t>
  </si>
  <si>
    <t>Наталья Пашкова</t>
  </si>
  <si>
    <t>Alexander Vasilenko</t>
  </si>
  <si>
    <t>Roman Marchenko</t>
  </si>
  <si>
    <t>Егор Ленчик</t>
  </si>
  <si>
    <t>Нина Шатковская</t>
  </si>
  <si>
    <t>1385177031811951_1782819848714332_1782821065380877</t>
  </si>
  <si>
    <t>1385177031811951_1782819848714332_1782821605380823</t>
  </si>
  <si>
    <t>1385177031811951_1782819848714332_1782822925380691</t>
  </si>
  <si>
    <t>1385177031811951_1782819848714332_1782823618713955</t>
  </si>
  <si>
    <t>1385177031811951_1782819848714332_1782823618713955_1782823878713929</t>
  </si>
  <si>
    <t>1385177031811951_1782819848714332_1782824945380489</t>
  </si>
  <si>
    <t>Ksenia  Kalinovskaya</t>
  </si>
  <si>
    <t>1385177031811951_1782819848714332_1782825595380424</t>
  </si>
  <si>
    <t>Антон Демидов</t>
  </si>
  <si>
    <t>1385177031811951_1782819848714332_1782826382047012</t>
  </si>
  <si>
    <t>1385177031811951_1782819848714332_1782826515380332</t>
  </si>
  <si>
    <t>1385177031811951_1782819848714332_1782826868713630</t>
  </si>
  <si>
    <t>1385177031811951_1782819848714332_1782826995380284</t>
  </si>
  <si>
    <t>1385177031811951_1782819848714332_1782827535380230</t>
  </si>
  <si>
    <t>1385177031811951_1782819848714332_1782827628713554</t>
  </si>
  <si>
    <t>1385177031811951_1782819848714332_1782828538713463</t>
  </si>
  <si>
    <t>1385177031811951_1782819848714332_1782829125380071</t>
  </si>
  <si>
    <t>1385177031811951_1782819848714332_1782829485380035</t>
  </si>
  <si>
    <t>1385177031811951_1782819848714332_1782829842046666</t>
  </si>
  <si>
    <t>1385177031811951_1782819848714332_1782833078713009</t>
  </si>
  <si>
    <t>Чесанов Даниил</t>
  </si>
  <si>
    <t>1385177031811951_1782819848714332_1782833335379650</t>
  </si>
  <si>
    <t>1385177031811951_1782819848714332_1782834092046241</t>
  </si>
  <si>
    <t>1385177031811951_1782819848714332_1782836438712673</t>
  </si>
  <si>
    <t>1385177031811951_1782819848714332_1782837325379251</t>
  </si>
  <si>
    <t>Julia Sevastyanova</t>
  </si>
  <si>
    <t>1385177031811951_1782789035384080_1782790515383932_1782837405379243</t>
  </si>
  <si>
    <t>1385177031811951_1782819848714332_1782837952045855</t>
  </si>
  <si>
    <t>1385177031811951_1782819848714332_1782838098712507</t>
  </si>
  <si>
    <t>Artem Krotkov</t>
  </si>
  <si>
    <t>1385177031811951_1782819848714332_1782839442045706</t>
  </si>
  <si>
    <t>Евгения Козина</t>
  </si>
  <si>
    <t>1385177031811951_1782765985386385_1782791785383805_1782839822045668</t>
  </si>
  <si>
    <t>1385177031811951_1782819848714332_1782840635378920</t>
  </si>
  <si>
    <t>Sasha Peretyagina</t>
  </si>
  <si>
    <t>1385177031811951_1782819848714332_1782840938712223</t>
  </si>
  <si>
    <t>1385177031811951_1782819848714332_1782841802045470</t>
  </si>
  <si>
    <t>1385177031811951_1782819848714332_1782842752045375</t>
  </si>
  <si>
    <t>Dmitry  Redkin</t>
  </si>
  <si>
    <t>1385177031811951_1782819848714332_1782844908711826</t>
  </si>
  <si>
    <t>Виталик Быков</t>
  </si>
  <si>
    <t>1385177031811951_1782819848714332_1782845665378417</t>
  </si>
  <si>
    <t>1385177031811951_1782819848714332_1782846342045016</t>
  </si>
  <si>
    <t>Alexander Erokhin</t>
  </si>
  <si>
    <t>1385177031811951_1782819848714332_1782849445378039</t>
  </si>
  <si>
    <t>1385177031811951_1782819848714332_1782850718711245</t>
  </si>
  <si>
    <t>Valentin Rash</t>
  </si>
  <si>
    <t>1385177031811951_1782819848714332_1782851435377840</t>
  </si>
  <si>
    <t>Anastasia Dailidonis</t>
  </si>
  <si>
    <t>1385177031811951_1782813382048312_1782851865377797</t>
  </si>
  <si>
    <t>1385177031811951_1782819848714332_1782857075377276</t>
  </si>
  <si>
    <t>Andrey Nevadovsky</t>
  </si>
  <si>
    <t>1385177031811951_1782819848714332_1782857335377250</t>
  </si>
  <si>
    <t>1385177031811951_1782819848714332_1782858015377182</t>
  </si>
  <si>
    <t>Andrey Aksenov</t>
  </si>
  <si>
    <t>1385177031811951_1782819848714332_1782861832043467</t>
  </si>
  <si>
    <t>1385177031811951_1782819848714332_1782864598709857</t>
  </si>
  <si>
    <t>1385177031811951_1782819848714332_1782865458709771</t>
  </si>
  <si>
    <t>1385177031811951_1782819848714332_1782867795376204</t>
  </si>
  <si>
    <t>1385177031811951_1782819848714332_1782871295375854</t>
  </si>
  <si>
    <t>1385177031811951_1782819848714332_1782871305375853</t>
  </si>
  <si>
    <t>1385177031811951_1782819848714332_1782873402042310</t>
  </si>
  <si>
    <t>1385177031811951_1782819848714332_1782874998708817</t>
  </si>
  <si>
    <t>1385177031811951_1782819848714332_1782879062041744</t>
  </si>
  <si>
    <t>1385177031811951_1782819848714332_1782882995374684</t>
  </si>
  <si>
    <t>1385177031811951_1782819848714332_1782884425374541</t>
  </si>
  <si>
    <t>1385177031811951_1782819848714332_1782884825374501</t>
  </si>
  <si>
    <t>1385177031811951_1782819848714332_1782885312041119</t>
  </si>
  <si>
    <t>1385177031811951_1782819848714332_1782885322041118</t>
  </si>
  <si>
    <t>1385177031811951_1782819848714332_1782886525374331</t>
  </si>
  <si>
    <t>Anna Stenina</t>
  </si>
  <si>
    <t>1385177031811951_1782819848714332_1782887292040921</t>
  </si>
  <si>
    <t>1385177031811951_1782819848714332_1782889588707358</t>
  </si>
  <si>
    <t>1385177031811951_1782819848714332_1782891935373790</t>
  </si>
  <si>
    <t>1385177031811951_1782819848714332_1782892955373688</t>
  </si>
  <si>
    <t>Сергей Штыкалов</t>
  </si>
  <si>
    <t>1385177031811951_1782819848714332_1782895452040105</t>
  </si>
  <si>
    <t>1385177031811951_1782819848714332_1782896402040010</t>
  </si>
  <si>
    <t>1385177031811951_1782819848714332_1782896815373302</t>
  </si>
  <si>
    <t>Valeria Gurianova</t>
  </si>
  <si>
    <t>1385177031811951_1782819848714332_1782899142039736</t>
  </si>
  <si>
    <t>Denis Chomaryan</t>
  </si>
  <si>
    <t>1385177031811951_1782819848714332_1782900195372964</t>
  </si>
  <si>
    <t>1385177031811951_1782819848714332_1782900408706276</t>
  </si>
  <si>
    <t>Илья Черемных</t>
  </si>
  <si>
    <t>1385177031811951_1782819848714332_1782901422039508</t>
  </si>
  <si>
    <t>Dmitriy Kulinich</t>
  </si>
  <si>
    <t>1385177031811951_1782819848714332_1782908522038798</t>
  </si>
  <si>
    <t>1385177031811951_1782819848714332_1782910795371904</t>
  </si>
  <si>
    <t>11 апреля 2017 г.</t>
  </si>
  <si>
    <t>1385177031811951_1782819848714332_1782911342038516</t>
  </si>
  <si>
    <t>1385177031811951_1782819848714332_1782918405371143</t>
  </si>
  <si>
    <t>Андрей Сивоконь</t>
  </si>
  <si>
    <t>1385177031811951_1782819848714332_1782920295370954</t>
  </si>
  <si>
    <t>1385177031811951_1782819848714332_1782921008704216</t>
  </si>
  <si>
    <t>1385177031811951_1782819848714332_1782923828703934</t>
  </si>
  <si>
    <t>1385177031811951_1782819848714332_1782926705370313</t>
  </si>
  <si>
    <t>Ольга Сигида</t>
  </si>
  <si>
    <t>1385177031811951_1782819848714332_1782928052036845</t>
  </si>
  <si>
    <t>1385177031811951_1782819848714332_1782932368703080</t>
  </si>
  <si>
    <t>1385177031811951_1782819848714332_1782932945369689</t>
  </si>
  <si>
    <t>1385177031811951_1782819848714332_1782935405369443</t>
  </si>
  <si>
    <t>Andrey Buylov</t>
  </si>
  <si>
    <t>1385177031811951_1782819848714332_1782936075369376</t>
  </si>
  <si>
    <t>1385177031811951_1782819848714332_1782936758702641</t>
  </si>
  <si>
    <t>Павел Стригунов</t>
  </si>
  <si>
    <t>1385177031811951_1782819848714332_1782943762035274</t>
  </si>
  <si>
    <t>Dmitriy Plotnykov</t>
  </si>
  <si>
    <t>1385177031811951_1782819848714332_1782951968701120</t>
  </si>
  <si>
    <t>1385177031811951_1782819848714332_1782953395367644</t>
  </si>
  <si>
    <t>1385177031811951_1782819848714332_1782954238700893</t>
  </si>
  <si>
    <t>1385177031811951_1782819848714332_1782955808700736</t>
  </si>
  <si>
    <t>Alisa Ananyeva</t>
  </si>
  <si>
    <t>1385177031811951_1782819848714332_1782958108700506</t>
  </si>
  <si>
    <t>1385177031811951_1782819848714332_1782963425366641</t>
  </si>
  <si>
    <t>Polina Solopova</t>
  </si>
  <si>
    <t>1385177031811951_1782819848714332_1782963668699950</t>
  </si>
  <si>
    <t>1385177031811951_1782819848714332_1782963785366605</t>
  </si>
  <si>
    <t>1385177031811951_1782819848714332_1782970085365975</t>
  </si>
  <si>
    <t>1385177031811951_1782819848714332_1782970428699274</t>
  </si>
  <si>
    <t>1385177031811951_1782819848714332_1782972062032444</t>
  </si>
  <si>
    <t>1385177031811951_1782819848714332_1782972672032383</t>
  </si>
  <si>
    <t>Feliks Nebotov</t>
  </si>
  <si>
    <t>1385177031811951_1782819848714332_1782973718698945</t>
  </si>
  <si>
    <t>Oleg  Kuritsyn</t>
  </si>
  <si>
    <t>1385177031811951_1782819848714332_1782974895365494</t>
  </si>
  <si>
    <t>1385177031811951_1782819848714332_1782980422031608</t>
  </si>
  <si>
    <t>1385177031811951_1782819848714332_1782989835364000</t>
  </si>
  <si>
    <t>1385177031811951_1782765985386385_1782791785383805_1782991738697143</t>
  </si>
  <si>
    <t>1385177031811951_1782819848714332_1782994612030189</t>
  </si>
  <si>
    <t>1385177031811951_1782819848714332_1782995328696784</t>
  </si>
  <si>
    <t>1385177031811951_1782819848714332_1782995678696749</t>
  </si>
  <si>
    <t>Ольга Кратько</t>
  </si>
  <si>
    <t>1385177031811951_1782819848714332_1782995728696744</t>
  </si>
  <si>
    <t>1385177031811951_1782765985386385_1782996568696660</t>
  </si>
  <si>
    <t>1385177031811951_1782819848714332_1782998172029833</t>
  </si>
  <si>
    <t>1385177031811951_1782819848714332_1783001145362869</t>
  </si>
  <si>
    <t>Roman Kislov</t>
  </si>
  <si>
    <t>1385177031811951_1782819848714332_1783005195362464</t>
  </si>
  <si>
    <t>1385177031811951_1782819848714332_1783006158695701</t>
  </si>
  <si>
    <t>Abhi Dharma</t>
  </si>
  <si>
    <t>1385177031811951_1782819848714332_1783020235360960</t>
  </si>
  <si>
    <t>1385177031811951_1782819848714332_1783027105360273</t>
  </si>
  <si>
    <t>1385177031811951_1782819848714332_1783028715360112</t>
  </si>
  <si>
    <t>Maria  Kozlakova</t>
  </si>
  <si>
    <t>1385177031811951_1782819848714332_1783032292026421</t>
  </si>
  <si>
    <t>1385177031811951_1782819848714332_1783035465359437</t>
  </si>
  <si>
    <t>1385177031811951_1782819848714332_1783052138691103</t>
  </si>
  <si>
    <t>1385177031811951_1782819848714332_1783078978688419</t>
  </si>
  <si>
    <t>1385177031811951_1782819848714332_1783124072017243</t>
  </si>
  <si>
    <t>Elena Polyanskaya</t>
  </si>
  <si>
    <t>1385177031811951_1782819848714332_1783138872015763</t>
  </si>
  <si>
    <t>Глеб Кожаев</t>
  </si>
  <si>
    <t>1385177031811951_1782819848714332_1783154782014172</t>
  </si>
  <si>
    <t>1385177031811951_1782819848714332_1783155492014101</t>
  </si>
  <si>
    <t>Konstantin Trebunskikh</t>
  </si>
  <si>
    <t>1385177031811951_1782819848714332_1783164618679855</t>
  </si>
  <si>
    <t>Андрей Клименко</t>
  </si>
  <si>
    <t>1385177031811951_1782819848714332_1783167508679566</t>
  </si>
  <si>
    <t>1385177031811951_1782819848714332_1783174128678904</t>
  </si>
  <si>
    <t>1385177031811951_1782819848714332_1783183172011333</t>
  </si>
  <si>
    <t>Roma Samsonow</t>
  </si>
  <si>
    <t>1385177031811951_1782819848714332_1783185872011063</t>
  </si>
  <si>
    <t>1385177031811951_1782819848714332_1783186442011006</t>
  </si>
  <si>
    <t>1385177031811951_1782819848714332_1783191975343786</t>
  </si>
  <si>
    <t>Roman Fissyuk</t>
  </si>
  <si>
    <t>1385177031811951_1782819848714332_1783193575343626</t>
  </si>
  <si>
    <t>1385177031811951_1782819848714332_1783196088676708</t>
  </si>
  <si>
    <t>1385177031811951_1782819848714332_1783196095343374</t>
  </si>
  <si>
    <t>1385177031811951_1782819848714332_1783197555343228</t>
  </si>
  <si>
    <t>Alena Antonets</t>
  </si>
  <si>
    <t>1385177031811951_1782819848714332_1783208978675419</t>
  </si>
  <si>
    <t>1385177031811951_1782819848714332_1783212775341706</t>
  </si>
  <si>
    <t>1385177031811951_1782819848714332_1783219032007747</t>
  </si>
  <si>
    <t>Alex Chashkin</t>
  </si>
  <si>
    <t>1385177031811951_1782819848714332_1783221498674167</t>
  </si>
  <si>
    <t>1385177031811951_1782819848714332_1783223625340621</t>
  </si>
  <si>
    <t>1385177031811951_1782819848714332_1783227768673540</t>
  </si>
  <si>
    <t>Oleksandr Kovalov</t>
  </si>
  <si>
    <t>1385177031811951_1782819848714332_1783230875339896</t>
  </si>
  <si>
    <t>Andrey Barskiy</t>
  </si>
  <si>
    <t>1385177031811951_1782765985386385_1782781345384849_1783248792004771</t>
  </si>
  <si>
    <t>1385177031811951_1782765985386385_1782781345384849_1783250765337907</t>
  </si>
  <si>
    <t>1385177031811951_1782819848714332_1783265842003066</t>
  </si>
  <si>
    <t>Денис Пономарев</t>
  </si>
  <si>
    <t>1385177031811951_1782819848714332_1783266562002994</t>
  </si>
  <si>
    <t>Vasiliy Zakharov</t>
  </si>
  <si>
    <t>1385177031811951_1782819848714332_1783267442002906</t>
  </si>
  <si>
    <t>1385177031811951_1782819848714332_1783267668669550</t>
  </si>
  <si>
    <t>Kristina  Kabluk</t>
  </si>
  <si>
    <t>1385177031811951_1782765985386385_1783268512002799</t>
  </si>
  <si>
    <t>1385177031811951_1782819848714332_1783269265336057</t>
  </si>
  <si>
    <t>1385177031811951_1782819848714332_1783271075335876</t>
  </si>
  <si>
    <t>Ivan  Kirillin</t>
  </si>
  <si>
    <t>1385177031811951_1782765985386385_1783268512002799_1783271648669152</t>
  </si>
  <si>
    <t>1385177031811951_1782819848714332_1783273205335663</t>
  </si>
  <si>
    <t>1385177031811951_1782819848714332_1783275998668717</t>
  </si>
  <si>
    <t>Dmitry Zakharchenko</t>
  </si>
  <si>
    <t>1385177031811951_1782819848714332_1783276785335305</t>
  </si>
  <si>
    <t>Rinat  Zaydullin</t>
  </si>
  <si>
    <t>1385177031811951_1782765985386385_1783268512002799_1783279002001750</t>
  </si>
  <si>
    <t>1385177031811951_1782819848714332_1783284675334516</t>
  </si>
  <si>
    <t>Svetlana  Imaeva</t>
  </si>
  <si>
    <t>1385177031811951_1782819848714332_1783289608667356</t>
  </si>
  <si>
    <t>1385177031811951_1782819848714332_1783290158667301</t>
  </si>
  <si>
    <t>1385177031811951_1782819848714332_1783301615332822</t>
  </si>
  <si>
    <t>Egor Zhukov</t>
  </si>
  <si>
    <t>1385177031811951_1782819848714332_1783315485331435</t>
  </si>
  <si>
    <t>1385177031811951_1782819848714332_1783319665331017</t>
  </si>
  <si>
    <t>Людмила Латанская</t>
  </si>
  <si>
    <t>1385177031811951_1782819848714332_1783334455329538</t>
  </si>
  <si>
    <t>1385177031811951_1782819848714332_1783355141994136</t>
  </si>
  <si>
    <t>Volodymyr Havryliuk</t>
  </si>
  <si>
    <t>1385177031811951_1782819848714332_1783357311993919</t>
  </si>
  <si>
    <t>1385177031811951_1783360215326962</t>
  </si>
  <si>
    <t>Алексей Коняшин</t>
  </si>
  <si>
    <t>Alexandr  Voronkov</t>
  </si>
  <si>
    <t>Владимир Тапханаев</t>
  </si>
  <si>
    <t>Алексей Гришин</t>
  </si>
  <si>
    <t>Alexander Sidachev</t>
  </si>
  <si>
    <t>Kirill Rakov</t>
  </si>
  <si>
    <t>Lev Baranov</t>
  </si>
  <si>
    <t>Denis Isabaev</t>
  </si>
  <si>
    <t>Alex Romantsov</t>
  </si>
  <si>
    <t>Vlad Varisov</t>
  </si>
  <si>
    <t>Olga Mikhaylova-Dvoretskaya</t>
  </si>
  <si>
    <t>Tatiana Agafonova</t>
  </si>
  <si>
    <t>Max Tlustenko</t>
  </si>
  <si>
    <t>Sergei Goncharov</t>
  </si>
  <si>
    <t>1385177031811951_1782819848714332_1783375868658730</t>
  </si>
  <si>
    <t>1385177031811951_1782819848714332_1783378381991812</t>
  </si>
  <si>
    <t>Aleksei Tyshchenko</t>
  </si>
  <si>
    <t>1385177031811951_1782819848714332_1783379958658321</t>
  </si>
  <si>
    <t>1385177031811951_1782819848714332_1783406678655649</t>
  </si>
  <si>
    <t>Олександр Ващук</t>
  </si>
  <si>
    <t>1385177031811951_1782819848714332_1783413588654958</t>
  </si>
  <si>
    <t>1385177031811951_1782819848714332_1783415518654765</t>
  </si>
  <si>
    <t>Vladimir Lakatosh</t>
  </si>
  <si>
    <t>1385177031811951_1782819848714332_1783417061987944</t>
  </si>
  <si>
    <t>1385177031811951_1783360215326962_1783417305321253</t>
  </si>
  <si>
    <t>1385177031811951_1782819848714332_1783430165319967</t>
  </si>
  <si>
    <t>Sergey Artemiev</t>
  </si>
  <si>
    <t>1385177031811951_1782819848714332_1783437521985898</t>
  </si>
  <si>
    <t>1385177031811951_1783360215326962_1783442555318728</t>
  </si>
  <si>
    <t>1385177031811951_1782819848714332_1783459871983663</t>
  </si>
  <si>
    <t>1385177031811951_1783360215326962_1783442555318728_1783469345316049</t>
  </si>
  <si>
    <t>1385177031811951_1782819848714332_1783474811982169</t>
  </si>
  <si>
    <t>Елена Есенина</t>
  </si>
  <si>
    <t>1385177031811951_1782819848714332_1783477971981853</t>
  </si>
  <si>
    <t>1385177031811951_1783360215326962_1783481055314878</t>
  </si>
  <si>
    <t>Dima Chek</t>
  </si>
  <si>
    <t>1385177031811951_1783360215326962_1783481508648166</t>
  </si>
  <si>
    <t>1385177031811951_1782819848714332_1783492158647101</t>
  </si>
  <si>
    <t>1385177031811951_1782819848714332_1783499715313012</t>
  </si>
  <si>
    <t>Andrey  Bondarenko</t>
  </si>
  <si>
    <t>12 апреля 2017 г.</t>
  </si>
  <si>
    <t>1385177031811951_1783360215326962_1783481508648166_1783511345311849</t>
  </si>
  <si>
    <t>1385177031811951_1783512065311777</t>
  </si>
  <si>
    <t>1385177031811951_1782819848714332_1783529915309992</t>
  </si>
  <si>
    <t>1385177031811951_1782819848714332_1783546345308349</t>
  </si>
  <si>
    <t>Victoria Yurova</t>
  </si>
  <si>
    <t>1385177031811951_1782819848714332_1783547265308257</t>
  </si>
  <si>
    <t>1385177031811951_1782819848714332_1783548588641458</t>
  </si>
  <si>
    <t>1385177031811951_1782819848714332_1783549445308039</t>
  </si>
  <si>
    <t>Eduard Kharitonov</t>
  </si>
  <si>
    <t>1385177031811951_1782819848714332_1783549818641335</t>
  </si>
  <si>
    <t>Kate Glazkova</t>
  </si>
  <si>
    <t>1385177031811951_1782819848714332_1783554941974156</t>
  </si>
  <si>
    <t>1385177031811951_1782819848714332_1783573748638942</t>
  </si>
  <si>
    <t>1385177031811951_1782819848714332_1783586818637635</t>
  </si>
  <si>
    <t>1385177031811951_1782819848714332_1783615301968120</t>
  </si>
  <si>
    <t>1385177031811951_1782819848714332_1783637031965947</t>
  </si>
  <si>
    <t>Сергей Кудашкин</t>
  </si>
  <si>
    <t>1385177031811951_1782819848714332_1783722765290707</t>
  </si>
  <si>
    <t>Evgeniy Elfimov</t>
  </si>
  <si>
    <t>1385177031811951_1782819848714332_1783731808623136</t>
  </si>
  <si>
    <t>1385177031811951_1782819848714332_1783751725287811</t>
  </si>
  <si>
    <t>1385177031811951_1782819848714332_1783754055287578</t>
  </si>
  <si>
    <t>Alyona  Kolyamkina</t>
  </si>
  <si>
    <t>1385177031811951_1782819848714332_1783765875286396</t>
  </si>
  <si>
    <t>Natalia Veselova</t>
  </si>
  <si>
    <t>1385177031811951_1782819848714332_1783767598619557</t>
  </si>
  <si>
    <t>Irina  Pogodina</t>
  </si>
  <si>
    <t>1385177031811951_1782819848714332_1783775141952136</t>
  </si>
  <si>
    <t>1385177031811951_1782819848714332_1783784621951188</t>
  </si>
  <si>
    <t>Дмитрий Кочнев</t>
  </si>
  <si>
    <t>1385177031811951_1782819848714332_1783789971950653</t>
  </si>
  <si>
    <t>1385177031811951_1782819848714332_1783798625283121</t>
  </si>
  <si>
    <t>1385177031811951_1782819848714332_1783798838616433</t>
  </si>
  <si>
    <t>1385177031811951_1782819848714332_1783807281948922</t>
  </si>
  <si>
    <t>Mrykin Pavel</t>
  </si>
  <si>
    <t>1385177031811951_1782819848714332_1783816721947978</t>
  </si>
  <si>
    <t>1385177031811951_1782819848714332_1783825061947144</t>
  </si>
  <si>
    <t>1385177031811951_1783360215326962_1783832725279711</t>
  </si>
  <si>
    <t>1385177031811951_1783360215326962_1783832725279711_1783833041946346</t>
  </si>
  <si>
    <t>1385177031811951_1783834751946175</t>
  </si>
  <si>
    <t>1385177031811951_1783834751946175_1783835731946077</t>
  </si>
  <si>
    <t>1385177031811951_1783834751946175_1783836091946041</t>
  </si>
  <si>
    <t>George Yudin</t>
  </si>
  <si>
    <t>1385177031811951_1783834751946175_1783836285279355</t>
  </si>
  <si>
    <t>1385177031811951_1783834751946175_1783835731946077_1783845668611750</t>
  </si>
  <si>
    <t>1385177031811951_1783834751946175_1783836091946041_1783846491945001</t>
  </si>
  <si>
    <t>1385177031811951_1782819848714332_1783854178610899</t>
  </si>
  <si>
    <t>1385177031811951_1782819848714332_1783878208608496</t>
  </si>
  <si>
    <t>1385177031811951_1783360215326962_1783882821941368</t>
  </si>
  <si>
    <t>1385177031811951_1783360215326962_1783882821941368_1783883218607995</t>
  </si>
  <si>
    <t>1385177031811951_1782819848714332_1783902501939400</t>
  </si>
  <si>
    <t>1385177031811951_1783903351939315</t>
  </si>
  <si>
    <t>1385177031811951_1783903351939315_1783903685272615</t>
  </si>
  <si>
    <t>1385177031811951_1783903351939315_1783904255272558</t>
  </si>
  <si>
    <t>1385177031811951_1783903351939315_1783906608605656</t>
  </si>
  <si>
    <t>1385177031811951_1782819848714332_1783912255271758</t>
  </si>
  <si>
    <t>1385177031811951_1783903351939315_1783912291938421</t>
  </si>
  <si>
    <t>1385177031811951_1783903351939315_1783912805271703</t>
  </si>
  <si>
    <t>1385177031811951_1783903351939315_1783913715271612</t>
  </si>
  <si>
    <t>1385177031811951_1783903351939315_1783914915271492</t>
  </si>
  <si>
    <t>1385177031811951_1783903351939315_1783904255272558_1783915351938115</t>
  </si>
  <si>
    <t>1385177031811951_1783903351939315_1783904255272558_1783937425269241</t>
  </si>
  <si>
    <t>1385177031811951_1782819848714332_1783937971935853</t>
  </si>
  <si>
    <t>1385177031811951_1783834751946175_1783836091946041_1783947741934876</t>
  </si>
  <si>
    <t>1385177031811951_1783360215326962_1783955568600760</t>
  </si>
  <si>
    <t>1385177031811951_1783360215326962_1783955568600760_1783976165265367</t>
  </si>
  <si>
    <t>1385177031811951_1784031978593119</t>
  </si>
  <si>
    <t>Алексей Хильченко</t>
  </si>
  <si>
    <t>Sergey  Aleshkin</t>
  </si>
  <si>
    <t>1385177031811951_1780810542248596_1780810752248575_1784036568592660</t>
  </si>
  <si>
    <t>1385177031811951_1784080895254894</t>
  </si>
  <si>
    <t>Александр Пашигрев</t>
  </si>
  <si>
    <t>1385177031811951_1784080895254894_1784085421921108</t>
  </si>
  <si>
    <t>1385177031811951_1784080895254894_1784085421921108_1784086525254331</t>
  </si>
  <si>
    <t>1385177031811951_1784080895254894_1784085421921108_1784087128587604</t>
  </si>
  <si>
    <t>1385177031811951_1784080895254894_1784085421921108_1784087651920885</t>
  </si>
  <si>
    <t>1385177031811951_1784080895254894_1784085421921108_1784088228587494</t>
  </si>
  <si>
    <t>1385177031811951_1784080895254894_1784085421921108_1784089471920703</t>
  </si>
  <si>
    <t>1385177031811951_1784080895254894_1784085421921108_1784089948587322</t>
  </si>
  <si>
    <t>1385177031811951_1784080895254894_1784085421921108_1784095275253456</t>
  </si>
  <si>
    <t>1385177031811951_1782819848714332_1784095795253404</t>
  </si>
  <si>
    <t>Григорий Бутенко</t>
  </si>
  <si>
    <t>1385177031811951_1784080895254894_1784096051920045</t>
  </si>
  <si>
    <t>Igor  Chizhikov</t>
  </si>
  <si>
    <t>13 апреля 2017 г.</t>
  </si>
  <si>
    <t>1385177031811951_1783834751946175_1784097775253206</t>
  </si>
  <si>
    <t>1385177031811951_1783834751946175_1784097775253206_1784100238586293</t>
  </si>
  <si>
    <t>1385177031811951_1783834751946175_1784097775253206_1784100531919597</t>
  </si>
  <si>
    <t>1385177031811951_1784080895254894_1784085421921108_1784100715252912</t>
  </si>
  <si>
    <t>1385177031811951_1784080895254894_1784085421921108_1784104345252549</t>
  </si>
  <si>
    <t>1385177031811951_1782819848714332_1784105038585813</t>
  </si>
  <si>
    <t>Дмитрий Муха</t>
  </si>
  <si>
    <t>1385177031811951_1783360215326962_1783481508648166_1784107855252198</t>
  </si>
  <si>
    <t>1385177031811951_1782819848714332_1784138375249146</t>
  </si>
  <si>
    <t>1385177031811951_1782819848714332_1784148635248120</t>
  </si>
  <si>
    <t>1385177031811951_1783834751946175_1783836091946041_1784149725248011</t>
  </si>
  <si>
    <t>1385177031811951_1782819848714332_1784156271914023</t>
  </si>
  <si>
    <t>1385177031811951_1782819848714332_1784188765244107</t>
  </si>
  <si>
    <t>1385177031811951_1784080895254894_1784085421921108_1784202891909361</t>
  </si>
  <si>
    <t>1385177031811951_1782819848714332_1784204485242535</t>
  </si>
  <si>
    <t>1385177031811951_1784080895254894_1784085421921108_1784207455242238</t>
  </si>
  <si>
    <t>1385177031811951_1784080895254894_1784359851893665</t>
  </si>
  <si>
    <t>1385177031811951_1784396178556699</t>
  </si>
  <si>
    <t>Шпанагель Рудольф</t>
  </si>
  <si>
    <t>Pavel Sakhnov</t>
  </si>
  <si>
    <t>1385177031811951_1782819848714332_1784438535219130</t>
  </si>
  <si>
    <t>Elena Yegorova</t>
  </si>
  <si>
    <t>1385177031811951_1782819848714332_1784440451885605</t>
  </si>
  <si>
    <t>1385177031811951_1784455045217479</t>
  </si>
  <si>
    <t>1385177031811951_1784455045217479_1784457125217271</t>
  </si>
  <si>
    <t>1385177031811951_1784455045217479_1784457181883932</t>
  </si>
  <si>
    <t>1385177031811951_1784455045217479_1784457125217271_1784457251883925</t>
  </si>
  <si>
    <t>1385177031811951_1784455045217479_1784457125217271_1784457471883903</t>
  </si>
  <si>
    <t>1385177031811951_1784455045217479_1784459618550355</t>
  </si>
  <si>
    <t>1385177031811951_1784455045217479_1784457181883932_1784460018550315</t>
  </si>
  <si>
    <t>1385177031811951_1784455045217479_1784457125217271_1784460775216906</t>
  </si>
  <si>
    <t>1385177031811951_1784455045217479_1784457181883932_1784462065216777</t>
  </si>
  <si>
    <t>1385177031811951_1784455045217479_1784457181883932_1784463255216658</t>
  </si>
  <si>
    <t>1385177031811951_1784455045217479_1784465045216479</t>
  </si>
  <si>
    <t>1385177031811951_1784455045217479_1784467151882935</t>
  </si>
  <si>
    <t>1385177031811951_1784455045217479_1784457181883932_1784468281882822</t>
  </si>
  <si>
    <t>1385177031811951_1782819848714332_1784469475216036</t>
  </si>
  <si>
    <t>1385177031811951_1784455045217479_1784467151882935_1784469918549325</t>
  </si>
  <si>
    <t>1385177031811951_1784455045217479_1784478435215140</t>
  </si>
  <si>
    <t>1385177031811951_1784455045217479_1784478435215140_1784479285215055</t>
  </si>
  <si>
    <t>1385177031811951_1784455045217479_1784478435215140_1784480908548226</t>
  </si>
  <si>
    <t>1385177031811951_1784455045217479_1784478435215140_1784481081881542</t>
  </si>
  <si>
    <t>1385177031811951_1784455045217479_1784478435215140_1784481541881496</t>
  </si>
  <si>
    <t>1385177031811951_1784532651876385</t>
  </si>
  <si>
    <t>1385177031811951_1782765985386385_1782996568696660_1784543965208587</t>
  </si>
  <si>
    <t>1385177031811951_1782765985386385_1782781345384849_1784544505208533</t>
  </si>
  <si>
    <t>1385177031811951_1784080895254894_1784545141875136</t>
  </si>
  <si>
    <t>1385177031811951_1782819848714332_1784551448541172</t>
  </si>
  <si>
    <t>1385177031811951_1782819848714332_1784600965202887</t>
  </si>
  <si>
    <t>Maria Vasilenka</t>
  </si>
  <si>
    <t>1385177031811951_1782819848714332_1784602601869390</t>
  </si>
  <si>
    <t>Alimzhan Bissembayev</t>
  </si>
  <si>
    <t>1385177031811951_1784611448535172</t>
  </si>
  <si>
    <t>Иван Субботин</t>
  </si>
  <si>
    <t>Alexander Zakharov</t>
  </si>
  <si>
    <t>Tatiana Besprozvannykh</t>
  </si>
  <si>
    <t>Vitaliy Sitovskii</t>
  </si>
  <si>
    <t>1385177031811951_1784625145200469</t>
  </si>
  <si>
    <t>1385177031811951_1784625145200469_1784626821866968</t>
  </si>
  <si>
    <t>14 апреля 2017 г.</t>
  </si>
  <si>
    <t>1385177031811951_1782819848714332_1784765295186454</t>
  </si>
  <si>
    <t>1385177031811951_1784455045217479_1784769171852733</t>
  </si>
  <si>
    <t>1385177031811951_1784455045217479_1784769171852733_1784769628519354</t>
  </si>
  <si>
    <t>1385177031811951_1784455045217479_1784769911852659</t>
  </si>
  <si>
    <t>1385177031811951_1782813382048312_1784772045185779</t>
  </si>
  <si>
    <t>1385177031811951_1782819848714332_1784802501849400</t>
  </si>
  <si>
    <t>Anthony Wicker</t>
  </si>
  <si>
    <t>1385177031811951_1782819848714332_1784803858515931</t>
  </si>
  <si>
    <t>Maxim Nechitayl</t>
  </si>
  <si>
    <t>1385177031811951_1782819848714332_1784809795182004</t>
  </si>
  <si>
    <t>1385177031811951_1782819848714332_1784827005180283</t>
  </si>
  <si>
    <t>1385177031811951_1784983148498002</t>
  </si>
  <si>
    <t>1385177031811951_1782813382048312_1784772045185779_1785044395158544</t>
  </si>
  <si>
    <t>1385177031811951_1782819848714332_1785068385156145</t>
  </si>
  <si>
    <t>1385177031811951_1785081895154794</t>
  </si>
  <si>
    <t>Рита Кук</t>
  </si>
  <si>
    <t>Dmitry Sergeyev</t>
  </si>
  <si>
    <t>1385177031811951_1785081895154794_1785085758487741</t>
  </si>
  <si>
    <t>1385177031811951_1785081895154794_1785085758487741_1785086615154322</t>
  </si>
  <si>
    <t>1385177031811951_1785081895154794_1785085758487741_1785086898487627</t>
  </si>
  <si>
    <t>1385177031811951_1782819848714332_1785087741820876</t>
  </si>
  <si>
    <t>1385177031811951_1782819848714332_1785115261818124</t>
  </si>
  <si>
    <t>1385177031811951_1785081895154794_1785085758487741_1785119691817681</t>
  </si>
  <si>
    <t>1385177031811951_1783360215326962_1783481508648166_1785120355150948</t>
  </si>
  <si>
    <t>1385177031811951_1785081895154794_1785085758487741_1785121008484216</t>
  </si>
  <si>
    <t>1385177031811951_1785081895154794_1785085758487741_1785125008483816</t>
  </si>
  <si>
    <t>1385177031811951_1785081895154794_1785085758487741_1785132025149781</t>
  </si>
  <si>
    <t>1385177031811951_1785081895154794_1785085758487741_1785174578478859</t>
  </si>
  <si>
    <t>1385177031811951_1784611448535172_1785176995145284</t>
  </si>
  <si>
    <t>1385177031811951_1782819848714332_1785186008477716</t>
  </si>
  <si>
    <t>Natalya Melnikova</t>
  </si>
  <si>
    <t>1385177031811951_1784611448535172_1785176995145284_1785186158477701</t>
  </si>
  <si>
    <t>1385177031811951_1782819848714332_1785191185143865</t>
  </si>
  <si>
    <t>Захар Костицын</t>
  </si>
  <si>
    <t>1385177031811951_1782819848714332_1785194185143565</t>
  </si>
  <si>
    <t>Yerlan Mussin</t>
  </si>
  <si>
    <t>1385177031811951_1785081895154794_1785085758487741_1785196028476714</t>
  </si>
  <si>
    <t>1385177031811951_1785081895154794_1785085758487741_1785196885143295</t>
  </si>
  <si>
    <t>1385177031811951_1785081895154794_1785085758487741_1785199825143001</t>
  </si>
  <si>
    <t>1385177031811951_1785201845142799</t>
  </si>
  <si>
    <t>Denis Lastivka</t>
  </si>
  <si>
    <t>1385177031811951_1785081895154794_1785085758487741_1785202808476036</t>
  </si>
  <si>
    <t>1385177031811951_1782819848714332_1785209458475371</t>
  </si>
  <si>
    <t>1385177031811951_1785081895154794_1785085758487741_1785213111808339</t>
  </si>
  <si>
    <t>1385177031811951_1784611448535172_1785255341804116</t>
  </si>
  <si>
    <t>1385177031811951_1784611448535172_1785255341804116_1785256288470688</t>
  </si>
  <si>
    <t>1385177031811951_1782819848714332_1785297301799920</t>
  </si>
  <si>
    <t>1385177031811951_1785081895154794_1785310621798588</t>
  </si>
  <si>
    <t>15 апреля 2017 г.</t>
  </si>
  <si>
    <t>1385177031811951_1782819848714332_1783573748638942_1785314541798196</t>
  </si>
  <si>
    <t>1385177031811951_1782819848714332_1783573748638942_1785314641798186</t>
  </si>
  <si>
    <t>1385177031811951_1782819848714332_1783573748638942_1785314838464833</t>
  </si>
  <si>
    <t>1385177031811951_1782819848714332_1782865458709771_1785314851798165</t>
  </si>
  <si>
    <t>1385177031811951_1782819848714332_1782839442045706_1785315118464805</t>
  </si>
  <si>
    <t>1385177031811951_1782819848714332_1782867795376204_1785315288464788</t>
  </si>
  <si>
    <t>1385177031811951_1782819848714332_1782867795376204_1785315371798113</t>
  </si>
  <si>
    <t>1385177031811951_1782819848714332_1782865458709771_1785315411798109</t>
  </si>
  <si>
    <t>1385177031811951_1782819848714332_1783573748638942_1785315515131432</t>
  </si>
  <si>
    <t>1385177031811951_1782819848714332_1782839442045706_1785315598464757</t>
  </si>
  <si>
    <t>1385177031811951_1782819848714332_1783573748638942_1785315901798060</t>
  </si>
  <si>
    <t>1385177031811951_1782819848714332_1782839442045706_1785316285131355</t>
  </si>
  <si>
    <t>1385177031811951_1782819848714332_1782865458709771_1785316451798005</t>
  </si>
  <si>
    <t>1385177031811951_1782819848714332_1783573748638942_1785316481798002</t>
  </si>
  <si>
    <t>1385177031811951_1782819848714332_1782867795376204_1785316605131323</t>
  </si>
  <si>
    <t>1385177031811951_1782819848714332_1782839442045706_1785318641797786</t>
  </si>
  <si>
    <t>1385177031811951_1782819848714332_1782839442045706_1785320458464271</t>
  </si>
  <si>
    <t>1385177031811951_1782819848714332_1785342605128723</t>
  </si>
  <si>
    <t>Svetlana Barcho</t>
  </si>
  <si>
    <t>1385177031811951_1782819848714332_1782867795376204_1785388211790829</t>
  </si>
  <si>
    <t>1385177031811951_1784611448535172_1785416478454669</t>
  </si>
  <si>
    <t>1385177031811951_1784611448535172_1785422075120776</t>
  </si>
  <si>
    <t>1385177031811951_1782819848714332_1785596988436618</t>
  </si>
  <si>
    <t>1385177031811951_1784611448535172_1785598555103128</t>
  </si>
  <si>
    <t>1385177031811951_1784611448535172_1785416478454669_1785677611761889</t>
  </si>
  <si>
    <t>1385177031811951_1784611448535172_1785598555103128_1785681995094784</t>
  </si>
  <si>
    <t>1385177031811951_1784611448535172_1785598555103128_1785684201761230</t>
  </si>
  <si>
    <t>1385177031811951_1784611448535172_1785598555103128_1785684418427875</t>
  </si>
  <si>
    <t>1385177031811951_1784611448535172_1785737688422548</t>
  </si>
  <si>
    <t>1385177031811951_1782819848714332_1785742245088759</t>
  </si>
  <si>
    <t>1385177031811951_1782819848714332_1785742245088759_1785772581752392</t>
  </si>
  <si>
    <t>16 апреля 2017 г.</t>
  </si>
  <si>
    <t>1385177031811951_1785930435069940</t>
  </si>
  <si>
    <t>1385177031811951_1785930435069940_1785948045068179</t>
  </si>
  <si>
    <t>1385177031811951_1782819848714332_1785951071734543</t>
  </si>
  <si>
    <t>Ibrahim Abumuslimov</t>
  </si>
  <si>
    <t>1385177031811951_1785930435069940_1785948045068179_1785953921734258</t>
  </si>
  <si>
    <t>1385177031811951_1785930435069940_1785948045068179_1785959421733708</t>
  </si>
  <si>
    <t>1385177031811951_1785930435069940_1785948045068179_1785960141733636</t>
  </si>
  <si>
    <t>1385177031811951_1785930435069940_1785948045068179_1785976648398652</t>
  </si>
  <si>
    <t>1385177031811951_1782819848714332_1785990468397270</t>
  </si>
  <si>
    <t>Дмитрий Волков</t>
  </si>
  <si>
    <t>1385177031811951_1782819848714332_1785990468397270_1785990711730579</t>
  </si>
  <si>
    <t>1385177031811951_1785930435069940_1785948045068179_1785994758396841</t>
  </si>
  <si>
    <t>1385177031811951_1785930435069940_1786120531717597</t>
  </si>
  <si>
    <t>1385177031811951_1785930435069940_1786181265044857</t>
  </si>
  <si>
    <t>1385177031811951_1785930435069940_1785948045068179_1786199628376354</t>
  </si>
  <si>
    <t>1385177031811951_1785930435069940_1785948045068179_1786204618375855</t>
  </si>
  <si>
    <t>1385177031811951_1785930435069940_1786181265044857_1786205195042464</t>
  </si>
  <si>
    <t>1385177031811951_1785930435069940_1786181265044857_1786206008375716</t>
  </si>
  <si>
    <t>1385177031811951_1785930435069940_1786181265044857_1786220388374278</t>
  </si>
  <si>
    <t>Сергей Швырев</t>
  </si>
  <si>
    <t>1385177031811951_1785930435069940_1786181265044857_1786221531707497</t>
  </si>
  <si>
    <t>1385177031811951_1785930435069940_1786181265044857_1786245228371794</t>
  </si>
  <si>
    <t>1385177031811951_1785930435069940_1786181265044857_1786247431704907</t>
  </si>
  <si>
    <t>1385177031811951_1785930435069940_1786120531717597_1786251598371157</t>
  </si>
  <si>
    <t>1385177031811951_1786413891688261</t>
  </si>
  <si>
    <t>1385177031811951_1786413891688261_1786415948354722</t>
  </si>
  <si>
    <t>1385177031811951_1786413891688261_1786415975021386</t>
  </si>
  <si>
    <t>1385177031811951_1786413891688261_1786459075017076</t>
  </si>
  <si>
    <t>1385177031811951_1786413891688261_1786415975021386_1786466638349653</t>
  </si>
  <si>
    <t>17 апреля 2017 г.</t>
  </si>
  <si>
    <t>1385177031811951_1783512065311777_1786609698335347</t>
  </si>
  <si>
    <t>1385177031811951_1783512065311777_1786824821647168</t>
  </si>
  <si>
    <t>1385177031811951_1785930435069940_1786894734973510</t>
  </si>
  <si>
    <t>1385177031811951_1783512065311777_1786824821647168_1787022414960742</t>
  </si>
  <si>
    <t>1385177031811951_1783512065311777_1786609698335347_1787022431627407</t>
  </si>
  <si>
    <t>1385177031811951_1783512065311777_1786609698335347_1787028301626820</t>
  </si>
  <si>
    <t>1385177031811951_1783512065311777_1786609698335347_1787029121626738</t>
  </si>
  <si>
    <t>1385177031811951_1783512065311777_1786609698335347_1787030234959960</t>
  </si>
  <si>
    <t>1385177031811951_1787045661625084</t>
  </si>
  <si>
    <t>1385177031811951_1787045661625084_1787046204958363</t>
  </si>
  <si>
    <t>1385177031811951_1787045661625084_1787046204958363_1787046688291648</t>
  </si>
  <si>
    <t>1385177031811951_1787045661625084_1787046204958363_1787050021624648</t>
  </si>
  <si>
    <t>18 апреля 2017 г.</t>
  </si>
  <si>
    <t>1385177031811951_1787045661625084_1787046204958363_1787125304950453</t>
  </si>
  <si>
    <t>1385177031811951_1787045661625084_1787046204958363_1787145271615123</t>
  </si>
  <si>
    <t>1385177031811951_1787045661625084_1787046204958363_1787153078281009</t>
  </si>
  <si>
    <t>1385177031811951_1787045661625084_1787046204958363_1787153474947636</t>
  </si>
  <si>
    <t>1385177031811951_1787045661625084_1787046204958363_1787153864947597</t>
  </si>
  <si>
    <t>1385177031811951_1787045661625084_1787046204958363_1787155184947465</t>
  </si>
  <si>
    <t>1385177031811951_1787336381596012</t>
  </si>
  <si>
    <t>1385177031811951_1787336381596012_1787338874929096</t>
  </si>
  <si>
    <t>1385177031811951_1787336381596012_1787340181595632</t>
  </si>
  <si>
    <t>1385177031811951_1787336381596012_1787343848261932</t>
  </si>
  <si>
    <t>1385177031811951_1787336381596012_1787346494928334</t>
  </si>
  <si>
    <t>1385177031811951_1787336381596012_1787346838261633</t>
  </si>
  <si>
    <t>1385177031811951_1787336381596012_1787348098261507</t>
  </si>
  <si>
    <t>1385177031811951_1787336381596012_1787348104928173</t>
  </si>
  <si>
    <t>1385177031811951_1787427574920226</t>
  </si>
  <si>
    <t>Andrey  Vetrov</t>
  </si>
  <si>
    <t>Sergey Lebedev</t>
  </si>
  <si>
    <t>1385177031811951_1787427574920226_1787428714920112</t>
  </si>
  <si>
    <t>1385177031811951_1787427574920226_1787428714920112_1787428781586772</t>
  </si>
  <si>
    <t>1385177031811951_1787427574920226_1787428714920112_1787428821586768</t>
  </si>
  <si>
    <t>1385177031811951_1787427574920226_1787428714920112_1787429511586699</t>
  </si>
  <si>
    <t>1385177031811951_1787427574920226_1787428714920112_1787430791586571</t>
  </si>
  <si>
    <t>1385177031811951_1787045661625084_1787046204958363_1787463014916682</t>
  </si>
  <si>
    <t>1385177031811951_1787045661625084_1787046204958363_1787479858248331</t>
  </si>
  <si>
    <t>1385177031811951_1787045661625084_1787046204958363_1787481541581496</t>
  </si>
  <si>
    <t>1385177031811951_1787045661625084_1787046204958363_1787493808246936</t>
  </si>
  <si>
    <t>1385177031811951_1787045661625084_1787046204958363_1787501278246189</t>
  </si>
  <si>
    <t>1385177031811951_1787045661625084_1787046204958363_1787539874908996</t>
  </si>
  <si>
    <t>1385177031811951_1787045661625084_1787046204958363_1787558078240509</t>
  </si>
  <si>
    <t>1385177031811951_1787045661625084_1787046204958363_1787563774906606</t>
  </si>
  <si>
    <t>1385177031811951_1787045661625084_1787046204958363_1787564218239895</t>
  </si>
  <si>
    <t>1385177031811951_1787336381596012_1787348104928173_1787568171572833</t>
  </si>
  <si>
    <t>1385177031811951_1787336381596012_1787568601572790</t>
  </si>
  <si>
    <t>1385177031811951_1787045661625084_1787046204958363_1787568838239433</t>
  </si>
  <si>
    <t>1385177031811951_1787045661625084_1787046204958363_1787568971572753</t>
  </si>
  <si>
    <t>1385177031811951_1787336381596012_1787568601572790_1787569554906028</t>
  </si>
  <si>
    <t>1385177031811951_1787336381596012_1787568601572790_1787573021572348</t>
  </si>
  <si>
    <t>1385177031811951_1787336381596012_1787568601572790_1787577741571876</t>
  </si>
  <si>
    <t>19 апреля 2017 г.</t>
  </si>
  <si>
    <t>1385177031811951_1787336381596012_1787664768229840</t>
  </si>
  <si>
    <t>1385177031811951_1787336381596012_1787568601572790_1787675131562137</t>
  </si>
  <si>
    <t>1385177031811951_1787336381596012_1787705394892444</t>
  </si>
  <si>
    <t>1385177031811951_1787336381596012_1787772681552382</t>
  </si>
  <si>
    <t>1385177031811951_1787336381596012_1787568601572790_1787840574878926</t>
  </si>
  <si>
    <t>1385177031811951_1787336381596012_1787705394892444_1787840878212229</t>
  </si>
  <si>
    <t>1385177031811951_1787336381596012_1787705394892444_1787840911545559</t>
  </si>
  <si>
    <t>1385177031811951_1787336381596012_1787705394892444_1787843344878649</t>
  </si>
  <si>
    <t>1385177031811951_1787336381596012_1787568601572790_1787845598211757</t>
  </si>
  <si>
    <t>1385177031811951_1787336381596012_1787705394892444_1787874158208901</t>
  </si>
  <si>
    <t>1385177031811951_1787336381596012_1787772681552382_1787885338207783</t>
  </si>
  <si>
    <t>1385177031811951_1787951008201216</t>
  </si>
  <si>
    <t>Elena Mironova</t>
  </si>
  <si>
    <t>1385177031811951_1787951008201216_1787951768201140</t>
  </si>
  <si>
    <t>1385177031811951_1787951008201216_1787951768201140_1787954628200854</t>
  </si>
  <si>
    <t>1385177031811951_1787964404866543</t>
  </si>
  <si>
    <t>1385177031811951_1787964404866543_1787966988199618</t>
  </si>
  <si>
    <t>1385177031811951_1787964404866543_1787966988199618_1787967224866261</t>
  </si>
  <si>
    <t>1385177031811951_1788150651514585</t>
  </si>
  <si>
    <t>Bogdan Yakovenko</t>
  </si>
  <si>
    <t>Наталья Власова</t>
  </si>
  <si>
    <t>Vladimir  Rize</t>
  </si>
  <si>
    <t>20 апреля 2017 г.</t>
  </si>
  <si>
    <t>1385177031811951_1788150651514585_1788159524847031</t>
  </si>
  <si>
    <t>1385177031811951_1788150651514585_1788159978180319</t>
  </si>
  <si>
    <t>1385177031811951_1788150651514585_1788159978180319_1788160151513635</t>
  </si>
  <si>
    <t>1385177031811951_1788150651514585_1788164524846531</t>
  </si>
  <si>
    <t>1385177031811951_1788150651514585_1788165234846460</t>
  </si>
  <si>
    <t>1385177031811951_1788150651514585_1788165234846460_1788204901509160</t>
  </si>
  <si>
    <t>1385177031811951_1787951008201216_1787951768201140_1788242081505442</t>
  </si>
  <si>
    <t>1385177031811951_1788242934838690</t>
  </si>
  <si>
    <t>1385177031811951_1788242934838690_1788252698171047</t>
  </si>
  <si>
    <t>1385177031811951_1788242934838690_1788252698171047_1788253684837615</t>
  </si>
  <si>
    <t>1385177031811951_1788242934838690_1788252698171047_1788254774837506</t>
  </si>
  <si>
    <t>1385177031811951_1788242934838690_1788252698171047_1788259371503713</t>
  </si>
  <si>
    <t>1385177031811951_1788242934838690_1788252698171047_1788260821503568</t>
  </si>
  <si>
    <t>1385177031811951_1788150651514585_1788405084822475</t>
  </si>
  <si>
    <t>1385177031811951_1788242934838690_1788416858154631</t>
  </si>
  <si>
    <t>1385177031811951_1788242934838690_1788416858154631_1788441334818850</t>
  </si>
  <si>
    <t>1385177031811951_1788242934838690_1788478041481846</t>
  </si>
  <si>
    <t>1385177031811951_1788242934838690_1788478041481846_1788481098148207</t>
  </si>
  <si>
    <t>1385177031811951_1788242934838690_1788478041481846_1788487581480892</t>
  </si>
  <si>
    <t>1385177031811951_1788242934838690_1788478041481846_1788488481480802</t>
  </si>
  <si>
    <t>1385177031811951_1788242934838690_1788502331479417</t>
  </si>
  <si>
    <t>1385177031811951_1788242934838690_1788478041481846_1788503451479305</t>
  </si>
  <si>
    <t>1385177031811951_1788242934838690_1788503648145952</t>
  </si>
  <si>
    <t>1385177031811951_1788242934838690_1788502331479417_1788504748145842</t>
  </si>
  <si>
    <t>1385177031811951_1788242934838690_1788502331479417_1788505664812417</t>
  </si>
  <si>
    <t>1385177031811951_1788242934838690_1788502331479417_1788505931479057</t>
  </si>
  <si>
    <t>1385177031811951_1788242934838690_1788502331479417_1788506091479041</t>
  </si>
  <si>
    <t>1385177031811951_1788508641478786</t>
  </si>
  <si>
    <t>1385177031811951_1788510394811944</t>
  </si>
  <si>
    <t>1385177031811951_1788242934838690_1788502331479417_1788510904811893</t>
  </si>
  <si>
    <t>1385177031811951_1788517701477880</t>
  </si>
  <si>
    <t>Максим Калинин</t>
  </si>
  <si>
    <t>1385177031811951_1788242934838690_1788502331479417_1788519091477741</t>
  </si>
  <si>
    <t>1385177031811951_1788242934838690_1788502331479417_1788519614811022</t>
  </si>
  <si>
    <t>1385177031811951_1788242934838690_1788502331479417_1788520018144315</t>
  </si>
  <si>
    <t>1385177031811951_1788242934838690_1788502331479417_1788521291477521</t>
  </si>
  <si>
    <t>1385177031811951_1788242934838690_1788502331479417_1788521751477475</t>
  </si>
  <si>
    <t>1385177031811951_1788242934838690_1788502331479417_1788522121477438</t>
  </si>
  <si>
    <t>1385177031811951_1788242934838690_1788502331479417_1788522558144061</t>
  </si>
  <si>
    <t>1385177031811951_1788242934838690_1788502331479417_1788524558143861</t>
  </si>
  <si>
    <t>1385177031811951_1788242934838690_1788502331479417_1788526284810355</t>
  </si>
  <si>
    <t>1385177031811951_1788242934838690_1788502331479417_1788530331476617</t>
  </si>
  <si>
    <t>1385177031811951_1788242934838690_1788502331479417_1788530544809929</t>
  </si>
  <si>
    <t>1385177031811951_1788242934838690_1788502331479417_1788530848143232</t>
  </si>
  <si>
    <t>1385177031811951_1788242934838690_1788502331479417_1788530878143229</t>
  </si>
  <si>
    <t>1385177031811951_1788242934838690_1788502331479417_1788531084809875</t>
  </si>
  <si>
    <t>1385177031811951_1788242934838690_1788502331479417_1788531321476518</t>
  </si>
  <si>
    <t>1385177031811951_1788242934838690_1788502331479417_1788532574809726</t>
  </si>
  <si>
    <t>1385177031811951_1788242934838690_1788502331479417_1788532771476373</t>
  </si>
  <si>
    <t>1385177031811951_1788242934838690_1788502331479417_1788534344809549</t>
  </si>
  <si>
    <t>1385177031811951_1788242934838690_1788502331479417_1788534354809548</t>
  </si>
  <si>
    <t>1385177031811951_1788242934838690_1788502331479417_1788534691476181</t>
  </si>
  <si>
    <t>1385177031811951_1788517701477880_1788537031475947</t>
  </si>
  <si>
    <t>1385177031811951_1788242934838690_1788502331479417_1788537521475898</t>
  </si>
  <si>
    <t>1385177031811951_1788242934838690_1788502331479417_1788538271475823</t>
  </si>
  <si>
    <t>1385177031811951_1788242934838690_1788502331479417_1788538804809103</t>
  </si>
  <si>
    <t>1385177031811951_1788242934838690_1788502331479417_1788539624809021</t>
  </si>
  <si>
    <t>1385177031811951_1788242934838690_1788502331479417_1788539694809014</t>
  </si>
  <si>
    <t>1385177031811951_1788508641478786_1788541578142159</t>
  </si>
  <si>
    <t>1385177031811951_1788242934838690_1788502331479417_1788541788142138</t>
  </si>
  <si>
    <t>1385177031811951_1788242934838690_1788502331479417_1788542778142039</t>
  </si>
  <si>
    <t>1385177031811951_1788242934838690_1788502331479417_1788543831475267</t>
  </si>
  <si>
    <t>1385177031811951_1788242934838690_1788502331479417_1788544441475206</t>
  </si>
  <si>
    <t>1385177031811951_1788242934838690_1788502331479417_1788546594808324</t>
  </si>
  <si>
    <t>1385177031811951_1788242934838690_1788502331479417_1788548918141425</t>
  </si>
  <si>
    <t>1385177031811951_1788242934838690_1788502331479417_1788550854807898</t>
  </si>
  <si>
    <t>1385177031811951_1788242934838690_1788502331479417_1788550884807895</t>
  </si>
  <si>
    <t>1385177031811951_1788242934838690_1788502331479417_1788559564807027</t>
  </si>
  <si>
    <t>1385177031811951_1788242934838690_1788502331479417_1788561548140162</t>
  </si>
  <si>
    <t>1385177031811951_1788242934838690_1788502331479417_1788562014806782</t>
  </si>
  <si>
    <t>1385177031811951_1788242934838690_1788502331479417_1788562888140028</t>
  </si>
  <si>
    <t>1385177031811951_1788242934838690_1788502331479417_1788563401473310</t>
  </si>
  <si>
    <t>1385177031811951_1788517701477880_1788568114806172</t>
  </si>
  <si>
    <t>1385177031811951_1788517701477880_1788572911472359</t>
  </si>
  <si>
    <t>1385177031811951_1788517701477880_1788574058138911</t>
  </si>
  <si>
    <t>Andrey Metelskiy</t>
  </si>
  <si>
    <t>1385177031811951_1788575298138787</t>
  </si>
  <si>
    <t>1385177031811951_1788575298138787_1788576891471961</t>
  </si>
  <si>
    <t>1385177031811951_1788575298138787_1788576891471961_1788579118138405</t>
  </si>
  <si>
    <t>1385177031811951_1788508641478786_1788581734804810</t>
  </si>
  <si>
    <t>1385177031811951_1788575298138787_1788583338137983</t>
  </si>
  <si>
    <t>1385177031811951_1788575298138787_1788583468137970</t>
  </si>
  <si>
    <t>1385177031811951_1788575298138787_1788583571471293</t>
  </si>
  <si>
    <t>1385177031811951_1788517701477880_1788583868137930</t>
  </si>
  <si>
    <t>1385177031811951_1788508641478786_1788584368137880</t>
  </si>
  <si>
    <t>1385177031811951_1788517701477880_1788585208137796</t>
  </si>
  <si>
    <t>1385177031811951_1788517701477880_1788587171470933</t>
  </si>
  <si>
    <t>1385177031811951_1788575298138787_1788589181470732</t>
  </si>
  <si>
    <t>1385177031811951_1788510394811944_1788590501470600</t>
  </si>
  <si>
    <t>1385177031811951_1788517701477880_1788587171470933_1788595834803400</t>
  </si>
  <si>
    <t>1385177031811951_1788575298138787_1788589181470732_1788612934801690</t>
  </si>
  <si>
    <t>1385177031811951_1788510394811944_1788590501470600_1788616848134632</t>
  </si>
  <si>
    <t>1385177031811951_1788517701477880_1788587171470933_1788619711467679</t>
  </si>
  <si>
    <t>1385177031811951_1788517701477880_1788587171470933_1788633571466293</t>
  </si>
  <si>
    <t>1385177031811951_1788510394811944_1788590501470600_1788643461465304</t>
  </si>
  <si>
    <t>1385177031811951_1788510394811944_1788590501470600_1788671128129204</t>
  </si>
  <si>
    <t>21 апреля 2017 г.</t>
  </si>
  <si>
    <t>1385177031811951_1787336381596012_1788741858122131</t>
  </si>
  <si>
    <t>1385177031811951_1788510394811944_1788793608116956</t>
  </si>
  <si>
    <t>1385177031811951_1787336381596012_1788741858122131_1788795464783437</t>
  </si>
  <si>
    <t>1385177031811951_1788242934838690_1788798834783100</t>
  </si>
  <si>
    <t>1385177031811951_1788510394811944_1788793608116956_1788943594768624</t>
  </si>
  <si>
    <t>1385177031811951_1788242934838690_1788416858154631_1788972378099079</t>
  </si>
  <si>
    <t>1385177031811951_1788242934838690_1788416858154631_1788986651430985</t>
  </si>
  <si>
    <t>1385177031811951_1788242934838690_1788416858154631_1788994108096906</t>
  </si>
  <si>
    <t>1385177031811951_1788242934838690_1788416858154631_1789001451429505</t>
  </si>
  <si>
    <t>1385177031811951_1788242934838690_1788416858154631_1789014718094845</t>
  </si>
  <si>
    <t>1385177031811951_1788242934838690_1788416858154631_1789034824759501</t>
  </si>
  <si>
    <t>1385177031811951_1789072404755743</t>
  </si>
  <si>
    <t>1385177031811951_1789072404755743_1789076718088645</t>
  </si>
  <si>
    <t>1385177031811951_1789072404755743_1789076718088645_1789077881421862</t>
  </si>
  <si>
    <t>1385177031811951_1789072404755743_1789078021421848</t>
  </si>
  <si>
    <t>1385177031811951_1789072404755743_1789078271421823</t>
  </si>
  <si>
    <t>1385177031811951_1788510394811944_1788793608116956_1789144271415223</t>
  </si>
  <si>
    <t>1385177031811951_1789072404755743_1789078021421848_1789203941409256</t>
  </si>
  <si>
    <t>1385177031811951_1789072404755743_1789078021421848_1789204311409219</t>
  </si>
  <si>
    <t>1385177031811951_1789072404755743_1789078021421848_1789204524742531</t>
  </si>
  <si>
    <t>1385177031811951_1789072404755743_1789078021421848_1789204748075842</t>
  </si>
  <si>
    <t>1385177031811951_1789072404755743_1789078021421848_1789204801409170</t>
  </si>
  <si>
    <t>1385177031811951_1789072404755743_1789078021421848_1789205088075808</t>
  </si>
  <si>
    <t>1385177031811951_1789072404755743_1789078021421848_1789205194742464</t>
  </si>
  <si>
    <t>1385177031811951_1789072404755743_1789078021421848_1789206314742352</t>
  </si>
  <si>
    <t>1385177031811951_1789210941408556</t>
  </si>
  <si>
    <t>1385177031811951_1789072404755743_1789078021421848_1789212754741708</t>
  </si>
  <si>
    <t>1385177031811951_1789072404755743_1789078021421848_1789213901408260</t>
  </si>
  <si>
    <t>1385177031811951_1789072404755743_1789078021421848_1789214494741534</t>
  </si>
  <si>
    <t>1385177031811951_1789072404755743_1789078021421848_1789216524741331</t>
  </si>
  <si>
    <t>1385177031811951_1789231744739809</t>
  </si>
  <si>
    <t>1385177031811951_1789231744739809_1789236618072655</t>
  </si>
  <si>
    <t>1385177031811951_1789210941408556_1789239508072366</t>
  </si>
  <si>
    <t>1385177031811951_1789210941408556_1789239508072366_1789241608072156</t>
  </si>
  <si>
    <t>1385177031811951_1789210941408556_1789239508072366_1789241814738802</t>
  </si>
  <si>
    <t>22 апреля 2017 г.</t>
  </si>
  <si>
    <t>1385177031811951_1789231744739809_1789236618072655_1789294878066829</t>
  </si>
  <si>
    <t>1385177031811951_1789231744739809_1789236618072655_1789297491399901</t>
  </si>
  <si>
    <t>1385177031811951_1789231744739809_1789236618072655_1789298354733148</t>
  </si>
  <si>
    <t>1385177031811951_1789231744739809_1789236618072655_1789299011399749</t>
  </si>
  <si>
    <t>1385177031811951_1788242934838690_1788502331479417_1789303718065945</t>
  </si>
  <si>
    <t>1385177031811951_1788242934838690_1788502331479417_1789307248065592</t>
  </si>
  <si>
    <t>1385177031811951_1789210941408556_1789336198062697</t>
  </si>
  <si>
    <t>1385177031811951_1789401674722816</t>
  </si>
  <si>
    <t>1385177031811951_1789401674722816_1789468041382846</t>
  </si>
  <si>
    <t>1385177031811951_1789401674722816_1789485711381079</t>
  </si>
  <si>
    <t>1385177031811951_1789401674722816_1789506501379000</t>
  </si>
  <si>
    <t>1385177031811951_1789401674722816_1789485711381079_1789507071378943</t>
  </si>
  <si>
    <t>1385177031811951_1789401674722816_1789509964711987</t>
  </si>
  <si>
    <t>1385177031811951_1788510394811944_1788793608116956_1789524094710574</t>
  </si>
  <si>
    <t>1385177031811951_1789401674722816_1789509964711987_1789524544710529</t>
  </si>
  <si>
    <t>1385177031811951_1788242934838690_1788502331479417_1789524654710518</t>
  </si>
  <si>
    <t>1385177031811951_1789401674722816_1789550024707981</t>
  </si>
  <si>
    <t>1385177031811951_1789401674722816_1789550041374646</t>
  </si>
  <si>
    <t>1385177031811951_1789401674722816_1789550078041309</t>
  </si>
  <si>
    <t>1385177031811951_1788242934838690_1788502331479417_1789594358036881</t>
  </si>
  <si>
    <t>1385177031811951_1789401674722816_1789509964711987_1789596358036681</t>
  </si>
  <si>
    <t>1385177031811951_1789401674722816_1789550024707981_1789597568036560</t>
  </si>
  <si>
    <t>1385177031811951_1789401674722816_1789598241369826</t>
  </si>
  <si>
    <t>1385177031811951_1789401674722816_1789617494701234</t>
  </si>
  <si>
    <t>1385177031811951_1789401674722816_1789618164701167</t>
  </si>
  <si>
    <t>1385177031811951_1789401674722816_1789733398022977</t>
  </si>
  <si>
    <t>1385177031811951_1789401674722816_1789733398022977_1789739824689001</t>
  </si>
  <si>
    <t>1385177031811951_1789401674722816_1789550024707981_1789742398022077</t>
  </si>
  <si>
    <t>1385177031811951_1789748858021431</t>
  </si>
  <si>
    <t>1385177031811951_1789401674722816_1789550024707981_1789749481354702</t>
  </si>
  <si>
    <t>1385177031811951_1789748858021431_1789765121353138</t>
  </si>
  <si>
    <t>1385177031811951_1789748858021431_1789765121353138_1789767478019569</t>
  </si>
  <si>
    <t>1385177031811951_1789748858021431_1789779414685042</t>
  </si>
  <si>
    <t>1385177031811951_1789748858021431_1789779414685042_1789780591351591</t>
  </si>
  <si>
    <t>1385177031811951_1788242934838690_1788502331479417_1789812984681685</t>
  </si>
  <si>
    <t>23 апреля 2017 г.</t>
  </si>
  <si>
    <t>1385177031811951_1789401674722816_1789733398022977_1789856764677307</t>
  </si>
  <si>
    <t>24 апреля 2017 г.</t>
  </si>
  <si>
    <t>1385177031811951_1789401674722816_1790555407940776</t>
  </si>
  <si>
    <t>1385177031811951_1789401674722816_1790555407940776_1790555877940729</t>
  </si>
  <si>
    <t>1385177031811951_1789401674722816_1790555407940776_1790555967940720</t>
  </si>
  <si>
    <t>1385177031811951_1789401674722816_1790555407940776_1790556547940662</t>
  </si>
  <si>
    <t>1385177031811951_1789401674722816_1790555407940776_1790557454607238</t>
  </si>
  <si>
    <t>1385177031811951_1789401674722816_1790555407940776_1790558054607178</t>
  </si>
  <si>
    <t>1385177031811951_1789401674722816_1790555407940776_1790559174607066</t>
  </si>
  <si>
    <t>1385177031811951_1789401674722816_1790555407940776_1790559367940380</t>
  </si>
  <si>
    <t>1385177031811951_1789401674722816_1790555407940776_1790559557940361</t>
  </si>
  <si>
    <t>1385177031811951_1789401674722816_1790555407940776_1790559777940339</t>
  </si>
  <si>
    <t>1385177031811951_1789401674722816_1790555407940776_1790560044606979</t>
  </si>
  <si>
    <t>1385177031811951_1789401674722816_1790555407940776_1790560264606957</t>
  </si>
  <si>
    <t>1385177031811951_1789401674722816_1790555407940776_1790560391273611</t>
  </si>
  <si>
    <t>1385177031811951_1789401674722816_1790555407940776_1790560417940275</t>
  </si>
  <si>
    <t>1385177031811951_1789401674722816_1790555407940776_1790561477940169</t>
  </si>
  <si>
    <t>1385177031811951_1789401674722816_1790555407940776_1790719484591035</t>
  </si>
  <si>
    <t>1385177031811951_1790719847924332</t>
  </si>
  <si>
    <t>Alena Kuchusheva</t>
  </si>
  <si>
    <t>1385177031811951_1790719847924332_1790721051257545</t>
  </si>
  <si>
    <t>1385177031811951_1789401674722816_1790555407940776_1790721111257539</t>
  </si>
  <si>
    <t>1385177031811951_1790719847924332_1790721354590848</t>
  </si>
  <si>
    <t>1385177031811951_1789210941408556_1789239508072366_1790725431257107</t>
  </si>
  <si>
    <t>1385177031811951_1789210941408556_1789336198062697_1790726297923687</t>
  </si>
  <si>
    <t>1385177031811951_1774995199496797_1790726901256960</t>
  </si>
  <si>
    <t>1385177031811951_1774995199496797_1790726901256960_1790727681256882</t>
  </si>
  <si>
    <t>1385177031811951_1789210941408556_1789336198062697_1790735687922748</t>
  </si>
  <si>
    <t>1385177031811951_1789231744739809_1789236618072655_1790738557922461</t>
  </si>
  <si>
    <t>1385177031811951_1789231744739809_1789236618072655_1790739044589079</t>
  </si>
  <si>
    <t>1385177031811951_1789231744739809_1789236618072655_1790739667922350</t>
  </si>
  <si>
    <t>1385177031811951_1789231744739809_1789236618072655_1790740894588894</t>
  </si>
  <si>
    <t>1385177031811951_1789231744739809_1789236618072655_1790741481255502</t>
  </si>
  <si>
    <t>1385177031811951_1789231744739809_1789236618072655_1790741984588785</t>
  </si>
  <si>
    <t>1385177031811951_1789231744739809_1789236618072655_1790743397921977</t>
  </si>
  <si>
    <t>1385177031811951_1789231744739809_1789236618072655_1790746294588354</t>
  </si>
  <si>
    <t>1385177031811951_1789231744739809_1789236618072655_1790747744588209</t>
  </si>
  <si>
    <t>1385177031811951_1789210941408556_1789336198062697_1790760424586941</t>
  </si>
  <si>
    <t>1385177031811951_1789210941408556_1789336198062697_1790773627918954</t>
  </si>
  <si>
    <t>1385177031811951_1789231744739809_1789236618072655_1790779144585069</t>
  </si>
  <si>
    <t>1385177031811951_1789231744739809_1789236618072655_1790779384585045</t>
  </si>
  <si>
    <t>1385177031811951_1789231744739809_1789236618072655_1790779697918347</t>
  </si>
  <si>
    <t>1385177031811951_1789231744739809_1789236618072655_1790779887918328</t>
  </si>
  <si>
    <t>1385177031811951_1789231744739809_1789236618072655_1790781031251547</t>
  </si>
  <si>
    <t>1385177031811951_1789231744739809_1789236618072655_1790781641251486</t>
  </si>
  <si>
    <t>1385177031811951_1789231744739809_1789236618072655_1790785214584462</t>
  </si>
  <si>
    <t>1385177031811951_1789231744739809_1789236618072655_1790785314584452</t>
  </si>
  <si>
    <t>1385177031811951_1789231744739809_1789236618072655_1790785341251116</t>
  </si>
  <si>
    <t>1385177031811951_1789231744739809_1789236618072655_1790786084584375</t>
  </si>
  <si>
    <t>1385177031811951_1789231744739809_1789236618072655_1790786164584367</t>
  </si>
  <si>
    <t>1385177031811951_1789231744739809_1789236618072655_1790786401251010</t>
  </si>
  <si>
    <t>1385177031811951_1789231744739809_1789236618072655_1790786464584337</t>
  </si>
  <si>
    <t>1385177031811951_1789231744739809_1789236618072655_1790786534584330</t>
  </si>
  <si>
    <t>1385177031811951_1789231744739809_1789236618072655_1790787087917608</t>
  </si>
  <si>
    <t>1385177031811951_1789231744739809_1789236618072655_1790788351250815</t>
  </si>
  <si>
    <t>1385177031811951_1789231744739809_1789236618072655_1790795741250076</t>
  </si>
  <si>
    <t>25 апреля 2017 г.</t>
  </si>
  <si>
    <t>1385177031811951_1784611448535172_1791238754539108</t>
  </si>
  <si>
    <t>1385177031811951_1791270064535977</t>
  </si>
  <si>
    <t>1385177031811951_1784611448535172_1791238754539108_1791274717868845</t>
  </si>
  <si>
    <t>1385177031811951_1784611448535172_1791238754539108_1791274967868820</t>
  </si>
  <si>
    <t>1385177031811951_1784611448535172_1791238754539108_1791277127868604</t>
  </si>
  <si>
    <t>1385177031811951_1784611448535172_1791238754539108_1791277197868597</t>
  </si>
  <si>
    <t>1385177031811951_1784611448535172_1791238754539108_1791277594535224</t>
  </si>
  <si>
    <t>1385177031811951_1784611448535172_1791238754539108_1791296637866653</t>
  </si>
  <si>
    <t>1385177031811951_1784611448535172_1791238754539108_1791296881199962</t>
  </si>
  <si>
    <t>1385177031811951_1784611448535172_1791238754539108_1791297341199916</t>
  </si>
  <si>
    <t>1385177031811951_1784611448535172_1791238754539108_1791298507866466</t>
  </si>
  <si>
    <t>1385177031811951_1789401674722816_1790555407940776_1791303197865997</t>
  </si>
  <si>
    <t>Сергей Козлов</t>
  </si>
  <si>
    <t>1385177031811951_1789401674722816_1790555407940776_1791303534532630</t>
  </si>
  <si>
    <t>1385177031811951_1789401674722816_1791307447865572</t>
  </si>
  <si>
    <t>1385177031811951_1789401674722816_1790555407940776_1791313391198311</t>
  </si>
  <si>
    <t>1385177031811951_1789401674722816_1790555407940776_1791313591198291</t>
  </si>
  <si>
    <t>1385177031811951_1789401674722816_1791307447865572_1791313731198277</t>
  </si>
  <si>
    <t>1385177031811951_1789401674722816_1790555407940776_1791313937864923</t>
  </si>
  <si>
    <t>1385177031811951_1789401674722816_1791307447865572_1791314034531580</t>
  </si>
  <si>
    <t>1385177031811951_1789401674722816_1791307447865572_1791314447864872</t>
  </si>
  <si>
    <t>1385177031811951_1789401674722816_1791314927864824</t>
  </si>
  <si>
    <t>1385177031811951_1789401674722816_1790555407940776_1791316337864683</t>
  </si>
  <si>
    <t>1385177031811951_1789401674722816_1791307447865572_1791316774531306</t>
  </si>
  <si>
    <t>1385177031811951_1789401674722816_1791307447865572_1791317037864613</t>
  </si>
  <si>
    <t>1385177031811951_1789401674722816_1791307447865572_1791320174530966</t>
  </si>
  <si>
    <t>1385177031811951_1784611448535172_1791238754539108_1791320647864252</t>
  </si>
  <si>
    <t>1385177031811951_1789401674722816_1791320777864239</t>
  </si>
  <si>
    <t>1385177031811951_1789401674722816_1791322371197413</t>
  </si>
  <si>
    <t>1385177031811951_1789401674722816_1791322371197413_1791323354530648</t>
  </si>
  <si>
    <t>1385177031811951_1789401674722816_1791322371197413_1791324461197204</t>
  </si>
  <si>
    <t>1385177031811951_1789401674722816_1790555407940776_1791324821197168</t>
  </si>
  <si>
    <t>1385177031811951_1784611448535172_1791238754539108_1791329297863387</t>
  </si>
  <si>
    <t>1385177031811951_1784611448535172_1785598555103128_1791367207859596</t>
  </si>
  <si>
    <t>1385177031811951_1784611448535172_1785416478454669_1791438694519114</t>
  </si>
  <si>
    <t>26 апреля 2017 г.</t>
  </si>
  <si>
    <t>1385177031811951_1791525634510420</t>
  </si>
  <si>
    <t>Artur  Valeev</t>
  </si>
  <si>
    <t>1385177031811951_1791525634510420_1791528767843440</t>
  </si>
  <si>
    <t>1385177031811951_1791525634510420_1791532851176365</t>
  </si>
  <si>
    <t>Kirill Kiryushin</t>
  </si>
  <si>
    <t>1385177031811951_1791525634510420_1791551357841181</t>
  </si>
  <si>
    <t>1385177031811951_1791525634510420_1791528767843440_1791551754507808</t>
  </si>
  <si>
    <t>1385177031811951_1791728131156837</t>
  </si>
  <si>
    <t>1385177031811951_1791728131156837_1791735157822801</t>
  </si>
  <si>
    <t>1385177031811951_1791728131156837_1791735157822801_1791735321156118</t>
  </si>
  <si>
    <t>1385177031811951_1791728131156837_1791735157822801_1791735521156098</t>
  </si>
  <si>
    <t>1385177031811951_1791738447822472</t>
  </si>
  <si>
    <t>Марат Магдиев</t>
  </si>
  <si>
    <t>1385177031811951_1791738447822472_1791738561155794</t>
  </si>
  <si>
    <t>1385177031811951_1791728131156837_1791739317822385</t>
  </si>
  <si>
    <t>1385177031811951_1791739371155713</t>
  </si>
  <si>
    <t>1385177031811951_1791728131156837_1791739317822385_1791739481155702</t>
  </si>
  <si>
    <t>1385177031811951_1791739371155713_1791739934488990</t>
  </si>
  <si>
    <t>1385177031811951_1791739371155713_1791742531155397</t>
  </si>
  <si>
    <t>1385177031811951_1791739371155713_1791742531155397_1791743514488632</t>
  </si>
  <si>
    <t>1385177031811951_1791739371155713_1791742531155397_1791750827821234</t>
  </si>
  <si>
    <t>1385177031811951_1791739371155713_1791742531155397_1791772667819050</t>
  </si>
  <si>
    <t>1385177031811951_1791739371155713_1791742531155397_1791777547818562</t>
  </si>
  <si>
    <t>1385177031811951_1791738447822472_1791738561155794_1791780094484974</t>
  </si>
  <si>
    <t>1385177031811951_1791728131156837_1791781117818205</t>
  </si>
  <si>
    <t>1385177031811951_1791739371155713_1791742531155397_1791781217818195</t>
  </si>
  <si>
    <t>1385177031811951_1791739371155713_1791742531155397_1791781341151516</t>
  </si>
  <si>
    <t>1385177031811951_1791738447822472_1791738561155794_1791781631151487</t>
  </si>
  <si>
    <t>1385177031811951_1791738447822472_1791738561155794_1791782017818115</t>
  </si>
  <si>
    <t>1385177031811951_1791739371155713_1791742531155397_1791792031150447</t>
  </si>
  <si>
    <t>1385177031811951_1791739371155713_1791809891148661</t>
  </si>
  <si>
    <t>1385177031811951_1791728131156837_1791735157822801_1791821311147519</t>
  </si>
  <si>
    <t>1385177031811951_1791728131156837_1791735157822801_1791822167814100</t>
  </si>
  <si>
    <t>1385177031811951_1791728131156837_1791735157822801_1791823684480615</t>
  </si>
  <si>
    <t>1385177031811951_1791891501140500</t>
  </si>
  <si>
    <t>1385177031811951_1791891501140500_1791911117805205</t>
  </si>
  <si>
    <t>1385177031811951_1791891501140500_1791911804471803</t>
  </si>
  <si>
    <t>1385177031811951_1791891501140500_1791911117805205_1791911981138452</t>
  </si>
  <si>
    <t>1385177031811951_1791891501140500_1791911804471803_1791912647805052</t>
  </si>
  <si>
    <t>1385177031811951_1791891501140500_1791911804471803_1791927774470206</t>
  </si>
  <si>
    <t>1385177031811951_1791891501140500_1791931637803153</t>
  </si>
  <si>
    <t>27 апреля 2017 г.</t>
  </si>
  <si>
    <t>1385177031811951_1791949051134745</t>
  </si>
  <si>
    <t>1385177031811951_1791949051134745_1791958411133809</t>
  </si>
  <si>
    <t>1385177031811951_1791949051134745_1791958411133809_1791960257800291</t>
  </si>
  <si>
    <t>1385177031811951_1791891501140500_1791931637803153_1791966221133028</t>
  </si>
  <si>
    <t>1385177031811951_1791891501140500_1791931637803153_1791989324464051</t>
  </si>
  <si>
    <t>1385177031811951_1792010041128646</t>
  </si>
  <si>
    <t>1385177031811951_1792013187794998</t>
  </si>
  <si>
    <t>1385177031811951_1792010041128646_1792014884461495</t>
  </si>
  <si>
    <t>1385177031811951_1792010041128646_1792014884461495_1792015794461404</t>
  </si>
  <si>
    <t>1385177031811951_1792013187794998_1792016041128046</t>
  </si>
  <si>
    <t>1385177031811951_1792010041128646_1792014884461495_1792018434461140</t>
  </si>
  <si>
    <t>1385177031811951_1792010041128646_1792014884461495_1792018974461086</t>
  </si>
  <si>
    <t>1385177031811951_1792010041128646_1792014884461495_1792019317794385</t>
  </si>
  <si>
    <t>1385177031811951_1792010041128646_1792014884461495_1792020391127611</t>
  </si>
  <si>
    <t>1385177031811951_1792013187794998_1792016041128046_1792020771127573</t>
  </si>
  <si>
    <t>1385177031811951_1792010041128646_1792014884461495_1792024047793912</t>
  </si>
  <si>
    <t>1385177031811951_1792010041128646_1792014884461495_1792026774460306</t>
  </si>
  <si>
    <t>1385177031811951_1792013187794998_1792027211126929</t>
  </si>
  <si>
    <t>1385177031811951_1792013187794998_1792150857781231</t>
  </si>
  <si>
    <t>1385177031811951_1791728131156837_1792202537776063</t>
  </si>
  <si>
    <t>1385177031811951_1792239111105739</t>
  </si>
  <si>
    <t>1385177031811951_1792249664438017</t>
  </si>
  <si>
    <t>Pavel Lupandin</t>
  </si>
  <si>
    <t>Олег Славин</t>
  </si>
  <si>
    <t>1385177031811951_1792261864436797</t>
  </si>
  <si>
    <t>1385177031811951_1792261864436797_1792290637767253</t>
  </si>
  <si>
    <t>1385177031811951_1792261864436797_1792293931100257</t>
  </si>
  <si>
    <t>1385177031811951_1791891501140500_1792300297766287</t>
  </si>
  <si>
    <t>1385177031811951_1791891501140500_1792300297766287_1792302534432730</t>
  </si>
  <si>
    <t>1385177031811951_1791891501140500_1792300297766287_1792302761099374</t>
  </si>
  <si>
    <t>1385177031811951_1791891501140500_1792300297766287_1792303237765993</t>
  </si>
  <si>
    <t>1385177031811951_1791891501140500_1792300297766287_1792304504432533</t>
  </si>
  <si>
    <t>1385177031811951_1792328431096807</t>
  </si>
  <si>
    <t>Dmitry  Balakin</t>
  </si>
  <si>
    <t>Tony Tato</t>
  </si>
  <si>
    <t>1385177031811951_1792328431096807_1792329294430054</t>
  </si>
  <si>
    <t>1385177031811951_1792328431096807_1792329487763368</t>
  </si>
  <si>
    <t>1385177031811951_1792328431096807_1792329487763368_1792330907763226</t>
  </si>
  <si>
    <t>1385177031811951_1792328431096807_1792329294430054_1792335191096131</t>
  </si>
  <si>
    <t>1385177031811951_1792328431096807_1792329294430054_1792345571095093</t>
  </si>
  <si>
    <t>1385177031811951_1792328431096807_1792345621095088</t>
  </si>
  <si>
    <t>1385177031811951_1792010041128646_1792354984427485</t>
  </si>
  <si>
    <t>1385177031811951_1790719847924332_1792355527760764</t>
  </si>
  <si>
    <t>1385177031811951_1792010041128646_1792354984427485_1792372817759035</t>
  </si>
  <si>
    <t>1385177031811951_1792328431096807_1792388724424111</t>
  </si>
  <si>
    <t>1385177031811951_1792328431096807_1792388724424111_1792390681090582</t>
  </si>
  <si>
    <t>1385177031811951_1792328431096807_1792388724424111_1792392214423762</t>
  </si>
  <si>
    <t>1385177031811951_1792328431096807_1792388724424111_1792392624423721</t>
  </si>
  <si>
    <t>1385177031811951_1792328431096807_1792388724424111_1792394164423567</t>
  </si>
  <si>
    <t>1385177031811951_1792328431096807_1792388724424111_1792394764423507</t>
  </si>
  <si>
    <t>1385177031811951_1792328431096807_1792388724424111_1792404964422487</t>
  </si>
  <si>
    <t>1385177031811951_1792328431096807_1792388724424111_1792410814421902</t>
  </si>
  <si>
    <t>28 апреля 2017 г.</t>
  </si>
  <si>
    <t>1385177031811951_1792467551082895</t>
  </si>
  <si>
    <t>1385177031811951_1792467551082895_1792469877749329</t>
  </si>
  <si>
    <t>1385177031811951_1792467551082895_1792474094415574</t>
  </si>
  <si>
    <t>1385177031811951_1792467551082895_1792474094415574_1792496667746650</t>
  </si>
  <si>
    <t>1385177031811951_1792467551082895_1792469877749329_1792496737746643</t>
  </si>
  <si>
    <t>1385177031811951_1792328431096807_1792388724424111_1792498987746418</t>
  </si>
  <si>
    <t>1385177031811951_1792697227726594</t>
  </si>
  <si>
    <t>Jurgita Timofejeva</t>
  </si>
  <si>
    <t>Anton Rozhkov</t>
  </si>
  <si>
    <t>Renat  Abyasov</t>
  </si>
  <si>
    <t>Кирилл Корякин</t>
  </si>
  <si>
    <t>Gillian Sharysheva</t>
  </si>
  <si>
    <t>Анастасия Скорупич</t>
  </si>
  <si>
    <t>Михаил Шестоперов</t>
  </si>
  <si>
    <t>Kirill Muratov</t>
  </si>
  <si>
    <t>Anastasiia Tymoshenko</t>
  </si>
  <si>
    <t>Vladimir Pakhomov</t>
  </si>
  <si>
    <t>Veniamin Stakhovsky</t>
  </si>
  <si>
    <t>Andrey Popov</t>
  </si>
  <si>
    <t>Юрий Борзило</t>
  </si>
  <si>
    <t>Pavel Khazov</t>
  </si>
  <si>
    <t>1385177031811951_1792697227726594_1792739224389061</t>
  </si>
  <si>
    <t>1385177031811951_1792833391046311</t>
  </si>
  <si>
    <t>1385177031811951_1792833391046311_1792836114379372</t>
  </si>
  <si>
    <t>1385177031811951_1792833391046311_1792864921043158</t>
  </si>
  <si>
    <t>1385177031811951_1792833391046311_1792868267709490</t>
  </si>
  <si>
    <t>1385177031811951_1792833391046311_1792943087702008</t>
  </si>
  <si>
    <t>29 апреля 2017 г.</t>
  </si>
  <si>
    <t>1385177031811951_1793265304336453</t>
  </si>
  <si>
    <t>1385177031811951_1793265304336453_1793280024334981</t>
  </si>
  <si>
    <t>1385177031811951_1793265304336453_1793280421001608</t>
  </si>
  <si>
    <t>1385177031811951_1793265304336453_1793286224334361</t>
  </si>
  <si>
    <t>1385177031811951_1793265304336453_1793291597667157</t>
  </si>
  <si>
    <t>1385177031811951_1793265304336453_1793291597667157_1793308470998803</t>
  </si>
  <si>
    <t>1385177031811951_1793265304336453_1793309144332069</t>
  </si>
  <si>
    <t>1385177031811951_1793453144317669</t>
  </si>
  <si>
    <t>Elizaveta Kishishian</t>
  </si>
  <si>
    <t>Andrew Kiselev</t>
  </si>
  <si>
    <t>Andrés  Nikolaev</t>
  </si>
  <si>
    <t>Sergei Shahov</t>
  </si>
  <si>
    <t>30 апреля 2017 г.</t>
  </si>
  <si>
    <t>1385177031811951_1793529750976675</t>
  </si>
  <si>
    <t>Антон Елфимов</t>
  </si>
  <si>
    <t>1385177031811951_1791738447822472_1791738561155794_1793928734270110</t>
  </si>
  <si>
    <t>2 мая 2017 г.</t>
  </si>
  <si>
    <t>1385177031811951_1794769580852692</t>
  </si>
  <si>
    <t>Alexey Abakymov</t>
  </si>
  <si>
    <t>1385177031811951_1794769580852692_1794782354184748</t>
  </si>
  <si>
    <t>1385177031811951_1794769580852692_1794783064184677</t>
  </si>
  <si>
    <t>1385177031811951_1794769580852692_1794783064184677_1794783334184650</t>
  </si>
  <si>
    <t>1385177031811951_1794769580852692_1794805634182420</t>
  </si>
  <si>
    <t>1385177031811951_1794769580852692_1794805634182420_1794818460847804</t>
  </si>
  <si>
    <t>1385177031811951_1794824344180549</t>
  </si>
  <si>
    <t>1385177031811951_1794769580852692_1794829010846749</t>
  </si>
  <si>
    <t>1385177031811951_1794824344180549_1794831550846495</t>
  </si>
  <si>
    <t>1385177031811951_1794824344180549_1794831567513160</t>
  </si>
  <si>
    <t>1385177031811951_1794824344180549_1794831567513160_1794832040846446</t>
  </si>
  <si>
    <t>1385177031811951_1794824344180549_1794832147513102</t>
  </si>
  <si>
    <t>1385177031811951_1794824344180549_1794831567513160_1794832417513075</t>
  </si>
  <si>
    <t>1385177031811951_1794824344180549_1794831567513160_1794832540846396</t>
  </si>
  <si>
    <t>1385177031811951_1794769580852692_1794829010846749_1794845844178399</t>
  </si>
  <si>
    <t>1385177031811951_1794769580852692_1794829010846749_1794847160844934</t>
  </si>
  <si>
    <t>1385177031811951_1794769580852692_1794851694177814</t>
  </si>
  <si>
    <t>1385177031811951_1794769580852692_1794851917511125</t>
  </si>
  <si>
    <t>1385177031811951_1794769580852692_1794852427511074</t>
  </si>
  <si>
    <t>1385177031811951_1794769580852692_1794852900844360</t>
  </si>
  <si>
    <t>1385177031811951_1794769580852692_1794854047510912</t>
  </si>
  <si>
    <t>1385177031811951_1794769580852692_1794854047510912_1794862524176731</t>
  </si>
  <si>
    <t>1385177031811951_1794769580852692_1794884964174487</t>
  </si>
  <si>
    <t>1385177031811951_1794769580852692_1794884964174487_1794897880839862</t>
  </si>
  <si>
    <t>1385177031811951_1794769580852692_1794884964174487_1794898030839847</t>
  </si>
  <si>
    <t>1385177031811951_1794769580852692_1794884964174487_1794903954172588</t>
  </si>
  <si>
    <t>1385177031811951_1794769580852692_1794884964174487_1794904407505876</t>
  </si>
  <si>
    <t>1385177031811951_1794769580852692_1794884964174487_1794905407505776</t>
  </si>
  <si>
    <t>1385177031811951_1789748858021431_1789779414685042_1794939617502355</t>
  </si>
  <si>
    <t>1385177031811951_1789748858021431_1789765121353138_1794940140835636</t>
  </si>
  <si>
    <t>1385177031811951_1794964980833152</t>
  </si>
  <si>
    <t>1385177031811951_1794965137499803</t>
  </si>
  <si>
    <t>1385177031811951_1794965137499803_1794972484165735</t>
  </si>
  <si>
    <t>1385177031811951_1789748858021431_1789765121353138_1794973314165652</t>
  </si>
  <si>
    <t>1385177031811951_1794965137499803_1794972484165735_1794975284165455</t>
  </si>
  <si>
    <t>1385177031811951_1794965137499803_1794972484165735_1794976410832009</t>
  </si>
  <si>
    <t>1385177031811951_1794980870831563</t>
  </si>
  <si>
    <t>1385177031811951_1794980870831563_1794982610831389</t>
  </si>
  <si>
    <t>1385177031811951_1794965137499803_1794972484165735_1794985637497753</t>
  </si>
  <si>
    <t>1385177031811951_1794980870831563_1794987124164271</t>
  </si>
  <si>
    <t>1385177031811951_1789748858021431_1794987264164257</t>
  </si>
  <si>
    <t>1385177031811951_1789748858021431_1794987510830899</t>
  </si>
  <si>
    <t>1385177031811951_1794965137499803_1794972484165735_1794989514164032</t>
  </si>
  <si>
    <t>1385177031811951_1794965137499803_1794972484165735_1794989727497344</t>
  </si>
  <si>
    <t>1385177031811951_1794965137499803_1794972484165735_1794992507497066</t>
  </si>
  <si>
    <t>1385177031811951_1794965137499803_1795008457495471</t>
  </si>
  <si>
    <t>1385177031811951_1794965137499803_1795008457495471_1795010750828575</t>
  </si>
  <si>
    <t>3 мая 2017 г.</t>
  </si>
  <si>
    <t>1385177031811951_1794965137499803_1795025430827107</t>
  </si>
  <si>
    <t>1385177031811951_1795045520825098</t>
  </si>
  <si>
    <t>Евгений Котлованов</t>
  </si>
  <si>
    <t>1385177031811951_1795045520825098_1795046664158317</t>
  </si>
  <si>
    <t>1385177031811951_1795045520825098_1795052280824422</t>
  </si>
  <si>
    <t>1385177031811951_1794769580852692_1795072307489086</t>
  </si>
  <si>
    <t>1385177031811951_1794769580852692_1794805634182420_1795074694155514</t>
  </si>
  <si>
    <t>1385177031811951_1794964980833152_1795075197488797</t>
  </si>
  <si>
    <t>1385177031811951_1794769580852692_1795084377487879</t>
  </si>
  <si>
    <t>1385177031811951_1795045520825098_1795092080820442</t>
  </si>
  <si>
    <t>1385177031811951_1795045520825098_1795092080820442_1795092544153729</t>
  </si>
  <si>
    <t>1385177031811951_1795045520825098_1795092080820442_1795093674153616</t>
  </si>
  <si>
    <t>1385177031811951_1795045520825098_1795092080820442_1795093700820280</t>
  </si>
  <si>
    <t>1385177031811951_1795045520825098_1795092080820442_1795094327486884</t>
  </si>
  <si>
    <t>1385177031811951_1795045520825098_1795092080820442_1795097054153278</t>
  </si>
  <si>
    <t>1385177031811951_1795045520825098_1795092080820442_1795097127486604</t>
  </si>
  <si>
    <t>1385177031811951_1795045520825098_1795092080820442_1795097330819917</t>
  </si>
  <si>
    <t>1385177031811951_1794964980833152_1795112820818368</t>
  </si>
  <si>
    <t>1385177031811951_1795045520825098_1795092080820442_1795118054151178</t>
  </si>
  <si>
    <t>1385177031811951_1794769580852692_1794829010846749_1795126380817012</t>
  </si>
  <si>
    <t>1385177031811951_1794769580852692_1794805634182420_1795127657483551</t>
  </si>
  <si>
    <t>1385177031811951_1794964980833152_1795274414135542</t>
  </si>
  <si>
    <t>Andrej Dzeviataŭ</t>
  </si>
  <si>
    <t>1385177031811951_1794964980833152_1795274477468869</t>
  </si>
  <si>
    <t>1385177031811951_1794964980833152_1795274707468846</t>
  </si>
  <si>
    <t>1385177031811951_1795354287460888</t>
  </si>
  <si>
    <t>1385177031811951_1795354287460888_1795357354127248</t>
  </si>
  <si>
    <t>1385177031811951_1795354287460888_1795357880793862</t>
  </si>
  <si>
    <t>1385177031811951_1795354287460888_1795357880793862_1795358680793782</t>
  </si>
  <si>
    <t>1385177031811951_1795354287460888_1795357880793862_1795374360792214</t>
  </si>
  <si>
    <t>1385177031811951_1795354287460888_1795357880793862_1795374987458818</t>
  </si>
  <si>
    <t>1385177031811951_1795354287460888_1795357880793862_1795377477458569</t>
  </si>
  <si>
    <t>1385177031811951_1795442567452060</t>
  </si>
  <si>
    <t>1385177031811951_1795442567452060_1795449797451337</t>
  </si>
  <si>
    <t>4 мая 2017 г.</t>
  </si>
  <si>
    <t>1385177031811951_1795504510779199</t>
  </si>
  <si>
    <t>1385177031811951_1795504510779199_1795507764112207</t>
  </si>
  <si>
    <t>1385177031811951_1795508167445500</t>
  </si>
  <si>
    <t>Pavel Bardashev</t>
  </si>
  <si>
    <t>1385177031811951_1795509540778696</t>
  </si>
  <si>
    <t>1385177031811951_1795508167445500_1795516317444685</t>
  </si>
  <si>
    <t>1385177031811951_1795517017444615</t>
  </si>
  <si>
    <t>1385177031811951_1795508167445500_1795518264111157</t>
  </si>
  <si>
    <t>1385177031811951_1795509540778696_1795521430777507</t>
  </si>
  <si>
    <t>1385177031811951_1795508167445500_1795540024108981</t>
  </si>
  <si>
    <t>Victor  Krylov</t>
  </si>
  <si>
    <t>1385177031811951_1795557754107208</t>
  </si>
  <si>
    <t>1385177031811951_1795557754107208_1795558407440476</t>
  </si>
  <si>
    <t>1385177031811951_1795557754107208_1795560090773641</t>
  </si>
  <si>
    <t>1385177031811951_1795557754107208_1795560090773641_1795562164106767</t>
  </si>
  <si>
    <t>1385177031811951_1795508167445500_1795562384106745</t>
  </si>
  <si>
    <t>1385177031811951_1795508167445500_1795562414106742</t>
  </si>
  <si>
    <t>1385177031811951_1795508167445500_1795562660773384</t>
  </si>
  <si>
    <t>1385177031811951_1795508167445500_1795564727439844</t>
  </si>
  <si>
    <t>1385177031811951_1795566977439619</t>
  </si>
  <si>
    <t>1385177031811951_1795508167445500_1795540024108981_1795567114106272</t>
  </si>
  <si>
    <t>1385177031811951_1795508167445500_1795562660773384_1795567407439576</t>
  </si>
  <si>
    <t>1385177031811951_1795508167445500_1795562660773384_1795567577439559</t>
  </si>
  <si>
    <t>1385177031811951_1795508167445500_1795562660773384_1795567947439522</t>
  </si>
  <si>
    <t>1385177031811951_1795557754107208_1795560090773641_1795568100772840</t>
  </si>
  <si>
    <t>1385177031811951_1795508167445500_1795562660773384_1795568434106140</t>
  </si>
  <si>
    <t>1385177031811951_1795508167445500_1795562660773384_1795568560772794</t>
  </si>
  <si>
    <t>1385177031811951_1795508167445500_1795562660773384_1795568804106103</t>
  </si>
  <si>
    <t>1385177031811951_1795508167445500_1795562660773384_1795573177438999</t>
  </si>
  <si>
    <t>1385177031811951_1795508167445500_1795562660773384_1795573317438985</t>
  </si>
  <si>
    <t>1385177031811951_1795508167445500_1795562660773384_1795573370772313</t>
  </si>
  <si>
    <t>1385177031811951_1795508167445500_1795562660773384_1795573540772296</t>
  </si>
  <si>
    <t>1385177031811951_1795508167445500_1795562660773384_1795573704105613</t>
  </si>
  <si>
    <t>1385177031811951_1795508167445500_1795562660773384_1795573900772260</t>
  </si>
  <si>
    <t>1385177031811951_1795508167445500_1795562660773384_1795573940772256</t>
  </si>
  <si>
    <t>1385177031811951_1795508167445500_1795562660773384_1795574244105559</t>
  </si>
  <si>
    <t>1385177031811951_1795508167445500_1795562660773384_1795574260772224</t>
  </si>
  <si>
    <t>1385177031811951_1795508167445500_1795562660773384_1795574477438869</t>
  </si>
  <si>
    <t>1385177031811951_1795737930755857</t>
  </si>
  <si>
    <t>1385177031811951_1795737930755857_1795751084087875</t>
  </si>
  <si>
    <t>1385177031811951_1795737930755857_1795751084087875_1795757407420576</t>
  </si>
  <si>
    <t>1385177031811951_1795737930755857_1795751084087875_1795757737420543</t>
  </si>
  <si>
    <t>1385177031811951_1795737930755857_1795757844087199</t>
  </si>
  <si>
    <t>1385177031811951_1795737930755857_1795751084087875_1795757974087186</t>
  </si>
  <si>
    <t>1385177031811951_1795761170753533</t>
  </si>
  <si>
    <t>1385177031811951_1795769474086036</t>
  </si>
  <si>
    <t>1385177031811951_1795780654084918</t>
  </si>
  <si>
    <t>1385177031811951_1795780654084918_1795781204084863</t>
  </si>
  <si>
    <t>1385177031811951_1795769474086036_1795787164084267</t>
  </si>
  <si>
    <t>1385177031811951_1795780654084918_1795781204084863_1795787657417551</t>
  </si>
  <si>
    <t>1385177031811951_1795769474086036_1795787957417521</t>
  </si>
  <si>
    <t>1385177031811951_1795780654084918_1795781204084863_1795788157417501</t>
  </si>
  <si>
    <t>1385177031811951_1795780654084918_1795790597417257</t>
  </si>
  <si>
    <t>1385177031811951_1795769474086036_1795787957417521_1795790750750575</t>
  </si>
  <si>
    <t>1385177031811951_1795761170753533_1795791770750473</t>
  </si>
  <si>
    <t>1385177031811951_1795792544083729</t>
  </si>
  <si>
    <t>1385177031811951_1795769474086036_1795787164084267_1795792677417049</t>
  </si>
  <si>
    <t>1385177031811951_1795769474086036_1795787957417521_1795793504083633</t>
  </si>
  <si>
    <t>1385177031811951_1795780654084918_1795790597417257_1795794524083531</t>
  </si>
  <si>
    <t>1385177031811951_1795780654084918_1795794770750173</t>
  </si>
  <si>
    <t>1385177031811951_1795780654084918_1795781204084863_1795795010750149</t>
  </si>
  <si>
    <t>1385177031811951_1795796607416656</t>
  </si>
  <si>
    <t>1385177031811951_1795792544083729_1795797360749914</t>
  </si>
  <si>
    <t>1385177031811951_1795792544083729_1795797694083214</t>
  </si>
  <si>
    <t>1385177031811951_1795792544083729_1795797760749874</t>
  </si>
  <si>
    <t>1385177031811951_1795792544083729_1795797760749874_1795797857416531</t>
  </si>
  <si>
    <t>1385177031811951_1795792544083729_1795797760749874_1795797897416527</t>
  </si>
  <si>
    <t>1385177031811951_1795792544083729_1795797760749874_1795798080749842</t>
  </si>
  <si>
    <t>1385177031811951_1795792544083729_1795797760749874_1795798174083166</t>
  </si>
  <si>
    <t>1385177031811951_1795792544083729_1795797760749874_1795799204083063</t>
  </si>
  <si>
    <t>1385177031811951_1795792544083729_1795797760749874_1795799914082992</t>
  </si>
  <si>
    <t>1385177031811951_1795761170753533_1795800200749630</t>
  </si>
  <si>
    <t>1385177031811951_1795769474086036_1795787957417521_1795806734082310</t>
  </si>
  <si>
    <t>1385177031811951_1795769474086036_1795787164084267_1795806837415633</t>
  </si>
  <si>
    <t>1385177031811951_1795792544083729_1795797760749874_1795809474082036</t>
  </si>
  <si>
    <t>1385177031811951_1795769474086036_1795787957417521_1795810317415285</t>
  </si>
  <si>
    <t>1385177031811951_1795769474086036_1795810480748602</t>
  </si>
  <si>
    <t>1385177031811951_1795769474086036_1795810480748602_1795810524081931</t>
  </si>
  <si>
    <t>1385177031811951_1795769474086036_1795810480748602_1795810604081923</t>
  </si>
  <si>
    <t>1385177031811951_1795796607416656_1795812934081690</t>
  </si>
  <si>
    <t>1385177031811951_1795769474086036_1795787957417521_1795816070748043</t>
  </si>
  <si>
    <t>1385177031811951_1795769474086036_1795787957417521_1795816967414620</t>
  </si>
  <si>
    <t>1385177031811951_1795769474086036_1795787957417521_1795820767414240</t>
  </si>
  <si>
    <t>1385177031811951_1795769474086036_1795787957417521_1795832000746450</t>
  </si>
  <si>
    <t>1385177031811951_1795769474086036_1795787957417521_1795832237413093</t>
  </si>
  <si>
    <t>1385177031811951_1795769474086036_1795787957417521_1795838840745766</t>
  </si>
  <si>
    <t>1385177031811951_1795769474086036_1795787957417521_1795839257412391</t>
  </si>
  <si>
    <t>1385177031811951_1795769474086036_1795787957417521_1795839327412384</t>
  </si>
  <si>
    <t>1385177031811951_1795769474086036_1795787957417521_1795839377412379</t>
  </si>
  <si>
    <t>1385177031811951_1795769474086036_1795787957417521_1795839514079032</t>
  </si>
  <si>
    <t>1385177031811951_1795769474086036_1795787957417521_1795839687412348</t>
  </si>
  <si>
    <t>1385177031811951_1795769474086036_1795787957417521_1795841304078853</t>
  </si>
  <si>
    <t>1385177031811951_1795769474086036_1795787957417521_1795841457412171</t>
  </si>
  <si>
    <t>1385177031811951_1795769474086036_1795787957417521_1795849587411358</t>
  </si>
  <si>
    <t>1385177031811951_1795868620742788</t>
  </si>
  <si>
    <t>Victor Goryachko</t>
  </si>
  <si>
    <t>Алексей Анатольевич</t>
  </si>
  <si>
    <t>1385177031811951_1795868620742788_1795869257409391</t>
  </si>
  <si>
    <t>1385177031811951_1795883664074617</t>
  </si>
  <si>
    <t>1385177031811951_1795796607416656_1795812934081690_1795889164074067</t>
  </si>
  <si>
    <t>1385177031811951_1795892200740430</t>
  </si>
  <si>
    <t>1385177031811951_1795796607416656_1795812934081690_1795929000736750</t>
  </si>
  <si>
    <t>5 мая 2017 г.</t>
  </si>
  <si>
    <t>1385177031811951_1795769474086036_1795948474068136</t>
  </si>
  <si>
    <t>1385177031811951_1795769474086036_1795948474068136_1795991134063870</t>
  </si>
  <si>
    <t>1385177031811951_1795769474086036_1796137294049254</t>
  </si>
  <si>
    <t>1385177031811951_1795769474086036_1795787957417521_1796190867377230</t>
  </si>
  <si>
    <t>1385177031811951_1795769474086036_1795787957417521_1796191184043865</t>
  </si>
  <si>
    <t>1385177031811951_1795769474086036_1795787957417521_1796191730710477</t>
  </si>
  <si>
    <t>1385177031811951_1795769474086036_1795787957417521_1796191974043786</t>
  </si>
  <si>
    <t>1385177031811951_1795769474086036_1795787957417521_1796192207377096</t>
  </si>
  <si>
    <t>1385177031811951_1795769474086036_1795787957417521_1796192410710409</t>
  </si>
  <si>
    <t>1385177031811951_1795769474086036_1795787957417521_1796193470710303</t>
  </si>
  <si>
    <t>1385177031811951_1795769474086036_1795787957417521_1796194474043536</t>
  </si>
  <si>
    <t>1385177031811951_1795769474086036_1795787957417521_1796195580710092</t>
  </si>
  <si>
    <t>1385177031811951_1795769474086036_1796137294049254_1796195617376755</t>
  </si>
  <si>
    <t>1385177031811951_1795769474086036_1795787957417521_1796196054043378</t>
  </si>
  <si>
    <t>1385177031811951_1796220447374272</t>
  </si>
  <si>
    <t>1385177031811951_1796251524037831</t>
  </si>
  <si>
    <t>1385177031811951_1796220447374272_1796258264037157</t>
  </si>
  <si>
    <t>1385177031811951_1796220447374272_1796280104034973</t>
  </si>
  <si>
    <t>1385177031811951_1796304547365862</t>
  </si>
  <si>
    <t>1385177031811951_1796304547365862_1796304867365830</t>
  </si>
  <si>
    <t>1385177031811951_1796304547365862_1796305490699101</t>
  </si>
  <si>
    <t>1385177031811951_1796304547365862_1796305490699101_1796307264032257</t>
  </si>
  <si>
    <t>1385177031811951_1796304547365862_1796309014032082</t>
  </si>
  <si>
    <t>1385177031811951_1796387427357574</t>
  </si>
  <si>
    <t>1385177031811951_1796387427357574_1796399217356395</t>
  </si>
  <si>
    <t>6 мая 2017 г.</t>
  </si>
  <si>
    <t>1385177031811951_1795045520825098_1796411304021853</t>
  </si>
  <si>
    <t>1385177031811951_1796387427357574_1796546747341642</t>
  </si>
  <si>
    <t>1385177031811951_1796387427357574_1796619157334401</t>
  </si>
  <si>
    <t>8 мая 2017 г.</t>
  </si>
  <si>
    <t>1385177031811951_1795045520825098_1795092080820442_1797475043915479</t>
  </si>
  <si>
    <t>1385177031811951_1795045520825098_1795092080820442_1797475183915465</t>
  </si>
  <si>
    <t>1385177031811951_1795045520825098_1795092080820442_1797475873915396</t>
  </si>
  <si>
    <t>1385177031811951_1797751280554522</t>
  </si>
  <si>
    <t>1385177031811951_1797751280554522_1797767260552924</t>
  </si>
  <si>
    <t>1385177031811951_1797751280554522_1797772957219021</t>
  </si>
  <si>
    <t>1385177031811951_1797751280554522_1797841440545506</t>
  </si>
  <si>
    <t>1385177031811951_1797751280554522_1797848010544849</t>
  </si>
  <si>
    <t>1385177031811951_1797859243877059</t>
  </si>
  <si>
    <t>Dushezz Dashkevich</t>
  </si>
  <si>
    <t>1385177031811951_1797751280554522_1797865677209749</t>
  </si>
  <si>
    <t>1385177031811951_1797751280554522_1797876937208623</t>
  </si>
  <si>
    <t>9 мая 2017 г.</t>
  </si>
  <si>
    <t>1385177031811951_1797859243877059_1798115810518069</t>
  </si>
  <si>
    <t>1385177031811951_1798212747175042</t>
  </si>
  <si>
    <t>1385177031811951_1798212747175042_1798213670508283</t>
  </si>
  <si>
    <t>1385177031811951_1798212747175042_1798213670508283_1798213977174919</t>
  </si>
  <si>
    <t>1385177031811951_1798212747175042_1798213670508283_1798217153841268</t>
  </si>
  <si>
    <t>1385177031811951_1795045520825098_1795092080820442_1798217573841226</t>
  </si>
  <si>
    <t>1385177031811951_1798212747175042_1798213670508283_1798235310506119</t>
  </si>
  <si>
    <t>1385177031811951_1798212747175042_1798213670508283_1798239047172412</t>
  </si>
  <si>
    <t>10 мая 2017 г.</t>
  </si>
  <si>
    <t>1385177031811951_1798212747175042_1798213670508283_1798332367163080</t>
  </si>
  <si>
    <t>1385177031811951_1798212747175042_1798342460495404</t>
  </si>
  <si>
    <t>1385177031811951_1797859243877059_1798345697161747</t>
  </si>
  <si>
    <t>1385177031811951_1798632447133072</t>
  </si>
  <si>
    <t>Mila Gladun</t>
  </si>
  <si>
    <t>Равиль Садыков</t>
  </si>
  <si>
    <t>Vu Nguyen</t>
  </si>
  <si>
    <t>1385177031811951_1798632447133072_1798637747132542</t>
  </si>
  <si>
    <t>1385177031811951_1798632447133072_1798638427132474</t>
  </si>
  <si>
    <t>1385177031811951_1798639377132379</t>
  </si>
  <si>
    <t>1385177031811951_1798632447133072_1798639960465654</t>
  </si>
  <si>
    <t>1385177031811951_1798632447133072_1798640250465625</t>
  </si>
  <si>
    <t>1385177031811951_1798668830462767</t>
  </si>
  <si>
    <t>1385177031811951_1795769474086036_1795787957417521_1798675177128799</t>
  </si>
  <si>
    <t>1385177031811951_1795769474086036_1795787957417521_1798677833795200</t>
  </si>
  <si>
    <t>1385177031811951_1798772773785706</t>
  </si>
  <si>
    <t>1385177031811951_1798772773785706_1798773270452323</t>
  </si>
  <si>
    <t>1385177031811951_1798772773785706_1798773270452323_1798775823785401</t>
  </si>
  <si>
    <t>1385177031811951_1798772773785706_1798773270452323_1798777473785236</t>
  </si>
  <si>
    <t>1385177031811951_1798772773785706_1798773270452323_1798777843785199</t>
  </si>
  <si>
    <t>11 мая 2017 г.</t>
  </si>
  <si>
    <t>1385177031811951_1798802703782713</t>
  </si>
  <si>
    <t>Сергей Нестеренко</t>
  </si>
  <si>
    <t>1385177031811951_1798819567114360</t>
  </si>
  <si>
    <t>Юрий Швец</t>
  </si>
  <si>
    <t>1385177031811951_1798820313780952</t>
  </si>
  <si>
    <t>1385177031811951_1798632447133072_1798820470447603</t>
  </si>
  <si>
    <t>1385177031811951_1798632447133072_1798820470447603_1798820650447585</t>
  </si>
  <si>
    <t>1385177031811951_1798632447133072_1798821420447508</t>
  </si>
  <si>
    <t>1385177031811951_1798632447133072_1798820470447603_1798822737114043</t>
  </si>
  <si>
    <t>1385177031811951_1798820313780952_1798824667113850</t>
  </si>
  <si>
    <t>1385177031811951_1798632447133072_1798825980447052</t>
  </si>
  <si>
    <t>1385177031811951_1798632447133072_1798825980447052_1798826407113676</t>
  </si>
  <si>
    <t>1385177031811951_1798632447133072_1798825980447052_1798826623780321</t>
  </si>
  <si>
    <t>1385177031811951_1798632447133072_1798825980447052_1798826880446962</t>
  </si>
  <si>
    <t>1385177031811951_1798820313780952_1798824667113850_1798826897113627</t>
  </si>
  <si>
    <t>1385177031811951_1798820313780952_1798824667113850_1798827050446945</t>
  </si>
  <si>
    <t>1385177031811951_1798820313780952_1798824667113850_1798827147113602</t>
  </si>
  <si>
    <t>1385177031811951_1798632447133072_1798825980447052_1798827377113579</t>
  </si>
  <si>
    <t>1385177031811951_1798820313780952_1798824667113850_1798828217113495</t>
  </si>
  <si>
    <t>1385177031811951_1798820313780952_1798824667113850_1798830723779911</t>
  </si>
  <si>
    <t>1385177031811951_1798820313780952_1798824667113850_1798831333779850</t>
  </si>
  <si>
    <t>1385177031811951_1798820313780952_1798824667113850_1798831687113148</t>
  </si>
  <si>
    <t>1385177031811951_1798820313780952_1798824667113850_1798831813779802</t>
  </si>
  <si>
    <t>1385177031811951_1798820313780952_1798824667113850_1798832013779782</t>
  </si>
  <si>
    <t>1385177031811951_1798819567114360_1798853403777643</t>
  </si>
  <si>
    <t>1385177031811951_1798802703782713_1798868600442790</t>
  </si>
  <si>
    <t>1385177031811951_1798820313780952_1798877333775250</t>
  </si>
  <si>
    <t>1385177031811951_1798820313780952_1798877333775250_1798878087108508</t>
  </si>
  <si>
    <t>1385177031811951_1798820313780952_1798877333775250_1798884937107823</t>
  </si>
  <si>
    <t>1385177031811951_1798820313780952_1798877333775250_1798889413774042</t>
  </si>
  <si>
    <t>1385177031811951_1798632447133072_1799003767095940</t>
  </si>
  <si>
    <t>1385177031811951_1799031573759826</t>
  </si>
  <si>
    <t>Алексей Хайновский</t>
  </si>
  <si>
    <t>1385177031811951_1799031573759826_1799032433759740</t>
  </si>
  <si>
    <t>1385177031811951_1798820313780952_1798877333775250_1799035880426062</t>
  </si>
  <si>
    <t>1385177031811951_1798820313780952_1798877333775250_1799037017092615</t>
  </si>
  <si>
    <t>1385177031811951_1798820313780952_1798877333775250_1799037740425876</t>
  </si>
  <si>
    <t>1385177031811951_1798820313780952_1798877333775250_1799037863759197</t>
  </si>
  <si>
    <t>1385177031811951_1799054920424158</t>
  </si>
  <si>
    <t>1385177031811951_1799031573759826_1799064207089896</t>
  </si>
  <si>
    <t>1385177031811951_1799031573759826_1799064917089825</t>
  </si>
  <si>
    <t>1385177031811951_1799074920422158</t>
  </si>
  <si>
    <t>1385177031811951_1799031573759826_1799064917089825_1799077810421869</t>
  </si>
  <si>
    <t>1385177031811951_1799074920422158_1799078080421842</t>
  </si>
  <si>
    <t>1385177031811951_1799074920422158_1799078523755131</t>
  </si>
  <si>
    <t>1385177031811951_1799074920422158_1799078523755131_1799082977088019</t>
  </si>
  <si>
    <t>1385177031811951_1799074920422158_1799078523755131_1799083620421288</t>
  </si>
  <si>
    <t>1385177031811951_1799074920422158_1799078523755131_1799083880421262</t>
  </si>
  <si>
    <t>1385177031811951_1799074920422158_1799084637087853</t>
  </si>
  <si>
    <t>1385177031811951_1799095030420147</t>
  </si>
  <si>
    <t>1385177031811951_1799095030420147_1799096447086672</t>
  </si>
  <si>
    <t>1385177031811951_1799095030420147_1799096447086672_1799097143753269</t>
  </si>
  <si>
    <t>1385177031811951_1795769474086036_1795787957417521_1799180043744979</t>
  </si>
  <si>
    <t>1385177031811951_1795769474086036_1795787957417521_1799193450410305</t>
  </si>
  <si>
    <t>1385177031811951_1795769474086036_1795787957417521_1799195660410084</t>
  </si>
  <si>
    <t>1385177031811951_1799201763742807</t>
  </si>
  <si>
    <t>1385177031811951_1799203810409269</t>
  </si>
  <si>
    <t>1385177031811951_1799203810409269_1799203920409258</t>
  </si>
  <si>
    <t>1385177031811951_1799203810409269_1799205087075808</t>
  </si>
  <si>
    <t>1385177031811951_1799209830408667</t>
  </si>
  <si>
    <t>1385177031811951_1799031573759826_1799064917089825_1799212167075100</t>
  </si>
  <si>
    <t>1385177031811951_1799209830408667_1799212610408389</t>
  </si>
  <si>
    <t>1385177031811951_1799201763742807_1799219510407699</t>
  </si>
  <si>
    <t>1385177031811951_1799031573759826_1799064917089825_1799224520407198</t>
  </si>
  <si>
    <t>1385177031811951_1799031573759826_1799064917089825_1799224980407152</t>
  </si>
  <si>
    <t>1385177031811951_1799031573759826_1799064917089825_1799238367072480</t>
  </si>
  <si>
    <t>1385177031811951_1799209830408667_1799212610408389_1799250093737974</t>
  </si>
  <si>
    <t>12 мая 2017 г.</t>
  </si>
  <si>
    <t>1385177031811951_1799283027068014</t>
  </si>
  <si>
    <t>Дмитрий Маев</t>
  </si>
  <si>
    <t>1385177031811951_1799209830408667_1799212610408389_1799286060401044</t>
  </si>
  <si>
    <t>1385177031811951_1799209830408667_1799212610408389_1799293363733647</t>
  </si>
  <si>
    <t>1385177031811951_1799201763742807_1799333640396286</t>
  </si>
  <si>
    <t>1385177031811951_1795769474086036_1795787957417521_1799494913713492</t>
  </si>
  <si>
    <t>1385177031811951_1799209830408667_1799523000377350</t>
  </si>
  <si>
    <t>1385177031811951_1799201763742807_1799526297043687</t>
  </si>
  <si>
    <t>1385177031811951_1795769474086036_1795787957417521_1799562757040041</t>
  </si>
  <si>
    <t>1385177031811951_1799588530370797</t>
  </si>
  <si>
    <t>1385177031811951_1799588530370797_1799590030370647</t>
  </si>
  <si>
    <t>1385177031811951_1799588530370797_1799590667037250</t>
  </si>
  <si>
    <t>1385177031811951_1799588530370797_1799599430369707</t>
  </si>
  <si>
    <t>1385177031811951_1799588530370797_1799602000369450</t>
  </si>
  <si>
    <t>1385177031811951_1799588530370797_1799602000369450_1799606027035714</t>
  </si>
  <si>
    <t>1385177031811951_1799588530370797_1799602000369450_1799606680368982</t>
  </si>
  <si>
    <t>1385177031811951_1799611880368462</t>
  </si>
  <si>
    <t>1385177031811951_1799611880368462_1799612267035090</t>
  </si>
  <si>
    <t>1385177031811951_1799611880368462_1799612650368385</t>
  </si>
  <si>
    <t>1385177031811951_1799611880368462_1799612650368385_1799612833701700</t>
  </si>
  <si>
    <t>1385177031811951_1799611880368462_1799612650368385_1799614370368213</t>
  </si>
  <si>
    <t>1385177031811951_1799588530370797_1799602000369450_1799618800367770</t>
  </si>
  <si>
    <t>1385177031811951_1799588530370797_1799602000369450_1799619823701001</t>
  </si>
  <si>
    <t>1385177031811951_1799588530370797_1799602000369450_1799655850364065</t>
  </si>
  <si>
    <t>1385177031811951_1799588530370797_1799673007029016</t>
  </si>
  <si>
    <t>1385177031811951_1799588530370797_1799673007029016_1799675333695450</t>
  </si>
  <si>
    <t>1385177031811951_1799588530370797_1799673007029016_1799754667020850</t>
  </si>
  <si>
    <t>Michael  Omgovitsky</t>
  </si>
  <si>
    <t>13 мая 2017 г.</t>
  </si>
  <si>
    <t>1385177031811951_1799960063666977</t>
  </si>
  <si>
    <t>1385177031811951_1799588530370797_1800050943657889</t>
  </si>
  <si>
    <t>1385177031811951_1799960063666977_1800081723654811</t>
  </si>
  <si>
    <t>1385177031811951_1799588530370797_1800050943657889_1800099523653031</t>
  </si>
  <si>
    <t>1385177031811951_1799588530370797_1800050943657889_1800104726985844</t>
  </si>
  <si>
    <t>1385177031811951_1799960063666977_1800134450316205</t>
  </si>
  <si>
    <t>1385177031811951_1799960063666977_1800081723654811_1800136420316008</t>
  </si>
  <si>
    <t>1385177031811951_1799960063666977_1800134450316205_1800136520315998</t>
  </si>
  <si>
    <t>1385177031811951_1799960063666977_1800081723654811_1800160773646906</t>
  </si>
  <si>
    <t>14 мая 2017 г.</t>
  </si>
  <si>
    <t>1385177031811951_1799588530370797_1800403730289277</t>
  </si>
  <si>
    <t>1385177031811951_1800437590285891</t>
  </si>
  <si>
    <t>1385177031811951_1799960063666977_1800467633616220</t>
  </si>
  <si>
    <t>1385177031811951_1800437590285891_1800495986946718</t>
  </si>
  <si>
    <t>1385177031811951_1800437590285891_1800517936944523</t>
  </si>
  <si>
    <t>1385177031811951_1799588530370797_1800522390277411</t>
  </si>
  <si>
    <t>1385177031811951_1799074920422158_1800858546910462</t>
  </si>
  <si>
    <t>1385177031811951_1800896036906713</t>
  </si>
  <si>
    <t>1385177031811951_1800896036906713_1800906753572308</t>
  </si>
  <si>
    <t>1385177031811951_1800896036906713_1800906753572308_1800908503572133</t>
  </si>
  <si>
    <t>1385177031811951_1800896036906713_1800922976904019</t>
  </si>
  <si>
    <t>1385177031811951_1800437590285891_1800517936944523_1800929420236708</t>
  </si>
  <si>
    <t>1385177031811951_1800437590285891_1800495986946718_1800933343569649</t>
  </si>
  <si>
    <t>1385177031811951_1800437590285891_1800495986946718_1800938310235819</t>
  </si>
  <si>
    <t>1385177031811951_1800437590285891_1800517936944523_1800944476901869</t>
  </si>
  <si>
    <t>1385177031811951_1800437590285891_1800517936944523_1800944930235157</t>
  </si>
  <si>
    <t>15 мая 2017 г.</t>
  </si>
  <si>
    <t>1385177031811951_1800437590285891_1801067333556250</t>
  </si>
  <si>
    <t>1385177031811951_1800437590285891_1801067333556250_1801080883554895</t>
  </si>
  <si>
    <t>1385177031811951_1800437590285891_1801067333556250_1801081843554799</t>
  </si>
  <si>
    <t>1385177031811951_1800437590285891_1801067333556250_1801083130221337</t>
  </si>
  <si>
    <t>1385177031811951_1799588530370797_1801291036867213</t>
  </si>
  <si>
    <t>Кирилл Двойных</t>
  </si>
  <si>
    <t>1385177031811951_1800437590285891_1801067333556250_1801296240200026</t>
  </si>
  <si>
    <t>1385177031811951_1800437590285891_1801067333556250_1801300196866297</t>
  </si>
  <si>
    <t>1385177031811951_1799588530370797_1801291036867213_1801309253532058</t>
  </si>
  <si>
    <t>1385177031811951_1801320456864271</t>
  </si>
  <si>
    <t>1385177031811951_1801320456864271_1801320983530885</t>
  </si>
  <si>
    <t>1385177031811951_1801322260197424</t>
  </si>
  <si>
    <t>1385177031811951_1801320456864271_1801320983530885_1801324500197200</t>
  </si>
  <si>
    <t>1385177031811951_1801416440188006</t>
  </si>
  <si>
    <t>1385177031811951_1801416440188006_1801417630187887</t>
  </si>
  <si>
    <t>1385177031811951_1801416440188006_1801417630187887_1801418573521126</t>
  </si>
  <si>
    <t>1385177031811951_1801416440188006_1801417630187887_1801427343520249</t>
  </si>
  <si>
    <t>1385177031811951_1801416440188006_1801417630187887_1801427880186862</t>
  </si>
  <si>
    <t>16 мая 2017 г.</t>
  </si>
  <si>
    <t>1385177031811951_1801486380181012</t>
  </si>
  <si>
    <t>1385177031811951_1801765940153056</t>
  </si>
  <si>
    <t>1385177031811951_1801322260197424_1801809980148652</t>
  </si>
  <si>
    <t>1385177031811951_1800437590285891_1801067333556250_1801814390148211</t>
  </si>
  <si>
    <t>1385177031811951_1800437590285891_1801067333556250_1801814423481541</t>
  </si>
  <si>
    <t>1385177031811951_1800437590285891_1801067333556250_1801814480148202</t>
  </si>
  <si>
    <t>1385177031811951_1800437590285891_1801067333556250_1801842773478706</t>
  </si>
  <si>
    <t>1385177031811951_1800437590285891_1801067333556250_1801852183477765</t>
  </si>
  <si>
    <t>1385177031811951_1800437590285891_1801067333556250_1801853556810961</t>
  </si>
  <si>
    <t>1385177031811951_1800437590285891_1801067333556250_1801853980144252</t>
  </si>
  <si>
    <t>1385177031811951_1800437590285891_1801067333556250_1801855596810757</t>
  </si>
  <si>
    <t>1385177031811951_1800437590285891_1801067333556250_1801856646810652</t>
  </si>
  <si>
    <t>1385177031811951_1801917840137866</t>
  </si>
  <si>
    <t>1385177031811951_1801917840137866_1801934043469579</t>
  </si>
  <si>
    <t>1385177031811951_1801917840137866_1801934043469579_1801939560135694</t>
  </si>
  <si>
    <t>1385177031811951_1801917840137866_1801934043469579_1801943446801972</t>
  </si>
  <si>
    <t>1385177031811951_1801917840137866_1801934043469579_1801950113467972</t>
  </si>
  <si>
    <t>1385177031811951_1801917840137866_1801934043469579_1801952900134360</t>
  </si>
  <si>
    <t>1385177031811951_1801917840137866_1801934043469579_1801959740133676</t>
  </si>
  <si>
    <t>1385177031811951_1801917840137866_1801934043469579_1801987153464268</t>
  </si>
  <si>
    <t>17 мая 2017 г.</t>
  </si>
  <si>
    <t>1385177031811951_1801917840137866_1801934043469579_1801999500129700</t>
  </si>
  <si>
    <t>1385177031811951_1802108433452140</t>
  </si>
  <si>
    <t>Алексей Марченко</t>
  </si>
  <si>
    <t>1385177031811951_1802331570096493</t>
  </si>
  <si>
    <t>1385177031811951_1802331570096493_1802336613429322</t>
  </si>
  <si>
    <t>1385177031811951_1801917840137866_1801934043469579_1802338966762420</t>
  </si>
  <si>
    <t>1385177031811951_1802340070095643</t>
  </si>
  <si>
    <t>1385177031811951_1801917840137866_1802341360095514</t>
  </si>
  <si>
    <t>1385177031811951_1802340070095643_1802341843428799</t>
  </si>
  <si>
    <t>1385177031811951_1802340070095643_1802343570095293</t>
  </si>
  <si>
    <t>1385177031811951_1801917840137866_1802341360095514_1802343876761929</t>
  </si>
  <si>
    <t>1385177031811951_1801917840137866_1802341360095514_1802343946761922</t>
  </si>
  <si>
    <t>1385177031811951_1801765940153056_1802383733424610</t>
  </si>
  <si>
    <t>1385177031811951_1801765940153056_1802383733424610_1802386090091041</t>
  </si>
  <si>
    <t>1385177031811951_1801765940153056_1802383733424610_1802386310091019</t>
  </si>
  <si>
    <t>1385177031811951_1801765940153056_1802383733424610_1802386733424310</t>
  </si>
  <si>
    <t>1385177031811951_1801765940153056_1802383733424610_1802403480089302</t>
  </si>
  <si>
    <t>1385177031811951_1801765940153056_1802383733424610_1802404230089227</t>
  </si>
  <si>
    <t>1385177031811951_1802340070095643_1802420940087556</t>
  </si>
  <si>
    <t>1385177031811951_1802340070095643_1802421526754164</t>
  </si>
  <si>
    <t>1385177031811951_1801765940153056_1802383733424610_1802467903416193</t>
  </si>
  <si>
    <t>1385177031811951_1802108433452140_1802500610079589</t>
  </si>
  <si>
    <t>18 мая 2017 г.</t>
  </si>
  <si>
    <t>1385177031811951_1802108433452140_1802503156746001</t>
  </si>
  <si>
    <t>1385177031811951_1801917840137866_1802341360095514_1802527536743563</t>
  </si>
  <si>
    <t>1385177031811951_1801917840137866_1802341360095514_1802555726740744</t>
  </si>
  <si>
    <t>1385177031811951_1801917840137866_1802341360095514_1802572820072368</t>
  </si>
  <si>
    <t>1385177031811951_1801917840137866_1802341360095514_1802577230071927</t>
  </si>
  <si>
    <t>1385177031811951_1801917840137866_1802341360095514_1802600943402889</t>
  </si>
  <si>
    <t>1385177031811951_1801917840137866_1802341360095514_1802601323402851</t>
  </si>
  <si>
    <t>1385177031811951_1801765940153056_1802968866699430</t>
  </si>
  <si>
    <t>1385177031811951_1801765940153056_1802990583363925</t>
  </si>
  <si>
    <t>1385177031811951_1801765940153056_1803002270029423</t>
  </si>
  <si>
    <t>Yaroslav Radkevich</t>
  </si>
  <si>
    <t>1385177031811951_1801765940153056_1803002270029423_1803004923362491</t>
  </si>
  <si>
    <t>1385177031811951_1801765940153056_1803002270029423_1803005980029052</t>
  </si>
  <si>
    <t>19 мая 2017 г.</t>
  </si>
  <si>
    <t>1385177031811951_1803268520002798</t>
  </si>
  <si>
    <t>Kharlamov Yuriy</t>
  </si>
  <si>
    <t>1385177031811951_1803274196668897</t>
  </si>
  <si>
    <t>Bohdan Duda</t>
  </si>
  <si>
    <t>1385177031811951_1803268520002798_1803277660001884</t>
  </si>
  <si>
    <t>1385177031811951_1801765940153056_1803002270029423_1803280203334963</t>
  </si>
  <si>
    <t>1385177031811951_1801917840137866_1802341360095514_1803291583333825</t>
  </si>
  <si>
    <t>1385177031811951_1803268520002798_1803277660001884_1803294680000182</t>
  </si>
  <si>
    <t>1385177031811951_1801486380181012_1803295816666735</t>
  </si>
  <si>
    <t>1385177031811951_1801486380181012_1803301239999526</t>
  </si>
  <si>
    <t>1385177031811951_1801486380181012_1803361143326869</t>
  </si>
  <si>
    <t>1385177031811951_1801486380181012_1803361143326869_1803390209990629</t>
  </si>
  <si>
    <t>1385177031811951_1801486380181012_1803413119988338</t>
  </si>
  <si>
    <t>1385177031811951_1803414999988150</t>
  </si>
  <si>
    <t>1385177031811951_1803414999988150_1803422753320708</t>
  </si>
  <si>
    <t>1385177031811951_1803414999988150_1803433039986346</t>
  </si>
  <si>
    <t>1385177031811951_1803414999988150_1803440049985645</t>
  </si>
  <si>
    <t>1385177031811951_1801486380181012_1803440129985637</t>
  </si>
  <si>
    <t>1385177031811951_1803414999988150_1803442256652091</t>
  </si>
  <si>
    <t>1385177031811951_1799031573759826_1799064917089825_1803446383318345</t>
  </si>
  <si>
    <t>1385177031811951_1799031573759826_1799064917089825_1803447366651580</t>
  </si>
  <si>
    <t>1385177031811951_1803458829983767</t>
  </si>
  <si>
    <t>1385177031811951_1803458829983767_1803462463316737</t>
  </si>
  <si>
    <t>1385177031811951_1803458829983767_1803467236649593</t>
  </si>
  <si>
    <t>20 мая 2017 г.</t>
  </si>
  <si>
    <t>1385177031811951_1801486380181012_1803507483312235</t>
  </si>
  <si>
    <t>Igor Melnik</t>
  </si>
  <si>
    <t>1385177031811951_1803414999988150_1803543586641958</t>
  </si>
  <si>
    <t>1385177031811951_1803458829983767_1803467236649593_1803556646640652</t>
  </si>
  <si>
    <t>1385177031811951_1803458829983767_1803462463316737_1803558436640473</t>
  </si>
  <si>
    <t>1385177031811951_1803458829983767_1803462463316737_1803558673307116</t>
  </si>
  <si>
    <t>1385177031811951_1803414999988150_1803584616637855</t>
  </si>
  <si>
    <t>1385177031811951_1803414999988150_1803585479971102</t>
  </si>
  <si>
    <t>1385177031811951_1803414999988150_1803585636637753</t>
  </si>
  <si>
    <t>1385177031811951_1803414999988150_1803586066637710</t>
  </si>
  <si>
    <t>1385177031811951_1803414999988150_1803586246637692</t>
  </si>
  <si>
    <t>1385177031811951_1803414999988150_1803586743304309</t>
  </si>
  <si>
    <t>1385177031811951_1803414999988150_1803587773304206</t>
  </si>
  <si>
    <t>1385177031811951_1803414999988150_1803587983304185</t>
  </si>
  <si>
    <t>1385177031811951_1803414999988150_1803588643304119</t>
  </si>
  <si>
    <t>1385177031811951_1803414999988150_1803589683304015</t>
  </si>
  <si>
    <t>1385177031811951_1803414999988150_1803590446637272</t>
  </si>
  <si>
    <t>1385177031811951_1803414999988150_1803591353303848</t>
  </si>
  <si>
    <t>1385177031811951_1803414999988150_1803591423303841</t>
  </si>
  <si>
    <t>1385177031811951_1708646089465042_1803628049966845</t>
  </si>
  <si>
    <t>1385177031811951_1708646089465042_1803628079966842</t>
  </si>
  <si>
    <t>1385177031811951_1803458829983767_1803462463316737_1803742569955393</t>
  </si>
  <si>
    <t>1385177031811951_1803458829983767_1803462463316737_1803745059955144</t>
  </si>
  <si>
    <t>1385177031811951_1803458829983767_1803467236649593_1803872633275720</t>
  </si>
  <si>
    <t>1385177031811951_1803458829983767_1803467236649593_1803893683273615</t>
  </si>
  <si>
    <t>1385177031811951_1803931709936479</t>
  </si>
  <si>
    <t>Dmitry Nosulchik</t>
  </si>
  <si>
    <t>Alexandr Andreevich</t>
  </si>
  <si>
    <t>1385177031811951_1803931709936479_1803936639935986</t>
  </si>
  <si>
    <t>1385177031811951_1803931709936479_1803954916600825</t>
  </si>
  <si>
    <t>1385177031811951_1803971836599133</t>
  </si>
  <si>
    <t>21 мая 2017 г.</t>
  </si>
  <si>
    <t>1385177031811951_1803931709936479_1804294669900183</t>
  </si>
  <si>
    <t>22 мая 2017 г.</t>
  </si>
  <si>
    <t>1385177031811951_1803458829983767_1803462463316737_1804784926517824</t>
  </si>
  <si>
    <t>1385177031811951_1804785489851101</t>
  </si>
  <si>
    <t>1385177031811951_1803458829983767_1803462463316737_1804812516515065</t>
  </si>
  <si>
    <t>1385177031811951_1804839173179066</t>
  </si>
  <si>
    <t>1385177031811951_1803458829983767_1803462463316737_1804856829843967</t>
  </si>
  <si>
    <t>23 мая 2017 г.</t>
  </si>
  <si>
    <t>1385177031811951_1646344469028538_1804997343163249</t>
  </si>
  <si>
    <t>1385177031811951_1619510995045219</t>
  </si>
  <si>
    <t>Darijuš Siniavski</t>
  </si>
  <si>
    <t>Ilya  Kanunnikov</t>
  </si>
  <si>
    <t>1385177031811951_1804839173179066_1805008156495501</t>
  </si>
  <si>
    <t>1385177031811951_1804839173179066_1805014993161484</t>
  </si>
  <si>
    <t>1385177031811951_1805083333154650</t>
  </si>
  <si>
    <t>Pavel Karagaev</t>
  </si>
  <si>
    <t>1385177031811951_1804839173179066_1805090119820638</t>
  </si>
  <si>
    <t>1385177031811951_1804839173179066_1805090119820638_1805224803140503</t>
  </si>
  <si>
    <t>1385177031811951_1804839173179066_1805090119820638_1805253669804283</t>
  </si>
  <si>
    <t>Artem V. Nikolayev</t>
  </si>
  <si>
    <t>1385177031811951_1804839173179066_1805090119820638_1805262513136732</t>
  </si>
  <si>
    <t>1385177031811951_1805311453131838</t>
  </si>
  <si>
    <t>1385177031811951_1805311453131838_1805328153130168</t>
  </si>
  <si>
    <t>1385177031811951_1805311453131838_1805333059796344</t>
  </si>
  <si>
    <t>1385177031811951_1805345539795096</t>
  </si>
  <si>
    <t>1385177031811951_1805311453131838_1805348693128114</t>
  </si>
  <si>
    <t>1385177031811951_1805345539795096_1805348756461441</t>
  </si>
  <si>
    <t>1385177031811951_1805345539795096_1805348756461441_1805361759793474</t>
  </si>
  <si>
    <t>1385177031811951_1805374249792225</t>
  </si>
  <si>
    <t>1385177031811951_1805083333154650_1805379153125068</t>
  </si>
  <si>
    <t>1385177031811951_1805083333154650_1805379153125068_1805421156454201</t>
  </si>
  <si>
    <t>1385177031811951_1805083333154650_1805379153125068_1805430473119936</t>
  </si>
  <si>
    <t>1385177031811951_1805374249792225_1805430723119911</t>
  </si>
  <si>
    <t>1385177031811951_1805083333154650_1805379153125068_1805433163119667</t>
  </si>
  <si>
    <t>1385177031811951_1805374249792225_1805430723119911_1805434186452898</t>
  </si>
  <si>
    <t>1385177031811951_1805374249792225_1805430723119911_1805436566452660</t>
  </si>
  <si>
    <t>1385177031811951_1805083333154650_1805379153125068_1805436956452621</t>
  </si>
  <si>
    <t>1385177031811951_1805083333154650_1805379153125068_1805437396452577</t>
  </si>
  <si>
    <t>1385177031811951_1805374249792225_1805430723119911_1805438356452481</t>
  </si>
  <si>
    <t>1385177031811951_1805374249792225_1805430723119911_1805440176452299</t>
  </si>
  <si>
    <t>1385177031811951_1805374249792225_1805430723119911_1805440373118946</t>
  </si>
  <si>
    <t>1385177031811951_1805345539795096_1805348756461441_1805511779778472</t>
  </si>
  <si>
    <t>24 мая 2017 г.</t>
  </si>
  <si>
    <t>1385177031811951_1805083333154650_1805379153125068_1805532409776409</t>
  </si>
  <si>
    <t>1385177031811951_1805083333154650_1805379153125068_1805532593109724</t>
  </si>
  <si>
    <t>1385177031811951_1805083333154650_1805379153125068_1805532733109710</t>
  </si>
  <si>
    <t>1385177031811951_1805083333154650_1805379153125068_1805533019776348</t>
  </si>
  <si>
    <t>1385177031811951_1805083333154650_1805379153125068_1805533283109655</t>
  </si>
  <si>
    <t>1385177031811951_1805083333154650_1805379153125068_1805533393109644</t>
  </si>
  <si>
    <t>1385177031811951_1805083333154650_1805379153125068_1805533613109622</t>
  </si>
  <si>
    <t>1385177031811951_1534884010174585_1805602383102745</t>
  </si>
  <si>
    <t>1385177031811951_1534884010174585_1805772026419114</t>
  </si>
  <si>
    <t>1385177031811951_1805791989750451</t>
  </si>
  <si>
    <t>1385177031811951_1534884010174585_1805796006416716</t>
  </si>
  <si>
    <t>1385177031811951_1534884010174585_1805602383102745_1805797329749917</t>
  </si>
  <si>
    <t>1385177031811951_1534884010174585_1805772026419114_1805804353082548</t>
  </si>
  <si>
    <t>1385177031811951_1534884010174585_1805772026419114_1805831069746543</t>
  </si>
  <si>
    <t>1385177031811951_1534884010174585_1805772026419114_1805831196413197</t>
  </si>
  <si>
    <t>1385177031811951_1534884010174585_1805772026419114_1805831283079855</t>
  </si>
  <si>
    <t>1385177031811951_1534884010174585_1805796006416716_1805831319746518</t>
  </si>
  <si>
    <t>1385177031811951_1534884010174585_1805796006416716_1805831416413175</t>
  </si>
  <si>
    <t>1385177031811951_1783834751946175_1783836091946041_1805832139746436</t>
  </si>
  <si>
    <t>1385177031811951_1534884010174585_1805796006416716_1805833546412962</t>
  </si>
  <si>
    <t>1385177031811951_1534884010174585_1805796006416716_1805833879746262</t>
  </si>
  <si>
    <t>1385177031811951_1783834751946175_1783836091946041_1805843776411939</t>
  </si>
  <si>
    <t>1385177031811951_1783834751946175_1783836091946041_1805844496411867</t>
  </si>
  <si>
    <t>1385177031811951_1783834751946175_1783836091946041_1805844596411857</t>
  </si>
  <si>
    <t>1385177031811951_1783834751946175_1783836091946041_1805844619745188</t>
  </si>
  <si>
    <t>1385177031811951_1783834751946175_1783836091946041_1805844703078513</t>
  </si>
  <si>
    <t>1385177031811951_1783834751946175_1783836091946041_1805844796411837</t>
  </si>
  <si>
    <t>1385177031811951_1783834751946175_1783836091946041_1805848996411417</t>
  </si>
  <si>
    <t>1385177031811951_1783834751946175_1783836091946041_1805850446411272</t>
  </si>
  <si>
    <t>1385177031811951_1805868896409427</t>
  </si>
  <si>
    <t>Максим Сизов</t>
  </si>
  <si>
    <t>Дмитрий Юрасов</t>
  </si>
  <si>
    <t>Mikhail Naboka</t>
  </si>
  <si>
    <t>1385177031811951_1805868896409427_1805869779742672</t>
  </si>
  <si>
    <t>1385177031811951_1805083333154650_1805870069742643</t>
  </si>
  <si>
    <t>1385177031811951_1805868896409427_1805870166409300</t>
  </si>
  <si>
    <t>1385177031811951_1805868896409427_1805870209742629</t>
  </si>
  <si>
    <t>1385177031811951_1805868896409427_1805870216409295</t>
  </si>
  <si>
    <t>1385177031811951_1805868896409427_1805870323075951</t>
  </si>
  <si>
    <t>1385177031811951_1805868896409427_1805870356409281</t>
  </si>
  <si>
    <t>1385177031811951_1805083333154650_1805870069742643_1805872739742376</t>
  </si>
  <si>
    <t>1385177031811951_1805083333154650_1805870069742643_1805879153075068</t>
  </si>
  <si>
    <t>1385177031811951_1805083333154650_1805870069742643_1805881623074821</t>
  </si>
  <si>
    <t>1385177031811951_1805083333154650_1805870069742643_1805912883071695</t>
  </si>
  <si>
    <t>1385177031811951_1805083333154650_1805870069742643_1805913153071668</t>
  </si>
  <si>
    <t>1385177031811951_1805913596404957</t>
  </si>
  <si>
    <t>1385177031811951_1805926483070335</t>
  </si>
  <si>
    <t>Дарья Рыбакова</t>
  </si>
  <si>
    <t>Roman Romanchuk</t>
  </si>
  <si>
    <t>1385177031811951_1805926483070335_1805932553069728</t>
  </si>
  <si>
    <t>1385177031811951_1805926483070335_1805933659736284</t>
  </si>
  <si>
    <t>1385177031811951_1805926483070335_1805937536402563</t>
  </si>
  <si>
    <t>Igor Polonevich</t>
  </si>
  <si>
    <t>Sofia  Ivanova</t>
  </si>
  <si>
    <t>Chulpan  Idrisova</t>
  </si>
  <si>
    <t>1385177031811951_1805926483070335_1805966553066328</t>
  </si>
  <si>
    <t>1385177031811951_1805926483070335_1805968899732760</t>
  </si>
  <si>
    <t>1385177031811951_1805926483070335_1805971916399125</t>
  </si>
  <si>
    <t>1385177031811951_1805913596404957_1805974499732200</t>
  </si>
  <si>
    <t>1385177031811951_1805926483070335_1805968899732760_1805975303065453</t>
  </si>
  <si>
    <t>1385177031811951_1805926483070335_1805968899732760_1805975766398740</t>
  </si>
  <si>
    <t>1385177031811951_1805926483070335_1805968899732760_1805981206398196</t>
  </si>
  <si>
    <t>1385177031811951_1805926483070335_1805937536402563_1805997296396587</t>
  </si>
  <si>
    <t>1385177031811951_1805926483070335_1805937536402563_1806006983062285</t>
  </si>
  <si>
    <t>25 мая 2017 г.</t>
  </si>
  <si>
    <t>1385177031811951_1805926483070335_1806016263061357</t>
  </si>
  <si>
    <t>1385177031811951_1805926483070335_1806017739727876</t>
  </si>
  <si>
    <t>1385177031811951_1805926483070335_1805937536402563_1806020956394221</t>
  </si>
  <si>
    <t>1385177031811951_1806021343060849</t>
  </si>
  <si>
    <t>Katherina Filippovich</t>
  </si>
  <si>
    <t>1385177031811951_1805913596404957_1806021786394138</t>
  </si>
  <si>
    <t>Ruslan Pavlov</t>
  </si>
  <si>
    <t>1385177031811951_1806021343060849_1806021993060784</t>
  </si>
  <si>
    <t>1385177031811951_1806021343060849_1806021993060784_1806022173060766</t>
  </si>
  <si>
    <t>1385177031811951_1806021343060849_1806022226394094</t>
  </si>
  <si>
    <t>1385177031811951_1806021343060849_1806021993060784_1806023796393937</t>
  </si>
  <si>
    <t>1385177031811951_1806021343060849_1806021993060784_1806024039727246</t>
  </si>
  <si>
    <t>1385177031811951_1806021343060849_1806021993060784_1806024283060555</t>
  </si>
  <si>
    <t>1385177031811951_1806021343060849_1806021993060784_1806024863060497</t>
  </si>
  <si>
    <t>Олександр Малахатько</t>
  </si>
  <si>
    <t>1385177031811951_1806021343060849_1806024876393829</t>
  </si>
  <si>
    <t>1385177031811951_1806021343060849_1806024876393829_1806024986393818</t>
  </si>
  <si>
    <t>1385177031811951_1806021343060849_1806024876393829_1806025213060462</t>
  </si>
  <si>
    <t>1385177031811951_1806021343060849_1806025249727125</t>
  </si>
  <si>
    <t>1385177031811951_1806021343060849_1806021993060784_1806026003060383</t>
  </si>
  <si>
    <t>1385177031811951_1806021343060849_1806026036393713</t>
  </si>
  <si>
    <t>1385177031811951_1806021343060849_1806021993060784_1806026306393686</t>
  </si>
  <si>
    <t>1385177031811951_1806021343060849_1806026319727018</t>
  </si>
  <si>
    <t>1385177031811951_1806021343060849_1806021993060784_1806026366393680</t>
  </si>
  <si>
    <t>1385177031811951_1806021343060849_1806024876393829_1806029486393368</t>
  </si>
  <si>
    <t>1385177031811951_1806021343060849_1806026036393713_1806029826393334</t>
  </si>
  <si>
    <t>1385177031811951_1806021343060849_1806030286393288</t>
  </si>
  <si>
    <t>1385177031811951_1806021343060849_1806030286393288_1806031463059837</t>
  </si>
  <si>
    <t>1385177031811951_1806021343060849_1806024876393829_1806031619726488</t>
  </si>
  <si>
    <t>1385177031811951_1806021343060849_1806031826393134</t>
  </si>
  <si>
    <t>1385177031811951_1805926483070335_1806032496393067</t>
  </si>
  <si>
    <t>1385177031811951_1806021343060849_1806032863059697</t>
  </si>
  <si>
    <t>Evgeny Lisechko</t>
  </si>
  <si>
    <t>1385177031811951_1806021343060849_1806031826393134_1806035279726122</t>
  </si>
  <si>
    <t>1385177031811951_1806021343060849_1806024876393829_1806035546392762</t>
  </si>
  <si>
    <t>1385177031811951_1806021343060849_1806024876393829_1806035786392738</t>
  </si>
  <si>
    <t>1385177031811951_1806021343060849_1806026036393713_1806036609725989</t>
  </si>
  <si>
    <t>1385177031811951_1806021343060849_1806026036393713_1806037223059261</t>
  </si>
  <si>
    <t>1385177031811951_1806021343060849_1806032863059697_1806039723059011</t>
  </si>
  <si>
    <t>1385177031811951_1806021343060849_1806031826393134_1806040466392270</t>
  </si>
  <si>
    <t>1385177031811951_1806021343060849_1806031826393134_1806041526392164</t>
  </si>
  <si>
    <t>1385177031811951_1806021343060849_1806041569725493</t>
  </si>
  <si>
    <t>1385177031811951_1806021343060849_1806041569725493_1806041829725467</t>
  </si>
  <si>
    <t>1385177031811951_1806021343060849_1806043279725322</t>
  </si>
  <si>
    <t>1385177031811951_1805926483070335_1806045536391763</t>
  </si>
  <si>
    <t>1385177031811951_1806021343060849_1806043279725322_1806046683058315</t>
  </si>
  <si>
    <t>1385177031811951_1806021343060849_1806050236391293</t>
  </si>
  <si>
    <t>1385177031811951_1806021343060849_1806055179724132</t>
  </si>
  <si>
    <t>1385177031811951_1806021343060849_1806055179724132_1806055703057413</t>
  </si>
  <si>
    <t>1385177031811951_1806021343060849_1806055179724132_1806057613057222</t>
  </si>
  <si>
    <t>1385177031811951_1806021343060849_1806043279725322_1806060093056974</t>
  </si>
  <si>
    <t>1385177031811951_1806021343060849_1806043279725322_1806062319723418</t>
  </si>
  <si>
    <t>1385177031811951_1805913596404957_1806063243056659</t>
  </si>
  <si>
    <t>1385177031811951_1805926483070335_1806045536391763_1806063886389928</t>
  </si>
  <si>
    <t>1385177031811951_1806021343060849_1806055179724132_1806072429722407</t>
  </si>
  <si>
    <t>1385177031811951_1806021343060849_1806050236391293_1806073389722311</t>
  </si>
  <si>
    <t>1385177031811951_1805926483070335_1805968899732760_1806073449722305</t>
  </si>
  <si>
    <t>1385177031811951_1805926483070335_1805968899732760_1806073783055605</t>
  </si>
  <si>
    <t>1385177031811951_1806021343060849_1806050236391293_1806073926388924</t>
  </si>
  <si>
    <t>1385177031811951_1806021343060849_1806050236391293_1806074396388877</t>
  </si>
  <si>
    <t>1385177031811951_1806021343060849_1806031826393134_1806078653055118</t>
  </si>
  <si>
    <t>1385177031811951_1805926483070335_1806079583055025</t>
  </si>
  <si>
    <t>1385177031811951_1534884010174585_1534885536841099_1806086349721015</t>
  </si>
  <si>
    <t>1385177031811951_1805913596404957_1806088813054102</t>
  </si>
  <si>
    <t>1385177031811951_1806021343060849_1806055179724132_1806094753053508</t>
  </si>
  <si>
    <t>1385177031811951_1806021343060849_1806055179724132_1806101553052828</t>
  </si>
  <si>
    <t>1385177031811951_1806021343060849_1806103643052619</t>
  </si>
  <si>
    <t>1385177031811951_1806021343060849_1806103643052619_1806214746374842</t>
  </si>
  <si>
    <t>1385177031811951_1805926483070335_1806045536391763_1806289803034003</t>
  </si>
  <si>
    <t>1385177031811951_1805926483070335_1806079583055025_1806289939700656</t>
  </si>
  <si>
    <t>1385177031811951_1805926483070335_1806045536391763_1806290236367293</t>
  </si>
  <si>
    <t>1385177031811951_1806021343060849_1806290519700598</t>
  </si>
  <si>
    <t>1385177031811951_1806021343060849_1806291026367214</t>
  </si>
  <si>
    <t>1385177031811951_1805926483070335_1806045536391763_1806291653033818</t>
  </si>
  <si>
    <t>1385177031811951_1806021343060849_1806290519700598_1806292139700436</t>
  </si>
  <si>
    <t>1385177031811951_1805926483070335_1805937536402563_1806293296366987</t>
  </si>
  <si>
    <t>1385177031811951_1806021343060849_1806290519700598_1806293739700276</t>
  </si>
  <si>
    <t>1385177031811951_1805926483070335_1805937536402563_1806294076366909</t>
  </si>
  <si>
    <t>1385177031811951_1805913596404957_1806294119700238</t>
  </si>
  <si>
    <t>1385177031811951_1806021343060849_1806290519700598_1806294223033561</t>
  </si>
  <si>
    <t>1385177031811951_1805926483070335_1805937536402563_1806294426366874</t>
  </si>
  <si>
    <t>1385177031811951_1806021343060849_1806290519700598_1806295119700138</t>
  </si>
  <si>
    <t>1385177031811951_1805926483070335_1806045536391763_1806295363033447</t>
  </si>
  <si>
    <t>1385177031811951_1806021343060849_1806290519700598_1806295393033444</t>
  </si>
  <si>
    <t>1385177031811951_1806021343060849_1806296363033347</t>
  </si>
  <si>
    <t>1385177031811951_1806021343060849_1806296363033347_1806297419699908</t>
  </si>
  <si>
    <t>1385177031811951_1806021343060849_1806290519700598_1806297936366523</t>
  </si>
  <si>
    <t>1385177031811951_1806021343060849_1806296363033347_1806298359699814</t>
  </si>
  <si>
    <t>1385177031811951_1806021343060849_1806296363033347_1806298659699784</t>
  </si>
  <si>
    <t>1385177031811951_1806021343060849_1806296363033347_1806299533033030</t>
  </si>
  <si>
    <t>1385177031811951_1806021343060849_1806291026367214_1806299563033027</t>
  </si>
  <si>
    <t>1385177031811951_1806021343060849_1806296363033347_1806299883032995</t>
  </si>
  <si>
    <t>1385177031811951_1806021343060849_1806290519700598_1806299989699651</t>
  </si>
  <si>
    <t>1385177031811951_1806021343060849_1806296363033347_1806300003032983</t>
  </si>
  <si>
    <t>1385177031811951_1806021343060849_1806290519700598_1806300069699643</t>
  </si>
  <si>
    <t>1385177031811951_1806021343060849_1806296363033347_1806300399699610</t>
  </si>
  <si>
    <t>1385177031811951_1805926483070335_1805966553066328_1806303936365923</t>
  </si>
  <si>
    <t>1385177031811951_1805926483070335_1806304476365869</t>
  </si>
  <si>
    <t>1385177031811951_1806305159699134</t>
  </si>
  <si>
    <t>1385177031811951_1806021343060849_1806296363033347_1806305199699130</t>
  </si>
  <si>
    <t>1385177031811951_1806305159699134_1806305419699108</t>
  </si>
  <si>
    <t>1385177031811951_1805926483070335_1806305593032424</t>
  </si>
  <si>
    <t>1385177031811951_1806021343060849_1806296363033347_1806306329699017</t>
  </si>
  <si>
    <t>1385177031811951_1806021343060849_1806306486365668</t>
  </si>
  <si>
    <t>1385177031811951_1806021343060849_1806306486365668_1806306623032321</t>
  </si>
  <si>
    <t>1385177031811951_1806021343060849_1806296363033347_1806306663032317</t>
  </si>
  <si>
    <t>1385177031811951_1806021343060849_1806296363033347_1806306936365623</t>
  </si>
  <si>
    <t>1385177031811951_1806021343060849_1806306486365668_1806306993032284</t>
  </si>
  <si>
    <t>1385177031811951_1806305159699134_1806307703032213</t>
  </si>
  <si>
    <t>1385177031811951_1806021343060849_1806296363033347_1806308309698819</t>
  </si>
  <si>
    <t>1385177031811951_1806021343060849_1806306486365668_1806318059697844</t>
  </si>
  <si>
    <t>1385177031811951_1805926483070335_1805937536402563_1806318376364479</t>
  </si>
  <si>
    <t>1385177031811951_1806021343060849_1806296363033347_1806318543031129</t>
  </si>
  <si>
    <t>1385177031811951_1806021343060849_1806296363033347_1806321476364169</t>
  </si>
  <si>
    <t>1385177031811951_1806021343060849_1806296363033347_1806321729697477</t>
  </si>
  <si>
    <t>1385177031811951_1806021343060849_1806296363033347_1806322416364075</t>
  </si>
  <si>
    <t>1385177031811951_1805926483070335_1806079583055025_1806323836363933</t>
  </si>
  <si>
    <t>1385177031811951_1806328006363516</t>
  </si>
  <si>
    <t>1385177031811951_1805913596404957_1806333093029674</t>
  </si>
  <si>
    <t>1385177031811951_1806328006363516_1806337046362612</t>
  </si>
  <si>
    <t>1385177031811951_1805913596404957_1806333093029674_1806338149695835</t>
  </si>
  <si>
    <t>1385177031811951_1805926483070335_1806304476365869_1806350713027912</t>
  </si>
  <si>
    <t>1385177031811951_1806328006363516_1806357969693853</t>
  </si>
  <si>
    <t>1385177031811951_1805926483070335_1806304476365869_1806368989692751</t>
  </si>
  <si>
    <t>1385177031811951_1806415133021470</t>
  </si>
  <si>
    <t>Вероника Малышко</t>
  </si>
  <si>
    <t>1385177031811951_1805913596404957_1806421883020795</t>
  </si>
  <si>
    <t>1385177031811951_1805913596404957_1806421883020795_1806429293020054</t>
  </si>
  <si>
    <t>1385177031811951_1805913596404957_1806421883020795_1806433999686250</t>
  </si>
  <si>
    <t>1385177031811951_1805913596404957_1806421883020795_1806434319686218</t>
  </si>
  <si>
    <t>1385177031811951_1805913596404957_1806421883020795_1806434843019499</t>
  </si>
  <si>
    <t>1385177031811951_1805913596404957_1806421883020795_1806436413019342</t>
  </si>
  <si>
    <t>1385177031811951_1806449356351381</t>
  </si>
  <si>
    <t>1385177031811951_1806449356351381_1806459999683650</t>
  </si>
  <si>
    <t>1385177031811951_1806449356351381_1806463663016617</t>
  </si>
  <si>
    <t>1385177031811951_1805926483070335_1805968899732760_1806465366349780</t>
  </si>
  <si>
    <t>1385177031811951_1806449356351381_1806469566349360</t>
  </si>
  <si>
    <t>26 мая 2017 г.</t>
  </si>
  <si>
    <t>1385177031811951_1805926483070335_1805968899732760_1806474009682249</t>
  </si>
  <si>
    <t>1385177031811951_1806449356351381_1806469566349360_1806553776340939</t>
  </si>
  <si>
    <t>1385177031811951_1806021343060849_1806296363033347_1806556999673950</t>
  </si>
  <si>
    <t>1385177031811951_1806021343060849_1806558853007098</t>
  </si>
  <si>
    <t>1385177031811951_1806021343060849_1806296363033347_1806564233006560</t>
  </si>
  <si>
    <t>1385177031811951_1806021343060849_1806558853007098_1806565299673120</t>
  </si>
  <si>
    <t>1385177031811951_1806021343060849_1806296363033347_1806565509673099</t>
  </si>
  <si>
    <t>1385177031811951_1806021343060849_1806296363033347_1806566246339692</t>
  </si>
  <si>
    <t>1385177031811951_1806021343060849_1806296363033347_1806566299673020</t>
  </si>
  <si>
    <t>1385177031811951_1806021343060849_1806296363033347_1806567156339601</t>
  </si>
  <si>
    <t>1385177031811951_1806021343060849_1806558853007098_1806573869672263</t>
  </si>
  <si>
    <t>1385177031811951_1806021343060849_1806558853007098_1806574413005542</t>
  </si>
  <si>
    <t>1385177031811951_1806021343060849_1806296363033347_1806589503004033</t>
  </si>
  <si>
    <t>1385177031811951_1806021343060849_1806558853007098_1806590596337257</t>
  </si>
  <si>
    <t>1385177031811951_1806021343060849_1806296363033347_1806593163003667</t>
  </si>
  <si>
    <t>1385177031811951_1806021343060849_1806296363033347_1806593449670305</t>
  </si>
  <si>
    <t>1385177031811951_1806021343060849_1806785296317787</t>
  </si>
  <si>
    <t>1385177031811951_1806021343060849_1806025249727125_1806800652982918</t>
  </si>
  <si>
    <t>1385177031811951_1806821909647459</t>
  </si>
  <si>
    <t>1385177031811951_1806021343060849_1806785296317787_1806825396313777</t>
  </si>
  <si>
    <t>1385177031811951_1806873916308925</t>
  </si>
  <si>
    <t>1385177031811951_1806873916308925_1806874726308844</t>
  </si>
  <si>
    <t>1385177031811951_1806873916308925_1806875452975438</t>
  </si>
  <si>
    <t>1385177031811951_1806873916308925_1806875452975438_1806876832975300</t>
  </si>
  <si>
    <t>1385177031811951_1806873916308925_1806875452975438_1806877232975260</t>
  </si>
  <si>
    <t>1385177031811951_1806873916308925_1806890616307255</t>
  </si>
  <si>
    <t>1385177031811951_1806449356351381_1806899922972991</t>
  </si>
  <si>
    <t>1385177031811951_1806873916308925_1806910612971922</t>
  </si>
  <si>
    <t>Артем Исаев</t>
  </si>
  <si>
    <t>1385177031811951_1806873916308925_1806926359637014</t>
  </si>
  <si>
    <t>1385177031811951_1806873916308925_1806928579636792</t>
  </si>
  <si>
    <t>1385177031811951_1806873916308925_1806929206303396</t>
  </si>
  <si>
    <t>1385177031811951_1805083333154650_1805379153125068_1806930349636615</t>
  </si>
  <si>
    <t>1385177031811951_1806873916308925_1806928579636792_1806973999632250</t>
  </si>
  <si>
    <t>1385177031811951_1806873916308925_1806979522965031</t>
  </si>
  <si>
    <t>1385177031811951_1806873916308925_1806979522965031_1806987279630922</t>
  </si>
  <si>
    <t>1385177031811951_1806873916308925_1806979522965031_1806992699630380</t>
  </si>
  <si>
    <t>1385177031811951_1806873916308925_1806993056297011</t>
  </si>
  <si>
    <t>1385177031811951_1806873916308925_1806928579636792_1806993482963635</t>
  </si>
  <si>
    <t>1385177031811951_1806873916308925_1806928579636792_1806994022963581</t>
  </si>
  <si>
    <t>1385177031811951_1806873916308925_1806994032963580</t>
  </si>
  <si>
    <t>1385177031811951_1806873916308925_1806928579636792_1806994469630203</t>
  </si>
  <si>
    <t>1385177031811951_1806873916308925_1806994032963580_1806994499630200</t>
  </si>
  <si>
    <t>1385177031811951_1806873916308925_1806994032963580_1806994806296836</t>
  </si>
  <si>
    <t>1385177031811951_1806873916308925_1806928579636792_1806996182963365</t>
  </si>
  <si>
    <t>1385177031811951_1806873916308925_1806928579636792_1806997039629946</t>
  </si>
  <si>
    <t>27 мая 2017 г.</t>
  </si>
  <si>
    <t>1385177031811951_1805083333154650_1805870069742643_1807029952959988</t>
  </si>
  <si>
    <t>1385177031811951_1805083333154650_1805870069742643_1807033556292961</t>
  </si>
  <si>
    <t>1385177031811951_1807053726290944</t>
  </si>
  <si>
    <t>1385177031811951_1806873916308925_1807100086286308</t>
  </si>
  <si>
    <t>1385177031811951_1806873916308925_1807100086286308_1807192176277099</t>
  </si>
  <si>
    <t>1385177031811951_1806873916308925_1807100086286308_1807192502943733</t>
  </si>
  <si>
    <t>1385177031811951_1806873916308925_1807194476276869</t>
  </si>
  <si>
    <t>1385177031811951_1806873916308925_1807293116267005</t>
  </si>
  <si>
    <t>1385177031811951_1805926483070335_1806032496393067_1807386082924375</t>
  </si>
  <si>
    <t>1385177031811951_1802108433452140_1802500610079589_1807411932921790</t>
  </si>
  <si>
    <t>1385177031811951_1805926483070335_1806032496393067_1807470729582577</t>
  </si>
  <si>
    <t>1385177031811951_1801486380181012_1807494046246912</t>
  </si>
  <si>
    <t>1385177031811951_1805926483070335_1807506762912307</t>
  </si>
  <si>
    <t>1385177031811951_1802108433452140_1802500610079589_1807521666244150</t>
  </si>
  <si>
    <t>28 мая 2017 г.</t>
  </si>
  <si>
    <t>1385177031811951_1807901472872836</t>
  </si>
  <si>
    <t>1385177031811951_1807901472872836_1807910369538613</t>
  </si>
  <si>
    <t>Александр Астахов</t>
  </si>
  <si>
    <t>1385177031811951_1807901472872836_1807923102870673</t>
  </si>
  <si>
    <t>1385177031811951_1807901472872836_1807923312870652</t>
  </si>
  <si>
    <t>1385177031811951_1807901472872836_1807932912869692</t>
  </si>
  <si>
    <t>1385177031811951_1802108433452140_1802500610079589_1807943066202010</t>
  </si>
  <si>
    <t>1385177031811951_1807901472872836_1807949516201365</t>
  </si>
  <si>
    <t>1385177031811951_1807901472872836_1807949516201365_1807949686201348</t>
  </si>
  <si>
    <t>1385177031811951_1807901472872836_1807949516201365_1807950529534597</t>
  </si>
  <si>
    <t>1385177031811951_1807901472872836_1807949516201365_1807950776201239</t>
  </si>
  <si>
    <t>1385177031811951_1807901472872836_1807949516201365_1807951086201208</t>
  </si>
  <si>
    <t>29 мая 2017 г.</t>
  </si>
  <si>
    <t>1385177031811951_1807901472872836_1807949516201365_1808062509523399</t>
  </si>
  <si>
    <t>1385177031811951_1806328006363516_1808084842854499</t>
  </si>
  <si>
    <t>1385177031811951_1807901472872836_1807949516201365_1808205319509118</t>
  </si>
  <si>
    <t>1385177031811951_1807901472872836_1808244726171844</t>
  </si>
  <si>
    <t>1385177031811951_1808313439498306</t>
  </si>
  <si>
    <t>Ilya Tikhonov</t>
  </si>
  <si>
    <t>Vitaly Kudryavtsev</t>
  </si>
  <si>
    <t>1385177031811951_1808313439498306_1808329032830080</t>
  </si>
  <si>
    <t>1385177031811951_1808313439498306_1808342462828737</t>
  </si>
  <si>
    <t>1385177031811951_1808313439498306_1808342462828737_1808345722828411</t>
  </si>
  <si>
    <t>1385177031811951_1808313439498306_1808345886161728</t>
  </si>
  <si>
    <t>1385177031811951_1808446452818338</t>
  </si>
  <si>
    <t>1385177031811951_1808446452818338_1808453322817651</t>
  </si>
  <si>
    <t>1385177031811951_1808446452818338_1808453322817651_1808483422814641</t>
  </si>
  <si>
    <t>1385177031811951_1808491522813831</t>
  </si>
  <si>
    <t>1385177031811951_1808491522813831_1808492532813730</t>
  </si>
  <si>
    <t>1385177031811951_1808491522813831_1808492802813703</t>
  </si>
  <si>
    <t>1385177031811951_1808446452818338_1808499452813038</t>
  </si>
  <si>
    <t>1385177031811951_1808446452818338_1808499616146355</t>
  </si>
  <si>
    <t>1385177031811951_1808446452818338_1808499452813038_1808500182812965</t>
  </si>
  <si>
    <t>1385177031811951_1808446452818338_1808499452813038_1808500892812894</t>
  </si>
  <si>
    <t>1385177031811951_1808502569479393</t>
  </si>
  <si>
    <t>1385177031811951_1808446452818338_1808499452813038_1808513836144933</t>
  </si>
  <si>
    <t>1385177031811951_1808446452818338_1808499452813038_1808514216144895</t>
  </si>
  <si>
    <t>1385177031811951_1808446452818338_1808499452813038_1808515416144775</t>
  </si>
  <si>
    <t>1385177031811951_1808446452818338_1808499452813038_1808515639478086</t>
  </si>
  <si>
    <t>30 мая 2017 г.</t>
  </si>
  <si>
    <t>1385177031811951_1808446452818338_1808499452813038_1808585842804399</t>
  </si>
  <si>
    <t>1385177031811951_1808588152804168</t>
  </si>
  <si>
    <t>Адиль Марат Акавов</t>
  </si>
  <si>
    <t>1385177031811951_1808588152804168_1808591449470505</t>
  </si>
  <si>
    <t>1385177031811951_1808588152804168_1808594366136880</t>
  </si>
  <si>
    <t>1385177031811951_1808588152804168_1808594366136880_1808598486136468</t>
  </si>
  <si>
    <t>1385177031811951_1808588152804168_1808594366136880_1808604289469221</t>
  </si>
  <si>
    <t>1385177031811951_1808588152804168_1808632729466377</t>
  </si>
  <si>
    <t>1385177031811951_1808793149450335</t>
  </si>
  <si>
    <t>Dmitry Kotsilo</t>
  </si>
  <si>
    <t>1385177031811951_1807901472872836_1808813282781655</t>
  </si>
  <si>
    <t>1385177031811951_1808502569479393_1808821862780797</t>
  </si>
  <si>
    <t>1385177031811951_1808502569479393_1808821862780797_1808823982780585</t>
  </si>
  <si>
    <t>1385177031811951_1808502569479393_1808821862780797_1808824609447189</t>
  </si>
  <si>
    <t>1385177031811951_1808920062770977</t>
  </si>
  <si>
    <t>Oleg Bulavin</t>
  </si>
  <si>
    <t>1385177031811951_1808921149437535</t>
  </si>
  <si>
    <t>1385177031811951_1808921149437535_1808922072770776</t>
  </si>
  <si>
    <t>Andrey Baranov</t>
  </si>
  <si>
    <t>1385177031811951_1808921149437535_1808925912770392</t>
  </si>
  <si>
    <t>1385177031811951_1808921149437535_1808938679435782</t>
  </si>
  <si>
    <t>1385177031811951_1808944569435193</t>
  </si>
  <si>
    <t>SAD</t>
  </si>
  <si>
    <t>1385177031811951_1808944569435193_1808948006101516</t>
  </si>
  <si>
    <t>1385177031811951_1808944569435193_1808948006101516_1808948312768152</t>
  </si>
  <si>
    <t>1385177031811951_1808944569435193_1808948006101516_1808949519434698</t>
  </si>
  <si>
    <t>1385177031811951_1808961509433499</t>
  </si>
  <si>
    <t>1385177031811951_1808961509433499_1808963989433251</t>
  </si>
  <si>
    <t>1385177031811951_1808944569435193_1808964062766577</t>
  </si>
  <si>
    <t>1385177031811951_1808944569435193_1808964062766577_1808964502766533</t>
  </si>
  <si>
    <t>1385177031811951_1808961509433499_1808964522766531</t>
  </si>
  <si>
    <t>1385177031811951_1808944569435193_1808964062766577_1808964732766510</t>
  </si>
  <si>
    <t>1385177031811951_1808961509433499_1808964822766501</t>
  </si>
  <si>
    <t>1385177031811951_1808961509433499_1808976616098655</t>
  </si>
  <si>
    <t>1385177031811951_1808944569435193_1808976839431966</t>
  </si>
  <si>
    <t>1385177031811951_1808944569435193_1808976839431966_1808977212765262</t>
  </si>
  <si>
    <t>1385177031811951_1808944569435193_1808976839431966_1808977739431876</t>
  </si>
  <si>
    <t>1385177031811951_1808944569435193_1808976839431966_1808977789431871</t>
  </si>
  <si>
    <t>1385177031811951_1808961509433499_1808985149431135</t>
  </si>
  <si>
    <t>1385177031811951_1808944569435193_1809021529427497</t>
  </si>
  <si>
    <t>1385177031811951_1808944569435193_1809021529427497_1809021789427471</t>
  </si>
  <si>
    <t>1385177031811951_1808944569435193_1809021529427497_1809022299427420</t>
  </si>
  <si>
    <t>31 мая 2017 г.</t>
  </si>
  <si>
    <t>1385177031811951_1808944569435193_1809043526091964</t>
  </si>
  <si>
    <t>1385177031811951_1808446452818338_1809052599424390</t>
  </si>
  <si>
    <t>1385177031811951_1808446452818338_1809052599424390_1809066026089714</t>
  </si>
  <si>
    <t>1385177031811951_1808446452818338_1809052599424390_1809069289422721</t>
  </si>
  <si>
    <t>1385177031811951_1808446452818338_1809052599424390_1809077086088608</t>
  </si>
  <si>
    <t>1385177031811951_1808446452818338_1809052599424390_1809088542754129</t>
  </si>
  <si>
    <t>1385177031811951_1808446452818338_1809052599424390_1809096822753301</t>
  </si>
  <si>
    <t>1385177031811951_1808446452818338_1809052599424390_1809106072752376</t>
  </si>
  <si>
    <t>1385177031811951_1809132372749746</t>
  </si>
  <si>
    <t>1385177031811951_1809132372749746_1809132896083027</t>
  </si>
  <si>
    <t>1385177031811951_1809132372749746_1809147876081529</t>
  </si>
  <si>
    <t>1385177031811951_1809271142735869</t>
  </si>
  <si>
    <t>1385177031811951_1809271142735869_1809271512735832</t>
  </si>
  <si>
    <t>1385177031811951_1809271142735869_1809272396069077</t>
  </si>
  <si>
    <t>1385177031811951_1808961509433499_1809274279402222</t>
  </si>
  <si>
    <t>1385177031811951_1809271142735869_1809276649401985</t>
  </si>
  <si>
    <t>1385177031811951_1809271142735869_1809276649401985_1809277132735270</t>
  </si>
  <si>
    <t>1385177031811951_1809271142735869_1809276649401985_1809277416068575</t>
  </si>
  <si>
    <t>1385177031811951_1809271142735869_1809276649401985_1809277686068548</t>
  </si>
  <si>
    <t>1385177031811951_1809271142735869_1809276649401985_1809279262735057</t>
  </si>
  <si>
    <t>1385177031811951_1809271142735869_1809276649401985_1809279436068373</t>
  </si>
  <si>
    <t>1385177031811951_1809271142735869_1809276649401985_1809295452733438</t>
  </si>
  <si>
    <t>1385177031811951_1809271142735869_1809276649401985_1809295616066755</t>
  </si>
  <si>
    <t>1385177031811951_1809271142735869_1809276649401985_1809298102733173</t>
  </si>
  <si>
    <t>1385177031811951_1809271142735869_1809276649401985_1809299172733066</t>
  </si>
  <si>
    <t>1385177031811951_1809271142735869_1809276649401985_1809301746066142</t>
  </si>
  <si>
    <t>1385177031811951_1809271142735869_1809276649401985_1809302192732764</t>
  </si>
  <si>
    <t>1385177031811951_1809271142735869_1809276649401985_1809305226065794</t>
  </si>
  <si>
    <t>1385177031811951_1809328449396805</t>
  </si>
  <si>
    <t>1385177031811951_1809328449396805_1809343896061927</t>
  </si>
  <si>
    <t>1385177031811951_1809328449396805_1809343896061927_1809348326061484</t>
  </si>
  <si>
    <t>1385177031811951_1809328449396805_1809343896061927_1809348372728146</t>
  </si>
  <si>
    <t>1385177031811951_1809328449396805_1809343896061927_1809349099394740</t>
  </si>
  <si>
    <t>1385177031811951_1809271142735869_1809276649401985_1809350202727963</t>
  </si>
  <si>
    <t>1385177031811951_1809328449396805_1809343896061927_1809353309394319</t>
  </si>
  <si>
    <t>1385177031811951_1809328449396805_1809343896061927_1809353516060965</t>
  </si>
  <si>
    <t>1385177031811951_1809328449396805_1809343896061927_1809353676060949</t>
  </si>
  <si>
    <t>1385177031811951_1809328449396805_1809343896061927_1809354332727550</t>
  </si>
  <si>
    <t>1385177031811951_1809328449396805_1809343896061927_1809354616060855</t>
  </si>
  <si>
    <t>1385177031811951_1809328449396805_1809343896061927_1809358139393836</t>
  </si>
  <si>
    <t>1385177031811951_1809362872726696</t>
  </si>
  <si>
    <t>1385177031811951_1808944569435193_1809363352726648</t>
  </si>
  <si>
    <t>1385177031811951_1808944569435193_1809363892726594</t>
  </si>
  <si>
    <t>1385177031811951_1809365992726384</t>
  </si>
  <si>
    <t>1385177031811951_1808944569435193_1809363892726594_1809366016059715</t>
  </si>
  <si>
    <t>1385177031811951_1809365992726384_1809373026059014</t>
  </si>
  <si>
    <t>1385177031811951_1809365992726384_1809380472724936</t>
  </si>
  <si>
    <t>1385177031811951_1809380599391590</t>
  </si>
  <si>
    <t>1385177031811951_1809382602724723</t>
  </si>
  <si>
    <t>1385177031811951_1809382602724723_1809396126056704</t>
  </si>
  <si>
    <t>1385177031811951_1809382602724723_1809396836056633</t>
  </si>
  <si>
    <t>1385177031811951_1809380599391590_1809399796056337</t>
  </si>
  <si>
    <t>1385177031811951_1809382602724723_1809396126056704_1809402689389381</t>
  </si>
  <si>
    <t>1385177031811951_1808944569435193_1809440892718894</t>
  </si>
  <si>
    <t>1385177031811951_1809365992726384_1809453136051003</t>
  </si>
  <si>
    <t>1385177031811951_1809382602724723_1809396836056633_1809467919382858</t>
  </si>
  <si>
    <t>1385177031811951_1808944569435193_1809488992714084</t>
  </si>
  <si>
    <t>1385177031811951_1808944569435193_1809488992714084_1809501302712853</t>
  </si>
  <si>
    <t>1 июня 2017 г.</t>
  </si>
  <si>
    <t>1385177031811951_1809132372749746_1809147876081529_1809601849369465</t>
  </si>
  <si>
    <t>1385177031811951_1808944569435193_1809683749361275</t>
  </si>
  <si>
    <t>1385177031811951_1809787462684237</t>
  </si>
  <si>
    <t>1385177031811951_1808944569435193_1809817116014605</t>
  </si>
  <si>
    <t>1385177031811951_1808446452818338_1808453322817651_1809821702680813</t>
  </si>
  <si>
    <t>1385177031811951_1808446452818338_1808499616146355_1809823502680633</t>
  </si>
  <si>
    <t>1385177031811951_1808446452818338_1808499452813038_1809831486013168</t>
  </si>
  <si>
    <t>1385177031811951_1808446452818338_1808499452813038_1809832159346434</t>
  </si>
  <si>
    <t>1385177031811951_1808446452818338_1808499616146355_1809832266013090</t>
  </si>
  <si>
    <t>1385177031811951_1808446452818338_1808499616146355_1809832606013056</t>
  </si>
  <si>
    <t>1385177031811951_1808446452818338_1808499452813038_1809850112677972</t>
  </si>
  <si>
    <t>1385177031811951_1808446452818338_1809052599424390_1809850606011256</t>
  </si>
  <si>
    <t>1385177031811951_1809875186008798</t>
  </si>
  <si>
    <t>Nikita  Lisitsyn</t>
  </si>
  <si>
    <t>1385177031811951_1809875186008798_1809880529341597</t>
  </si>
  <si>
    <t>1385177031811951_1809875186008798_1809884396007877</t>
  </si>
  <si>
    <t>1385177031811951_1809875186008798_1809884396007877_1809884666007850</t>
  </si>
  <si>
    <t>1385177031811951_1809875186008798_1809900039339646</t>
  </si>
  <si>
    <t>1385177031811951_1809875186008798_1809880529341597_1809900539339596</t>
  </si>
  <si>
    <t>1385177031811951_1809875186008798_1809880529341597_1809902149339435</t>
  </si>
  <si>
    <t>1385177031811951_1809875186008798_1809880529341597_1809913219338328</t>
  </si>
  <si>
    <t>1385177031811951_1809959589333691</t>
  </si>
  <si>
    <t>1385177031811951_1809365992726384_1809971122665871</t>
  </si>
  <si>
    <t>1385177031811951_1808944569435193_1809971462665837</t>
  </si>
  <si>
    <t>1385177031811951_1809365992726384_1809989099330740</t>
  </si>
  <si>
    <t>1385177031811951_1808944569435193_1809990402663943</t>
  </si>
  <si>
    <t>2 июня 2017 г.</t>
  </si>
  <si>
    <t>1385177031811951_1809959589333691_1809994742663509</t>
  </si>
  <si>
    <t>1385177031811951_1808944569435193_1809990402663943_1810001245996192</t>
  </si>
  <si>
    <t>1385177031811951_1809959589333691_1810001825996134</t>
  </si>
  <si>
    <t>1385177031811951_1808944569435193_1809990402663943_1810006349329015</t>
  </si>
  <si>
    <t>1385177031811951_1808944569435193_1809990402663943_1810008579328792</t>
  </si>
  <si>
    <t>1385177031811951_1809365992726384_1809989099330740_1810012269328423</t>
  </si>
  <si>
    <t>1385177031811951_1808944569435193_1809990402663943_1810012999328350</t>
  </si>
  <si>
    <t>1385177031811951_1808944569435193_1809990402663943_1810015542661429</t>
  </si>
  <si>
    <t>1385177031811951_1808944569435193_1809990402663943_1810021332660850</t>
  </si>
  <si>
    <t>1385177031811951_1808446452818338_1809052599424390_1810034209326229</t>
  </si>
  <si>
    <t>1385177031811951_1808944569435193_1809990402663943_1810036919325958</t>
  </si>
  <si>
    <t>1385177031811951_1808446452818338_1809052599424390_1810037035992613</t>
  </si>
  <si>
    <t>1385177031811951_1808446452818338_1809052599424390_1810037385992578</t>
  </si>
  <si>
    <t>1385177031811951_1808944569435193_1809488992714084_1810037582659225</t>
  </si>
  <si>
    <t>1385177031811951_1810080065988310</t>
  </si>
  <si>
    <t>1385177031811951_1810080065988310_1810096585986658</t>
  </si>
  <si>
    <t>1385177031811951_1809959589333691_1810204419309208</t>
  </si>
  <si>
    <t>1385177031811951_1808944569435193_1810234765972840</t>
  </si>
  <si>
    <t>1385177031811951_1808944569435193_1810235772639406</t>
  </si>
  <si>
    <t>1385177031811951_1808944569435193_1810235772639406_1810236742639309</t>
  </si>
  <si>
    <t>1385177031811951_1808944569435193_1810235772639406_1810236819305968</t>
  </si>
  <si>
    <t>1385177031811951_1808944569435193_1810235772639406_1810237032639280</t>
  </si>
  <si>
    <t>1385177031811951_1808944569435193_1810235772639406_1810239235972393</t>
  </si>
  <si>
    <t>1385177031811951_1808944569435193_1810235772639406_1810239432639040</t>
  </si>
  <si>
    <t>1385177031811951_1810080065988310_1810096585986658_1810247865971530</t>
  </si>
  <si>
    <t>1385177031811951_1810080065988310_1810096585986658_1810248052638178</t>
  </si>
  <si>
    <t>1385177031811951_1810080065988310_1810248182638165</t>
  </si>
  <si>
    <t>1385177031811951_1810080065988310_1810248182638165_1810253645970952</t>
  </si>
  <si>
    <t>1385177031811951_1810080065988310_1810248182638165_1810253859304264</t>
  </si>
  <si>
    <t>1385177031811951_1810080065988310_1810248182638165_1810253935970923</t>
  </si>
  <si>
    <t>1385177031811951_1810080065988310_1810096585986658_1810255722637411</t>
  </si>
  <si>
    <t>1385177031811951_1810080065988310_1810248182638165_1810255799304070</t>
  </si>
  <si>
    <t>1385177031811951_1810080065988310_1810248182638165_1810256115970705</t>
  </si>
  <si>
    <t>1385177031811951_1810080065988310_1810248182638165_1810256225970694</t>
  </si>
  <si>
    <t>1385177031811951_1809959589333691_1810259459303704</t>
  </si>
  <si>
    <t>1385177031811951_1810278209301829</t>
  </si>
  <si>
    <t>1385177031811951_1810278209301829_1810281879301462</t>
  </si>
  <si>
    <t>1385177031811951_1810278209301829_1810283399301310</t>
  </si>
  <si>
    <t>1385177031811951_1810278209301829_1810286145967702</t>
  </si>
  <si>
    <t>1385177031811951_1810287742634209</t>
  </si>
  <si>
    <t>1385177031811951_1810287995967517</t>
  </si>
  <si>
    <t>1385177031811951_1810287742634209_1810288709300779</t>
  </si>
  <si>
    <t>1385177031811951_1810287742634209_1810288709300779_1810289142634069</t>
  </si>
  <si>
    <t>1385177031811951_1810287742634209_1810292225967094</t>
  </si>
  <si>
    <t>1385177031811951_1810287742634209_1810292225967094_1810293589300291</t>
  </si>
  <si>
    <t>1385177031811951_1810287742634209_1810292225967094_1810294519300198</t>
  </si>
  <si>
    <t>1385177031811951_1810287742634209_1810288709300779_1810295295966787</t>
  </si>
  <si>
    <t>1385177031811951_1810287995967517_1810306695965647</t>
  </si>
  <si>
    <t>1385177031811951_1810287995967517_1810307509298899</t>
  </si>
  <si>
    <t>1385177031811951_1810278209301829_1810307539298896</t>
  </si>
  <si>
    <t>1385177031811951_1810287995967517_1810307705965546</t>
  </si>
  <si>
    <t>1385177031811951_1810278209301829_1810308799298770</t>
  </si>
  <si>
    <t>1385177031811951_1810278209301829_1810308895965427</t>
  </si>
  <si>
    <t>1385177031811951_1810278209301829_1810309975965319</t>
  </si>
  <si>
    <t>1385177031811951_1810278209301829_1810310295965287</t>
  </si>
  <si>
    <t>1385177031811951_1810278209301829_1810310745965242</t>
  </si>
  <si>
    <t>1385177031811951_1810278209301829_1810310295965287_1810312625965054</t>
  </si>
  <si>
    <t>1385177031811951_1810278209301829_1810310295965287_1810313359298314</t>
  </si>
  <si>
    <t>1385177031811951_1810278209301829_1810310295965287_1810315705964746</t>
  </si>
  <si>
    <t>1385177031811951_1810278209301829_1810310295965287_1810316649297985</t>
  </si>
  <si>
    <t>1385177031811951_1810319609297689</t>
  </si>
  <si>
    <t>1385177031811951_1810278209301829_1810310295965287_1810320199297630</t>
  </si>
  <si>
    <t>1385177031811951_1810278209301829_1810310295965287_1810320535964263</t>
  </si>
  <si>
    <t>1385177031811951_1810278209301829_1810310295965287_1810320689297581</t>
  </si>
  <si>
    <t>1385177031811951_1810278209301829_1810310295965287_1810321449297505</t>
  </si>
  <si>
    <t>1385177031811951_1810278209301829_1810310295965287_1810321635964153</t>
  </si>
  <si>
    <t>1385177031811951_1810278209301829_1810310295965287_1810322509297399</t>
  </si>
  <si>
    <t>1385177031811951_1810319609297689_1810322779297372</t>
  </si>
  <si>
    <t>1385177031811951_1810319609297689_1810324579297192</t>
  </si>
  <si>
    <t>1385177031811951_1810278209301829_1810308799298770_1810325079297142</t>
  </si>
  <si>
    <t>1385177031811951_1808793149450335_1810328885963428</t>
  </si>
  <si>
    <t>1385177031811951_1808793149450335_1810328885963428_1810329115963405</t>
  </si>
  <si>
    <t>1385177031811951_1808793149450335_1810328885963428_1810329309296719</t>
  </si>
  <si>
    <t>1385177031811951_1808793149450335_1810328885963428_1810329382630045</t>
  </si>
  <si>
    <t>1385177031811951_1808793149450335_1810328885963428_1810329889296661</t>
  </si>
  <si>
    <t>1385177031811951_1808793149450335_1810328885963428_1810329949296655</t>
  </si>
  <si>
    <t>1385177031811951_1810319609297689_1810324579297192_1810329975963319</t>
  </si>
  <si>
    <t>1385177031811951_1808793149450335_1810328885963428_1810330619296588</t>
  </si>
  <si>
    <t>1385177031811951_1810319609297689_1810324579297192_1810331675963149</t>
  </si>
  <si>
    <t>1385177031811951_1808793149450335_1810328885963428_1810332595963057</t>
  </si>
  <si>
    <t>1385177031811951_1808793149450335_1810328885963428_1810332879296362</t>
  </si>
  <si>
    <t>1385177031811951_1810319609297689_1810324579297192_1810334142629569</t>
  </si>
  <si>
    <t>1385177031811951_1808793149450335_1810328885963428_1810335652629418</t>
  </si>
  <si>
    <t>1385177031811951_1810278209301829_1810310295965287_1810341082628875</t>
  </si>
  <si>
    <t>1385177031811951_1810319609297689_1810344755961841</t>
  </si>
  <si>
    <t>1385177031811951_1810319609297689_1810324579297192_1810350502627933</t>
  </si>
  <si>
    <t>1385177031811951_1810319609297689_1810344755961841_1810355629294087</t>
  </si>
  <si>
    <t>1385177031811951_1810319609297689_1810344755961841_1810356972627286</t>
  </si>
  <si>
    <t>1385177031811951_1810319609297689_1810357015960615</t>
  </si>
  <si>
    <t>1385177031811951_1810319609297689_1810324579297192_1810358075960509</t>
  </si>
  <si>
    <t>1385177031811951_1810319609297689_1810344755961841_1810358635960453</t>
  </si>
  <si>
    <t>1385177031811951_1810319609297689_1810344755961841_1810359492627034</t>
  </si>
  <si>
    <t>1385177031811951_1810080065988310_1810362719293378</t>
  </si>
  <si>
    <t>1385177031811951_1810080065988310_1810364669293183</t>
  </si>
  <si>
    <t>1385177031811951_1810384349291215</t>
  </si>
  <si>
    <t>1385177031811951_1810319609297689_1810344755961841_1810388962624087</t>
  </si>
  <si>
    <t>1385177031811951_1808446452818338_1810389899290660</t>
  </si>
  <si>
    <t>1385177031811951_1810384349291215_1810405982622385</t>
  </si>
  <si>
    <t>1385177031811951_1810384349291215_1810406309289019</t>
  </si>
  <si>
    <t>1385177031811951_1810384349291215_1810407469288903</t>
  </si>
  <si>
    <t>1385177031811951_1810384349291215_1810407729288877</t>
  </si>
  <si>
    <t>1385177031811951_1810384349291215_1810408135955503</t>
  </si>
  <si>
    <t>1385177031811951_1810384349291215_1810411532621830</t>
  </si>
  <si>
    <t>1385177031811951_1810384349291215_1810415842621399</t>
  </si>
  <si>
    <t>1385177031811951_1810384349291215_1810428945953422</t>
  </si>
  <si>
    <t>1385177031811951_1810384349291215_1810429472620036</t>
  </si>
  <si>
    <t>1385177031811951_1810384349291215_1810435052619478</t>
  </si>
  <si>
    <t>1385177031811951_1810384349291215_1810415842621399_1810439509285699</t>
  </si>
  <si>
    <t>1385177031811951_1810384349291215_1810415842621399_1810446152618368</t>
  </si>
  <si>
    <t>1385177031811951_1810384349291215_1810415842621399_1810446622618321</t>
  </si>
  <si>
    <t>1385177031811951_1810384349291215_1810415842621399_1810448329284817</t>
  </si>
  <si>
    <t>1385177031811951_1810287995967517_1810306695965647_1810450479284602</t>
  </si>
  <si>
    <t>1385177031811951_1810384349291215_1810415842621399_1810451992617784</t>
  </si>
  <si>
    <t>1385177031811951_1810384349291215_1810415842621399_1810455015950815</t>
  </si>
  <si>
    <t>1385177031811951_1810384349291215_1810415842621399_1810455739284076</t>
  </si>
  <si>
    <t>1385177031811951_1810384349291215_1810415842621399_1810456655950651</t>
  </si>
  <si>
    <t>1385177031811951_1810287995967517_1810461912616792</t>
  </si>
  <si>
    <t>1385177031811951_1810287995967517_1810462505950066</t>
  </si>
  <si>
    <t>1385177031811951_1810287995967517_1810307705965546_1810462865950030</t>
  </si>
  <si>
    <t>1385177031811951_1810287995967517_1810307705965546_1810463072616676</t>
  </si>
  <si>
    <t>1385177031811951_1810287995967517_1810307705965546_1810463285949988</t>
  </si>
  <si>
    <t>1385177031811951_1810287995967517_1810307705965546_1810463622616621</t>
  </si>
  <si>
    <t>1385177031811951_1810287995967517_1810307705965546_1810463705949946</t>
  </si>
  <si>
    <t>1385177031811951_1810287995967517_1810307705965546_1810463752616608</t>
  </si>
  <si>
    <t>1385177031811951_1810287995967517_1810307705965546_1810464449283205</t>
  </si>
  <si>
    <t>1385177031811951_1810287995967517_1810307705965546_1810464619283188</t>
  </si>
  <si>
    <t>3 июня 2017 г.</t>
  </si>
  <si>
    <t>1385177031811951_1810499895946327</t>
  </si>
  <si>
    <t>1385177031811951_1810499895946327_1810502079279442</t>
  </si>
  <si>
    <t>1385177031811951_1810499895946327_1810502079279442_1810503362612647</t>
  </si>
  <si>
    <t>1385177031811951_1810499895946327_1810502079279442_1810503909279259</t>
  </si>
  <si>
    <t>1385177031811951_1810499895946327_1810502079279442_1810504579279192</t>
  </si>
  <si>
    <t>1385177031811951_1810499895946327_1810502079279442_1810505045945812</t>
  </si>
  <si>
    <t>1385177031811951_1810499895946327_1810505132612470</t>
  </si>
  <si>
    <t>1385177031811951_1810499895946327_1810502079279442_1810505812612402</t>
  </si>
  <si>
    <t>1385177031811951_1810499895946327_1810506279279022</t>
  </si>
  <si>
    <t>1385177031811951_1810499895946327_1810506955945621</t>
  </si>
  <si>
    <t>1385177031811951_1810499895946327_1810507499278900</t>
  </si>
  <si>
    <t>1385177031811951_1810499895946327_1810507829278867</t>
  </si>
  <si>
    <t>1385177031811951_1810535182609465</t>
  </si>
  <si>
    <t>Kirill Khatkevich</t>
  </si>
  <si>
    <t>1385177031811951_1810499895946327_1810507829278867_1810579602605023</t>
  </si>
  <si>
    <t>1385177031811951_1810499895946327_1810506955945621_1810579835938333</t>
  </si>
  <si>
    <t>1385177031811951_1810499895946327_1810506955945621_1810581045938212</t>
  </si>
  <si>
    <t>1385177031811951_1810535182609465_1810807152582268</t>
  </si>
  <si>
    <t>1385177031811951_1808446452818338_1810807162582267</t>
  </si>
  <si>
    <t>1385177031811951_1810535182609465_1810807389248911</t>
  </si>
  <si>
    <t>1385177031811951_1810810579248592</t>
  </si>
  <si>
    <t>1385177031811951_1810287995967517_1810821135914203</t>
  </si>
  <si>
    <t>1385177031811951_1810810579248592_1810837629245887</t>
  </si>
  <si>
    <t>1385177031811951_1809365992726384_1809971122665871_1810938932569090</t>
  </si>
  <si>
    <t>1385177031811951_1809365992726384_1809989099330740_1810949039234746</t>
  </si>
  <si>
    <t>1385177031811951_1809365992726384_1809989099330740_1810949269234723</t>
  </si>
  <si>
    <t>1385177031811951_1811008785895438</t>
  </si>
  <si>
    <t>1385177031811951_1811008785895438_1811011022561881</t>
  </si>
  <si>
    <t>1385177031811951_1811008785895438_1811014422561541</t>
  </si>
  <si>
    <t>4 июня 2017 г.</t>
  </si>
  <si>
    <t>1385177031811951_1810499895946327_1811115249218125</t>
  </si>
  <si>
    <t>1385177031811951_1810499895946327_1810506955945621_1811116105884706</t>
  </si>
  <si>
    <t>1385177031811951_1811462262516757</t>
  </si>
  <si>
    <t>1385177031811951_1811462262516757_1811474262515557</t>
  </si>
  <si>
    <t>1385177031811951_1811462262516757_1811475445848772</t>
  </si>
  <si>
    <t>1385177031811951_1811462262516757_1811492225847094</t>
  </si>
  <si>
    <t>1385177031811951_1811462262516757_1811514215844895</t>
  </si>
  <si>
    <t>1385177031811951_1811462262516757_1811528485843468</t>
  </si>
  <si>
    <t>1385177031811951_1810810579248592_1811541859175464</t>
  </si>
  <si>
    <t>5 июня 2017 г.</t>
  </si>
  <si>
    <t>1385177031811951_1805868896409427_1811615135834803</t>
  </si>
  <si>
    <t>1385177031811951_1805868896409427_1811615135834803_1811616489168001</t>
  </si>
  <si>
    <t>1385177031811951_1810499895946327_1811115249218125_1811625419167108</t>
  </si>
  <si>
    <t>1385177031811951_1811462262516757_1811647765831540</t>
  </si>
  <si>
    <t>1385177031811951_1811462262516757_1811647832498200</t>
  </si>
  <si>
    <t>1385177031811951_1810499895946327_1811115249218125_1811655349164115</t>
  </si>
  <si>
    <t>1385177031811951_1811462262516757_1811661599163490</t>
  </si>
  <si>
    <t>1385177031811951_1811462262516757_1811670269162623</t>
  </si>
  <si>
    <t>1385177031811951_1811462262516757_1811661599163490_1811907079138942</t>
  </si>
  <si>
    <t>1385177031811951_1811462262516757_1811661599163490_1811908642472119</t>
  </si>
  <si>
    <t>1385177031811951_1811462262516757_1811661599163490_1811915789138071</t>
  </si>
  <si>
    <t>1385177031811951_1811940909135559</t>
  </si>
  <si>
    <t>1385177031811951_1811940909135559_1811948715801445</t>
  </si>
  <si>
    <t>1385177031811951_1811940909135559_1811950385801278</t>
  </si>
  <si>
    <t>1385177031811951_1811940909135559_1811950385801278_1811951889134461</t>
  </si>
  <si>
    <t>1385177031811951_1811940909135559_1811950385801278_1811952619134388</t>
  </si>
  <si>
    <t>1385177031811951_1811940909135559_1811950385801278_1811952982467685</t>
  </si>
  <si>
    <t>1385177031811951_1811940909135559_1811950385801278_1811954562467527</t>
  </si>
  <si>
    <t>1385177031811951_1811940909135559_1811950385801278_1811956105800706</t>
  </si>
  <si>
    <t>1385177031811951_1811940909135559_1811959072467076</t>
  </si>
  <si>
    <t>1385177031811951_1811940909135559_1811950385801278_1811964605799856</t>
  </si>
  <si>
    <t>1385177031811951_1811966252466358</t>
  </si>
  <si>
    <t>1385177031811951_1811462262516757_1811661599163490_1811966429133007</t>
  </si>
  <si>
    <t>1385177031811951_1811966252466358_1811968252466158</t>
  </si>
  <si>
    <t>1385177031811951_1811966252466358_1811968252466158_1811975985798718</t>
  </si>
  <si>
    <t>1385177031811951_1810499895946327_1811115249218125_1811976589131991</t>
  </si>
  <si>
    <t>1385177031811951_1811966252466358_1811968252466158_1811977062465277</t>
  </si>
  <si>
    <t>1385177031811951_1810499895946327_1811115249218125_1811977182465265</t>
  </si>
  <si>
    <t>1385177031811951_1810499895946327_1811115249218125_1811977255798591</t>
  </si>
  <si>
    <t>1385177031811951_1810499895946327_1811115249218125_1811977569131893</t>
  </si>
  <si>
    <t>1385177031811951_1810499895946327_1811115249218125_1811977979131852</t>
  </si>
  <si>
    <t>1385177031811951_1810499895946327_1811115249218125_1811980819131568</t>
  </si>
  <si>
    <t>1385177031811951_1811966252466358_1811980825798234</t>
  </si>
  <si>
    <t>1385177031811951_1810499895946327_1811115249218125_1811980942464889</t>
  </si>
  <si>
    <t>1385177031811951_1810499895946327_1811115249218125_1811982139131436</t>
  </si>
  <si>
    <t>1385177031811951_1810499895946327_1811115249218125_1811982585798058</t>
  </si>
  <si>
    <t>1385177031811951_1811940909135559_1811983475797969</t>
  </si>
  <si>
    <t>1385177031811951_1811940909135559_1811950385801278_1811983702464613</t>
  </si>
  <si>
    <t>1385177031811951_1811940909135559_1811950385801278_1811984765797840</t>
  </si>
  <si>
    <t>1385177031811951_1810499895946327_1811115249218125_1811985392464444</t>
  </si>
  <si>
    <t>1385177031811951_1810499895946327_1811115249218125_1811985652464418</t>
  </si>
  <si>
    <t>1385177031811951_1810499895946327_1811115249218125_1811986002464383</t>
  </si>
  <si>
    <t>1385177031811951_1811966252466358_1811968252466158_1811986115797705</t>
  </si>
  <si>
    <t>1385177031811951_1810499895946327_1811115249218125_1811987049130945</t>
  </si>
  <si>
    <t>1385177031811951_1811966252466358_1811980825798234_1811987165797600</t>
  </si>
  <si>
    <t>1385177031811951_1810499895946327_1811115249218125_1811987482464235</t>
  </si>
  <si>
    <t>1385177031811951_1810499895946327_1811115249218125_1811989489130701</t>
  </si>
  <si>
    <t>1385177031811951_1810499895946327_1811115249218125_1811989659130684</t>
  </si>
  <si>
    <t>1385177031811951_1811966252466358_1811980825798234_1811995962463387</t>
  </si>
  <si>
    <t>1385177031811951_1811940909135559_1811996765796640</t>
  </si>
  <si>
    <t>1385177031811951_1811966252466358_1811980825798234_1812001469129503</t>
  </si>
  <si>
    <t>1385177031811951_1811966252466358_1811968252466158_1812004299129220</t>
  </si>
  <si>
    <t>1385177031811951_1811966252466358_1811968252466158_1812005272462456</t>
  </si>
  <si>
    <t>1385177031811951_1811966252466358_1812005672462416</t>
  </si>
  <si>
    <t>1385177031811951_1812005802462403</t>
  </si>
  <si>
    <t>1385177031811951_1812005802462403_1812009595795357</t>
  </si>
  <si>
    <t>1385177031811951_1811966252466358_1812005672462416_1812022809127369</t>
  </si>
  <si>
    <t>1385177031811951_1812005802462403_1812025165793800</t>
  </si>
  <si>
    <t>1385177031811951_1811966252466358_1812005672462416_1812029249126725</t>
  </si>
  <si>
    <t>1385177031811951_1811966252466358_1812030149126635</t>
  </si>
  <si>
    <t>1385177031811951_1811966252466358_1812030149126635_1812033762459607</t>
  </si>
  <si>
    <t>1385177031811951_1811966252466358_1812030149126635_1812034639126186</t>
  </si>
  <si>
    <t>1385177031811951_1811966252466358_1812042572458726</t>
  </si>
  <si>
    <t>1385177031811951_1810499895946327_1811115249218125_1812046485791668</t>
  </si>
  <si>
    <t>1385177031811951_1811966252466358_1811968252466158_1812048515791465</t>
  </si>
  <si>
    <t>1385177031811951_1811966252466358_1811968252466158_1812055672457416</t>
  </si>
  <si>
    <t>1385177031811951_1811966252466358_1811968252466158_1812068135789503</t>
  </si>
  <si>
    <t>1385177031811951_1811966252466358_1811968252466158_1812076495788667</t>
  </si>
  <si>
    <t>1385177031811951_1811940909135559_1811950385801278_1812087029120947</t>
  </si>
  <si>
    <t>1385177031811951_1811940909135559_1811950385801278_1812087282454255</t>
  </si>
  <si>
    <t>1385177031811951_1811940909135559_1811950385801278_1812087415787575</t>
  </si>
  <si>
    <t>1385177031811951_1811940909135559_1811950385801278_1812090935787223</t>
  </si>
  <si>
    <t>1385177031811951_1811940909135559_1811950385801278_1812092159120434</t>
  </si>
  <si>
    <t>1385177031811951_1811940909135559_1811950385801278_1812093159120334</t>
  </si>
  <si>
    <t>1385177031811951_1811940909135559_1811950385801278_1812093382453645</t>
  </si>
  <si>
    <t>1385177031811951_1811940909135559_1811950385801278_1812094525786864</t>
  </si>
  <si>
    <t>1385177031811951_1811940909135559_1811950385801278_1812096392453344</t>
  </si>
  <si>
    <t>1385177031811951_1811940909135559_1811950385801278_1812096872453296</t>
  </si>
  <si>
    <t>1385177031811951_1811940909135559_1811950385801278_1812097115786605</t>
  </si>
  <si>
    <t>1385177031811951_1811940909135559_1811950385801278_1812104629119187</t>
  </si>
  <si>
    <t>1385177031811951_1810499895946327_1811115249218125_1812106862452297</t>
  </si>
  <si>
    <t>1385177031811951_1810499895946327_1811115249218125_1812136792449304</t>
  </si>
  <si>
    <t>1385177031811951_1810499895946327_1811115249218125_1812137152449268</t>
  </si>
  <si>
    <t>1385177031811951_1810499895946327_1811115249218125_1812138109115839</t>
  </si>
  <si>
    <t>1385177031811951_1810499895946327_1811115249218125_1812138999115750</t>
  </si>
  <si>
    <t>1385177031811951_1810499895946327_1811115249218125_1812142009115449</t>
  </si>
  <si>
    <t>1385177031811951_1810499895946327_1811115249218125_1812145812448402</t>
  </si>
  <si>
    <t>1385177031811951_1810499895946327_1811115249218125_1812146762448307</t>
  </si>
  <si>
    <t>1385177031811951_1810499895946327_1811115249218125_1812150022447981</t>
  </si>
  <si>
    <t>1385177031811951_1810499895946327_1811115249218125_1812150919114558</t>
  </si>
  <si>
    <t>6 июня 2017 г.</t>
  </si>
  <si>
    <t>1385177031811951_1812005802462403_1812025165793800_1812247695771547</t>
  </si>
  <si>
    <t>1385177031811951_1812431892419794</t>
  </si>
  <si>
    <t>1385177031811951_1812431892419794_1812434655752851</t>
  </si>
  <si>
    <t>1385177031811951_1812431892419794_1812440929085557</t>
  </si>
  <si>
    <t>1385177031811951_1810499895946327_1811115249218125_1812489802414003</t>
  </si>
  <si>
    <t>1385177031811951_1810499895946327_1811115249218125_1812491702413813</t>
  </si>
  <si>
    <t>1385177031811951_1810499895946327_1811115249218125_1812492925747024</t>
  </si>
  <si>
    <t>1385177031811951_1810499895946327_1811115249218125_1812493392413644</t>
  </si>
  <si>
    <t>1385177031811951_1810499895946327_1811115249218125_1812494395746877</t>
  </si>
  <si>
    <t>1385177031811951_1810499895946327_1811115249218125_1812494805746836</t>
  </si>
  <si>
    <t>1385177031811951_1810499895946327_1811115249218125_1812496459080004</t>
  </si>
  <si>
    <t>1385177031811951_1812431892419794_1812497959079854</t>
  </si>
  <si>
    <t>1385177031811951_1810499895946327_1811115249218125_1812498819079768</t>
  </si>
  <si>
    <t>1385177031811951_1810499895946327_1811115249218125_1812502445746072</t>
  </si>
  <si>
    <t>1385177031811951_1812431892419794_1812502975746019</t>
  </si>
  <si>
    <t>1385177031811951_1810499895946327_1811115249218125_1812513992411584</t>
  </si>
  <si>
    <t>1385177031811951_1810499895946327_1811115249218125_1812548619074788</t>
  </si>
  <si>
    <t>1385177031811951_1812698692393114</t>
  </si>
  <si>
    <t>Андрей Гурьев</t>
  </si>
  <si>
    <t>1385177031811951_1812703015726015</t>
  </si>
  <si>
    <t>1385177031811951_1812703015726015_1812723589057291</t>
  </si>
  <si>
    <t>1385177031811951_1812698692393114_1812731165723200</t>
  </si>
  <si>
    <t>1385177031811951_1812698692393114_1812731165723200_1812744395721877</t>
  </si>
  <si>
    <t>7 июня 2017 г.</t>
  </si>
  <si>
    <t>1385177031811951_1812698692393114_1812731165723200_1812748799054770</t>
  </si>
  <si>
    <t>1385177031811951_1808446452818338_1812749342388049</t>
  </si>
  <si>
    <t>1385177031811951_1808446452818338_1812749342388049_1812756582387325</t>
  </si>
  <si>
    <t>1385177031811951_1808793149450335_1813012089028441</t>
  </si>
  <si>
    <t>1385177031811951_1808446452818338_1813027399026910</t>
  </si>
  <si>
    <t>1385177031811951_1812703015726015_1812723589057291_1813028219026828</t>
  </si>
  <si>
    <t>1385177031811951_1813148712348112</t>
  </si>
  <si>
    <t>Лена Зубарева</t>
  </si>
  <si>
    <t>Nikolay Petrov</t>
  </si>
  <si>
    <t>Anton Tronenko</t>
  </si>
  <si>
    <t>Alexandr  Gorichev</t>
  </si>
  <si>
    <t>1385177031811951_1813148712348112_1813149175681399</t>
  </si>
  <si>
    <t>1385177031811951_1813148712348112_1813149175681399_1813154182347565</t>
  </si>
  <si>
    <t>1385177031811951_1813148712348112_1813149175681399_1813154385680878</t>
  </si>
  <si>
    <t>1385177031811951_1813148712348112_1813159205680396</t>
  </si>
  <si>
    <t>1385177031811951_1813148712348112_1813159205680396_1813166822346301</t>
  </si>
  <si>
    <t>1385177031811951_1813148712348112_1813159205680396_1813166992346284</t>
  </si>
  <si>
    <t>1385177031811951_1813148712348112_1813149175681399_1813167499012900</t>
  </si>
  <si>
    <t>1385177031811951_1813148712348112_1813159205680396_1813168419012808</t>
  </si>
  <si>
    <t>1385177031811951_1813148712348112_1813159205680396_1813168435679473</t>
  </si>
  <si>
    <t>1385177031811951_1813148712348112_1813159205680396_1813168639012786</t>
  </si>
  <si>
    <t>1385177031811951_1813148712348112_1813159205680396_1813170002345983</t>
  </si>
  <si>
    <t>1385177031811951_1808793149450335_1813012089028441_1813180992344884</t>
  </si>
  <si>
    <t>1385177031811951_1813148712348112_1813159205680396_1813214399008210</t>
  </si>
  <si>
    <t>1385177031811951_1813226835673633</t>
  </si>
  <si>
    <t>1385177031811951_1813226835673633_1813231639006486</t>
  </si>
  <si>
    <t>1385177031811951_1813226835673633_1813231639006486_1813245609005089</t>
  </si>
  <si>
    <t>1385177031811951_1813226835673633_1813231639006486_1813246112338372</t>
  </si>
  <si>
    <t>1385177031811951_1813226835673633_1813231639006486_1813246455671671</t>
  </si>
  <si>
    <t>1385177031811951_1813226835673633_1813231639006486_1813246539004996</t>
  </si>
  <si>
    <t>1385177031811951_1813148712348112_1813278465668470</t>
  </si>
  <si>
    <t>1385177031811951_1813294235666893</t>
  </si>
  <si>
    <t>Darya Antipenkova</t>
  </si>
  <si>
    <t>Igor Kovalenko</t>
  </si>
  <si>
    <t>1385177031811951_1813294235666893_1813296095666707</t>
  </si>
  <si>
    <t>1385177031811951_1813294235666893_1813296095666707_1813308042332179</t>
  </si>
  <si>
    <t>8 июня 2017 г.</t>
  </si>
  <si>
    <t>1385177031811951_1808446452818338_1813374238992226</t>
  </si>
  <si>
    <t>1385177031811951_1813148712348112_1813378238991826</t>
  </si>
  <si>
    <t>1385177031811951_1813148712348112_1813378238991826_1813390635657253</t>
  </si>
  <si>
    <t>1385177031811951_1813148712348112_1813378238991826_1813391865657130</t>
  </si>
  <si>
    <t>1385177031811951_1813148712348112_1813420985654218</t>
  </si>
  <si>
    <t>1385177031811951_1813675858962064</t>
  </si>
  <si>
    <t>1385177031811951_1808446452818338_1813027399026910_1813748888954761</t>
  </si>
  <si>
    <t>1385177031811951_1813806175615699</t>
  </si>
  <si>
    <t>Ксения Завацкая</t>
  </si>
  <si>
    <t>1385177031811951_1813806175615699_1813807468948903</t>
  </si>
  <si>
    <t>1385177031811951_1813226835673633_1813812945615022</t>
  </si>
  <si>
    <t>1385177031811951_1813806175615699_1813817628947887</t>
  </si>
  <si>
    <t>1385177031811951_1813806175615699_1813818308947819</t>
  </si>
  <si>
    <t>1385177031811951_1813822088947441</t>
  </si>
  <si>
    <t>1385177031811951_1813822088947441_1813822138947436</t>
  </si>
  <si>
    <t>1385177031811951_1813806175615699_1813807468948903_1813823572280626</t>
  </si>
  <si>
    <t>1385177031811951_1813823845613932</t>
  </si>
  <si>
    <t>1385177031811951_1813806175615699_1813817628947887_1813823975613919</t>
  </si>
  <si>
    <t>1385177031811951_1813806175615699_1813818308947819_1813824778947172</t>
  </si>
  <si>
    <t>1385177031811951_1813823845613932_1813825602280423</t>
  </si>
  <si>
    <t>1385177031811951_1813806175615699_1813826822280301</t>
  </si>
  <si>
    <t>Анатолий Андронников</t>
  </si>
  <si>
    <t>1385177031811951_1813806175615699_1813817628947887_1813826985613618</t>
  </si>
  <si>
    <t>1385177031811951_1813806175615699_1813826822280301_1813827645613552</t>
  </si>
  <si>
    <t>1385177031811951_1813806175615699_1813826822280301_1813828038946846</t>
  </si>
  <si>
    <t>1385177031811951_1813823845613932_1813828125613504</t>
  </si>
  <si>
    <t>1385177031811951_1813806175615699_1813841692278814</t>
  </si>
  <si>
    <t>1385177031811951_1813806175615699_1813841692278814_1813845292278454</t>
  </si>
  <si>
    <t>1385177031811951_1813806175615699_1813857198943930</t>
  </si>
  <si>
    <t>1385177031811951_1813806175615699_1813858425610474</t>
  </si>
  <si>
    <t>1385177031811951_1813806175615699_1813857198943930_1813862412276742</t>
  </si>
  <si>
    <t>1385177031811951_1813806175615699_1813857198943930_1813869048942745</t>
  </si>
  <si>
    <t>1385177031811951_1813806175615699_1813857198943930_1813872562275727</t>
  </si>
  <si>
    <t>9 июня 2017 г.</t>
  </si>
  <si>
    <t>1385177031811951_1813822088947441_1813964128933237</t>
  </si>
  <si>
    <t>1385177031811951_1813226835673633_1813812945615022_1813975952265388</t>
  </si>
  <si>
    <t>1385177031811951_1813226835673633_1813812945615022_1814244525571864</t>
  </si>
  <si>
    <t>1385177031811951_1813822088947441_1814256392237344</t>
  </si>
  <si>
    <t>1385177031811951_1813822088947441_1814261308903519</t>
  </si>
  <si>
    <t>1385177031811951_1813822088947441_1814261308903519_1814263882236595</t>
  </si>
  <si>
    <t>1385177031811951_1813806175615699_1814349712228012</t>
  </si>
  <si>
    <t>1385177031811951_1814391858890464</t>
  </si>
  <si>
    <t>1385177031811951_1814391858890464_1814394745556842</t>
  </si>
  <si>
    <t>1385177031811951_1814391858890464_1814394868890163</t>
  </si>
  <si>
    <t>1385177031811951_1814391858890464_1814429092220074</t>
  </si>
  <si>
    <t>1385177031811951_1814429962219987</t>
  </si>
  <si>
    <t>1385177031811951_1814429962219987_1814432275553089</t>
  </si>
  <si>
    <t>1385177031811951_1814429962219987_1814438248885825</t>
  </si>
  <si>
    <t>1385177031811951_1814429962219987_1814432275553089_1814439162219067</t>
  </si>
  <si>
    <t>1385177031811951_1814429962219987_1814438248885825_1814440438885606</t>
  </si>
  <si>
    <t>1385177031811951_1814429962219987_1814441792218804</t>
  </si>
  <si>
    <t>1385177031811951_1814391858890464_1814458222217161</t>
  </si>
  <si>
    <t>1385177031811951_1814429962219987_1814432275553089_1814463952216588</t>
  </si>
  <si>
    <t>10 июня 2017 г.</t>
  </si>
  <si>
    <t>1385177031811951_1814391858890464_1814458222217161_1814481338881516</t>
  </si>
  <si>
    <t>1385177031811951_1814391858890464_1814458222217161_1814526382210345</t>
  </si>
  <si>
    <t>1385177031811951_1814391858890464_1814833128846337</t>
  </si>
  <si>
    <t>1385177031811951_1814925485503768</t>
  </si>
  <si>
    <t>1385177031811951_1814925485503768_1814933935502923</t>
  </si>
  <si>
    <t>1385177031811951_1814925485503768_1814935718836078</t>
  </si>
  <si>
    <t>1385177031811951_1814925485503768_1814935718836078_1814943632168620</t>
  </si>
  <si>
    <t>12 июня 2017 г.</t>
  </si>
  <si>
    <t>1385177031811951_1815687795427537</t>
  </si>
  <si>
    <t>1385177031811951_1815687795427537_1815687842094199</t>
  </si>
  <si>
    <t>1385177031811951_1815687795427537_1815930408736609</t>
  </si>
  <si>
    <t>1385177031811951_1815687795427537_1815958328733817</t>
  </si>
  <si>
    <t>1385177031811951_1815687795427537_1815958328733817_1815966058733044</t>
  </si>
  <si>
    <t>1385177031811951_1815687795427537_1815958328733817_1815974782065505</t>
  </si>
  <si>
    <t>1385177031811951_1815687795427537_1815958328733817_1815980548731595</t>
  </si>
  <si>
    <t>1385177031811951_1815687795427537_1815958328733817_1815991652063818</t>
  </si>
  <si>
    <t>1385177031811951_1815687795427537_1815958328733817_1816058752057108</t>
  </si>
  <si>
    <t>1385177031811951_1815687795427537_1815958328733817_1816067122056271</t>
  </si>
  <si>
    <t>1385177031811951_1816080158721634</t>
  </si>
  <si>
    <t>1385177031811951_1815687795427537_1816082858721364</t>
  </si>
  <si>
    <t>1385177031811951_1815687795427537_1815958328733817_1816085565387760</t>
  </si>
  <si>
    <t>1385177031811951_1815687795427537_1816086015387715</t>
  </si>
  <si>
    <t>1385177031811951_1815687795427537_1816088452054138</t>
  </si>
  <si>
    <t>1385177031811951_1816098962053087</t>
  </si>
  <si>
    <t>Sergey  Rutkovsky</t>
  </si>
  <si>
    <t>Maxim Kazakov</t>
  </si>
  <si>
    <t>Kate Dektereva</t>
  </si>
  <si>
    <t>Leonid Evtushenko</t>
  </si>
  <si>
    <t>Артур Фаткуллин</t>
  </si>
  <si>
    <t>1385177031811951_1816080158721634_1816138082049175</t>
  </si>
  <si>
    <t>1385177031811951_1816147562048227</t>
  </si>
  <si>
    <t>1385177031811951_1816147562048227_1816172408712409</t>
  </si>
  <si>
    <t>13 июня 2017 г.</t>
  </si>
  <si>
    <t>1385177031811951_1816098962053087_1816198425376474</t>
  </si>
  <si>
    <t>1385177031811951_1816080158721634_1816221442040839</t>
  </si>
  <si>
    <t>1385177031811951_1814391858890464_1816271298702520</t>
  </si>
  <si>
    <t>1385177031811951_1814391858890464_1816271298702520_1816272055369111</t>
  </si>
  <si>
    <t>1385177031811951_1814391858890464_1816271298702520_1816273665368950</t>
  </si>
  <si>
    <t>1385177031811951_1816274762035507</t>
  </si>
  <si>
    <t>1385177031811951_1816274762035507_1816277595368557</t>
  </si>
  <si>
    <t>1385177031811951_1816274762035507_1816277595368557_1816286512034332</t>
  </si>
  <si>
    <t>1385177031811951_1816286735367643</t>
  </si>
  <si>
    <t>1385177031811951_1816274762035507_1816277595368557_1816287462034237</t>
  </si>
  <si>
    <t>1385177031811951_1816274762035507_1816277595368557_1816288045367512</t>
  </si>
  <si>
    <t>1385177031811951_1816080158721634_1816138082049175_1816330722029911</t>
  </si>
  <si>
    <t>1385177031811951_1816080158721634_1816221442040839_1816332675363049</t>
  </si>
  <si>
    <t>1385177031811951_1816274762035507_1816277595368557_1816411088688541</t>
  </si>
  <si>
    <t>1385177031811951_1814391858890464_1816271298702520_1816471812015802</t>
  </si>
  <si>
    <t>1385177031811951_1814391858890464_1816271298702520_1816472048682445</t>
  </si>
  <si>
    <t>1385177031811951_1814391858890464_1816271298702520_1816473825348934</t>
  </si>
  <si>
    <t>1385177031811951_1814391858890464_1816271298702520_1816495128680137</t>
  </si>
  <si>
    <t>1385177031811951_1816495652013418</t>
  </si>
  <si>
    <t>1385177031811951_1814391858890464_1816271298702520_1816495935346723</t>
  </si>
  <si>
    <t>1385177031811951_1816274762035507_1816277595368557_1816495955346721</t>
  </si>
  <si>
    <t>1385177031811951_1814391858890464_1816271298702520_1816496585346658</t>
  </si>
  <si>
    <t>1385177031811951_1816495652013418_1816500758679574</t>
  </si>
  <si>
    <t>1385177031811951_1816495652013418_1816500758679574_1816502252012758</t>
  </si>
  <si>
    <t>1385177031811951_1816286735367643_1816503162012667</t>
  </si>
  <si>
    <t>1385177031811951_1816286735367643_1816503162012667_1816503742012609</t>
  </si>
  <si>
    <t>1385177031811951_1816286735367643_1816503162012667_1816503912012592</t>
  </si>
  <si>
    <t>1385177031811951_1816495652013418_1816500758679574_1816504058679244</t>
  </si>
  <si>
    <t>1385177031811951_1813823845613932_1816504312012552</t>
  </si>
  <si>
    <t>1385177031811951_1816495652013418_1816500758679574_1816543388675311</t>
  </si>
  <si>
    <t>1385177031811951_1816544665341850</t>
  </si>
  <si>
    <t>Татьяна Гороховская</t>
  </si>
  <si>
    <t>Сергей Третьяк</t>
  </si>
  <si>
    <t>Mihail Chernyshov</t>
  </si>
  <si>
    <t>Ruslan Ishmametov</t>
  </si>
  <si>
    <t>Pavel Yasko</t>
  </si>
  <si>
    <t>Aleksey Fastovets</t>
  </si>
  <si>
    <t>1385177031811951_1816545718675078</t>
  </si>
  <si>
    <t>Innov Atick</t>
  </si>
  <si>
    <t>Фазиль Нованов</t>
  </si>
  <si>
    <t>Grinkevich  Alexey</t>
  </si>
  <si>
    <t>Vladimir  Kopeykin</t>
  </si>
  <si>
    <t>Vladimir Kim</t>
  </si>
  <si>
    <t>Pavel  Paramonenkov</t>
  </si>
  <si>
    <t>Nikita Ragoza</t>
  </si>
  <si>
    <t>1385177031811951_1811940909135559_1811950385801278_1816548158674834</t>
  </si>
  <si>
    <t>1385177031811951_1816545718675078_1816548625341454</t>
  </si>
  <si>
    <t>Vlad Badmaev</t>
  </si>
  <si>
    <t>1385177031811951_1811940909135559_1811950385801278_1816549225341394</t>
  </si>
  <si>
    <t>1385177031811951_1816286735367643_1816503162012667_1816550822007901</t>
  </si>
  <si>
    <t>1385177031811951_1811940909135559_1811950385801278_1816552045341112</t>
  </si>
  <si>
    <t>1385177031811951_1816544665341850_1816553992007584</t>
  </si>
  <si>
    <t>1385177031811951_1816545718675078_1816554878674162</t>
  </si>
  <si>
    <t>1385177031811951_1816495652013418_1816500758679574_1816556085340708</t>
  </si>
  <si>
    <t>1385177031811951_1811940909135559_1811950385801278_1816556935340623</t>
  </si>
  <si>
    <t>1385177031811951_1816545718675078_1816548625341454_1816558032007180</t>
  </si>
  <si>
    <t>1385177031811951_1816545718675078_1816558125340504</t>
  </si>
  <si>
    <t>1385177031811951_1816545718675078_1816565195339797</t>
  </si>
  <si>
    <t>1385177031811951_1816545718675078_1816565195339797_1816565642006419</t>
  </si>
  <si>
    <t>1385177031811951_1816545718675078_1816565195339797_1816566375339679</t>
  </si>
  <si>
    <t>1385177031811951_1816545718675078_1816565195339797_1816573465338970</t>
  </si>
  <si>
    <t>1385177031811951_1816578118671838</t>
  </si>
  <si>
    <t>1385177031811951_1816579312005052</t>
  </si>
  <si>
    <t>1385177031811951_1816578118671838_1816581362004847</t>
  </si>
  <si>
    <t>1385177031811951_1816579312005052_1816581478671502</t>
  </si>
  <si>
    <t>1385177031811951_1816578118671838_1816581362004847_1816582535338063</t>
  </si>
  <si>
    <t>1385177031811951_1816578118671838_1816581362004847_1816583312004652</t>
  </si>
  <si>
    <t>1385177031811951_1816578118671838_1816581362004847_1816584105337906</t>
  </si>
  <si>
    <t>1385177031811951_1816578118671838_1816581362004847_1816588988670751</t>
  </si>
  <si>
    <t>1385177031811951_1816578118671838_1816581362004847_1816599052003078</t>
  </si>
  <si>
    <t>1385177031811951_1816578118671838_1816581362004847_1816604318669218</t>
  </si>
  <si>
    <t>1385177031811951_1816578118671838_1816581362004847_1816607028668947</t>
  </si>
  <si>
    <t>1385177031811951_1816610115335305</t>
  </si>
  <si>
    <t>1385177031811951_1816579312005052_1816616685334648</t>
  </si>
  <si>
    <t>1385177031811951_1816579312005052_1816616685334648_1816617872001196</t>
  </si>
  <si>
    <t>1385177031811951_1816610115335305_1816640121998971</t>
  </si>
  <si>
    <t>1385177031811951_1816610115335305_1816640121998971_1816654801997503</t>
  </si>
  <si>
    <t>1385177031811951_1816545718675078_1816662378663412</t>
  </si>
  <si>
    <t>14 июня 2017 г.</t>
  </si>
  <si>
    <t>1385177031811951_1816286735367643_1816503162012667_1816781348651515</t>
  </si>
  <si>
    <t>1385177031811951_1816545718675078_1816840298645620</t>
  </si>
  <si>
    <t>1385177031811951_1816545718675078_1816849845311332</t>
  </si>
  <si>
    <t>1385177031811951_1814391858890464_1816271298702520_1816894591973524</t>
  </si>
  <si>
    <t>1385177031811951_1814391858890464_1816271298702520_1816894921973491</t>
  </si>
  <si>
    <t>1385177031811951_1814391858890464_1816271298702520_1816896371973346</t>
  </si>
  <si>
    <t>1385177031811951_1814391858890464_1816271298702520_1816903065306010</t>
  </si>
  <si>
    <t>1385177031811951_1813148712348112_1816939158635734</t>
  </si>
  <si>
    <t>1385177031811951_1813148712348112_1816939158635734_1816940775302239</t>
  </si>
  <si>
    <t>1385177031811951_1813148712348112_1816939158635734_1816946175301699</t>
  </si>
  <si>
    <t>1385177031811951_1813823845613932_1817032675293049</t>
  </si>
  <si>
    <t>1385177031811951_1814391858890464_1816271298702520_1817072735289043</t>
  </si>
  <si>
    <t>1385177031811951_1813148712348112_1817180605278256</t>
  </si>
  <si>
    <t>1385177031811951_1817185415277775</t>
  </si>
  <si>
    <t>1385177031811951_1817185415277775_1817203828609267</t>
  </si>
  <si>
    <t>1385177031811951_1817185415277775_1817207211942262</t>
  </si>
  <si>
    <t>1385177031811951_1817185415277775_1817207211942262_1817207641942219</t>
  </si>
  <si>
    <t>1385177031811951_1817185415277775_1817207211942262_1817210238608626</t>
  </si>
  <si>
    <t>1385177031811951_1817185415277775_1817207211942262_1817210521941931</t>
  </si>
  <si>
    <t>1385177031811951_1817185415277775_1817207211942262_1817210668608583</t>
  </si>
  <si>
    <t>1385177031811951_1817185415277775_1817207211942262_1817211198608530</t>
  </si>
  <si>
    <t>1385177031811951_1817185415277775_1817207211942262_1817211221941861</t>
  </si>
  <si>
    <t>1385177031811951_1817185415277775_1817207211942262_1817211875275129</t>
  </si>
  <si>
    <t>1385177031811951_1817185415277775_1817203828609267_1817225145273802</t>
  </si>
  <si>
    <t>1385177031811951_1798820313780952_1798877333775250_1817314598598190</t>
  </si>
  <si>
    <t>1385177031811951_1798820313780952_1798877333775250_1817341858595464</t>
  </si>
  <si>
    <t>1385177031811951_1817185415277775_1817352425261074</t>
  </si>
  <si>
    <t>1385177031811951_1798820313780952_1798877333775250_1817358928593757</t>
  </si>
  <si>
    <t>1385177031811951_1798820313780952_1798877333775250_1817360971926886</t>
  </si>
  <si>
    <t>1385177031811951_1817361005260216</t>
  </si>
  <si>
    <t>Sergey Gusev</t>
  </si>
  <si>
    <t>Mike Evstegneev</t>
  </si>
  <si>
    <t>1385177031811951_1798820313780952_1798877333775250_1817361425260174</t>
  </si>
  <si>
    <t>1385177031811951_1817361005260216_1817361675260149</t>
  </si>
  <si>
    <t>1385177031811951_1798820313780952_1798877333775250_1817363585259958</t>
  </si>
  <si>
    <t>15 июня 2017 г.</t>
  </si>
  <si>
    <t>1385177031811951_1817185415277775_1817428725253444</t>
  </si>
  <si>
    <t>Али Аскеров</t>
  </si>
  <si>
    <t>1385177031811951_1816286735367643_1816503162012667_1817448555251461</t>
  </si>
  <si>
    <t>1385177031811951_1817361005260216_1817491511913832</t>
  </si>
  <si>
    <t>1385177031811951_1816544665341850_1817501605246156</t>
  </si>
  <si>
    <t>1385177031811951_1816544665341850_1817506235245693</t>
  </si>
  <si>
    <t>1385177031811951_1817361005260216_1817491511913832_1817511251911858</t>
  </si>
  <si>
    <t>1385177031811951_1817361005260216_1817790025217314</t>
  </si>
  <si>
    <t>1385177031811951_1708646089465042_1817888738540776</t>
  </si>
  <si>
    <t>1385177031811951_1817895888540061</t>
  </si>
  <si>
    <t>1385177031811951_1817903268539323</t>
  </si>
  <si>
    <t>Alex Kosse</t>
  </si>
  <si>
    <t>1385177031811951_1817903268539323_1817904478539202</t>
  </si>
  <si>
    <t>1385177031811951_1817903268539323_1817904478539202_1817904705205846</t>
  </si>
  <si>
    <t>1385177031811951_1817903268539323_1817906238539026</t>
  </si>
  <si>
    <t>1385177031811951_1817903268539323_1817904478539202_1817906735205643</t>
  </si>
  <si>
    <t>1385177031811951_1817903268539323_1817904478539202_1817926175203699</t>
  </si>
  <si>
    <t>1385177031811951_1817948861868097</t>
  </si>
  <si>
    <t>Oleg Belov</t>
  </si>
  <si>
    <t>1385177031811951_1817948861868097_1817953828534267</t>
  </si>
  <si>
    <t>1385177031811951_1817948861868097_1817953828534267_1817955855200731</t>
  </si>
  <si>
    <t>1385177031811951_1817948861868097_1817953828534267_1817958948533755</t>
  </si>
  <si>
    <t>1385177031811951_1817948861868097_1817953828534267_1817972518532398</t>
  </si>
  <si>
    <t>1385177031811951_1817361005260216_1817790025217314_1818002298529420</t>
  </si>
  <si>
    <t>1385177031811951_1818016831861300</t>
  </si>
  <si>
    <t>Елена Морозова</t>
  </si>
  <si>
    <t>1385177031811951_1816545718675078_1816558125340504_1818017091861274</t>
  </si>
  <si>
    <t>1385177031811951_1818035521859431</t>
  </si>
  <si>
    <t>16 июня 2017 г.</t>
  </si>
  <si>
    <t>1385177031811951_1816544665341850_1818048468524803</t>
  </si>
  <si>
    <t>1385177031811951_1818035521859431_1818081581854825</t>
  </si>
  <si>
    <t>1385177031811951_1816545718675078_1816558125340504_1818098151853168</t>
  </si>
  <si>
    <t>1385177031811951_1816545718675078_1816558125340504_1818098178519832</t>
  </si>
  <si>
    <t>1385177031811951_1818035521859431_1818100005186316</t>
  </si>
  <si>
    <t>1385177031811951_1816545718675078_1816558125340504_1818101798519470</t>
  </si>
  <si>
    <t>1385177031811951_1816545718675078_1816558125340504_1818106325185684</t>
  </si>
  <si>
    <t>1385177031811951_1816545718675078_1816558125340504_1818116165184700</t>
  </si>
  <si>
    <t>1385177031811951_1816545718675078_1816558125340504_1818116628517987</t>
  </si>
  <si>
    <t>1385177031811951_1816545718675078_1816558125340504_1818116921851291</t>
  </si>
  <si>
    <t>1385177031811951_1816545718675078_1816558125340504_1818118008517849</t>
  </si>
  <si>
    <t>1385177031811951_1818035521859431_1818100005186316_1818133731849610</t>
  </si>
  <si>
    <t>1385177031811951_1818035521859431_1818100005186316_1818139115182405</t>
  </si>
  <si>
    <t>1385177031811951_1817895888540061_1818140851848898</t>
  </si>
  <si>
    <t>1385177031811951_1818016831861300_1818141161848867</t>
  </si>
  <si>
    <t>1385177031811951_1817895888540061_1818140851848898_1818141685182148</t>
  </si>
  <si>
    <t>1385177031811951_1818035521859431_1818100005186316_1818206905175626</t>
  </si>
  <si>
    <t>1385177031811951_1818035521859431_1818100005186316_1818309431832040</t>
  </si>
  <si>
    <t>1385177031811951_1818035521859431_1818100005186316_1818393335156983</t>
  </si>
  <si>
    <t>1385177031811951_1818427571820226</t>
  </si>
  <si>
    <t>1385177031811951_1818427571820226_1818430081819975</t>
  </si>
  <si>
    <t>1385177031811951_1818427571820226_1818430301819953</t>
  </si>
  <si>
    <t>1385177031811951_1818427571820226_1818430081819975_1818432835153033</t>
  </si>
  <si>
    <t>1385177031811951_1818427571820226_1818430301819953_1818433015153015</t>
  </si>
  <si>
    <t>1385177031811951_1818427571820226_1818430081819975_1818433301819653</t>
  </si>
  <si>
    <t>1385177031811951_1818427571820226_1818430301819953_1818433625152954</t>
  </si>
  <si>
    <t>1385177031811951_1818427571820226_1818430301819953_1818433925152924</t>
  </si>
  <si>
    <t>1385177031811951_1818427571820226_1818430081819975_1818434191819564</t>
  </si>
  <si>
    <t>1385177031811951_1818427571820226_1818430301819953_1818434628486187</t>
  </si>
  <si>
    <t>1385177031811951_1818427571820226_1818430301819953_1818434731819510</t>
  </si>
  <si>
    <t>1385177031811951_1818427571820226_1818430301819953_1818434775152839</t>
  </si>
  <si>
    <t>1385177031811951_1818427571820226_1818430301819953_1818435228486127</t>
  </si>
  <si>
    <t>1385177031811951_1818427571820226_1818430301819953_1818435395152777</t>
  </si>
  <si>
    <t>1385177031811951_1818016831861300_1818141161848867_1818450745151242</t>
  </si>
  <si>
    <t>1385177031811951_1818427571820226_1818510038478646</t>
  </si>
  <si>
    <t>1385177031811951_1818427571820226_1818510038478646_1818516195144697</t>
  </si>
  <si>
    <t>1385177031811951_1818427571820226_1818510038478646_1818516331811350</t>
  </si>
  <si>
    <t>1385177031811951_1818427571820226_1818510038478646_1818516488478001</t>
  </si>
  <si>
    <t>1385177031811951_1818427571820226_1818510038478646_1818517031811280</t>
  </si>
  <si>
    <t>1385177031811951_1818427571820226_1818510038478646_1818517135144603</t>
  </si>
  <si>
    <t>1385177031811951_1818427571820226_1818510038478646_1818517258477924</t>
  </si>
  <si>
    <t>1385177031811951_1818427571820226_1818510038478646_1818517361811247</t>
  </si>
  <si>
    <t>1385177031811951_1818427571820226_1818510038478646_1818518145144502</t>
  </si>
  <si>
    <t>1385177031811951_1818427571820226_1818510038478646_1818518401811143</t>
  </si>
  <si>
    <t>1385177031811951_1818427571820226_1818510038478646_1818519378477712</t>
  </si>
  <si>
    <t>1385177031811951_1818427571820226_1818510038478646_1818519688477681</t>
  </si>
  <si>
    <t>1385177031811951_1818427571820226_1818510038478646_1818519871810996</t>
  </si>
  <si>
    <t>1385177031811951_1818427571820226_1818510038478646_1818519945144322</t>
  </si>
  <si>
    <t>1385177031811951_1818427571820226_1818510038478646_1818520758477574</t>
  </si>
  <si>
    <t>1385177031811951_1818427571820226_1818510038478646_1818520928477557</t>
  </si>
  <si>
    <t>1385177031811951_1818427571820226_1818510038478646_1818521041810879</t>
  </si>
  <si>
    <t>1385177031811951_1818427571820226_1818510038478646_1818521048477545</t>
  </si>
  <si>
    <t>1385177031811951_1818427571820226_1818510038478646_1818521831810800</t>
  </si>
  <si>
    <t>1385177031811951_1818427571820226_1818510038478646_1818523488477301</t>
  </si>
  <si>
    <t>1385177031811951_1818427571820226_1818510038478646_1818524248477225</t>
  </si>
  <si>
    <t>1385177031811951_1818578418471808</t>
  </si>
  <si>
    <t>17 июня 2017 г.</t>
  </si>
  <si>
    <t>1385177031811951_1818427571820226_1818682928461357</t>
  </si>
  <si>
    <t>1385177031811951_1819261708403479</t>
  </si>
  <si>
    <t>1385177031811951_1819261708403479_1819266418403008</t>
  </si>
  <si>
    <t>18 июня 2017 г.</t>
  </si>
  <si>
    <t>1385177031811951_1819261708403479_1819350015061315</t>
  </si>
  <si>
    <t>1385177031811951_1819261708403479_1819535161709467</t>
  </si>
  <si>
    <t>Владимир Михалыч</t>
  </si>
  <si>
    <t>1385177031811951_1808944569435193_1810235772639406_1819557351707248</t>
  </si>
  <si>
    <t>Artem  Trubin</t>
  </si>
  <si>
    <t>1385177031811951_1819261708403479_1819601378369512</t>
  </si>
  <si>
    <t>1385177031811951_1819261708403479_1819766368353013</t>
  </si>
  <si>
    <t>19 июня 2017 г.</t>
  </si>
  <si>
    <t>1385177031811951_1819261708403479_1819874028342247</t>
  </si>
  <si>
    <t>1385177031811951_1819901988339451</t>
  </si>
  <si>
    <t>Alex Shokurov</t>
  </si>
  <si>
    <t>1385177031811951_1819901988339451_1819916681671315</t>
  </si>
  <si>
    <t>1385177031811951_1819901988339451_1819916681671315_1820062514990065</t>
  </si>
  <si>
    <t>1385177031811951_1819901988339451_1819916681671315_1820117954984521</t>
  </si>
  <si>
    <t>1385177031811951_1808944569435193_1810235772639406_1820138598315790</t>
  </si>
  <si>
    <t>1385177031811951_1808944569435193_1810235772639406_1820140778315572</t>
  </si>
  <si>
    <t>1385177031811951_1808944569435193_1810235772639406_1820141128315537</t>
  </si>
  <si>
    <t>1385177031811951_1808944569435193_1810235772639406_1820141198315530</t>
  </si>
  <si>
    <t>1385177031811951_1819901988339451_1820149348314715</t>
  </si>
  <si>
    <t>1385177031811951_1819901988339451_1819916681671315_1820150031647980</t>
  </si>
  <si>
    <t>1385177031811951_1816545718675078_1820154271647556</t>
  </si>
  <si>
    <t>1385177031811951_1819901988339451_1819916681671315_1820197868309863</t>
  </si>
  <si>
    <t>1385177031811951_1819901988339451_1820149348314715_1820198381643145</t>
  </si>
  <si>
    <t>1385177031811951_1819901988339451_1819916681671315_1820211914975125</t>
  </si>
  <si>
    <t>1385177031811951_1819901988339451_1820215334974783</t>
  </si>
  <si>
    <t>1385177031811951_1820216991641284</t>
  </si>
  <si>
    <t>1385177031811951_1820216991641284_1820217201641263</t>
  </si>
  <si>
    <t>1385177031811951_1820216991641284_1820217201641263_1820217608307889</t>
  </si>
  <si>
    <t>1385177031811951_1820216991641284_1820221918307458</t>
  </si>
  <si>
    <t>1385177031811951_1820216991641284_1820222061640777</t>
  </si>
  <si>
    <t>1385177031811951_1820267924969524</t>
  </si>
  <si>
    <t>1385177031811951_1820267924969524_1820269451636038</t>
  </si>
  <si>
    <t>1385177031811951_1820267924969524_1820293028300347</t>
  </si>
  <si>
    <t>1385177031811951_1820267924969524_1820300484966268</t>
  </si>
  <si>
    <t>1385177031811951_1820267924969524_1820300811632902</t>
  </si>
  <si>
    <t>1385177031811951_1820267924969524_1820300811632902_1820301298299520</t>
  </si>
  <si>
    <t>1385177031811951_1820267924969524_1820300811632902_1820301704966146</t>
  </si>
  <si>
    <t>1385177031811951_1819901988339451_1819916681671315_1820304798299170</t>
  </si>
  <si>
    <t>1385177031811951_1808944569435193_1820316474964669</t>
  </si>
  <si>
    <t>20 июня 2017 г.</t>
  </si>
  <si>
    <t>1385177031811951_1820601288269521</t>
  </si>
  <si>
    <t>1385177031811951_1820601288269521_1820644358265214</t>
  </si>
  <si>
    <t>1385177031811951_1820601288269521_1820644358265214_1820658204930496</t>
  </si>
  <si>
    <t>1385177031811951_1820601288269521_1820644358265214_1820660438263606</t>
  </si>
  <si>
    <t>1385177031811951_1820601288269521_1820644358265214_1820660564930260</t>
  </si>
  <si>
    <t>1385177031811951_1820601288269521_1820644358265214_1820660874930229</t>
  </si>
  <si>
    <t>1385177031811951_1820601288269521_1820644358265214_1820660898263560</t>
  </si>
  <si>
    <t>1385177031811951_1820601288269521_1820644358265214_1820660981596885</t>
  </si>
  <si>
    <t>1385177031811951_1820601288269521_1820644358265214_1820661038263546</t>
  </si>
  <si>
    <t>1385177031811951_1820601288269521_1820644358265214_1820661134930203</t>
  </si>
  <si>
    <t>1385177031811951_1820601288269521_1820644358265214_1820661438263506</t>
  </si>
  <si>
    <t>1385177031811951_1820601288269521_1820644358265214_1820661544930162</t>
  </si>
  <si>
    <t>1385177031811951_1820601288269521_1820644358265214_1820661654930151</t>
  </si>
  <si>
    <t>1385177031811951_1820601288269521_1820644358265214_1820661798263470</t>
  </si>
  <si>
    <t>1385177031811951_1820601288269521_1820644358265214_1820661898263460</t>
  </si>
  <si>
    <t>1385177031811951_1820601288269521_1820644358265214_1820661978263452</t>
  </si>
  <si>
    <t>1385177031811951_1820601288269521_1820644358265214_1820662024930114</t>
  </si>
  <si>
    <t>1385177031811951_1820601288269521_1820644358265214_1820662358263414</t>
  </si>
  <si>
    <t>1385177031811951_1820601288269521_1820644358265214_1820662498263400</t>
  </si>
  <si>
    <t>1385177031811951_1820601288269521_1820644358265214_1820663068263343</t>
  </si>
  <si>
    <t>1385177031811951_1820601288269521_1820644358265214_1820663421596641</t>
  </si>
  <si>
    <t>1385177031811951_1820601288269521_1820644358265214_1820663794929937</t>
  </si>
  <si>
    <t>1385177031811951_1820601288269521_1820644358265214_1820663934929923</t>
  </si>
  <si>
    <t>1385177031811951_1820601288269521_1820644358265214_1820663974929919</t>
  </si>
  <si>
    <t>1385177031811951_1820729314923385</t>
  </si>
  <si>
    <t>1385177031811951_1820729314923385_1820731091589874</t>
  </si>
  <si>
    <t>1385177031811951_1820729314923385_1820731091589874_1820732794923037</t>
  </si>
  <si>
    <t>1385177031811951_1820729314923385_1820731091589874_1820733404922976</t>
  </si>
  <si>
    <t>1385177031811951_1817185415277775_1820733454922971</t>
  </si>
  <si>
    <t>1385177031811951_1820729314923385_1820731091589874_1820734528256197</t>
  </si>
  <si>
    <t>1385177031811951_1816495652013418_1820735094922807</t>
  </si>
  <si>
    <t>1385177031811951_1820729314923385_1820731091589874_1820735798256070</t>
  </si>
  <si>
    <t>1385177031811951_1820729314923385_1820731091589874_1820736221589361</t>
  </si>
  <si>
    <t>1385177031811951_1820729314923385_1820731091589874_1820738638255786</t>
  </si>
  <si>
    <t>1385177031811951_1820729314923385_1820731091589874_1820739684922348</t>
  </si>
  <si>
    <t>1385177031811951_1816495652013418_1820735094922807_1820740241588959</t>
  </si>
  <si>
    <t>1385177031811951_1820729314923385_1820731091589874_1820741424922174</t>
  </si>
  <si>
    <t>1385177031811951_1820729314923385_1820731091589874_1820741628255487</t>
  </si>
  <si>
    <t>1385177031811951_1820744671588516</t>
  </si>
  <si>
    <t>Антон Ермоленко</t>
  </si>
  <si>
    <t>1385177031811951_1817185415277775_1817428725253444_1820747424921574</t>
  </si>
  <si>
    <t>1385177031811951_1820729314923385_1820731091589874_1820748834921433</t>
  </si>
  <si>
    <t>1385177031811951_1820729314923385_1820731091589874_1820749078254742</t>
  </si>
  <si>
    <t>1385177031811951_1820729314923385_1820731091589874_1820751771587806</t>
  </si>
  <si>
    <t>1385177031811951_1817185415277775_1820804001582583</t>
  </si>
  <si>
    <t>1385177031811951_1820744671588516_1820826204913696</t>
  </si>
  <si>
    <t>1385177031811951_1820744671588516_1820826204913696_1820865728243077</t>
  </si>
  <si>
    <t>1385177031811951_1820744671588516_1820826204913696_1820873024909014</t>
  </si>
  <si>
    <t>21 июня 2017 г.</t>
  </si>
  <si>
    <t>1385177031811951_1820744671588516_1820826204913696_1820902844906032</t>
  </si>
  <si>
    <t>1385177031811951_1816495652013418_1820998778229772</t>
  </si>
  <si>
    <t>1385177031811951_1816495652013418_1820998778229772_1820999521563031</t>
  </si>
  <si>
    <t>1385177031811951_1816495652013418_1820998778229772_1821000158229634</t>
  </si>
  <si>
    <t>1385177031811951_1816495652013418_1820998778229772_1821001351562848</t>
  </si>
  <si>
    <t>1385177031811951_1816495652013418_1820998778229772_1821012391561744</t>
  </si>
  <si>
    <t>1385177031811951_1816495652013418_1820998778229772_1821013671561616</t>
  </si>
  <si>
    <t>1385177031811951_1816495652013418_1821168111546172</t>
  </si>
  <si>
    <t>1385177031811951_1816495652013418_1821168111546172_1821170491545934</t>
  </si>
  <si>
    <t>1385177031811951_1816495652013418_1821168111546172_1821171024879214</t>
  </si>
  <si>
    <t>1385177031811951_1816495652013418_1821168111546172_1821173478212302</t>
  </si>
  <si>
    <t>1385177031811951_1816495652013418_1820998778229772_1821174258212224</t>
  </si>
  <si>
    <t>1385177031811951_1816495652013418_1820998778229772_1821176531545330</t>
  </si>
  <si>
    <t>1385177031811951_1816495652013418_1820998778229772_1821184981544485</t>
  </si>
  <si>
    <t>1385177031811951_1816495652013418_1820998778229772_1821186358211014</t>
  </si>
  <si>
    <t>1385177031811951_1816495652013418_1820998778229772_1821187818210868</t>
  </si>
  <si>
    <t>1385177031811951_1816495652013418_1820998778229772_1821188161544167</t>
  </si>
  <si>
    <t>1385177031811951_1816495652013418_1820998778229772_1821189874877329</t>
  </si>
  <si>
    <t>1385177031811951_1821299968199653</t>
  </si>
  <si>
    <t>Анастасия Рогачева</t>
  </si>
  <si>
    <t>1385177031811951_1821302451532738</t>
  </si>
  <si>
    <t>1385177031811951_1821302451532738_1821302884866028</t>
  </si>
  <si>
    <t>1385177031811951_1821302451532738_1821303114866005</t>
  </si>
  <si>
    <t>1385177031811951_1821302451532738_1821303754865941</t>
  </si>
  <si>
    <t>1385177031811951_1821331598196490</t>
  </si>
  <si>
    <t>1385177031811951_1821331598196490_1821344538195196</t>
  </si>
  <si>
    <t>1385177031811951_1821331598196490_1821346461528337</t>
  </si>
  <si>
    <t>1385177031811951_1821331598196490_1821346461528337_1821440051518978</t>
  </si>
  <si>
    <t>1385177031811951_1821331598196490_1821346461528337_1821442721518711</t>
  </si>
  <si>
    <t>1385177031811951_1821331598196490_1821346461528337_1821445801518403</t>
  </si>
  <si>
    <t>22 июня 2017 г.</t>
  </si>
  <si>
    <t>1385177031811951_1821299968199653_1821481224848194</t>
  </si>
  <si>
    <t>1385177031811951_1821331598196490_1821346461528337_1821511104845206</t>
  </si>
  <si>
    <t>1385177031811951_1821299968199653_1821481224848194_1821670638162586</t>
  </si>
  <si>
    <t>1385177031811951_1821331598196490_1821346461528337_1821744691488514</t>
  </si>
  <si>
    <t>1385177031811951_1821331598196490_1821346461528337_1821777861485197</t>
  </si>
  <si>
    <t>1385177031811951_1821331598196490_1821346461528337_1821779738151676</t>
  </si>
  <si>
    <t>1385177031811951_1821815721481411</t>
  </si>
  <si>
    <t>1385177031811951_1821815721481411_1821820061480977</t>
  </si>
  <si>
    <t>1385177031811951_1821815721481411_1821821064814210</t>
  </si>
  <si>
    <t>1385177031811951_1821834434812873</t>
  </si>
  <si>
    <t>Darya Starichenko</t>
  </si>
  <si>
    <t>Sergey Zuev</t>
  </si>
  <si>
    <t>1385177031811951_1821836358146014</t>
  </si>
  <si>
    <t>1385177031811951_1821945128135137</t>
  </si>
  <si>
    <t>1385177031811951_1821945128135137_1821947504801566</t>
  </si>
  <si>
    <t>1385177031811951_1817185415277775_1821948068134843</t>
  </si>
  <si>
    <t>1385177031811951_1821836358146014_1821949278134722</t>
  </si>
  <si>
    <t>1385177031811951_1821945128135137_1821947504801566_1821951244801192</t>
  </si>
  <si>
    <t>1385177031811951_1821945128135137_1821947504801566_1821952274801089</t>
  </si>
  <si>
    <t>1385177031811951_1821836358146014_1821949278134722_1821953481467635</t>
  </si>
  <si>
    <t>1385177031811951_1821945128135137_1821947504801566_1821954578134192</t>
  </si>
  <si>
    <t>1385177031811951_1821945128135137_1821947504801566_1821954991467484</t>
  </si>
  <si>
    <t>1385177031811951_1821945128135137_1821947504801566_1821955474800769</t>
  </si>
  <si>
    <t>1385177031811951_1821945128135137_1821947504801566_1821963624799954</t>
  </si>
  <si>
    <t>1385177031811951_1821963794799937</t>
  </si>
  <si>
    <t>1385177031811951_1821963794799937_1821971148132535</t>
  </si>
  <si>
    <t>1385177031811951_1821963794799937_1821971148132535_1821973358132314</t>
  </si>
  <si>
    <t>1385177031811951_1821980264798290</t>
  </si>
  <si>
    <t>1385177031811951_1821980264798290_1821988738130776</t>
  </si>
  <si>
    <t>1385177031811951_1821980264798290_1821988738130776_1821993724796944</t>
  </si>
  <si>
    <t>1385177031811951_1821836358146014_1822001858129464</t>
  </si>
  <si>
    <t>1385177031811951_1822005628129087</t>
  </si>
  <si>
    <t>23 июня 2017 г.</t>
  </si>
  <si>
    <t>1385177031811951_1822005628129087_1822010868128563</t>
  </si>
  <si>
    <t>1385177031811951_1822005628129087_1822010868128563_1822011438128506</t>
  </si>
  <si>
    <t>1385177031811951_1822005628129087_1822011731461810</t>
  </si>
  <si>
    <t>1385177031811951_1822005628129087_1822010868128563_1822012601461723</t>
  </si>
  <si>
    <t>1385177031811951_1822005628129087_1822010868128563_1822013288128321</t>
  </si>
  <si>
    <t>1385177031811951_1822005628129087_1822010868128563_1822014668128183</t>
  </si>
  <si>
    <t>1385177031811951_1822005628129087_1822010868128563_1822015001461483</t>
  </si>
  <si>
    <t>1385177031811951_1822005628129087_1822017511461232</t>
  </si>
  <si>
    <t>1385177031811951_1822005628129087_1822017934794523</t>
  </si>
  <si>
    <t>1385177031811951_1822005628129087_1822018041461179</t>
  </si>
  <si>
    <t>1385177031811951_1822005628129087_1822018158127834</t>
  </si>
  <si>
    <t>1385177031811951_1822005628129087_1822018841461099</t>
  </si>
  <si>
    <t>1385177031811951_1822005628129087_1822018841461099_1822019404794376</t>
  </si>
  <si>
    <t>1385177031811951_1822005628129087_1822018841461099_1822019658127684</t>
  </si>
  <si>
    <t>1385177031811951_1822005628129087_1822018841461099_1822019971460986</t>
  </si>
  <si>
    <t>1385177031811951_1822005628129087_1822018841461099_1822020084794308</t>
  </si>
  <si>
    <t>1385177031811951_1822031824793134</t>
  </si>
  <si>
    <t>1385177031811951_1822031824793134_1822035538126096</t>
  </si>
  <si>
    <t>1385177031811951_1822031824793134_1822038861459097</t>
  </si>
  <si>
    <t>1385177031811951_1821836358146014_1822046884791628</t>
  </si>
  <si>
    <t>1385177031811951_1822061661456817</t>
  </si>
  <si>
    <t>Bi-tv.ru</t>
  </si>
  <si>
    <t>1385177031811951_1821963794799937_1822068538122796</t>
  </si>
  <si>
    <t>1385177031811951_1821980264798290_1821988738130776_1822078864788430</t>
  </si>
  <si>
    <t>1385177031811951_1821980264798290_1821988738130776_1822080221454961</t>
  </si>
  <si>
    <t>1385177031811951_1822265814769735</t>
  </si>
  <si>
    <t>1385177031811951_1822289948100655</t>
  </si>
  <si>
    <t>Maria Kozhukhova</t>
  </si>
  <si>
    <t>Artem  Popov</t>
  </si>
  <si>
    <t>Дмитрий Алексеев</t>
  </si>
  <si>
    <t>Vira Novikova</t>
  </si>
  <si>
    <t>Tanya  Zhurik</t>
  </si>
  <si>
    <t>Евгений Рудаков</t>
  </si>
  <si>
    <t>Ales Piakarski</t>
  </si>
  <si>
    <t>Grigory Bondarev</t>
  </si>
  <si>
    <t>Nadezhda Panchenko</t>
  </si>
  <si>
    <t>Iryna Bakhmut</t>
  </si>
  <si>
    <t>Маргарита Маркова</t>
  </si>
  <si>
    <t>1385177031811951_1822031824793134_1822306941432289</t>
  </si>
  <si>
    <t>1385177031811951_1820601288269521_1822311938098456</t>
  </si>
  <si>
    <t>1385177031811951_1821963794799937_1822319621431021</t>
  </si>
  <si>
    <t>1385177031811951_1821963794799937_1822319621431021_1822320464764270</t>
  </si>
  <si>
    <t>1385177031811951_1821963794799937_1822319621431021_1822320564764260</t>
  </si>
  <si>
    <t>1385177031811951_1822031824793134_1822331171429866</t>
  </si>
  <si>
    <t>1385177031811951_1822265814769735_1822331464763170</t>
  </si>
  <si>
    <t>1385177031811951_1822265814769735_1822331464763170_1822336974762619</t>
  </si>
  <si>
    <t>1385177031811951_1822031824793134_1822338884762428</t>
  </si>
  <si>
    <t>1385177031811951_1822031824793134_1822339551429028</t>
  </si>
  <si>
    <t>1385177031811951_1822031824793134_1822340358095614</t>
  </si>
  <si>
    <t>1385177031811951_1822031824793134_1822340358095614_1822341214762195</t>
  </si>
  <si>
    <t>1385177031811951_1822031824793134_1822339551429028_1822341458095504</t>
  </si>
  <si>
    <t>1385177031811951_1822031824793134_1822339551429028_1822341881428795</t>
  </si>
  <si>
    <t>1385177031811951_1822031824793134_1822338884762428_1822342561428727</t>
  </si>
  <si>
    <t>1385177031811951_1822289948100655_1822367871426196</t>
  </si>
  <si>
    <t>1385177031811951_1822289948100655_1822367871426196_1822368144759502</t>
  </si>
  <si>
    <t>1385177031811951_1822289948100655_1822367871426196_1822371064759210</t>
  </si>
  <si>
    <t>1385177031811951_1822289948100655_1822367871426196_1822371374759179</t>
  </si>
  <si>
    <t>1385177031811951_1822265814769735_1822331464763170_1822413418088308</t>
  </si>
  <si>
    <t>1385177031811951_1821963794799937_1822416641421319</t>
  </si>
  <si>
    <t>1385177031811951_1821980264798290_1821988738130776_1822417601421223</t>
  </si>
  <si>
    <t>1385177031811951_1822424011420582</t>
  </si>
  <si>
    <t>Anna Vasilyeva</t>
  </si>
  <si>
    <t>1385177031811951_1822427104753606</t>
  </si>
  <si>
    <t>1385177031811951_1822424011420582_1822433911419592</t>
  </si>
  <si>
    <t>1385177031811951_1822424011420582_1822433911419592_1822466208083029</t>
  </si>
  <si>
    <t>1385177031811951_1822468341416149</t>
  </si>
  <si>
    <t>Ivan Kosyakov</t>
  </si>
  <si>
    <t>1385177031811951_1822468341416149_1822468701416113</t>
  </si>
  <si>
    <t>1385177031811951_1822497704746546</t>
  </si>
  <si>
    <t>1385177031811951_1822576684738648</t>
  </si>
  <si>
    <t>1385177031811951_1822576684738648_1822589578070692</t>
  </si>
  <si>
    <t>24 июня 2017 г.</t>
  </si>
  <si>
    <t>1385177031811951_1822576684738648_1822589578070692_1822628048066845</t>
  </si>
  <si>
    <t>1385177031811951_1822576684738648_1822589578070692_1822644511398532</t>
  </si>
  <si>
    <t>1385177031811951_1822576684738648_1822721918057458</t>
  </si>
  <si>
    <t>1385177031811951_1822576684738648_1822725631390420</t>
  </si>
  <si>
    <t>1385177031811951_1822576684738648_1822728654723451</t>
  </si>
  <si>
    <t>1385177031811951_1822576684738648_1822734884722828</t>
  </si>
  <si>
    <t>1385177031811951_1822576684738648_1822739738055676</t>
  </si>
  <si>
    <t>1385177031811951_1822576684738648_1822740171388966</t>
  </si>
  <si>
    <t>1385177031811951_1822576684738648_1822744101388573</t>
  </si>
  <si>
    <t>1385177031811951_1822576684738648_1822746668054983</t>
  </si>
  <si>
    <t>1385177031811951_1822576684738648_1822746861388297</t>
  </si>
  <si>
    <t>1385177031811951_1822468341416149_1822977664698550</t>
  </si>
  <si>
    <t>1385177031811951_1823065594689757</t>
  </si>
  <si>
    <t>1385177031811951_1823065594689757_1823070718022578</t>
  </si>
  <si>
    <t>1385177031811951_1823065594689757_1823080748021575</t>
  </si>
  <si>
    <t>1385177031811951_1822576684738648_1822746861388297_1823160824680234</t>
  </si>
  <si>
    <t>1385177031811951_1822576684738648_1822746861388297_1823163618013288</t>
  </si>
  <si>
    <t>25 июня 2017 г.</t>
  </si>
  <si>
    <t>1385177031811951_1822576684738648_1823208994675417</t>
  </si>
  <si>
    <t>1385177031811951_1823065594689757_1823228408006809</t>
  </si>
  <si>
    <t>1385177031811951_1823065594689757_1823228408006809_1823232908006359</t>
  </si>
  <si>
    <t>1385177031811951_1823065594689757_1823421801320803</t>
  </si>
  <si>
    <t>1385177031811951_1823065594689757_1823421801320803_1823554507974199</t>
  </si>
  <si>
    <t>1385177031811951_1823581064638210</t>
  </si>
  <si>
    <t>Sasha Secrier</t>
  </si>
  <si>
    <t>26 июня 2017 г.</t>
  </si>
  <si>
    <t>1385177031811951_1823792354617081</t>
  </si>
  <si>
    <t>1385177031811951_1823792354617081_1823794114616905</t>
  </si>
  <si>
    <t>1385177031811951_1823792354617081_1823794114616905_1823795177950132</t>
  </si>
  <si>
    <t>1385177031811951_1823581064638210_1823824574613859</t>
  </si>
  <si>
    <t>1385177031811951_1823792354617081_1823826524613664</t>
  </si>
  <si>
    <t>1385177031811951_1823827021280281</t>
  </si>
  <si>
    <t>1385177031811951_1823792354617081_1823826524613664_1823838647945785</t>
  </si>
  <si>
    <t>1385177031811951_1823827021280281_1823839441279039</t>
  </si>
  <si>
    <t>1385177031811951_1823581064638210_1823824574613859_1823840811278902</t>
  </si>
  <si>
    <t>1385177031811951_1823581064638210_1823824574613859_1823841701278813</t>
  </si>
  <si>
    <t>1385177031811951_1823581064638210_1823824574613859_1823842244612092</t>
  </si>
  <si>
    <t>1385177031811951_1823581064638210_1823824574613859_1823850441277939</t>
  </si>
  <si>
    <t>1385177031811951_1823581064638210_1823824574613859_1823851041277879</t>
  </si>
  <si>
    <t>1385177031811951_1823792354617081_1824178257911824</t>
  </si>
  <si>
    <t>1385177031811951_1813148712348112_1824246634571653</t>
  </si>
  <si>
    <t>1385177031811951_1813148712348112_1824246634571653_1824247291238254</t>
  </si>
  <si>
    <t>1385177031811951_1813148712348112_1824246634571653_1824280627901587</t>
  </si>
  <si>
    <t>1385177031811951_1824306507898999</t>
  </si>
  <si>
    <t>1385177031811951_1824306507898999_1824310694565247</t>
  </si>
  <si>
    <t>1385177031811951_1824306507898999_1824312511231732</t>
  </si>
  <si>
    <t>1385177031811951_1824306507898999_1824317387897911</t>
  </si>
  <si>
    <t>27 июня 2017 г.</t>
  </si>
  <si>
    <t>1385177031811951_1824306507898999_1824363084560008</t>
  </si>
  <si>
    <t>1385177031811951_1823792354617081_1824178257911824_1824433087886341</t>
  </si>
  <si>
    <t>1385177031811951_1813148712348112_1824246634571653_1824652011197782</t>
  </si>
  <si>
    <t>1385177031811951_1824306507898999_1824718371191146</t>
  </si>
  <si>
    <t>1385177031811951_1824719934524323</t>
  </si>
  <si>
    <t>1385177031811951_1824719934524323_1824723011190682</t>
  </si>
  <si>
    <t>1385177031811951_1824719934524323_1824728874523429</t>
  </si>
  <si>
    <t>1385177031811951_1824719934524323_1824729047856745</t>
  </si>
  <si>
    <t>1385177031811951_1824719934524323_1824732527856397</t>
  </si>
  <si>
    <t>1385177031811951_1824719934524323_1824732534523063</t>
  </si>
  <si>
    <t>1385177031811951_1824719934524323_1824732667856383</t>
  </si>
  <si>
    <t>1385177031811951_1824719934524323_1824732701189713</t>
  </si>
  <si>
    <t>1385177031811951_1824719934524323_1824732667856383_1824733087856341</t>
  </si>
  <si>
    <t>1385177031811951_1824719934524323_1824732667856383_1824733524522964</t>
  </si>
  <si>
    <t>1385177031811951_1824719934524323_1824732667856383_1824734257856224</t>
  </si>
  <si>
    <t>1385177031811951_1824719934524323_1824732667856383_1824734734522843</t>
  </si>
  <si>
    <t>1385177031811951_1824719934524323_1824732667856383_1824736421189341</t>
  </si>
  <si>
    <t>1385177031811951_1824719934524323_1824732667856383_1824737327855917</t>
  </si>
  <si>
    <t>1385177031811951_1824719934524323_1824732667856383_1824737404522576</t>
  </si>
  <si>
    <t>1385177031811951_1824719934524323_1824732667856383_1824744674521849</t>
  </si>
  <si>
    <t>1385177031811951_1824719934524323_1824753821187601</t>
  </si>
  <si>
    <t>1385177031811951_1824719934524323_1824753821187601_1824768754519441</t>
  </si>
  <si>
    <t>1385177031811951_1824838787845771</t>
  </si>
  <si>
    <t>1385177031811951_1824838787845771_1824842827845367</t>
  </si>
  <si>
    <t>1385177031811951_1824838787845771_1824849194511397</t>
  </si>
  <si>
    <t>1385177031811951_1824838787845771_1824852001177783</t>
  </si>
  <si>
    <t>1385177031811951_1824838787845771_1824852001177783_1824853204510996</t>
  </si>
  <si>
    <t>1385177031811951_1824719934524323_1824753821187601_1824877897841860</t>
  </si>
  <si>
    <t>1385177031811951_1824719934524323_1824931404503176</t>
  </si>
  <si>
    <t>1385177031811951_1824952737834376</t>
  </si>
  <si>
    <t>1385177031811951_1824952737834376_1824957241167259</t>
  </si>
  <si>
    <t>1385177031811951_1824952737834376_1824959131167070</t>
  </si>
  <si>
    <t>1385177031811951_1824719934524323_1824959534500363</t>
  </si>
  <si>
    <t>1385177031811951_1824838787845771_1824842827845367_1824966337833016</t>
  </si>
  <si>
    <t>1385177031811951_1824838787845771_1824842827845367_1824968364499480</t>
  </si>
  <si>
    <t>1385177031811951_1824838787845771_1824842827845367_1824981194498197</t>
  </si>
  <si>
    <t>1385177031811951_1824838787845771_1824842827845367_1824984874497829</t>
  </si>
  <si>
    <t>28 июня 2017 г.</t>
  </si>
  <si>
    <t>1385177031811951_1824838787845771_1824842827845367_1824990121163971</t>
  </si>
  <si>
    <t>1385177031811951_1824838787845771_1824842827845367_1824990997830550</t>
  </si>
  <si>
    <t>1385177031811951_1824838787845771_1824842827845367_1824991784497138</t>
  </si>
  <si>
    <t>1385177031811951_1824838787845771_1824842827845367_1824991827830467</t>
  </si>
  <si>
    <t>1385177031811951_1824838787845771_1824842827845367_1825021881160795</t>
  </si>
  <si>
    <t>1385177031811951_1824838787845771_1825248257804824</t>
  </si>
  <si>
    <t>1385177031811951_1824838787845771_1825248257804824_1825250551137928</t>
  </si>
  <si>
    <t>1385177031811951_1824838787845771_1825248257804824_1825270697802580</t>
  </si>
  <si>
    <t>1385177031811951_1824838787845771_1825248257804824_1825271147802535</t>
  </si>
  <si>
    <t>1385177031811951_1824838787845771_1825248257804824_1825271264469190</t>
  </si>
  <si>
    <t>1385177031811951_1824838787845771_1825248257804824_1825289164467400</t>
  </si>
  <si>
    <t>1385177031811951_1825349517794698</t>
  </si>
  <si>
    <t>1385177031811951_1825392191123764</t>
  </si>
  <si>
    <t>1385177031811951_1825349517794698_1825397901123193</t>
  </si>
  <si>
    <t>1385177031811951_1825399827789667</t>
  </si>
  <si>
    <t>Макс Терещенко</t>
  </si>
  <si>
    <t>1385177031811951_1817361005260216_1825400784456238</t>
  </si>
  <si>
    <t>1385177031811951_1817361005260216_1825400784456238_1825407174455599</t>
  </si>
  <si>
    <t>1385177031811951_1817361005260216_1825400784456238_1825407591122224</t>
  </si>
  <si>
    <t>1385177031811951_1817361005260216_1825400784456238_1825407751122208</t>
  </si>
  <si>
    <t>1385177031811951_1825399827789667_1825409927788657</t>
  </si>
  <si>
    <t>1385177031811951_1825431831119800</t>
  </si>
  <si>
    <t>1385177031811951_1825431831119800_1825432031119780</t>
  </si>
  <si>
    <t>1385177031811951_1825349517794698_1825397901123193_1825439787785671</t>
  </si>
  <si>
    <t>1385177031811951_1825392191123764_1825457397783910</t>
  </si>
  <si>
    <t>1385177031811951_1825399827789667_1825471724449144</t>
  </si>
  <si>
    <t>1385177031811951_1825399827789667_1825471724449144_1825472101115773</t>
  </si>
  <si>
    <t>1385177031811951_1825399827789667_1825471724449144_1825472257782424</t>
  </si>
  <si>
    <t>1385177031811951_1825392191123764_1825472334449083</t>
  </si>
  <si>
    <t>1385177031811951_1825399827789667_1825471724449144_1825472701115713</t>
  </si>
  <si>
    <t>1385177031811951_1825399827789667_1825471724449144_1825472814449035</t>
  </si>
  <si>
    <t>1385177031811951_1825399827789667_1825471724449144_1825473617782288</t>
  </si>
  <si>
    <t>1385177031811951_1825399827789667_1825471724449144_1825481604448156</t>
  </si>
  <si>
    <t>1385177031811951_1825399827789667_1825471724449144_1825485511114432</t>
  </si>
  <si>
    <t>1385177031811951_1825399827789667_1825471724449144_1825485977781052</t>
  </si>
  <si>
    <t>1385177031811951_1825399827789667_1825486041114379</t>
  </si>
  <si>
    <t>1385177031811951_1825399827789667_1825471724449144_1825486371114346</t>
  </si>
  <si>
    <t>1385177031811951_1825399827789667_1825471724449144_1825490071113976</t>
  </si>
  <si>
    <t>1385177031811951_1825399827789667_1825471724449144_1825490594447257</t>
  </si>
  <si>
    <t>1385177031811951_1825399827789667_1825471724449144_1825493211113662</t>
  </si>
  <si>
    <t>1385177031811951_1825399827789667_1825471724449144_1825493357780314</t>
  </si>
  <si>
    <t>1385177031811951_1825399827789667_1825471724449144_1825494717780178</t>
  </si>
  <si>
    <t>1385177031811951_1825399827789667_1825471724449144_1825499721113011</t>
  </si>
  <si>
    <t>Alex Boss</t>
  </si>
  <si>
    <t>1385177031811951_1825399827789667_1825471724449144_1825501101112873</t>
  </si>
  <si>
    <t>1385177031811951_1825399827789667_1825471724449144_1825503917779258</t>
  </si>
  <si>
    <t>1385177031811951_1825399827789667_1825471724449144_1825504191112564</t>
  </si>
  <si>
    <t>1385177031811951_1825504504445866</t>
  </si>
  <si>
    <t>Татьяна Воропаева</t>
  </si>
  <si>
    <t>Mykola Pavlenkov</t>
  </si>
  <si>
    <t>Nikolay Torkhovsky</t>
  </si>
  <si>
    <t>Julia Anosenko</t>
  </si>
  <si>
    <t>Александр Киров</t>
  </si>
  <si>
    <t>Irina Belyaeva</t>
  </si>
  <si>
    <t>1385177031811951_1825399827789667_1825471724449144_1825504681112515</t>
  </si>
  <si>
    <t>Andrey Shevchenko</t>
  </si>
  <si>
    <t>1385177031811951_1825399827789667_1825471724449144_1825504987779151</t>
  </si>
  <si>
    <t>1385177031811951_1825399827789667_1825471724449144_1825505034445813</t>
  </si>
  <si>
    <t>1385177031811951_1825504504445866_1825505694445747</t>
  </si>
  <si>
    <t>1385177031811951_1825399827789667_1825471724449144_1825505691112414</t>
  </si>
  <si>
    <t>1385177031811951_1825399827789667_1825471724449144_1825511444445172</t>
  </si>
  <si>
    <t>1385177031811951_1825399827789667_1825471724449144_1825511664445150</t>
  </si>
  <si>
    <t>1385177031811951_1825399827789667_1825515017778148</t>
  </si>
  <si>
    <t>1385177031811951_1825504504445866_1825519751111008</t>
  </si>
  <si>
    <t>1385177031811951_1825399827789667_1825471724449144_1825520304444286</t>
  </si>
  <si>
    <t>1385177031811951_1825399827789667_1825471724449144_1825520314444285</t>
  </si>
  <si>
    <t>1385177031811951_1825399827789667_1825471724449144_1825520357777614</t>
  </si>
  <si>
    <t>1385177031811951_1825399827789667_1825471724449144_1825526157777034</t>
  </si>
  <si>
    <t>1385177031811951_1825399827789667_1825471724449144_1825527284443588</t>
  </si>
  <si>
    <t>1385177031811951_1825399827789667_1825471724449144_1825527304443586</t>
  </si>
  <si>
    <t>1385177031811951_1825399827789667_1825471724449144_1825527604443556</t>
  </si>
  <si>
    <t>1385177031811951_1825399827789667_1825536271109356</t>
  </si>
  <si>
    <t>1385177031811951_1825399827789667_1825538797775770</t>
  </si>
  <si>
    <t>1385177031811951_1825399827789667_1825471724449144_1825545247775125</t>
  </si>
  <si>
    <t>1385177031811951_1825399827789667_1825471724449144_1825547277774922</t>
  </si>
  <si>
    <t>1385177031811951_1825399827789667_1825471724449144_1825588937770756</t>
  </si>
  <si>
    <t>1385177031811951_1825399827789667_1825471724449144_1825590687770581</t>
  </si>
  <si>
    <t>1385177031811951_1825399827789667_1825471724449144_1825591701103813</t>
  </si>
  <si>
    <t>1385177031811951_1825638497765800</t>
  </si>
  <si>
    <t>Stanislau Litouka</t>
  </si>
  <si>
    <t>1385177031811951_1825638497765800_1825639224432394</t>
  </si>
  <si>
    <t>1385177031811951_1825399827789667_1825471724449144_1825639544432362</t>
  </si>
  <si>
    <t>1385177031811951_1825698207759829</t>
  </si>
  <si>
    <t>Ilya Nikolaev</t>
  </si>
  <si>
    <t>1385177031811951_1825399827789667_1825471724449144_1825723921090591</t>
  </si>
  <si>
    <t>29 июня 2017 г.</t>
  </si>
  <si>
    <t>1385177031811951_1825698207759829_1825785787751071</t>
  </si>
  <si>
    <t>1385177031811951_1825698207759829_1825785787751071_1825835694412747</t>
  </si>
  <si>
    <t>1385177031811951_1825349517794698_1825876251075358</t>
  </si>
  <si>
    <t>1385177031811951_1825698207759829_1825785787751071_1826064781056505</t>
  </si>
  <si>
    <t>1385177031811951_1826082504388066</t>
  </si>
  <si>
    <t>Knarik Avanesyan</t>
  </si>
  <si>
    <t>Stanislav Volynsky</t>
  </si>
  <si>
    <t>Сергей Полевич</t>
  </si>
  <si>
    <t>1385177031811951_1826082504388066_1826085604387756</t>
  </si>
  <si>
    <t>1385177031811951_1826082504388066_1826085604387756_1826088341054149</t>
  </si>
  <si>
    <t>1385177031811951_1826082504388066_1826085604387756_1826089031054080</t>
  </si>
  <si>
    <t>1385177031811951_1826082504388066_1826089491054034</t>
  </si>
  <si>
    <t>1385177031811951_1825698207759829_1825785787751071_1826106541052329</t>
  </si>
  <si>
    <t>1385177031811951_1826106871052296</t>
  </si>
  <si>
    <t>Shilov George</t>
  </si>
  <si>
    <t>1385177031811951_1817361005260216_1826122354384081</t>
  </si>
  <si>
    <t>1385177031811951_1817361005260216_1826122354384081_1826126067717043</t>
  </si>
  <si>
    <t>1385177031811951_1817361005260216_1826122354384081_1826141901048793</t>
  </si>
  <si>
    <t>1385177031811951_1817361005260216_1826122354384081_1826142134382103</t>
  </si>
  <si>
    <t>1385177031811951_1826144364381880</t>
  </si>
  <si>
    <t>1385177031811951_1826082504388066_1826144707715179</t>
  </si>
  <si>
    <t>1385177031811951_1817361005260216_1826122354384081_1826144984381818</t>
  </si>
  <si>
    <t>1385177031811951_1826082504388066_1826144707715179_1826146051048378</t>
  </si>
  <si>
    <t>1385177031811951_1826082504388066_1826146687714981</t>
  </si>
  <si>
    <t>1385177031811951_1826082504388066_1826089491054034_1826147397714910</t>
  </si>
  <si>
    <t>1385177031811951_1826082504388066_1826146687714981_1826148257714824</t>
  </si>
  <si>
    <t>1385177031811951_1826082504388066_1826148394381477</t>
  </si>
  <si>
    <t>1385177031811951_1826082504388066_1826089491054034_1826149227714727</t>
  </si>
  <si>
    <t>1385177031811951_1817361005260216_1826122354384081_1826154844380832</t>
  </si>
  <si>
    <t>1385177031811951_1817361005260216_1826122354384081_1826161067713543</t>
  </si>
  <si>
    <t>1385177031811951_1817361005260216_1826122354384081_1826175441045439</t>
  </si>
  <si>
    <t>1385177031811951_1798212747175042_1798213670508283_1826184787711171</t>
  </si>
  <si>
    <t>1385177031811951_1798212747175042_1798342460495404_1826185287711121</t>
  </si>
  <si>
    <t>1385177031811951_1798212747175042_1798213670508283_1826185537711096</t>
  </si>
  <si>
    <t>1385177031811951_1826082504388066_1826196227710027</t>
  </si>
  <si>
    <t>1385177031811951_1798212747175042_1826209787708671</t>
  </si>
  <si>
    <t>1385177031811951_1817361005260216_1826122354384081_1826233067706343</t>
  </si>
  <si>
    <t>1385177031811951_1817361005260216_1826122354384081_1826295664366750</t>
  </si>
  <si>
    <t>1385177031811951_1817361005260216_1826122354384081_1826296074366709</t>
  </si>
  <si>
    <t>1385177031811951_1817361005260216_1826122354384081_1826309204365396</t>
  </si>
  <si>
    <t>1385177031811951_1826331281029855</t>
  </si>
  <si>
    <t>30 июня 2017 г.</t>
  </si>
  <si>
    <t>1385177031811951_1826082504388066_1826818830981100</t>
  </si>
  <si>
    <t>1385177031811951_1825349517794698_1825876251075358_1826896804306636</t>
  </si>
  <si>
    <t>1385177031811951_1826331281029855_1827006440962339</t>
  </si>
  <si>
    <t>1385177031811951_1827071500955833</t>
  </si>
  <si>
    <t>Victoria  Rodina</t>
  </si>
  <si>
    <t>Сергей Нехамкин</t>
  </si>
  <si>
    <t>Misha Maltsev</t>
  </si>
  <si>
    <t>Bogdan Zapotocki</t>
  </si>
  <si>
    <t>Андрей Молдован</t>
  </si>
  <si>
    <t>Виктория Рябуха</t>
  </si>
  <si>
    <t>Irina Spiridonova</t>
  </si>
  <si>
    <t>Оля Косенко</t>
  </si>
  <si>
    <t>Evgeniy Shymkovych</t>
  </si>
  <si>
    <t>Stanislav Molleker</t>
  </si>
  <si>
    <t>Олег Бонд</t>
  </si>
  <si>
    <t>Алекс Айчеу</t>
  </si>
  <si>
    <t>1 июля 2017 г.</t>
  </si>
  <si>
    <t>1385177031811951_1827071500955833_1827108767618773</t>
  </si>
  <si>
    <t>1385177031811951_1827118967617753</t>
  </si>
  <si>
    <t>Alexei Golutvo</t>
  </si>
  <si>
    <t>1385177031811951_1827118967617753_1827154034280913</t>
  </si>
  <si>
    <t>1385177031811951_1827118967617753_1827154034280913_1827197867609863</t>
  </si>
  <si>
    <t>1385177031811951_1827118967617753_1827154034280913_1827198240943159</t>
  </si>
  <si>
    <t>1385177031811951_1827118967617753_1827154034280913_1827198820943101</t>
  </si>
  <si>
    <t>1385177031811951_1827201947609455</t>
  </si>
  <si>
    <t>1385177031811951_1827118967617753_1827154034280913_1827276474268669</t>
  </si>
  <si>
    <t>1385177031811951_1827071500955833_1827280167601633</t>
  </si>
  <si>
    <t>Sergey Ponomarev</t>
  </si>
  <si>
    <t>1385177031811951_1827201947609455_1827281017601548</t>
  </si>
  <si>
    <t>1385177031811951_1826331281029855_1827006440962339_1827355687594081</t>
  </si>
  <si>
    <t>1385177031811951_1827498664246450</t>
  </si>
  <si>
    <t>1385177031811951_1827201947609455_1827281017601548_1827541430908840</t>
  </si>
  <si>
    <t>1385177031811951_1827071500955833_1827545900908393</t>
  </si>
  <si>
    <t>1385177031811951_1827556914240625</t>
  </si>
  <si>
    <t>1385177031811951_1827556914240625_1827561287573521</t>
  </si>
  <si>
    <t>1385177031811951_1827201947609455_1827281017601548_1827564607573189</t>
  </si>
  <si>
    <t>1385177031811951_1827071500955833_1827545900908393_1827645480898435</t>
  </si>
  <si>
    <t>3 июля 2017 г.</t>
  </si>
  <si>
    <t>1385177031811951_1828837044112612</t>
  </si>
  <si>
    <t>Alexander  Gubskij</t>
  </si>
  <si>
    <t>1385177031811951_1828837044112612_1828842590778724</t>
  </si>
  <si>
    <t>1385177031811951_1826331281029855_1828845214111795</t>
  </si>
  <si>
    <t>1385177031811951_1828837044112612_1828842590778724_1828845314111785</t>
  </si>
  <si>
    <t>1385177031811951_1826331281029855_1827006440962339_1828859194110397</t>
  </si>
  <si>
    <t>1385177031811951_1826331281029855_1827006440962339_1828868800776103</t>
  </si>
  <si>
    <t>1385177031811951_1828870724109244</t>
  </si>
  <si>
    <t>1385177031811951_1828870724109244_1828872600775723</t>
  </si>
  <si>
    <t>1385177031811951_1826331281029855_1828876380775345</t>
  </si>
  <si>
    <t>1385177031811951_1828870724109244_1828872600775723_1828884830774500</t>
  </si>
  <si>
    <t>1385177031811951_1828837044112612_1828885170774466</t>
  </si>
  <si>
    <t>1385177031811951_1828837044112612_1828885170774466_1828915877438062</t>
  </si>
  <si>
    <t>1385177031811951_1828920907437559</t>
  </si>
  <si>
    <t>1385177031811951_1813148712348112_1828972930765690</t>
  </si>
  <si>
    <t>1385177031811951_1828837044112612_1828885170774466_1829023274093989</t>
  </si>
  <si>
    <t>4 июля 2017 г.</t>
  </si>
  <si>
    <t>1385177031811951_1828837044112612_1828885170774466_1829074870755496</t>
  </si>
  <si>
    <t>1385177031811951_1828837044112612_1828885170774466_1829078764088440</t>
  </si>
  <si>
    <t>1385177031811951_1827071500955833_1829364690726514</t>
  </si>
  <si>
    <t>1385177031811951_1829372344059082</t>
  </si>
  <si>
    <t>Olena Esaulova</t>
  </si>
  <si>
    <t>Сергей Романюк</t>
  </si>
  <si>
    <t>1385177031811951_1827071500955833_1827545900908393_1829376197392030</t>
  </si>
  <si>
    <t>1385177031811951_1827071500955833_1829364690726514_1829379920724991</t>
  </si>
  <si>
    <t>1385177031811951_1829372344059082_1829405770722406</t>
  </si>
  <si>
    <t>1385177031811951_1829406637388986</t>
  </si>
  <si>
    <t>Anton Bulavin</t>
  </si>
  <si>
    <t>1385177031811951_1829419414054375</t>
  </si>
  <si>
    <t>Дмитрий Гаврилов</t>
  </si>
  <si>
    <t>Анастасия Добрянская</t>
  </si>
  <si>
    <t>Vadim Vlasov</t>
  </si>
  <si>
    <t>Albert Bikaev</t>
  </si>
  <si>
    <t>1385177031811951_1829425464053770</t>
  </si>
  <si>
    <t>1385177031811951_1829441264052190</t>
  </si>
  <si>
    <t>1385177031811951_1829441264052190_1829442307385419</t>
  </si>
  <si>
    <t>1385177031811951_1829441264052190_1829442307385419_1829442390718744</t>
  </si>
  <si>
    <t>1385177031811951_1829441264052190_1829442307385419_1829446750718308</t>
  </si>
  <si>
    <t>1385177031811951_1829441264052190_1829442307385419_1829448147384835</t>
  </si>
  <si>
    <t>1385177031811951_1829441264052190_1829442307385419_1829449017384748</t>
  </si>
  <si>
    <t>1385177031811951_1829441264052190_1829442307385419_1829449184051398</t>
  </si>
  <si>
    <t>1385177031811951_1829441264052190_1829442307385419_1829449520718031</t>
  </si>
  <si>
    <t>1385177031811951_1829441264052190_1829442307385419_1829450094051307</t>
  </si>
  <si>
    <t>1385177031811951_1829441264052190_1829442307385419_1829450184051298</t>
  </si>
  <si>
    <t>1385177031811951_1825431831119800_1829462430716740</t>
  </si>
  <si>
    <t>1385177031811951_1829441264052190_1829442307385419_1829467090716274</t>
  </si>
  <si>
    <t>1385177031811951_1829372344059082_1829488504047466</t>
  </si>
  <si>
    <t>1385177031811951_1825431831119800_1829502644046052</t>
  </si>
  <si>
    <t>1385177031811951_1825431831119800_1829502644046052_1829508624045454</t>
  </si>
  <si>
    <t>1385177031811951_1827071500955833_1829364690726514_1829511760711807</t>
  </si>
  <si>
    <t>1385177031811951_1829425464053770_1829514064044910</t>
  </si>
  <si>
    <t>1385177031811951_1827071500955833_1829364690726514_1829514304044886</t>
  </si>
  <si>
    <t>1385177031811951_1827071500955833_1829364690726514_1829514854044831</t>
  </si>
  <si>
    <t>1385177031811951_1827071500955833_1829364690726514_1829515224044794</t>
  </si>
  <si>
    <t>1385177031811951_1827071500955833_1829364690726514_1829516390711344</t>
  </si>
  <si>
    <t>1385177031811951_1827071500955833_1829364690726514_1829517700711213</t>
  </si>
  <si>
    <t>1385177031811951_1827071500955833_1829364690726514_1829518290711154</t>
  </si>
  <si>
    <t>1385177031811951_1827071500955833_1829364690726514_1829518910711092</t>
  </si>
  <si>
    <t>1385177031811951_1827071500955833_1829364690726514_1829520657377584</t>
  </si>
  <si>
    <t>1385177031811951_1827071500955833_1829364690726514_1829520954044221</t>
  </si>
  <si>
    <t>1385177031811951_1827071500955833_1829364690726514_1829527607376889</t>
  </si>
  <si>
    <t>1385177031811951_1825431831119800_1829566010706382</t>
  </si>
  <si>
    <t>1385177031811951_1825431831119800_1829566010706382_1829568550706128</t>
  </si>
  <si>
    <t>1385177031811951_1825431831119800_1829566010706382_1829568970706086</t>
  </si>
  <si>
    <t>1385177031811951_1829570337372616</t>
  </si>
  <si>
    <t>Артур Смирнов</t>
  </si>
  <si>
    <t>Артем Дункель</t>
  </si>
  <si>
    <t>Максим Марціненко</t>
  </si>
  <si>
    <t>1385177031811951_1827071500955833_1827545900908393_1829571860705797</t>
  </si>
  <si>
    <t>1385177031811951_1825431831119800_1829566010706382_1829574187372231</t>
  </si>
  <si>
    <t>1385177031811951_1829570337372616_1829575150705468</t>
  </si>
  <si>
    <t>5 июля 2017 г.</t>
  </si>
  <si>
    <t>1385177031811951_1825431831119800_1829566010706382_1829621047367545</t>
  </si>
  <si>
    <t>1385177031811951_1827071500955833_1827545900908393_1829665750696408</t>
  </si>
  <si>
    <t>1385177031811951_1825399827789667_1825471724449144_1829790037350646</t>
  </si>
  <si>
    <t>1385177031811951_1829795554016761</t>
  </si>
  <si>
    <t>1385177031811951_1829795554016761_1829817114014605</t>
  </si>
  <si>
    <t>1385177031811951_1829795554016761_1829817114014605_1829817710681212</t>
  </si>
  <si>
    <t>1385177031811951_1829406637388986_1829840264012290</t>
  </si>
  <si>
    <t>1385177031811951_1829406637388986_1829840374012279</t>
  </si>
  <si>
    <t>1385177031811951_1829406637388986_1829840570678926</t>
  </si>
  <si>
    <t>1385177031811951_1829406637388986_1829840840678899</t>
  </si>
  <si>
    <t>1385177031811951_1829406637388986_1829858327343817</t>
  </si>
  <si>
    <t>1385177031811951_1829406637388986_1829888457340804</t>
  </si>
  <si>
    <t>1385177031811951_1829795554016761_1829898287339821</t>
  </si>
  <si>
    <t>Никита Приходько</t>
  </si>
  <si>
    <t>1385177031811951_1829795554016761_1829898287339821_1829898787339771</t>
  </si>
  <si>
    <t>1385177031811951_1829795554016761_1829898287339821_1829899007339749</t>
  </si>
  <si>
    <t>1385177031811951_1829795554016761_1829898287339821_1829899157339734</t>
  </si>
  <si>
    <t>1385177031811951_1829425464053770_1829906517338998</t>
  </si>
  <si>
    <t>1385177031811951_1829425464053770_1829906517338998_1829908907338759</t>
  </si>
  <si>
    <t>1385177031811951_1829425464053770_1829906517338998_1829909237338726</t>
  </si>
  <si>
    <t>1385177031811951_1829406637388986_1829934967336153</t>
  </si>
  <si>
    <t>1385177031811951_1829406637388986_1829935280669455</t>
  </si>
  <si>
    <t>1385177031811951_1829425464053770_1829906517338998_1829942270668756</t>
  </si>
  <si>
    <t>1385177031811951_1829406637388986_1829935280669455_1829942444002072</t>
  </si>
  <si>
    <t>1385177031811951_1829425464053770_1829942954002021</t>
  </si>
  <si>
    <t>1385177031811951_1829425464053770_1829942954002021_1829943660668617</t>
  </si>
  <si>
    <t>1385177031811951_1829425464053770_1829906517338998_1829963237333326</t>
  </si>
  <si>
    <t>1385177031811951_1829994230663560</t>
  </si>
  <si>
    <t>1385177031811951_1830024760660507</t>
  </si>
  <si>
    <t>1385177031811951_1829372344059082_1830060377323612</t>
  </si>
  <si>
    <t>1385177031811951_1830024760660507_1830076793988637</t>
  </si>
  <si>
    <t>6 июля 2017 г.</t>
  </si>
  <si>
    <t>1385177031811951_1829570337372616_1830179133978403</t>
  </si>
  <si>
    <t>1385177031811951_1829570337372616_1830207327308917</t>
  </si>
  <si>
    <t>1385177031811951_1830335260629457</t>
  </si>
  <si>
    <t>Varya Novozhilova</t>
  </si>
  <si>
    <t>1385177031811951_1830335260629457_1830354430627540</t>
  </si>
  <si>
    <t>1385177031811951_1830335260629457_1830354430627540_1830456920617291</t>
  </si>
  <si>
    <t>1385177031811951_1830335260629457_1830457537283896</t>
  </si>
  <si>
    <t>1385177031811951_1830335260629457_1830354430627540_1830459330617050</t>
  </si>
  <si>
    <t>1385177031811951_1830335260629457_1830457537283896_1830459740617009</t>
  </si>
  <si>
    <t>1385177031811951_1830335260629457_1830457537283896_1830466660616317</t>
  </si>
  <si>
    <t>1385177031811951_1830335260629457_1830457537283896_1830471780615805</t>
  </si>
  <si>
    <t>1385177031811951_1830485827281067</t>
  </si>
  <si>
    <t>Владимир Кудинов</t>
  </si>
  <si>
    <t>1385177031811951_1830485827281067_1830489793947337</t>
  </si>
  <si>
    <t>1385177031811951_1830485827281067_1830489793947337_1830491073947209</t>
  </si>
  <si>
    <t>1385177031811951_1830485827281067_1830489793947337_1830494067280243</t>
  </si>
  <si>
    <t>1385177031811951_1830485827281067_1830489793947337_1830506640612319</t>
  </si>
  <si>
    <t>1385177031811951_1830559610607022</t>
  </si>
  <si>
    <t>1385177031811951_1830335260629457_1830560420606941</t>
  </si>
  <si>
    <t>1385177031811951_1830559610607022_1830567657272884</t>
  </si>
  <si>
    <t>1385177031811951_1830559610607022_1830601817269468</t>
  </si>
  <si>
    <t>1385177031811951_1830559610607022_1830601817269468_1830606717268978</t>
  </si>
  <si>
    <t>1385177031811951_1830559610607022_1830601817269468_1830608933935423</t>
  </si>
  <si>
    <t>1385177031811951_1830559610607022_1830601817269468_1830609090602074</t>
  </si>
  <si>
    <t>1385177031811951_1830559610607022_1830601817269468_1830610380601945</t>
  </si>
  <si>
    <t>1385177031811951_1830559610607022_1830601817269468_1830614240601559</t>
  </si>
  <si>
    <t>1385177031811951_1830559610607022_1830601817269468_1830625670600416</t>
  </si>
  <si>
    <t>1385177031811951_1830559610607022_1830643283931988</t>
  </si>
  <si>
    <t>Михаил Павлов</t>
  </si>
  <si>
    <t>1385177031811951_1830559610607022_1830643283931988_1830644530598530</t>
  </si>
  <si>
    <t>1385177031811951_1830559610607022_1830648243931492</t>
  </si>
  <si>
    <t>1385177031811951_1830559610607022_1830601817269468_1830651010597882</t>
  </si>
  <si>
    <t>1385177031811951_1830713560591627</t>
  </si>
  <si>
    <t>Denis  Kulygin</t>
  </si>
  <si>
    <t>Svetlana Tar</t>
  </si>
  <si>
    <t>Trip Lsdigital</t>
  </si>
  <si>
    <t>1385177031811951_1830713560591627_1830716190591364</t>
  </si>
  <si>
    <t>1385177031811951_1830559610607022_1830648243931492_1830717753924541</t>
  </si>
  <si>
    <t>1385177031811951_1830559610607022_1830648243931492_1830719053924411</t>
  </si>
  <si>
    <t>1385177031811951_1830559610607022_1830648243931492_1830719913924325</t>
  </si>
  <si>
    <t>7 июля 2017 г.</t>
  </si>
  <si>
    <t>1385177031811951_1830713560591627_1830761477253502</t>
  </si>
  <si>
    <t>1385177031811951_1830335260629457_1830763477253302</t>
  </si>
  <si>
    <t>1385177031811951_1830335260629457_1830763477253302_1830789873917329</t>
  </si>
  <si>
    <t>1385177031811951_1830713560591627_1830761477253502_1830826030580380</t>
  </si>
  <si>
    <t>1385177031811951_1830559610607022_1830648243931492_1831033833892933</t>
  </si>
  <si>
    <t>1385177031811951_1830559610607022_1830648243931492_1831035803892736</t>
  </si>
  <si>
    <t>1385177031811951_1831056917223958</t>
  </si>
  <si>
    <t>Алмаз Гилязутдинов</t>
  </si>
  <si>
    <t>1385177031811951_1831056917223958_1831058337223816</t>
  </si>
  <si>
    <t>1385177031811951_1831056917223958_1831058337223816_1831060107223639</t>
  </si>
  <si>
    <t>1385177031811951_1831056917223958_1831061043890212</t>
  </si>
  <si>
    <t>1385177031811951_1830713560591627_1831063443889972</t>
  </si>
  <si>
    <t>1385177031811951_1831063647223285</t>
  </si>
  <si>
    <t>Anton Kozlov</t>
  </si>
  <si>
    <t>1385177031811951_1831066227223027</t>
  </si>
  <si>
    <t>1385177031811951_1831056917223958_1831058337223816_1831067633889553</t>
  </si>
  <si>
    <t>1385177031811951_1831066227223027_1831067657222884</t>
  </si>
  <si>
    <t>Gennady Maslin</t>
  </si>
  <si>
    <t>1385177031811951_1831063647223285_1831067767222873</t>
  </si>
  <si>
    <t>1385177031811951_1831063647223285_1831068013889515</t>
  </si>
  <si>
    <t>1385177031811951_1831066227223027_1831068540556129</t>
  </si>
  <si>
    <t>1385177031811951_1831063647223285_1831069513889365</t>
  </si>
  <si>
    <t>1385177031811951_1831066227223027_1831070243889292</t>
  </si>
  <si>
    <t>1385177031811951_1831063647223285_1831070380555945</t>
  </si>
  <si>
    <t>1385177031811951_1831066227223027_1831067657222884_1831070583889258</t>
  </si>
  <si>
    <t>1385177031811951_1831063647223285_1831071513889165</t>
  </si>
  <si>
    <t>1385177031811951_1831063647223285_1831071520555831</t>
  </si>
  <si>
    <t>1385177031811951_1831063647223285_1831071720555811</t>
  </si>
  <si>
    <t>1385177031811951_1831071850555798</t>
  </si>
  <si>
    <t>1385177031811951_1831063647223285_1831071873889129</t>
  </si>
  <si>
    <t>1385177031811951_1831071850555798_1831072197222430</t>
  </si>
  <si>
    <t>1385177031811951_1831066227223027_1831073653888951</t>
  </si>
  <si>
    <t>1385177031811951_1831056917223958_1831061043890212_1831090547220595</t>
  </si>
  <si>
    <t>1385177031811951_1831056917223958_1831061043890212_1831092060553777</t>
  </si>
  <si>
    <t>1385177031811951_1831066227223027_1831098390553144</t>
  </si>
  <si>
    <t>1385177031811951_1831066227223027_1831103780552605</t>
  </si>
  <si>
    <t>1385177031811951_1831066227223027_1831103780552605_1831106770552306</t>
  </si>
  <si>
    <t>1385177031811951_1831066227223027_1831103780552605_1831108723885444</t>
  </si>
  <si>
    <t>1385177031811951_1831063647223285_1831128340550149</t>
  </si>
  <si>
    <t>1385177031811951_1830713560591627_1830761477253502_1831130197216630</t>
  </si>
  <si>
    <t>1385177031811951_1830713560591627_1831063443889972_1831134527216197</t>
  </si>
  <si>
    <t>1385177031811951_1830713560591627_1831063443889972_1831135127216137</t>
  </si>
  <si>
    <t>1385177031811951_1831071850555798_1831148613881455</t>
  </si>
  <si>
    <t>1385177031811951_1831063647223285_1831155727214077</t>
  </si>
  <si>
    <t>1385177031811951_1831173057212344</t>
  </si>
  <si>
    <t>Timur Andreev</t>
  </si>
  <si>
    <t>Олег Редькин</t>
  </si>
  <si>
    <t>1385177031811951_1831192790543704</t>
  </si>
  <si>
    <t>8 июля 2017 г.</t>
  </si>
  <si>
    <t>1385177031811951_1831063647223285_1831306170532366</t>
  </si>
  <si>
    <t>1385177031811951_1831063647223285_1831318327197817</t>
  </si>
  <si>
    <t>1385177031811951_1831063647223285_1831318527197797</t>
  </si>
  <si>
    <t>1385177031811951_1831063647223285_1831320507197599</t>
  </si>
  <si>
    <t>1385177031811951_1831063647223285_1831155727214077_1831321103864206</t>
  </si>
  <si>
    <t>1385177031811951_1831066227223027_1831067657222884_1831331510529832</t>
  </si>
  <si>
    <t>1385177031811951_1831056917223958_1831373780525605</t>
  </si>
  <si>
    <t>1385177031811951_1831056917223958_1831383620524621</t>
  </si>
  <si>
    <t>1385177031811951_1830713560591627_1831063443889972_1831608050502178</t>
  </si>
  <si>
    <t>1385177031811951_1830713560591627_1831063443889972_1831663870496596</t>
  </si>
  <si>
    <t>1385177031811951_1830713560591627_1831063443889972_1831693887160261</t>
  </si>
  <si>
    <t>1385177031811951_1830713560591627_1831063443889972_1831703547159295</t>
  </si>
  <si>
    <t>1385177031811951_1831063647223285_1831155727214077_1831730763823240</t>
  </si>
  <si>
    <t>1385177031811951_1831798923816424</t>
  </si>
  <si>
    <t>1385177031811951_1831798923816424_1831883453807971</t>
  </si>
  <si>
    <t>Mariia Iankova</t>
  </si>
  <si>
    <t>1385177031811951_1831798923816424_1831883453807971_1831887347140915</t>
  </si>
  <si>
    <t>9 июля 2017 г.</t>
  </si>
  <si>
    <t>1385177031811951_1831063647223285_1831071873889129_1831921557137494</t>
  </si>
  <si>
    <t>1385177031811951_1831798923816424_1831883453807971_1831932457136404</t>
  </si>
  <si>
    <t>1385177031811951_1831063647223285_1831955517134098</t>
  </si>
  <si>
    <t>1385177031811951_1831063647223285_1831955960467387</t>
  </si>
  <si>
    <t>1385177031811951_1830559610607022_1832025583793758</t>
  </si>
  <si>
    <t>1385177031811951_1832116790451304</t>
  </si>
  <si>
    <t>1385177031811951_1830335260629457_1830560420606941_1832268980436085</t>
  </si>
  <si>
    <t>1385177031811951_1830559610607022_1832025583793758_1832269397102710</t>
  </si>
  <si>
    <t>1385177031811951_1830335260629457_1830560420606941_1832280457101604</t>
  </si>
  <si>
    <t>1385177031811951_1830559610607022_1832523830410600</t>
  </si>
  <si>
    <t>10 июля 2017 г.</t>
  </si>
  <si>
    <t>1385177031811951_1830559610607022_1832523830410600_1832568103739506</t>
  </si>
  <si>
    <t>1385177031811951_1830335260629457_1830763477253302_1832864937043156</t>
  </si>
  <si>
    <t>1385177031811951_1830559610607022_1832025583793758_1832914167038233</t>
  </si>
  <si>
    <t>1385177031811951_1830559610607022_1832955147034135</t>
  </si>
  <si>
    <t>1385177031811951_1832958083700508</t>
  </si>
  <si>
    <t>Сергей Гальчук</t>
  </si>
  <si>
    <t>Анна Караулова</t>
  </si>
  <si>
    <t>Kira Kuzmenko</t>
  </si>
  <si>
    <t>1385177031811951_1832958083700508_1832965800366403</t>
  </si>
  <si>
    <t>1385177031811951_1832958083700508_1832965983699718</t>
  </si>
  <si>
    <t>1385177031811951_1832980930364890</t>
  </si>
  <si>
    <t>Andrey Pitushkin</t>
  </si>
  <si>
    <t>1385177031811951_1832958083700508_1832981210364862</t>
  </si>
  <si>
    <t>1385177031811951_1832958083700508_1832986280364355</t>
  </si>
  <si>
    <t>1385177031811951_1832980930364890_1832989180364065</t>
  </si>
  <si>
    <t>1385177031811951_1832958083700508_1832997990363184</t>
  </si>
  <si>
    <t>1385177031811951_1832980930364890_1832989180364065_1833013817028268</t>
  </si>
  <si>
    <t>1385177031811951_1833034407026209</t>
  </si>
  <si>
    <t>Dmitry Sidorov</t>
  </si>
  <si>
    <t>1385177031811951_1832958083700508_1833035130359470</t>
  </si>
  <si>
    <t>1385177031811951_1833034407026209_1833037040359279</t>
  </si>
  <si>
    <t>1385177031811951_1832958083700508_1833035130359470_1833049393691377</t>
  </si>
  <si>
    <t>1385177031811951_1832958083700508_1833035130359470_1833050397024610</t>
  </si>
  <si>
    <t>1385177031811951_1833034407026209_1833037040359279_1833061053690211</t>
  </si>
  <si>
    <t>1385177031811951_1833034407026209_1833037040359279_1833061937023456</t>
  </si>
  <si>
    <t>1385177031811951_1830559610607022_1833062787023371</t>
  </si>
  <si>
    <t>1385177031811951_1833034407026209_1833037040359279_1833063180356665</t>
  </si>
  <si>
    <t>1385177031811951_1830559610607022_1833062787023371_1833067347022915</t>
  </si>
  <si>
    <t>1385177031811951_1830559610607022_1833062787023371_1833068440356139</t>
  </si>
  <si>
    <t>11 июля 2017 г.</t>
  </si>
  <si>
    <t>1385177031811951_1833227300340253</t>
  </si>
  <si>
    <t>1385177031811951_1830559610607022_1832025583793758_1833234643672852</t>
  </si>
  <si>
    <t>1385177031811951_1833227300340253_1833348540328129</t>
  </si>
  <si>
    <t>1385177031811951_1833227300340253_1833371926992457</t>
  </si>
  <si>
    <t>1385177031811951_1830485827281067_1833373463658970</t>
  </si>
  <si>
    <t>Iliah Nazarov</t>
  </si>
  <si>
    <t>1385177031811951_1833389343657382</t>
  </si>
  <si>
    <t>1385177031811951_1830559610607022_1833390463657270</t>
  </si>
  <si>
    <t>1385177031811951_1833389343657382_1833396040323379</t>
  </si>
  <si>
    <t>1385177031811951_1830559610607022_1833390463657270_1833396290323354</t>
  </si>
  <si>
    <t>1385177031811951_1833408463655470</t>
  </si>
  <si>
    <t>1385177031811951_1832116790451304_1833419440321039</t>
  </si>
  <si>
    <t>1385177031811951_1832116790451304_1833419440321039_1833422976987352</t>
  </si>
  <si>
    <t>1385177031811951_1832980930364890_1832989180364065_1833432153653101</t>
  </si>
  <si>
    <t>1385177031811951_1830559610607022_1833390463657270_1833434523652864</t>
  </si>
  <si>
    <t>1385177031811951_1830559610607022_1833390463657270_1833438810319102</t>
  </si>
  <si>
    <t>1385177031811951_1832116790451304_1833419440321039_1833439606985689</t>
  </si>
  <si>
    <t>1385177031811951_1832116790451304_1833419440321039_1833446913651625</t>
  </si>
  <si>
    <t>1385177031811951_1832958083700508_1833455620317421</t>
  </si>
  <si>
    <t>Николай Петухов</t>
  </si>
  <si>
    <t>1385177031811951_1833227300340253_1833371926992457_1833458940317089</t>
  </si>
  <si>
    <t>1385177031811951_1833408463655470_1833459593650357</t>
  </si>
  <si>
    <t>1385177031811951_1832958083700508_1833459836983666</t>
  </si>
  <si>
    <t>Polina Porokhova</t>
  </si>
  <si>
    <t>1385177031811951_1833408463655470_1833460120316971</t>
  </si>
  <si>
    <t>1385177031811951_1833227300340253_1833371926992457_1833464063649910</t>
  </si>
  <si>
    <t>1385177031811951_1832116790451304_1833419440321039_1833464803649836</t>
  </si>
  <si>
    <t>1385177031811951_1833227300340253_1833371926992457_1833466040316379</t>
  </si>
  <si>
    <t>1385177031811951_1833408463655470_1833471950315788</t>
  </si>
  <si>
    <t>1385177031811951_1830559610607022_1833390463657270_1833486320314351</t>
  </si>
  <si>
    <t>1385177031811951_1832958083700508_1833459836983666_1833500773646239</t>
  </si>
  <si>
    <t>1385177031811951_1832958083700508_1833459836983666_1833526606976989</t>
  </si>
  <si>
    <t>1385177031811951_1832958083700508_1833459836983666_1833527546976895</t>
  </si>
  <si>
    <t>1385177031811951_1833533273642989</t>
  </si>
  <si>
    <t>Денис Соловьев</t>
  </si>
  <si>
    <t>Oleksii Yurchenko</t>
  </si>
  <si>
    <t>1385177031811951_1833533273642989_1833533780309605</t>
  </si>
  <si>
    <t>1385177031811951_1833533273642989_1833533780309605_1833533910309592</t>
  </si>
  <si>
    <t>1385177031811951_1832958083700508_1833533940309589</t>
  </si>
  <si>
    <t>1385177031811951_1832958083700508_1833534763642840</t>
  </si>
  <si>
    <t>1385177031811951_1833533273642989_1833535836976066</t>
  </si>
  <si>
    <t>1385177031811951_1833533273642989_1833539486975701</t>
  </si>
  <si>
    <t>1385177031811951_1832958083700508_1833459836983666_1833569676972682</t>
  </si>
  <si>
    <t>1385177031811951_1832958083700508_1833534763642840_1833602586969391</t>
  </si>
  <si>
    <t>1385177031811951_1833610516968598</t>
  </si>
  <si>
    <t>Peter Kostjukov</t>
  </si>
  <si>
    <t>1385177031811951_1833610516968598_1833614160301567</t>
  </si>
  <si>
    <t>Egor Rudometkin</t>
  </si>
  <si>
    <t>1385177031811951_1833610516968598_1833614160301567_1833617146967935</t>
  </si>
  <si>
    <t>1385177031811951_1833610516968598_1833614160301567_1833621446967505</t>
  </si>
  <si>
    <t>1385177031811951_1833610516968598_1833635610299422</t>
  </si>
  <si>
    <t>1385177031811951_1833610516968598_1833635610299422_1833639386965711</t>
  </si>
  <si>
    <t>1385177031811951_1833610516968598_1833635610299422_1833645543631762</t>
  </si>
  <si>
    <t>12 июля 2017 г.</t>
  </si>
  <si>
    <t>1385177031811951_1833610516968598_1833614160301567_1833714563624860</t>
  </si>
  <si>
    <t>1385177031811951_1833610516968598_1833635610299422_1833716520291331</t>
  </si>
  <si>
    <t>1385177031811951_1833610516968598_1833635610299422_1833721666957483</t>
  </si>
  <si>
    <t>1385177031811951_1833610516968598_1833614160301567_1833731830289800</t>
  </si>
  <si>
    <t>1385177031811951_1832958083700508_1833763246953325</t>
  </si>
  <si>
    <t>1385177031811951_1832958083700508_1833764680286515</t>
  </si>
  <si>
    <t>1385177031811951_1832958083700508_1833455620317421_1834017550261228</t>
  </si>
  <si>
    <t>1385177031811951_1832958083700508_1833455620317421_1834021646927485</t>
  </si>
  <si>
    <t>1385177031811951_1834030853593231</t>
  </si>
  <si>
    <t>Альбина Волченко</t>
  </si>
  <si>
    <t>1385177031811951_1834033660259617</t>
  </si>
  <si>
    <t>1385177031811951_1834033660259617_1834042600258723</t>
  </si>
  <si>
    <t>1385177031811951_1832958083700508_1834060590256924</t>
  </si>
  <si>
    <t>1385177031811951_1834033660259617_1834073103589006</t>
  </si>
  <si>
    <t>1385177031811951_1834033660259617_1834073866922263</t>
  </si>
  <si>
    <t>1385177031811951_1832958083700508_1834079126921737</t>
  </si>
  <si>
    <t>1385177031811951_1832958083700508_1834079126921737_1834080203588296</t>
  </si>
  <si>
    <t>1385177031811951_1832958083700508_1834079126921737_1834099120253071</t>
  </si>
  <si>
    <t>1385177031811951_1832958083700508_1833455620317421_1834217326907917</t>
  </si>
  <si>
    <t>Ivan Malyugin</t>
  </si>
  <si>
    <t>1385177031811951_1832958083700508_1833455620317421_1834218006907849</t>
  </si>
  <si>
    <t>1385177031811951_1834220870240896</t>
  </si>
  <si>
    <t>13 июля 2017 г.</t>
  </si>
  <si>
    <t>1385177031811951_1834220870240896_1834386236891026</t>
  </si>
  <si>
    <t>1385177031811951_1834220870240896_1834386236891026_1834386643557652</t>
  </si>
  <si>
    <t>1385177031811951_1834585250204458</t>
  </si>
  <si>
    <t>Mikl Kapustnikov</t>
  </si>
  <si>
    <t>1385177031811951_1834585250204458_1834623600200623</t>
  </si>
  <si>
    <t>1385177031811951_1832958083700508_1834637736865876</t>
  </si>
  <si>
    <t>Николай Руфеев</t>
  </si>
  <si>
    <t>1385177031811951_1834585250204458_1834649880197995</t>
  </si>
  <si>
    <t>1385177031811951_1834030853593231_1834730330189950</t>
  </si>
  <si>
    <t>14 июля 2017 г.</t>
  </si>
  <si>
    <t>1385177031811951_1832958083700508_1833459836983666_1834920966837553</t>
  </si>
  <si>
    <t>1385177031811951_1832958083700508_1833459836983666_1834949220168061</t>
  </si>
  <si>
    <t>1385177031811951_1835184563477860</t>
  </si>
  <si>
    <t>1385177031811951_1835224793473837</t>
  </si>
  <si>
    <t>1385177031811951_1835224793473837_1835235736806076</t>
  </si>
  <si>
    <t>1385177031811951_1835224793473837_1835235736806076_1835240986805551</t>
  </si>
  <si>
    <t>1385177031811951_1835224793473837_1835278946801755</t>
  </si>
  <si>
    <t>1385177031811951_1835224793473837_1835278946801755_1835281720134811</t>
  </si>
  <si>
    <t>1385177031811951_1835224793473837_1835278946801755_1835283370134646</t>
  </si>
  <si>
    <t>1385177031811951_1835224793473837_1835278946801755_1835290033467313</t>
  </si>
  <si>
    <t>1385177031811951_1835224793473837_1835278946801755_1835298863466430</t>
  </si>
  <si>
    <t>1385177031811951_1835224793473837_1835278946801755_1835300116799638</t>
  </si>
  <si>
    <t>1385177031811951_1835224793473837_1835278946801755_1835305050132478</t>
  </si>
  <si>
    <t>1385177031811951_1835224793473837_1835278946801755_1835309300132053</t>
  </si>
  <si>
    <t>1385177031811951_1835224793473837_1835278946801755_1835323853463931</t>
  </si>
  <si>
    <t>1385177031811951_1835324030130580</t>
  </si>
  <si>
    <t>1385177031811951_1833227300340253_1835352716794378</t>
  </si>
  <si>
    <t>1385177031811951_1835379696791680</t>
  </si>
  <si>
    <t>1385177031811951_1835379696791680_1835381743458142</t>
  </si>
  <si>
    <t>1385177031811951_1835379696791680_1835381743458142_1835384726791177</t>
  </si>
  <si>
    <t>1385177031811951_1835379696791680_1835381743458142_1835385253457791</t>
  </si>
  <si>
    <t>1385177031811951_1835379696791680_1835387676790882</t>
  </si>
  <si>
    <t>1385177031811951_1835379696791680_1835387703457546</t>
  </si>
  <si>
    <t>1385177031811951_1835379696791680_1835387720124211</t>
  </si>
  <si>
    <t>1385177031811951_1835379696791680_1835381743458142_1835388733457443</t>
  </si>
  <si>
    <t>1385177031811951_1835379696791680_1835381743458142_1835388746790775</t>
  </si>
  <si>
    <t>1385177031811951_1835379696791680_1835381743458142_1835388930124090</t>
  </si>
  <si>
    <t>1385177031811951_1835379696791680_1835381743458142_1835389586790691</t>
  </si>
  <si>
    <t>1385177031811951_1835379696791680_1835389866790663</t>
  </si>
  <si>
    <t>1385177031811951_1835379696791680_1835389866790663_1835390083457308</t>
  </si>
  <si>
    <t>1385177031811951_1835379696791680_1835389866790663_1835390436790606</t>
  </si>
  <si>
    <t>1385177031811951_1835379696791680_1835393446790305</t>
  </si>
  <si>
    <t>1385177031811951_1835379696791680_1835395960123387</t>
  </si>
  <si>
    <t>1385177031811951_1835379696791680_1835381743458142_1835396153456701</t>
  </si>
  <si>
    <t>1385177031811951_1835379696791680_1835396216790028</t>
  </si>
  <si>
    <t>1385177031811951_1835379696791680_1835396320123351</t>
  </si>
  <si>
    <t>1385177031811951_1835379696791680_1835399310123052</t>
  </si>
  <si>
    <t>1385177031811951_1835379696791680_1835406163455700</t>
  </si>
  <si>
    <t>1385177031811951_1835379696791680_1835429656786684</t>
  </si>
  <si>
    <t>1385177031811951_1835379696791680_1835449250118058</t>
  </si>
  <si>
    <t>1385177031811951_1835379696791680_1835449970117986</t>
  </si>
  <si>
    <t>1385177031811951_1835379696791680_1835450500117933</t>
  </si>
  <si>
    <t>1385177031811951_1835379696791680_1835406163455700_1835451143451202</t>
  </si>
  <si>
    <t>1385177031811951_1835379696791680_1835406163455700_1835461126783537</t>
  </si>
  <si>
    <t>1385177031811951_1835379696791680_1835465483449768</t>
  </si>
  <si>
    <t>15 июля 2017 г.</t>
  </si>
  <si>
    <t>1385177031811951_1835379696791680_1835481510114832</t>
  </si>
  <si>
    <t>1385177031811951_1835379696791680_1835484153447901</t>
  </si>
  <si>
    <t>1385177031811951_1835379696791680_1835490070113976</t>
  </si>
  <si>
    <t>1385177031811951_1835379696791680_1835481510114832_1835490306780619</t>
  </si>
  <si>
    <t>1385177031811951_1835379696791680_1835493923446924</t>
  </si>
  <si>
    <t>1385177031811951_1835379696791680_1835481510114832_1835496513446665</t>
  </si>
  <si>
    <t>1385177031811951_1835379696791680_1835481510114832_1835497606779889</t>
  </si>
  <si>
    <t>1385177031811951_1835379696791680_1835498286779821</t>
  </si>
  <si>
    <t>1385177031811951_1835379696791680_1835481510114832_1835498653446451</t>
  </si>
  <si>
    <t>1385177031811951_1835379696791680_1835501190112864</t>
  </si>
  <si>
    <t>1385177031811951_1835379696791680_1835501856779464</t>
  </si>
  <si>
    <t>1385177031811951_1835379696791680_1835501856779464_1835505086779141</t>
  </si>
  <si>
    <t>1385177031811951_1835379696791680_1835551776774472</t>
  </si>
  <si>
    <t>1385177031811951_1830559610607022_1835895970073386</t>
  </si>
  <si>
    <t>1385177031811951_1835224793473837_1836043213391995</t>
  </si>
  <si>
    <t>1385177031811951_1836052763391040</t>
  </si>
  <si>
    <t>Мария Пестрово</t>
  </si>
  <si>
    <t>1385177031811951_1835224793473837_1836043213391995_1836069713389345</t>
  </si>
  <si>
    <t>16 июля 2017 г.</t>
  </si>
  <si>
    <t>1385177031811951_1835224793473837_1836181393378177</t>
  </si>
  <si>
    <t>1385177031811951_1836464156683234</t>
  </si>
  <si>
    <t>1385177031811951_1835224793473837_1836181393378177_1836469873349329</t>
  </si>
  <si>
    <t>1385177031811951_1836535416676108</t>
  </si>
  <si>
    <t>1385177031811951_1835324030130580_1836559866673663</t>
  </si>
  <si>
    <t>17 июля 2017 г.</t>
  </si>
  <si>
    <t>1385177031811951_1835324030130580_1836693269993656</t>
  </si>
  <si>
    <t>1385177031811951_1836535416676108_1836721509990832</t>
  </si>
  <si>
    <t>1385177031811951_1836535416676108_1836721509990832_1836726343323682</t>
  </si>
  <si>
    <t>1385177031811951_1836535416676108_1836721509990832_1836761713320145</t>
  </si>
  <si>
    <t>1385177031811951_1836535416676108_1836721509990832_1836768649986118</t>
  </si>
  <si>
    <t>1385177031811951_1836535416676108_1836721509990832_1836806209982362</t>
  </si>
  <si>
    <t>1385177031811951_1835224793473837_1836043213391995_1836837676645882</t>
  </si>
  <si>
    <t>1385177031811951_1836938329969150</t>
  </si>
  <si>
    <t>1385177031811951_1836938329969150_1836976389965344</t>
  </si>
  <si>
    <t>1385177031811951_1836938329969150_1836990586630591</t>
  </si>
  <si>
    <t>1385177031811951_1836999319963051</t>
  </si>
  <si>
    <t>1385177031811951_1836999319963051_1837018476627802</t>
  </si>
  <si>
    <t>1385177031811951_1836999319963051_1837018476627802_1837019906627659</t>
  </si>
  <si>
    <t>1385177031811951_1836999319963051_1837018476627802_1837021236627526</t>
  </si>
  <si>
    <t>1385177031811951_1836999319963051_1837018476627802_1837022873294029</t>
  </si>
  <si>
    <t>1385177031811951_1836938329969150_1837033469959636</t>
  </si>
  <si>
    <t>1385177031811951_1837078639955119</t>
  </si>
  <si>
    <t>1385177031811951_1837089959953987</t>
  </si>
  <si>
    <t>1385177031811951_1837089959953987_1837091173287199</t>
  </si>
  <si>
    <t>1385177031811951_1837089959953987_1837091173287199_1837092299953753</t>
  </si>
  <si>
    <t>1385177031811951_1837089959953987_1837093169953666</t>
  </si>
  <si>
    <t>1385177031811951_1837089959953987_1837093169953666_1837093933286923</t>
  </si>
  <si>
    <t>1385177031811951_1837089959953987_1837094456620204</t>
  </si>
  <si>
    <t>1385177031811951_1837089959953987_1837094456620204_1837094849953498</t>
  </si>
  <si>
    <t>1385177031811951_1837089959953987_1837094883286828</t>
  </si>
  <si>
    <t>1385177031811951_1837089959953987_1837093169953666_1837094993286817</t>
  </si>
  <si>
    <t>1385177031811951_1837089959953987_1837094456620204_1837095003286816</t>
  </si>
  <si>
    <t>1385177031811951_1837089959953987_1837093169953666_1837095399953443</t>
  </si>
  <si>
    <t>1385177031811951_1837089959953987_1837094883286828_1837095496620100</t>
  </si>
  <si>
    <t>1385177031811951_1837089959953987_1837095543286762</t>
  </si>
  <si>
    <t>1385177031811951_1837089959953987_1837095666620083</t>
  </si>
  <si>
    <t>1385177031811951_1837089959953987_1837093169953666_1837097309953252</t>
  </si>
  <si>
    <t>1385177031811951_1837089959953987_1837095666620083_1837097439953239</t>
  </si>
  <si>
    <t>1385177031811951_1837089959953987_1837093169953666_1837104653285851</t>
  </si>
  <si>
    <t>1385177031811951_1837089959953987_1837093169953666_1837109136618736</t>
  </si>
  <si>
    <t>18 июля 2017 г.</t>
  </si>
  <si>
    <t>1385177031811951_1837089959953987_1837091173287199_1837311346598515</t>
  </si>
  <si>
    <t>1385177031811951_1837089959953987_1837093169953666_1837319139931069</t>
  </si>
  <si>
    <t>1385177031811951_1837089959953987_1837320326597617</t>
  </si>
  <si>
    <t>1385177031811951_1837393939923589</t>
  </si>
  <si>
    <t>Сергей Литвин</t>
  </si>
  <si>
    <t>1385177031811951_1835379696791680_1835449250118058_1837626263233690</t>
  </si>
  <si>
    <t>1385177031811951_1837089959953987_1837628976566752</t>
  </si>
  <si>
    <t>1385177031811951_1837393939923589_1837654953230821</t>
  </si>
  <si>
    <t>1385177031811951_1837393939923589_1837654953230821_1837722923224024</t>
  </si>
  <si>
    <t>1385177031811951_1837393939923589_1837654953230821_1837723733223943</t>
  </si>
  <si>
    <t>1385177031811951_1837393939923589_1837654953230821_1837724619890521</t>
  </si>
  <si>
    <t>1385177031811951_1837393939923589_1837654953230821_1837733566556293</t>
  </si>
  <si>
    <t>1385177031811951_1837393939923589_1837654953230821_1837733929889590</t>
  </si>
  <si>
    <t>1385177031811951_1837393939923589_1837654953230821_1837734449889538</t>
  </si>
  <si>
    <t>1385177031811951_1837393939923589_1837654953230821_1837735583222758</t>
  </si>
  <si>
    <t>19 июля 2017 г.</t>
  </si>
  <si>
    <t>1385177031811951_1837864793209837</t>
  </si>
  <si>
    <t>1385177031811951_1826106871052296_1837892499873733</t>
  </si>
  <si>
    <t>1385177031811951_1826106871052296_1837892499873733_1837892949873688</t>
  </si>
  <si>
    <t>1385177031811951_1826106871052296_1837892499873733_1837893966540253</t>
  </si>
  <si>
    <t>1385177031811951_1826106871052296_1837892499873733_1837894613206855</t>
  </si>
  <si>
    <t>1385177031811951_1826106871052296_1837892499873733_1837894899873493</t>
  </si>
  <si>
    <t>1385177031811951_1826106871052296_1837892499873733_1837895243206792</t>
  </si>
  <si>
    <t>1385177031811951_1837864793209837_1838086536520996</t>
  </si>
  <si>
    <t>1385177031811951_1837864793209837_1838088969854086</t>
  </si>
  <si>
    <t>1385177031811951_1838129263183390</t>
  </si>
  <si>
    <t>1385177031811951_1838129263183390_1838147373181579</t>
  </si>
  <si>
    <t>1385177031811951_1838129263183390_1838156623180654</t>
  </si>
  <si>
    <t>1385177031811951_1836999319963051_1838189126510737</t>
  </si>
  <si>
    <t>1385177031811951_1836999319963051_1838189126510737_1838195179843465</t>
  </si>
  <si>
    <t>1385177031811951_1836999319963051_1838189126510737_1838196036510046</t>
  </si>
  <si>
    <t>1385177031811951_1838312126498437</t>
  </si>
  <si>
    <t>Dmytro Matushevskyi</t>
  </si>
  <si>
    <t>Борис Андреев</t>
  </si>
  <si>
    <t>Yulia Kholyavchuk</t>
  </si>
  <si>
    <t>Oksana  Shvets</t>
  </si>
  <si>
    <t>Igor Koshkin</t>
  </si>
  <si>
    <t>1385177031811951_1838312126498437_1838360569826926</t>
  </si>
  <si>
    <t>20 июля 2017 г.</t>
  </si>
  <si>
    <t>1385177031811951_1838129263183390_1838378436491806</t>
  </si>
  <si>
    <t>1385177031811951_1838129263183390_1838378436491806_1838379306491719</t>
  </si>
  <si>
    <t>1385177031811951_1838129263183390_1838378436491806_1838384683157848</t>
  </si>
  <si>
    <t>1385177031811951_1838129263183390_1838378436491806_1838392446490405</t>
  </si>
  <si>
    <t>1385177031811951_1837393939923589_1838451259817857</t>
  </si>
  <si>
    <t>1385177031811951_1837393939923589_1837654953230821_1838452113151105</t>
  </si>
  <si>
    <t>1385177031811951_1838129263183390_1838471096482540</t>
  </si>
  <si>
    <t>Dmitriy Vlasov</t>
  </si>
  <si>
    <t>1385177031811951_1838129263183390_1838471096482540_1838471559815827</t>
  </si>
  <si>
    <t>1385177031811951_1837393939923589_1837654953230821_1838613906468259</t>
  </si>
  <si>
    <t>1385177031811951_1837393939923589_1837654953230821_1838649949797988</t>
  </si>
  <si>
    <t>1385177031811951_1838312126498437_1838360569826926_1838652123131104</t>
  </si>
  <si>
    <t>1385177031811951_1838720826457567</t>
  </si>
  <si>
    <t>1385177031811951_1838129263183390_1838471096482540_1838721519790831</t>
  </si>
  <si>
    <t>1385177031811951_1838720826457567_1838723386457311</t>
  </si>
  <si>
    <t>1385177031811951_1838720826457567_1838723386457311_1838725389790444</t>
  </si>
  <si>
    <t>1385177031811951_1838720826457567_1838723386457311_1838728243123492</t>
  </si>
  <si>
    <t>1385177031811951_1838720826457567_1838723386457311_1838731669789816</t>
  </si>
  <si>
    <t>1385177031811951_1838720826457567_1838723386457311_1838732449789738</t>
  </si>
  <si>
    <t>1385177031811951_1838720826457567_1838723386457311_1838735999789383</t>
  </si>
  <si>
    <t>1385177031811951_1838720826457567_1838723386457311_1838737379789245</t>
  </si>
  <si>
    <t>1385177031811951_1838720826457567_1838723386457311_1838737589789224</t>
  </si>
  <si>
    <t>1385177031811951_1838720826457567_1838723386457311_1838739229789060</t>
  </si>
  <si>
    <t>1385177031811951_1838720826457567_1838723386457311_1838739453122371</t>
  </si>
  <si>
    <t>1385177031811951_1838720826457567_1838723386457311_1838739543122362</t>
  </si>
  <si>
    <t>1385177031811951_1838720826457567_1838723386457311_1838740483122268</t>
  </si>
  <si>
    <t>1385177031811951_1838720826457567_1838723386457311_1838741213122195</t>
  </si>
  <si>
    <t>1385177031811951_1838720826457567_1838723386457311_1838743003122016</t>
  </si>
  <si>
    <t>1385177031811951_1838720826457567_1838723386457311_1838762056453444</t>
  </si>
  <si>
    <t>1385177031811951_1838720826457567_1838723386457311_1838762406453409</t>
  </si>
  <si>
    <t>1385177031811951_1838720826457567_1838723386457311_1838766413119675</t>
  </si>
  <si>
    <t>1385177031811951_1838831036446546</t>
  </si>
  <si>
    <t>1385177031811951_1838831036446546_1838831766446473</t>
  </si>
  <si>
    <t>1385177031811951_1838831036446546_1838832539779729</t>
  </si>
  <si>
    <t>1385177031811951_1838831036446546_1838833229779660</t>
  </si>
  <si>
    <t>1385177031811951_1838831036446546_1838833319779651</t>
  </si>
  <si>
    <t>1385177031811951_1838831036446546_1838833456446304</t>
  </si>
  <si>
    <t>1385177031811951_1838831036446546_1838833626446287</t>
  </si>
  <si>
    <t>1385177031811951_1838831036446546_1838836406446009</t>
  </si>
  <si>
    <t>1385177031811951_1838831036446546_1838838669779116</t>
  </si>
  <si>
    <t>1385177031811951_1838831036446546_1838841223112194</t>
  </si>
  <si>
    <t>1385177031811951_1838869979775985</t>
  </si>
  <si>
    <t>Arkadiy Kondrashov</t>
  </si>
  <si>
    <t>1385177031811951_1838720826457567_1838723386457311_1838906576438992</t>
  </si>
  <si>
    <t>1385177031811951_1838720826457567_1838723386457311_1838913473104969</t>
  </si>
  <si>
    <t>1385177031811951_1838720826457567_1838723386457311_1838919979770985</t>
  </si>
  <si>
    <t>1385177031811951_1838720826457567_1838723386457311_1838926369770346</t>
  </si>
  <si>
    <t>1385177031811951_1838720826457567_1838723386457311_1838934383102878</t>
  </si>
  <si>
    <t>1385177031811951_1838720826457567_1838723386457311_1838939166435733</t>
  </si>
  <si>
    <t>1385177031811951_1838720826457567_1838723386457311_1838940436435606</t>
  </si>
  <si>
    <t>1385177031811951_1838720826457567_1838723386457311_1838942003102116</t>
  </si>
  <si>
    <t>1385177031811951_1838947949768188</t>
  </si>
  <si>
    <t>21 июля 2017 г.</t>
  </si>
  <si>
    <t>1385177031811951_1838720826457567_1838723386457311_1838959183100398</t>
  </si>
  <si>
    <t>1385177031811951_1838831036446546_1838841223112194_1838960629766920</t>
  </si>
  <si>
    <t>1385177031811951_1838720826457567_1838723386457311_1838961526433497</t>
  </si>
  <si>
    <t>1385177031811951_1838720826457567_1838723386457311_1838990426430607</t>
  </si>
  <si>
    <t>1385177031811951_1838947949768188_1839253166404333</t>
  </si>
  <si>
    <t>1385177031811951_1839253776404272</t>
  </si>
  <si>
    <t>1385177031811951_1838831036446546_1838841223112194_1839276123068704</t>
  </si>
  <si>
    <t>1385177031811951_1839279783068338</t>
  </si>
  <si>
    <t>Vladimir Vershinin</t>
  </si>
  <si>
    <t>1385177031811951_1839279783068338_1839280666401583</t>
  </si>
  <si>
    <t>1385177031811951_1825698207759829_1825785787751071_1839283589734624</t>
  </si>
  <si>
    <t>1385177031811951_1839279783068338_1839284363067880</t>
  </si>
  <si>
    <t>1385177031811951_1838947949768188_1839284459734537</t>
  </si>
  <si>
    <t>1385177031811951_1839279783068338_1839284696401180</t>
  </si>
  <si>
    <t>1385177031811951_1838947949768188_1839284459734537_1839306449732338</t>
  </si>
  <si>
    <t>1385177031811951_1825698207759829_1839307836398866</t>
  </si>
  <si>
    <t>1385177031811951_1839310983065218</t>
  </si>
  <si>
    <t>Sergey Kurtsov</t>
  </si>
  <si>
    <t>Виктор Крылов</t>
  </si>
  <si>
    <t>Антон Тихомиров</t>
  </si>
  <si>
    <t>Игорь Иванов</t>
  </si>
  <si>
    <t>Максим Воробьев</t>
  </si>
  <si>
    <t>1385177031811951_1825698207759829_1839307836398866_1839313433064973</t>
  </si>
  <si>
    <t>1385177031811951_1825698207759829_1839307836398866_1839313689731614</t>
  </si>
  <si>
    <t>1385177031811951_1825698207759829_1825785787751071_1839328296396820</t>
  </si>
  <si>
    <t>1385177031811951_1839253776404272_1839375616392088</t>
  </si>
  <si>
    <t>1385177031811951_1839376506391999</t>
  </si>
  <si>
    <t>Руслан Гуляев</t>
  </si>
  <si>
    <t>Анастасия Харина</t>
  </si>
  <si>
    <t>Dimitry Dimitry</t>
  </si>
  <si>
    <t>Evgeny Syzrancev</t>
  </si>
  <si>
    <t>Sergey Shymkovych</t>
  </si>
  <si>
    <t>Михаил Носков</t>
  </si>
  <si>
    <t>Svetlana Shevchenko</t>
  </si>
  <si>
    <t>Илья Гайдук</t>
  </si>
  <si>
    <t>1385177031811951_1839310983065218_1839377403058576</t>
  </si>
  <si>
    <t>1385177031811951_1839376506391999_1839382506391399</t>
  </si>
  <si>
    <t>1385177031811951_1839376506391999_1839382506391399_1839383289724654</t>
  </si>
  <si>
    <t>1385177031811951_1839376506391999_1839382506391399_1839408489722134</t>
  </si>
  <si>
    <t>1385177031811951_1839376506391999_1839382506391399_1839412036388446</t>
  </si>
  <si>
    <t>1385177031811951_1839376506391999_1839382506391399_1839426243053692</t>
  </si>
  <si>
    <t>1385177031811951_1839376506391999_1839382506391399_1839426803053636</t>
  </si>
  <si>
    <t>1385177031811951_1839310983065218_1839513309711652</t>
  </si>
  <si>
    <t>22 июля 2017 г.</t>
  </si>
  <si>
    <t>1385177031811951_1839310983065218_1839513309711652_1839541273042189</t>
  </si>
  <si>
    <t>1385177031811951_1839310983065218_1839513309711652_1839541626375487</t>
  </si>
  <si>
    <t>1385177031811951_1839310983065218_1839555829707400</t>
  </si>
  <si>
    <t>1385177031811951_1839310983065218_1839555829707400_1839567596372890</t>
  </si>
  <si>
    <t>1385177031811951_1839310983065218_1839513309711652_1839641269698856</t>
  </si>
  <si>
    <t>23 июля 2017 г.</t>
  </si>
  <si>
    <t>1385177031811951_1840512376278412</t>
  </si>
  <si>
    <t>24 июля 2017 г.</t>
  </si>
  <si>
    <t>1385177031811951_1840993846230265</t>
  </si>
  <si>
    <t>Alex Gorev</t>
  </si>
  <si>
    <t>1385177031811951_1841019999560983</t>
  </si>
  <si>
    <t>Arman Az</t>
  </si>
  <si>
    <t>1385177031811951_1840993846230265_1841035859559397</t>
  </si>
  <si>
    <t>1385177031811951_1840993846230265_1841035859559397_1841048226224827</t>
  </si>
  <si>
    <t>1385177031811951_1841019999560983_1841055382890778</t>
  </si>
  <si>
    <t>1385177031811951_1841094626220187</t>
  </si>
  <si>
    <t>Марина Громова</t>
  </si>
  <si>
    <t>1385177031811951_1841094626220187_1841096639553319</t>
  </si>
  <si>
    <t>1385177031811951_1841094626220187_1841096876219962</t>
  </si>
  <si>
    <t>1385177031811951_1841094626220187_1841112132885103</t>
  </si>
  <si>
    <t>1385177031811951_1841117952884521</t>
  </si>
  <si>
    <t>1385177031811951_1841094626220187_1841123506217299</t>
  </si>
  <si>
    <t>1385177031811951_1841094626220187_1841155586214091</t>
  </si>
  <si>
    <t>1385177031811951_1841094626220187_1841159502880366</t>
  </si>
  <si>
    <t>1385177031811951_1841094626220187_1841161159546867</t>
  </si>
  <si>
    <t>1385177031811951_1841094626220187_1841161159546867_1841161422880174</t>
  </si>
  <si>
    <t>1385177031811951_1841094626220187_1841161159546867_1841203009542682</t>
  </si>
  <si>
    <t>25 июля 2017 г.</t>
  </si>
  <si>
    <t>1385177031811951_1841253586204291</t>
  </si>
  <si>
    <t>1385177031811951_1841253586204291_1841259042870412</t>
  </si>
  <si>
    <t>1385177031811951_1841253586204291_1841261489536834</t>
  </si>
  <si>
    <t>1385177031811951_1841094626220187_1841123506217299_1841517122844604</t>
  </si>
  <si>
    <t>1385177031811951_1841094626220187_1841123506217299_1841529002843416</t>
  </si>
  <si>
    <t>1385177031811951_1841094626220187_1841123506217299_1841529676176682</t>
  </si>
  <si>
    <t>1385177031811951_1841094626220187_1841123506217299_1841555302840786</t>
  </si>
  <si>
    <t>1385177031811951_1841094626220187_1841123506217299_1841560409506942</t>
  </si>
  <si>
    <t>1385177031811951_1841253586204291_1841582986171351</t>
  </si>
  <si>
    <t>1385177031811951_1841253586204291_1841582986171351_1841584066171243</t>
  </si>
  <si>
    <t>1385177031811951_1841253586204291_1841582986171351_1841587696170880</t>
  </si>
  <si>
    <t>1385177031811951_1841593856170264</t>
  </si>
  <si>
    <t>1385177031811951_1841611039501879</t>
  </si>
  <si>
    <t>Никита Соколов</t>
  </si>
  <si>
    <t>1385177031811951_1841253586204291_1841612839501699</t>
  </si>
  <si>
    <t>1385177031811951_1841253586204291_1841612839501699_1841664466163203</t>
  </si>
  <si>
    <t>1385177031811951_1841711856158464</t>
  </si>
  <si>
    <t>Denis  Cicer</t>
  </si>
  <si>
    <t>1385177031811951_1841711856158464_1841733896156260</t>
  </si>
  <si>
    <t>1385177031811951_1841711856158464_1841733896156260_1841734916156158</t>
  </si>
  <si>
    <t>1385177031811951_1841711856158464_1841733896156260_1841735246156125</t>
  </si>
  <si>
    <t>1385177031811951_1841711856158464_1841733896156260_1841739796155670</t>
  </si>
  <si>
    <t>1385177031811951_1841711856158464_1841733896156260_1841746556154994</t>
  </si>
  <si>
    <t>26 июля 2017 г.</t>
  </si>
  <si>
    <t>1385177031811951_1838947949768188_1842002056129444</t>
  </si>
  <si>
    <t>1385177031811951_1842079406121709</t>
  </si>
  <si>
    <t>1385177031811951_1841711856158464_1841733896156260_1842091622787154</t>
  </si>
  <si>
    <t>1385177031811951_1841711856158464_1841733896156260_1842093142787002</t>
  </si>
  <si>
    <t>1385177031811951_1841711856158464_1841733896156260_1842094266120223</t>
  </si>
  <si>
    <t>1385177031811951_1842079406121709_1842101236119526</t>
  </si>
  <si>
    <t>1385177031811951_1842079406121709_1842101236119526_1842104529452530</t>
  </si>
  <si>
    <t>1385177031811951_1841711856158464_1841733896156260_1842144819448501</t>
  </si>
  <si>
    <t>1385177031811951_1842146019448381</t>
  </si>
  <si>
    <t>1385177031811951_1842211719441811</t>
  </si>
  <si>
    <t>Андрей Ситко</t>
  </si>
  <si>
    <t>1385177031811951_1842211719441811_1842216072774709</t>
  </si>
  <si>
    <t>1385177031811951_1842211719441811_1842216072774709_1842217199441263</t>
  </si>
  <si>
    <t>1385177031811951_1842211719441811_1842216072774709_1842218439441139</t>
  </si>
  <si>
    <t>1385177031811951_1842211719441811_1842216072774709_1842223086107341</t>
  </si>
  <si>
    <t>1385177031811951_1842301129432870</t>
  </si>
  <si>
    <t>Юрий Сотник</t>
  </si>
  <si>
    <t>Artem Danylenko</t>
  </si>
  <si>
    <t>Екатерина Макаркина</t>
  </si>
  <si>
    <t>Евгений Митник</t>
  </si>
  <si>
    <t>27 июля 2017 г.</t>
  </si>
  <si>
    <t>1385177031811951_1842823652713951</t>
  </si>
  <si>
    <t>Robert Salikhov</t>
  </si>
  <si>
    <t>1385177031811951_1842823652713951_1842831329379850</t>
  </si>
  <si>
    <t>1385177031811951_1842823652713951_1842835126046137</t>
  </si>
  <si>
    <t>1385177031811951_1842823652713951_1842842242712092</t>
  </si>
  <si>
    <t>1385177031811951_1842823652713951_1842845936045056</t>
  </si>
  <si>
    <t>1385177031811951_1842823652713951_1842858979377085</t>
  </si>
  <si>
    <t>1385177031811951_1842823652713951_1842872236042426</t>
  </si>
  <si>
    <t>1385177031811951_1842823652713951_1842873056042344</t>
  </si>
  <si>
    <t>1385177031811951_1842823652713951_1842872236042426_1842873312708985</t>
  </si>
  <si>
    <t>1385177031811951_1842823652713951_1842898006039849</t>
  </si>
  <si>
    <t>Михаил Гусев</t>
  </si>
  <si>
    <t>1385177031811951_1842823652713951_1842910116038638</t>
  </si>
  <si>
    <t>1385177031811951_1842823652713951_1842910116038638_1842915709371412</t>
  </si>
  <si>
    <t>1385177031811951_1842823652713951_1842872236042426_1842916889371294</t>
  </si>
  <si>
    <t>28 июля 2017 г.</t>
  </si>
  <si>
    <t>1385177031811951_1842962609366722</t>
  </si>
  <si>
    <t>Igor Chikhirev</t>
  </si>
  <si>
    <t>Elena Naumova</t>
  </si>
  <si>
    <t>1385177031811951_1842823652713951_1842982226031427</t>
  </si>
  <si>
    <t>Дмитрий Бакаев</t>
  </si>
  <si>
    <t>1385177031811951_1842823652713951_1842872236042426_1842983896031260</t>
  </si>
  <si>
    <t>1385177031811951_1842992229363760</t>
  </si>
  <si>
    <t>Виталий Гусев</t>
  </si>
  <si>
    <t>Igor' Shulezhko</t>
  </si>
  <si>
    <t>1385177031811951_1842992229363760_1842992492697067</t>
  </si>
  <si>
    <t>1385177031811951_1842992229363760_1842992492697067_1842993026030347</t>
  </si>
  <si>
    <t>1385177031811951_1842992229363760_1842993282696988</t>
  </si>
  <si>
    <t>1385177031811951_1842992229363760_1842992492697067_1842993426030307</t>
  </si>
  <si>
    <t>1385177031811951_1842992229363760_1843004236029226</t>
  </si>
  <si>
    <t>1385177031811951_1842992229363760_1843004236029226_1843005472695769</t>
  </si>
  <si>
    <t>1385177031811951_1842992229363760_1843009172695399</t>
  </si>
  <si>
    <t>1385177031811951_1842992229363760_1843011342695182</t>
  </si>
  <si>
    <t>1385177031811951_1842992229363760_1842993282696988_1843011972695119</t>
  </si>
  <si>
    <t>1385177031811951_1842992229363760_1843030289359954</t>
  </si>
  <si>
    <t>1385177031811951_1842992229363760_1843009172695399_1843051079357875</t>
  </si>
  <si>
    <t>1385177031811951_1842823652713951_1843061436023506</t>
  </si>
  <si>
    <t>Artyom Smirnov</t>
  </si>
  <si>
    <t>1385177031811951_1842992229363760_1843219522674364</t>
  </si>
  <si>
    <t>1385177031811951_1842823652713951_1843219892674327</t>
  </si>
  <si>
    <t>1385177031811951_1842992229363760_1843219522674364_1843222446007405</t>
  </si>
  <si>
    <t>1385177031811951_1842992229363760_1843219522674364_1843222626007387</t>
  </si>
  <si>
    <t>1385177031811951_1843232149339768</t>
  </si>
  <si>
    <t>1385177031811951_1842823652713951_1842872236042426_1843234002672916</t>
  </si>
  <si>
    <t>1385177031811951_1843243806005269</t>
  </si>
  <si>
    <t>Амир Омаров</t>
  </si>
  <si>
    <t>1385177031811951_1843243806005269_1843245996005050</t>
  </si>
  <si>
    <t>1385177031811951_1843243806005269_1843246742671642</t>
  </si>
  <si>
    <t>1385177031811951_1843243806005269_1843246742671642_1843247066004943</t>
  </si>
  <si>
    <t>1385177031811951_1843243806005269_1843248322671484</t>
  </si>
  <si>
    <t>1385177031811951_1843243806005269_1843248322671484_1843250629337920</t>
  </si>
  <si>
    <t>1385177031811951_1843232149339768_1843258152670501</t>
  </si>
  <si>
    <t>1385177031811951_1843243806005269_1843248322671484_1843258159337167</t>
  </si>
  <si>
    <t>1385177031811951_1842823652713951_1842910116038638_1843273662668950</t>
  </si>
  <si>
    <t>1385177031811951_1842823652713951_1842910116038638_1843274312668885</t>
  </si>
  <si>
    <t>1385177031811951_1842992229363760_1843292106000439</t>
  </si>
  <si>
    <t>1385177031811951_1843365859326397</t>
  </si>
  <si>
    <t>Anton Borisov</t>
  </si>
  <si>
    <t>1385177031811951_1843399535989696</t>
  </si>
  <si>
    <t>1385177031811951_1843365859326397_1843403245989325</t>
  </si>
  <si>
    <t>1385177031811951_1843399535989696_1843425025987147</t>
  </si>
  <si>
    <t>1385177031811951_1843425209320462</t>
  </si>
  <si>
    <t>1385177031811951_1843399535989696_1843425025987147_1843425255987124</t>
  </si>
  <si>
    <t>1385177031811951_1843399535989696_1843450962651220</t>
  </si>
  <si>
    <t>1385177031811951_1843399535989696_1843450962651220_1843451412651175</t>
  </si>
  <si>
    <t>1385177031811951_1843453199317663</t>
  </si>
  <si>
    <t>Anastasia  Pavlovskaya</t>
  </si>
  <si>
    <t>1385177031811951_1843425209320462_1843454395984210</t>
  </si>
  <si>
    <t>1385177031811951_1843399535989696_1843450962651220_1843454545984195</t>
  </si>
  <si>
    <t>1385177031811951_1843399535989696_1843450962651220_1843454799317503</t>
  </si>
  <si>
    <t>1385177031811951_1843399535989696_1843457042650612</t>
  </si>
  <si>
    <t>1385177031811951_1843399535989696_1843457042650612_1843458469317136</t>
  </si>
  <si>
    <t>1385177031811951_1843365859326397_1843459569317026</t>
  </si>
  <si>
    <t>1385177031811951_1843399535989696_1843457042650612_1843459959316987</t>
  </si>
  <si>
    <t>1385177031811951_1843399535989696_1843457042650612_1843460682650248</t>
  </si>
  <si>
    <t>1385177031811951_1843399535989696_1843457042650612_1843460939316889</t>
  </si>
  <si>
    <t>1385177031811951_1843399535989696_1843457042650612_1843462072650109</t>
  </si>
  <si>
    <t>1385177031811951_1843453199317663_1843469872649329</t>
  </si>
  <si>
    <t>29 июля 2017 г.</t>
  </si>
  <si>
    <t>1385177031811951_1843453199317663_1843509339312049</t>
  </si>
  <si>
    <t>1385177031811951_1843453199317663_1843520685977581</t>
  </si>
  <si>
    <t>1385177031811951_1843425209320462_1843541409308842</t>
  </si>
  <si>
    <t>1385177031811951_1843453199317663_1843542095975440</t>
  </si>
  <si>
    <t>1385177031811951_1843425209320462_1843541409308842_1843543295975320</t>
  </si>
  <si>
    <t>1385177031811951_1843425209320462_1843541409308842_1843543669308616</t>
  </si>
  <si>
    <t>1385177031811951_1843365859326397_1843544302641886</t>
  </si>
  <si>
    <t>1385177031811951_1843453199317663_1843545485975101</t>
  </si>
  <si>
    <t>1385177031811951_1843554015974248</t>
  </si>
  <si>
    <t>Artyom Shevchenko</t>
  </si>
  <si>
    <t>1385177031811951_1843453199317663_1843554132640903</t>
  </si>
  <si>
    <t>1385177031811951_1843557999307183</t>
  </si>
  <si>
    <t>Eldar Dzharbulov</t>
  </si>
  <si>
    <t>Таня Барановска</t>
  </si>
  <si>
    <t>Anton Chernotalov</t>
  </si>
  <si>
    <t>1385177031811951_1843453199317663_1843576179305365</t>
  </si>
  <si>
    <t>1385177031811951_1843453199317663_1843576179305365_1843576785971971</t>
  </si>
  <si>
    <t>1385177031811951_1843453199317663_1843576179305365_1843579002638416</t>
  </si>
  <si>
    <t>1385177031811951_1843453199317663_1843576179305365_1843579862638330</t>
  </si>
  <si>
    <t>1385177031811951_1843453199317663_1843576179305365_1843581305971519</t>
  </si>
  <si>
    <t>1385177031811951_1843453199317663_1843469872649329_1843596269303356</t>
  </si>
  <si>
    <t>1385177031811951_1843554015974248_1843619329301050</t>
  </si>
  <si>
    <t>1385177031811951_1843554015974248_1843619329301050_1843721722624144</t>
  </si>
  <si>
    <t>1385177031811951_1843790945950555</t>
  </si>
  <si>
    <t>1385177031811951_1843790945950555_1843800142616302</t>
  </si>
  <si>
    <t>1385177031811951_1843790945950555_1843800392616277</t>
  </si>
  <si>
    <t>1385177031811951_1843790945950555_1843832752613041</t>
  </si>
  <si>
    <t>1385177031811951_1843554015974248_1843619329301050_1843917759271207</t>
  </si>
  <si>
    <t>30 июля 2017 г.</t>
  </si>
  <si>
    <t>1385177031811951_1843790945950555_1844096945919955</t>
  </si>
  <si>
    <t>1385177031811951_1843453199317663_1844278999235083</t>
  </si>
  <si>
    <t>31 июля 2017 г.</t>
  </si>
  <si>
    <t>1385177031811951_1842992229363760_1843219522674364_1844528045876845</t>
  </si>
  <si>
    <t>1385177031811951_1842992229363760_1843219522674364_1844530445876605</t>
  </si>
  <si>
    <t>1385177031811951_1842992229363760_1843219522674364_1844532879209695</t>
  </si>
  <si>
    <t>1385177031811951_1844742089188774</t>
  </si>
  <si>
    <t>Andrew  Sheshunov</t>
  </si>
  <si>
    <t>1385177031811951_1844742089188774_1844745805855069</t>
  </si>
  <si>
    <t>1385177031811951_1844742089188774_1844751535854496</t>
  </si>
  <si>
    <t>1385177031811951_1844742089188774_1844775182518798</t>
  </si>
  <si>
    <t>1385177031811951_1844795439183439</t>
  </si>
  <si>
    <t>1385177031811951_1844795439183439_1844801672516149</t>
  </si>
  <si>
    <t>1385177031811951_1844795439183439_1844810355848614</t>
  </si>
  <si>
    <t>1385177031811951_1844795439183439_1844810355848614_1844810562515260</t>
  </si>
  <si>
    <t>1385177031811951_1844795439183439_1844810355848614_1844810642515252</t>
  </si>
  <si>
    <t>1385177031811951_1844795439183439_1844816309181352</t>
  </si>
  <si>
    <t>1385177031811951_1844795439183439_1844817055847944</t>
  </si>
  <si>
    <t>1385177031811951_1844795439183439_1844816309181352_1844817655847884</t>
  </si>
  <si>
    <t>1385177031811951_1844795439183439_1844816309181352_1844818389181144</t>
  </si>
  <si>
    <t>1385177031811951_1844795439183439_1844818575847792</t>
  </si>
  <si>
    <t>1385177031811951_1844795439183439_1844818575847792_1844819752514341</t>
  </si>
  <si>
    <t>1385177031811951_1844795439183439_1844816309181352_1844820149180968</t>
  </si>
  <si>
    <t>1385177031811951_1844795439183439_1844816309181352_1844821935847456</t>
  </si>
  <si>
    <t>1385177031811951_1844795439183439_1844816309181352_1844823069180676</t>
  </si>
  <si>
    <t>1385177031811951_1844795439183439_1844816309181352_1844824465847203</t>
  </si>
  <si>
    <t>1385177031811951_1844795439183439_1844810355848614_1844828412513475</t>
  </si>
  <si>
    <t>1385177031811951_1844795439183439_1844829735846676</t>
  </si>
  <si>
    <t>1385177031811951_1844795439183439_1844837835845866</t>
  </si>
  <si>
    <t>1385177031811951_1844795439183439_1844837835845866_1844839279179055</t>
  </si>
  <si>
    <t>1385177031811951_1844795439183439_1844810355848614_1844841595845490</t>
  </si>
  <si>
    <t>1385177031811951_1844795439183439_1844810355848614_1844862695843380</t>
  </si>
  <si>
    <t>1385177031811951_1844795439183439_1844810355848614_1844892932507023</t>
  </si>
  <si>
    <t>1 августа 2017 г.</t>
  </si>
  <si>
    <t>1385177031811951_1845184172477899</t>
  </si>
  <si>
    <t>1385177031811951_1845184172477899_1845191399143843</t>
  </si>
  <si>
    <t>1385177031811951_1845184172477899_1845191399143843_1845200629142920</t>
  </si>
  <si>
    <t>1385177031811951_1845200855809564</t>
  </si>
  <si>
    <t>1385177031811951_1845200855809564_1845201005809549</t>
  </si>
  <si>
    <t>1385177031811951_1845200855809564_1845201129142870</t>
  </si>
  <si>
    <t>1385177031811951_1845200855809564_1845201129142870_1845201385809511</t>
  </si>
  <si>
    <t>1385177031811951_1845200855809564_1845201129142870_1845201412476175</t>
  </si>
  <si>
    <t>1385177031811951_1845200855809564_1845201129142870_1845201422476174</t>
  </si>
  <si>
    <t>1385177031811951_1845200855809564_1845201129142870_1845201599142823</t>
  </si>
  <si>
    <t>1385177031811951_1845200855809564_1845201129142870_1845201625809487</t>
  </si>
  <si>
    <t>1385177031811951_1845200855809564_1845201129142870_1845201672476149</t>
  </si>
  <si>
    <t>1385177031811951_1845184172477899_1845204692475847</t>
  </si>
  <si>
    <t>1385177031811951_1845184172477899_1845204692475847_1845206339142349</t>
  </si>
  <si>
    <t>1385177031811951_1845200855809564_1845201129142870_1845228359140147</t>
  </si>
  <si>
    <t>1385177031811951_1845200855809564_1845201129142870_1845228895806760</t>
  </si>
  <si>
    <t>1385177031811951_1845260565803593</t>
  </si>
  <si>
    <t>1385177031811951_1845260565803593_1845264952469821</t>
  </si>
  <si>
    <t>1385177031811951_1845200855809564_1845266035803046</t>
  </si>
  <si>
    <t>1385177031811951_1845200855809564_1845266035803046_1845266595802990</t>
  </si>
  <si>
    <t>1385177031811951_1845260565803593_1845267185802931</t>
  </si>
  <si>
    <t>1385177031811951_1845260565803593_1845267185802931_1845267575802892</t>
  </si>
  <si>
    <t>1385177031811951_1845260565803593_1845267185802931_1845267789136204</t>
  </si>
  <si>
    <t>1385177031811951_1845260565803593_1845267185802931_1845268039136179</t>
  </si>
  <si>
    <t>1385177031811951_1845260565803593_1845267185802931_1845275972468719</t>
  </si>
  <si>
    <t>1385177031811951_1845260565803593_1845277872468529</t>
  </si>
  <si>
    <t>1385177031811951_1845200855809564_1845278195801830</t>
  </si>
  <si>
    <t>1385177031811951_1845200855809564_1845278295801820</t>
  </si>
  <si>
    <t>1385177031811951_1845260565803593_1845292935800356</t>
  </si>
  <si>
    <t>1385177031811951_1845260565803593_1845292935800356_1845293399133643</t>
  </si>
  <si>
    <t>1385177031811951_1845260565803593_1845292935800356_1845293955800254</t>
  </si>
  <si>
    <t>1385177031811951_1845260565803593_1845292935800356_1845294249133558</t>
  </si>
  <si>
    <t>1385177031811951_1845260565803593_1845292935800356_1845295032466813</t>
  </si>
  <si>
    <t>1385177031811951_1845260565803593_1845292935800356_1845295495800100</t>
  </si>
  <si>
    <t>1385177031811951_1845260565803593_1845292935800356_1845297295799920</t>
  </si>
  <si>
    <t>1385177031811951_1845260565803593_1845292935800356_1845302585799391</t>
  </si>
  <si>
    <t>2 августа 2017 г.</t>
  </si>
  <si>
    <t>1385177031811951_1845260565803593_1845292935800356_1845348512461465</t>
  </si>
  <si>
    <t>1385177031811951_1845184172477899_1845508905778759</t>
  </si>
  <si>
    <t>1385177031811951_1841593856170264_1845514985778151</t>
  </si>
  <si>
    <t>1385177031811951_1845184172477899_1845508905778759_1845527572443559</t>
  </si>
  <si>
    <t>1385177031811951_1845557022440614</t>
  </si>
  <si>
    <t>1385177031811951_1845639162432400</t>
  </si>
  <si>
    <t>1385177031811951_1845639162432400_1845641755765474</t>
  </si>
  <si>
    <t>1385177031811951_1845639162432400_1845645572431759</t>
  </si>
  <si>
    <t>1385177031811951_1813148712348112_1845693362426980</t>
  </si>
  <si>
    <t>1385177031811951_1813148712348112_1845693362426980_1845697552426561</t>
  </si>
  <si>
    <t>1385177031811951_1813148712348112_1817180605278256_1845697685759881</t>
  </si>
  <si>
    <t>1385177031811951_1813148712348112_1845693362426980_1845697892426527</t>
  </si>
  <si>
    <t>1385177031811951_1845758822420434</t>
  </si>
  <si>
    <t>3 августа 2017 г.</t>
  </si>
  <si>
    <t>1385177031811951_1813148712348112_1845693362426980_1845826052413711</t>
  </si>
  <si>
    <t>1385177031811951_1845260565803593_1845877419075241</t>
  </si>
  <si>
    <t>1385177031811951_1845639162432400_1845877855741864</t>
  </si>
  <si>
    <t>1385177031811951_1846023649060618</t>
  </si>
  <si>
    <t>Maxim Lianov</t>
  </si>
  <si>
    <t>Stanislav Pronzalov</t>
  </si>
  <si>
    <t>Evgeniy Voloshin</t>
  </si>
  <si>
    <t>Алексей Звонов</t>
  </si>
  <si>
    <t>Александр Сухоруков</t>
  </si>
  <si>
    <t>Alexandra Mysina</t>
  </si>
  <si>
    <t>Георгий Гофман</t>
  </si>
  <si>
    <t>Boris Dziundziuk</t>
  </si>
  <si>
    <t>Anastasia Temnenko</t>
  </si>
  <si>
    <t>Yulya  Yasulevich</t>
  </si>
  <si>
    <t>1385177031811951_1845639162432400_1846025822393734</t>
  </si>
  <si>
    <t>Yaroslav Solntsev</t>
  </si>
  <si>
    <t>1385177031811951_1846023649060618_1846042075725442</t>
  </si>
  <si>
    <t>Алексей Куйзов</t>
  </si>
  <si>
    <t>1385177031811951_1846023649060618_1846042075725442_1846043129058670</t>
  </si>
  <si>
    <t>1385177031811951_1846023649060618_1846042075725442_1846044082391908</t>
  </si>
  <si>
    <t>1385177031811951_1846050739057909</t>
  </si>
  <si>
    <t>1385177031811951_1846080475721602</t>
  </si>
  <si>
    <t>1385177031811951_1846050739057909_1846081755721474</t>
  </si>
  <si>
    <t>1385177031811951_1845758822420434_1846090335720616</t>
  </si>
  <si>
    <t>1385177031811951_1846094532386863</t>
  </si>
  <si>
    <t>1385177031811951_1846080475721602_1846102425719407</t>
  </si>
  <si>
    <t>1385177031811951_1846080475721602_1846102425719407_1846105495719100</t>
  </si>
  <si>
    <t>1385177031811951_1846080475721602_1846148259048157</t>
  </si>
  <si>
    <t>1385177031811951_1846080475721602_1846148259048157_1846148605714789</t>
  </si>
  <si>
    <t>1385177031811951_1846094532386863_1846152629047720</t>
  </si>
  <si>
    <t>1385177031811951_1846094532386863_1846152629047720_1846157972380519</t>
  </si>
  <si>
    <t>1385177031811951_1846094532386863_1846152629047720_1846158865713763</t>
  </si>
  <si>
    <t>1385177031811951_1846094532386863_1846152629047720_1846161059046877</t>
  </si>
  <si>
    <t>4 августа 2017 г.</t>
  </si>
  <si>
    <t>1385177031811951_1846234225706227</t>
  </si>
  <si>
    <t>1385177031811951_1846273769035606</t>
  </si>
  <si>
    <t>1385177031811951_1846273769035606_1846276305702019</t>
  </si>
  <si>
    <t>1385177031811951_1846277722368544</t>
  </si>
  <si>
    <t>Александр Краснов</t>
  </si>
  <si>
    <t>Mihail Danilin</t>
  </si>
  <si>
    <t>Arseny Kubochkin</t>
  </si>
  <si>
    <t>1385177031811951_1846273769035606_1846278135701836</t>
  </si>
  <si>
    <t>1385177031811951_1843453199317663_1846280009034982</t>
  </si>
  <si>
    <t>1385177031811951_1846273769035606_1846281535701496</t>
  </si>
  <si>
    <t>1385177031811951_1843453199317663_1846280009034982_1846281689034814</t>
  </si>
  <si>
    <t>1385177031811951_1843453199317663_1846280009034982_1846282959034687</t>
  </si>
  <si>
    <t>1385177031811951_1843453199317663_1846280009034982_1846283135701336</t>
  </si>
  <si>
    <t>1385177031811951_1843453199317663_1846280009034982_1846283182367998</t>
  </si>
  <si>
    <t>1385177031811951_1843453199317663_1843469872649329_1846286229034360</t>
  </si>
  <si>
    <t>1385177031811951_1846273769035606_1846286865700963</t>
  </si>
  <si>
    <t>Евгений Другой</t>
  </si>
  <si>
    <t>1385177031811951_1846288345700815</t>
  </si>
  <si>
    <t>1385177031811951_1846277722368544_1846289805700669</t>
  </si>
  <si>
    <t>1385177031811951_1846273769035606_1846290495700600</t>
  </si>
  <si>
    <t>1385177031811951_1843453199317663_1846280009034982_1846309525698697</t>
  </si>
  <si>
    <t>1385177031811951_1843453199317663_1846280009034982_1846309942365322</t>
  </si>
  <si>
    <t>1385177031811951_1846326499030333</t>
  </si>
  <si>
    <t>1385177031811951_1846288345700815_1846395202356796</t>
  </si>
  <si>
    <t>1385177031811951_1846288345700815_1846468742349442</t>
  </si>
  <si>
    <t>1385177031811951_1846288345700815_1846468742349442_1846477252348591</t>
  </si>
  <si>
    <t>1385177031811951_1846326499030333_1846478135681836</t>
  </si>
  <si>
    <t>1385177031811951_1846326499030333_1846478135681836_1846480312348285</t>
  </si>
  <si>
    <t>1385177031811951_1846326499030333_1846478135681836_1846485822347734</t>
  </si>
  <si>
    <t>1385177031811951_1843453199317663_1846280009034982_1846494135680236</t>
  </si>
  <si>
    <t>1385177031811951_1843453199317663_1846280009034982_1846494355680214</t>
  </si>
  <si>
    <t>1385177031811951_1846497852346531</t>
  </si>
  <si>
    <t>1385177031811951_1846497852346531_1846498735679776</t>
  </si>
  <si>
    <t>1385177031811951_1846497852346531_1846498879013095</t>
  </si>
  <si>
    <t>1385177031811951_1846497852346531_1846499012346415</t>
  </si>
  <si>
    <t>1385177031811951_1846497852346531_1846499099013073</t>
  </si>
  <si>
    <t>1385177031811951_1846497852346531_1846502859012697</t>
  </si>
  <si>
    <t>1385177031811951_1846506702345646</t>
  </si>
  <si>
    <t>Владислав Шихов</t>
  </si>
  <si>
    <t>1385177031811951_1846507509012232</t>
  </si>
  <si>
    <t>1385177031811951_1846497852346531_1846512705678379</t>
  </si>
  <si>
    <t>1385177031811951_1846497852346531_1846518262344490</t>
  </si>
  <si>
    <t>1385177031811951_1846277722368544_1846519789011004</t>
  </si>
  <si>
    <t>1385177031811951_1846273769035606_1846286865700963_1846525639010419</t>
  </si>
  <si>
    <t>1385177031811951_1846273769035606_1846286865700963_1846529065676743</t>
  </si>
  <si>
    <t>1385177031811951_1846507509012232_1846557665673883</t>
  </si>
  <si>
    <t>1385177031811951_1846589559004027</t>
  </si>
  <si>
    <t>1385177031811951_1846589559004027_1846594822336834</t>
  </si>
  <si>
    <t>1385177031811951_1846589559004027_1846603192335997</t>
  </si>
  <si>
    <t>1385177031811951_1846589559004027_1846617929001190</t>
  </si>
  <si>
    <t>1385177031811951_1846589559004027_1846618019001181</t>
  </si>
  <si>
    <t>1385177031811951_1846589559004027_1846618019001181_1846618475667802</t>
  </si>
  <si>
    <t>1385177031811951_1846589559004027_1846618019001181_1846619192334397</t>
  </si>
  <si>
    <t>1385177031811951_1846589559004027_1846618019001181_1846619299001053</t>
  </si>
  <si>
    <t>1385177031811951_1846589559004027_1846618019001181_1846619549001028</t>
  </si>
  <si>
    <t>1385177031811951_1846589559004027_1846618019001181_1846619792334337</t>
  </si>
  <si>
    <t>1385177031811951_1846589559004027_1846618019001181_1846624479000535</t>
  </si>
  <si>
    <t>1385177031811951_1846589559004027_1846628529000130</t>
  </si>
  <si>
    <t>1385177031811951_1846589559004027_1846628529000130_1846632982333018</t>
  </si>
  <si>
    <t>1385177031811951_1846637215665928</t>
  </si>
  <si>
    <t>1385177031811951_1846637215665928_1846637465665903</t>
  </si>
  <si>
    <t>1385177031811951_1846637215665928_1846637775665872</t>
  </si>
  <si>
    <t>1385177031811951_1846637215665928_1846638618999121</t>
  </si>
  <si>
    <t>5 августа 2017 г.</t>
  </si>
  <si>
    <t>1385177031811951_1846589559004027_1846603192335997_1846717442324572</t>
  </si>
  <si>
    <t>1385177031811951_1846589559004027_1846628529000130_1846737582322558</t>
  </si>
  <si>
    <t>1385177031811951_1846891935640456</t>
  </si>
  <si>
    <t>1385177031811951_1846891935640456_1846895175640132</t>
  </si>
  <si>
    <t>1385177031811951_1846891935640456_1846911498971833</t>
  </si>
  <si>
    <t>1385177031811951_1846891935640456_1846911498971833_1846916675637982</t>
  </si>
  <si>
    <t>1385177031811951_1846891935640456_1846911498971833_1846916818971301</t>
  </si>
  <si>
    <t>1385177031811951_1846891935640456_1846911498971833_1846919575637692</t>
  </si>
  <si>
    <t>1385177031811951_1846891935640456_1846911498971833_1846923488970634</t>
  </si>
  <si>
    <t>1385177031811951_1846891935640456_1846911498971833_1846929838969999</t>
  </si>
  <si>
    <t>1385177031811951_1846891935640456_1846911498971833_1846929875636662</t>
  </si>
  <si>
    <t>1385177031811951_1846891935640456_1846911498971833_1846933265636323</t>
  </si>
  <si>
    <t>1385177031811951_1846891935640456_1846977128965270</t>
  </si>
  <si>
    <t>7 августа 2017 г.</t>
  </si>
  <si>
    <t>1385177031811951_1847854632210853</t>
  </si>
  <si>
    <t>1385177031811951_1847941762202140</t>
  </si>
  <si>
    <t>1385177031811951_1847941762202140_1847995335530116</t>
  </si>
  <si>
    <t>1385177031811951_1847941762202140_1847995335530116_1848002592196057</t>
  </si>
  <si>
    <t>1385177031811951_1847941762202140_1847995335530116_1848012855528364</t>
  </si>
  <si>
    <t>1385177031811951_1847941762202140_1847995335530116_1848013048861678</t>
  </si>
  <si>
    <t>1385177031811951_1847941762202140_1847995335530116_1848014525528197</t>
  </si>
  <si>
    <t>1385177031811951_1847941762202140_1847995335530116_1848024742193842</t>
  </si>
  <si>
    <t>8 августа 2017 г.</t>
  </si>
  <si>
    <t>1385177031811951_1847941762202140_1847995335530116_1848035042192812</t>
  </si>
  <si>
    <t>1385177031811951_1847941762202140_1847995335530116_1848041662192150</t>
  </si>
  <si>
    <t>1385177031811951_1842823652713951_1848123812183935</t>
  </si>
  <si>
    <t>1385177031811951_1842823652713951_1848144215515228</t>
  </si>
  <si>
    <t>1385177031811951_1847941762202140_1847995335530116_1848311755498474</t>
  </si>
  <si>
    <t>1385177031811951_1847941762202140_1847995335530116_1848312598831723</t>
  </si>
  <si>
    <t>1385177031811951_1847941762202140_1847995335530116_1848314132164903</t>
  </si>
  <si>
    <t>1385177031811951_1847941762202140_1847995335530116_1848314992164817</t>
  </si>
  <si>
    <t>1385177031811951_1848328215496828</t>
  </si>
  <si>
    <t>1385177031811951_1848328215496828_1848328468830136</t>
  </si>
  <si>
    <t>1385177031811951_1847941762202140_1847995335530116_1848328585496791</t>
  </si>
  <si>
    <t>1385177031811951_1848328215496828_1848328468830136_1848329048830078</t>
  </si>
  <si>
    <t>1385177031811951_1848328215496828_1848328468830136_1848329368830046</t>
  </si>
  <si>
    <t>1385177031811951_1847941762202140_1847995335530116_1848331492163167</t>
  </si>
  <si>
    <t>1385177031811951_1847941762202140_1847995335530116_1848338885495761</t>
  </si>
  <si>
    <t>1385177031811951_1848491558813827</t>
  </si>
  <si>
    <t>1385177031811951_1848491558813827_1848495622146754</t>
  </si>
  <si>
    <t>1385177031811951_1848491558813827_1848495622146754_1848497138813269</t>
  </si>
  <si>
    <t>1385177031811951_1848491558813827_1848495622146754_1848513368811646</t>
  </si>
  <si>
    <t>1385177031811951_1848491558813827_1848495622146754_1848534742142842</t>
  </si>
  <si>
    <t>1385177031811951_1848491558813827_1848495622146754_1848548468808136</t>
  </si>
  <si>
    <t>1385177031811951_1848491558813827_1848495622146754_1848632588799724</t>
  </si>
  <si>
    <t>1385177031811951_1848491558813827_1848495622146754_1848635905466059</t>
  </si>
  <si>
    <t>9 августа 2017 г.</t>
  </si>
  <si>
    <t>1385177031811951_1848491558813827_1848922808770702</t>
  </si>
  <si>
    <t>1385177031811951_1848491558813827_1848922808770702_1848947225434927</t>
  </si>
  <si>
    <t>1385177031811951_1849031668759816</t>
  </si>
  <si>
    <t>1385177031811951_1849031668759816_1849031962093120</t>
  </si>
  <si>
    <t>1385177031811951_1849031668759816_1849032405426409</t>
  </si>
  <si>
    <t>1385177031811951_1847941762202140_1847995335530116_1849112445418405</t>
  </si>
  <si>
    <t>1385177031811951_1849119125417737</t>
  </si>
  <si>
    <t>1385177031811951_1847941762202140_1847995335530116_1849124428750540</t>
  </si>
  <si>
    <t>1385177031811951_1847941762202140_1847995335530116_1849127368750246</t>
  </si>
  <si>
    <t>1385177031811951_1849148822081434</t>
  </si>
  <si>
    <t>Andrey Gritsenko</t>
  </si>
  <si>
    <t>Pavel G Gorlov</t>
  </si>
  <si>
    <t>Ирина Тригуб</t>
  </si>
  <si>
    <t>10 августа 2017 г.</t>
  </si>
  <si>
    <t>1385177031811951_1849148822081434_1849149298748053</t>
  </si>
  <si>
    <t>1385177031811951_1849148822081434_1849167275412922</t>
  </si>
  <si>
    <t>1385177031811951_1849148822081434_1849169562079360</t>
  </si>
  <si>
    <t>1385177031811951_1849148822081434_1849169562079360_1849169778746005</t>
  </si>
  <si>
    <t>1385177031811951_1849148822081434_1849383478724635</t>
  </si>
  <si>
    <t>1385177031811951_1843453199317663_1846280009034982_1849466392049677</t>
  </si>
  <si>
    <t>11 августа 2017 г.</t>
  </si>
  <si>
    <t>1385177031811951_1849617625367887</t>
  </si>
  <si>
    <t>1385177031811951_1849622008700782</t>
  </si>
  <si>
    <t>1385177031811951_1849653385364311</t>
  </si>
  <si>
    <t>1385177031811951_1843453199317663_1849656582030658</t>
  </si>
  <si>
    <t>1385177031811951_1843453199317663_1846280009034982_1849657332030583</t>
  </si>
  <si>
    <t>1385177031811951_1849653385364311_1849669645362685</t>
  </si>
  <si>
    <t>1385177031811951_1849653385364311_1849674472028869</t>
  </si>
  <si>
    <t>1385177031811951_1843453199317663_1846280009034982_1849694832026833</t>
  </si>
  <si>
    <t>1385177031811951_1843453199317663_1846280009034982_1849697492026567</t>
  </si>
  <si>
    <t>1385177031811951_1849735912022725</t>
  </si>
  <si>
    <t>1385177031811951_1849735912022725_1849736145356035</t>
  </si>
  <si>
    <t>1385177031811951_1849735912022725_1849739105355739</t>
  </si>
  <si>
    <t>1385177031811951_1849735912022725_1849739105355739_1849756662020650</t>
  </si>
  <si>
    <t>1385177031811951_1849653385364311_1849669645362685_1849815802014736</t>
  </si>
  <si>
    <t>1385177031811951_1849815912014725</t>
  </si>
  <si>
    <t>1385177031811951_1849735912022725_1849736145356035_1849834055346244</t>
  </si>
  <si>
    <t>1385177031811951_1849847515344898</t>
  </si>
  <si>
    <t>1385177031811951_1849735912022725_1849739105355739_1849849565344693</t>
  </si>
  <si>
    <t>1385177031811951_1849735912022725_1849739105355739_1849850405344609</t>
  </si>
  <si>
    <t>1385177031811951_1849735912022725_1849739105355739_1849866028676380</t>
  </si>
  <si>
    <t>1385177031811951_1849887748674208</t>
  </si>
  <si>
    <t>1385177031811951_1849735912022725_1849911958671787</t>
  </si>
  <si>
    <t>1385177031811951_1849973551998961</t>
  </si>
  <si>
    <t>1385177031811951_1849847515344898_1849978928665090</t>
  </si>
  <si>
    <t>1385177031811951_1849973551998961_1849979908664992</t>
  </si>
  <si>
    <t>1385177031811951_1850057775323872</t>
  </si>
  <si>
    <t>12 августа 2017 г.</t>
  </si>
  <si>
    <t>1385177031811951_1850057775323872_1850091428653840</t>
  </si>
  <si>
    <t>1385177031811951_1850057775323872_1850091428653840_1850091568653826</t>
  </si>
  <si>
    <t>1385177031811951_1849735912022725_1850093128653670</t>
  </si>
  <si>
    <t>1385177031811951_1850119815317668</t>
  </si>
  <si>
    <t>1385177031811951_1850119815317668_1850131575316492</t>
  </si>
  <si>
    <t>Марина Печенежская</t>
  </si>
  <si>
    <t>1385177031811951_1850119815317668_1850146441981672</t>
  </si>
  <si>
    <t>1385177031811951_1850190255310624</t>
  </si>
  <si>
    <t>1385177031811951_1850190255310624_1850190825310567</t>
  </si>
  <si>
    <t>1385177031811951_1850190255310624_1850190825310567_1850191001977216</t>
  </si>
  <si>
    <t>1385177031811951_1850190255310624_1850190825310567_1850191095310540</t>
  </si>
  <si>
    <t>1385177031811951_1850190255310624_1850190825310567_1850191328643850</t>
  </si>
  <si>
    <t>1385177031811951_1850190255310624_1850190825310567_1850191448643838</t>
  </si>
  <si>
    <t>1385177031811951_1850190255310624_1850190825310567_1850191438643839</t>
  </si>
  <si>
    <t>1385177031811951_1850190255310624_1850190825310567_1850191545310495</t>
  </si>
  <si>
    <t>1385177031811951_1850190255310624_1850190825310567_1850191881977128</t>
  </si>
  <si>
    <t>1385177031811951_1850190255310624_1850190825310567_1850192721977044</t>
  </si>
  <si>
    <t>1385177031811951_1850190255310624_1850190825310567_1850193171976999</t>
  </si>
  <si>
    <t>1385177031811951_1850190255310624_1850190825310567_1850194381976878</t>
  </si>
  <si>
    <t>1385177031811951_1850190255310624_1850190825310567_1850199358643047</t>
  </si>
  <si>
    <t>1385177031811951_1850190255310624_1850199418643041</t>
  </si>
  <si>
    <t>1385177031811951_1850190255310624_1850199418643041_1850200101976306</t>
  </si>
  <si>
    <t>1385177031811951_1850190255310624_1850199418643041_1850201605309489</t>
  </si>
  <si>
    <t>1385177031811951_1850190255310624_1850199418643041_1850205441975772</t>
  </si>
  <si>
    <t>1385177031811951_1850190255310624_1850207385308911</t>
  </si>
  <si>
    <t>1385177031811951_1850190255310624_1850199418643041_1850216155308034</t>
  </si>
  <si>
    <t>1385177031811951_1850119815317668_1850335275296122</t>
  </si>
  <si>
    <t>1385177031811951_1850190255310624_1850199418643041_1850339275295722</t>
  </si>
  <si>
    <t>1385177031811951_1850190255310624_1850199418643041_1850341491962167</t>
  </si>
  <si>
    <t>1385177031811951_1850190255310624_1850199418643041_1850342285295421</t>
  </si>
  <si>
    <t>1385177031811951_1850190255310624_1850199418643041_1850342591962057</t>
  </si>
  <si>
    <t>1385177031811951_1850190255310624_1850199418643041_1850350645294585</t>
  </si>
  <si>
    <t>1385177031811951_1850119815317668_1850356601960656</t>
  </si>
  <si>
    <t>1385177031811951_1850119815317668_1850356601960656_1850360378626945</t>
  </si>
  <si>
    <t>1385177031811951_1850190255310624_1850207385308911_1850360505293599</t>
  </si>
  <si>
    <t>1385177031811951_1850119815317668_1850356601960656_1850362888626694</t>
  </si>
  <si>
    <t>1385177031811951_1849847515344898_1850363575293292</t>
  </si>
  <si>
    <t>1385177031811951_1850119815317668_1850356601960656_1850366218626361</t>
  </si>
  <si>
    <t>1385177031811951_1849973551998961_1850373588625624</t>
  </si>
  <si>
    <t>1385177031811951_1850190255310624_1850381608624822</t>
  </si>
  <si>
    <t>1385177031811951_1849973551998961_1850418448621138</t>
  </si>
  <si>
    <t>1385177031811951_1850190255310624_1850468795282770</t>
  </si>
  <si>
    <t>13 августа 2017 г.</t>
  </si>
  <si>
    <t>1385177031811951_1849973551998961_1850717978591185</t>
  </si>
  <si>
    <t>1385177031811951_1849973551998961_1850719548591028</t>
  </si>
  <si>
    <t>1385177031811951_1850119815317668_1851029381893378</t>
  </si>
  <si>
    <t>1385177031811951_1850793311916985</t>
  </si>
  <si>
    <t>1385177031811951_1850793311916985_1851040108558972</t>
  </si>
  <si>
    <t>1385177031811951_1850793311916985_1851040135225636</t>
  </si>
  <si>
    <t>1385177031811951_1850793311916985_1851040135225636_1851040495225600</t>
  </si>
  <si>
    <t>1385177031811951_1850190255310624_1850468795282770_1851041031892213</t>
  </si>
  <si>
    <t>1385177031811951_1850190255310624_1851044685225181</t>
  </si>
  <si>
    <t>1385177031811951_1850190255310624_1851044685225181_1851046315225018</t>
  </si>
  <si>
    <t>1385177031811951_1850190255310624_1851044685225181_1851048085224841</t>
  </si>
  <si>
    <t>1385177031811951_1850190255310624_1851044685225181_1851048781891438</t>
  </si>
  <si>
    <t>1385177031811951_1851048885224761</t>
  </si>
  <si>
    <t>1385177031811951_1850190255310624_1851044685225181_1851049021891414</t>
  </si>
  <si>
    <t>1385177031811951_1850190255310624_1851044685225181_1851049521891364</t>
  </si>
  <si>
    <t>1385177031811951_1850190255310624_1851044685225181_1851050205224629</t>
  </si>
  <si>
    <t>1385177031811951_1850190255310624_1850468795282770_1851073481888968</t>
  </si>
  <si>
    <t>1385177031811951_1850793311916985_1851040135225636_1851168968546086</t>
  </si>
  <si>
    <t>1385177031811951_1850190255310624_1851044685225181_1851173561878960</t>
  </si>
  <si>
    <t>14 августа 2017 г.</t>
  </si>
  <si>
    <t>1385177031811951_1850793311916985_1851293198533663</t>
  </si>
  <si>
    <t>1385177031811951_1845260565803593_1851531075176542</t>
  </si>
  <si>
    <t>1385177031811951_1851607328502250</t>
  </si>
  <si>
    <t>Tatiana Bessmenova</t>
  </si>
  <si>
    <t>1385177031811951_1851639331832383</t>
  </si>
  <si>
    <t>1385177031811951_1851639331832383_1851644405165209</t>
  </si>
  <si>
    <t>1385177031811951_1851639331832383_1851644405165209_1851645711831745</t>
  </si>
  <si>
    <t>1385177031811951_1850793311916985_1851040135225636_1851645915165058</t>
  </si>
  <si>
    <t>1385177031811951_1851607328502250_1851661791830137</t>
  </si>
  <si>
    <t>1385177031811951_1851607328502250_1851661791830137_1851661938496789</t>
  </si>
  <si>
    <t>1385177031811951_1851607328502250_1851661791830137_1851662048496778</t>
  </si>
  <si>
    <t>1385177031811951_1851607328502250_1851661791830137_1851662478496735</t>
  </si>
  <si>
    <t>1385177031811951_1851607328502250_1851661791830137_1851668868496096</t>
  </si>
  <si>
    <t>1385177031811951_1850793311916985_1851670511829265</t>
  </si>
  <si>
    <t>1385177031811951_1850793311916985_1851675085162141</t>
  </si>
  <si>
    <t>1385177031811951_1851679621828354</t>
  </si>
  <si>
    <t>1385177031811951_1851639331832383_1851644405165209_1851683958494587</t>
  </si>
  <si>
    <t>Victor Khan</t>
  </si>
  <si>
    <t>1385177031811951_1851639331832383_1851644405165209_1851684991827817</t>
  </si>
  <si>
    <t>1385177031811951_1851639331832383_1851644405165209_1851688115160838</t>
  </si>
  <si>
    <t>1385177031811951_1851639331832383_1851644405165209_1851689351827381</t>
  </si>
  <si>
    <t>1385177031811951_1851639331832383_1851644405165209_1851695048493478</t>
  </si>
  <si>
    <t>1385177031811951_1850793311916985_1851702485159401</t>
  </si>
  <si>
    <t>1385177031811951_1851679621828354_1851711365158513</t>
  </si>
  <si>
    <t>1385177031811951_1851679621828354_1851711365158513_1851712098491773</t>
  </si>
  <si>
    <t>1385177031811951_1851679621828354_1851711365158513_1851713441824972</t>
  </si>
  <si>
    <t>1385177031811951_1851679621828354_1851711365158513_1851713631824953</t>
  </si>
  <si>
    <t>1385177031811951_1851679621828354_1851711365158513_1851713985158251</t>
  </si>
  <si>
    <t>1385177031811951_1851679621828354_1851711365158513_1851713998491583</t>
  </si>
  <si>
    <t>15 августа 2017 г.</t>
  </si>
  <si>
    <t>1385177031811951_1851724221823894</t>
  </si>
  <si>
    <t>1385177031811951_1851724221823894_1851756455154004</t>
  </si>
  <si>
    <t>1385177031811951_1851639331832383_1851784308484552</t>
  </si>
  <si>
    <t>1385177031811951_1851639331832383_1851784308484552_1851787008484282</t>
  </si>
  <si>
    <t>1385177031811951_1851639331832383_1851784308484552_1851792371817079</t>
  </si>
  <si>
    <t>1385177031811951_1851639331832383_1851784308484552_1851807571815559</t>
  </si>
  <si>
    <t>1385177031811951_1851639331832383_1851784308484552_1851808755148774</t>
  </si>
  <si>
    <t>1385177031811951_1851607328502250_1851963901799926</t>
  </si>
  <si>
    <t>1385177031811951_1851966275133022</t>
  </si>
  <si>
    <t>1385177031811951_1850793311916985_1851967355132914</t>
  </si>
  <si>
    <t>1385177031811951_1851639331832383_1851784308484552_1851981911798125</t>
  </si>
  <si>
    <t>1385177031811951_1851639331832383_1851784308484552_1851982191798097</t>
  </si>
  <si>
    <t>1385177031811951_1851639331832383_1851784308484552_1851989811797335</t>
  </si>
  <si>
    <t>1385177031811951_1851639331832383_1851784308484552_1851990541797262</t>
  </si>
  <si>
    <t>1385177031811951_1851639331832383_1851784308484552_1851997448463238</t>
  </si>
  <si>
    <t>1385177031811951_1851639331832383_1851784308484552_1851998165129833</t>
  </si>
  <si>
    <t>1385177031811951_1851639331832383_1851784308484552_1851998501796466</t>
  </si>
  <si>
    <t>1385177031811951_1851639331832383_1851784308484552_1851999145129735</t>
  </si>
  <si>
    <t>1385177031811951_1851639331832383_1851784308484552_1851999808463002</t>
  </si>
  <si>
    <t>1385177031811951_1851639331832383_1851784308484552_1852001411796175</t>
  </si>
  <si>
    <t>1385177031811951_1851639331832383_1851784308484552_1852022768460706</t>
  </si>
  <si>
    <t>1385177031811951_1852031541793162</t>
  </si>
  <si>
    <t>1385177031811951_1852031541793162_1852034325126217</t>
  </si>
  <si>
    <t>1385177031811951_1852031541793162_1852034325126217_1852034805126169</t>
  </si>
  <si>
    <t>1385177031811951_1851639331832383_1852039471792369</t>
  </si>
  <si>
    <t>1385177031811951_1852031541793162_1852050158457967</t>
  </si>
  <si>
    <t>1385177031811951_1852062695123380</t>
  </si>
  <si>
    <t>Александр Оленин</t>
  </si>
  <si>
    <t>1385177031811951_1852062695123380_1852064378456545</t>
  </si>
  <si>
    <t>1385177031811951_1852062695123380_1852064545123195</t>
  </si>
  <si>
    <t>1385177031811951_1852062695123380_1852065338456449</t>
  </si>
  <si>
    <t>1385177031811951_1852062695123380_1852067851789531</t>
  </si>
  <si>
    <t>1385177031811951_1852062695123380_1852064378456545_1852087911787525</t>
  </si>
  <si>
    <t>1385177031811951_1852031541793162_1852095405120109</t>
  </si>
  <si>
    <t>1385177031811951_1851724221823894_1852100005119649</t>
  </si>
  <si>
    <t>1385177031811951_1852125961783720</t>
  </si>
  <si>
    <t>Ольга Матушевич</t>
  </si>
  <si>
    <t>1385177031811951_1852125961783720_1852126711783645</t>
  </si>
  <si>
    <t>1385177031811951_1852125961783720_1852126711783645_1852127258450257</t>
  </si>
  <si>
    <t>1385177031811951_1852125961783720_1852126711783645_1852127388450244</t>
  </si>
  <si>
    <t>1385177031811951_1851724221823894_1852145815115068</t>
  </si>
  <si>
    <t>1385177031811951_1851724221823894_1852148311781485</t>
  </si>
  <si>
    <t>1385177031811951_1851966275133022_1852148721781444</t>
  </si>
  <si>
    <t>1385177031811951_1851966275133022_1852148805114769</t>
  </si>
  <si>
    <t>1385177031811951_1852125961783720_1852126711783645_1852173481778968</t>
  </si>
  <si>
    <t>1385177031811951_1851724221823894_1852148311781485_1852184648444518</t>
  </si>
  <si>
    <t>1385177031811951_1852125961783720_1852193908443592</t>
  </si>
  <si>
    <t>16 августа 2017 г.</t>
  </si>
  <si>
    <t>1385177031811951_1851724221823894_1852148311781485_1852230198439963</t>
  </si>
  <si>
    <t>1385177031811951_1851724221823894_1852100005119649_1852236015106048</t>
  </si>
  <si>
    <t>1385177031811951_1851966275133022_1852285205101129</t>
  </si>
  <si>
    <t>1385177031811951_1852062695123380_1852436621752654</t>
  </si>
  <si>
    <t>1385177031811951_1852062695123380_1852485295081120</t>
  </si>
  <si>
    <t>1385177031811951_1851966275133022_1852494148413568</t>
  </si>
  <si>
    <t>1385177031811951_1852496168413366</t>
  </si>
  <si>
    <t>1385177031811951_1851966275133022_1852496975079952</t>
  </si>
  <si>
    <t>1385177031811951_1851966275133022_1852496975079952_1852500278412955</t>
  </si>
  <si>
    <t>1385177031811951_1851679621828354_1851711365158513_1852529588410024</t>
  </si>
  <si>
    <t>1385177031811951_1852531928409790</t>
  </si>
  <si>
    <t>1385177031811951_1852531928409790_1852533235076326</t>
  </si>
  <si>
    <t>1385177031811951_1852531928409790_1852533235076326_1852535121742804</t>
  </si>
  <si>
    <t>1385177031811951_1852531928409790_1852533235076326_1852536071742709</t>
  </si>
  <si>
    <t>1385177031811951_1852531928409790_1852533235076326_1852539115075738</t>
  </si>
  <si>
    <t>1385177031811951_1852531928409790_1852533235076326_1852541871742129</t>
  </si>
  <si>
    <t>1385177031811951_1852531928409790_1852533235076326_1852542585075391</t>
  </si>
  <si>
    <t>1385177031811951_1852531928409790_1852533235076326_1852542778408705</t>
  </si>
  <si>
    <t>1385177031811951_1852531928409790_1852533235076326_1852543728408610</t>
  </si>
  <si>
    <t>1385177031811951_1852531928409790_1852533235076326_1852545035075146</t>
  </si>
  <si>
    <t>1385177031811951_1852125961783720_1852546408408342</t>
  </si>
  <si>
    <t>1385177031811951_1852531928409790_1852533235076326_1852547075074942</t>
  </si>
  <si>
    <t>1385177031811951_1852531928409790_1852550581741258</t>
  </si>
  <si>
    <t>1385177031811951_1852531928409790_1852550581741258_1852591731737143</t>
  </si>
  <si>
    <t>1385177031811951_1852125961783720_1852546408408342_1852606095069040</t>
  </si>
  <si>
    <t>1385177031811951_1852610841735232</t>
  </si>
  <si>
    <t>Valentine Budkin</t>
  </si>
  <si>
    <t>1385177031811951_1852125961783720_1852546408408342_1852610951735221</t>
  </si>
  <si>
    <t>1385177031811951_1852125961783720_1852546408408342_1852611195068530</t>
  </si>
  <si>
    <t>1385177031811951_1852612615068388</t>
  </si>
  <si>
    <t>Mikhail Barannikov</t>
  </si>
  <si>
    <t>Антон Мельник</t>
  </si>
  <si>
    <t>Nikita Kravchenko</t>
  </si>
  <si>
    <t>Dmitry  Schegolyaev</t>
  </si>
  <si>
    <t>Alexandra Litmanovich</t>
  </si>
  <si>
    <t>1385177031811951_1852125961783720_1852546408408342_1852613301734986</t>
  </si>
  <si>
    <t>1385177031811951_1852531928409790_1852550581741258_1852614088401574</t>
  </si>
  <si>
    <t>1385177031811951_1852125961783720_1852546408408342_1852615265068123</t>
  </si>
  <si>
    <t>1385177031811951_1852125961783720_1852546408408342_1852615768401406</t>
  </si>
  <si>
    <t>1385177031811951_1852531928409790_1852550581741258_1852633211732995</t>
  </si>
  <si>
    <t>1385177031811951_1852531928409790_1852550581741258_1852641595065490</t>
  </si>
  <si>
    <t>1385177031811951_1852531928409790_1852550581741258_1852641955065454</t>
  </si>
  <si>
    <t>1385177031811951_1852531928409790_1852550581741258_1852642775065372</t>
  </si>
  <si>
    <t>1385177031811951_1852531928409790_1852550581741258_1852653918397591</t>
  </si>
  <si>
    <t>1385177031811951_1852531928409790_1852550581741258_1852674088395574</t>
  </si>
  <si>
    <t>1385177031811951_1852610841735232_1852684608394522</t>
  </si>
  <si>
    <t>1385177031811951_1852685041727812</t>
  </si>
  <si>
    <t>1385177031811951_1852125961783720_1852719671724349</t>
  </si>
  <si>
    <t>1385177031811951_1852125961783720_1852719671724349_1852720938390889</t>
  </si>
  <si>
    <t>1385177031811951_1852610841735232_1852684608394522_1852721265057523</t>
  </si>
  <si>
    <t>1385177031811951_1852685041727812_1852721465057503</t>
  </si>
  <si>
    <t>1385177031811951_1852685041727812_1852721465057503_1852723341723982</t>
  </si>
  <si>
    <t>1385177031811951_1852685041727812_1852729478390035</t>
  </si>
  <si>
    <t>17 августа 2017 г.</t>
  </si>
  <si>
    <t>1385177031811951_1852685041727812_1852745571721759</t>
  </si>
  <si>
    <t>1385177031811951_1852612615068388_1852779531718363</t>
  </si>
  <si>
    <t>Ivan Barchenkov</t>
  </si>
  <si>
    <t>1385177031811951_1852612615068388_1852782885051361</t>
  </si>
  <si>
    <t>1385177031811951_1852786561717660</t>
  </si>
  <si>
    <t>1385177031811951_1852612615068388_1852779531718363_1852788071717509</t>
  </si>
  <si>
    <t>1385177031811951_1852612615068388_1852782885051361_1852788091717507</t>
  </si>
  <si>
    <t>1385177031811951_1852612615068388_1852779531718363_1852788381717478</t>
  </si>
  <si>
    <t>1385177031811951_1852786561717660_1852792458383737</t>
  </si>
  <si>
    <t>1385177031811951_1852612615068388_1852782885051361_1852795955050054</t>
  </si>
  <si>
    <t>1385177031811951_1852786561717660_1852797845049865</t>
  </si>
  <si>
    <t>1385177031811951_1852612615068388_1852815528381430</t>
  </si>
  <si>
    <t>1385177031811951_1852612615068388_1852815528381430_1852817938381189</t>
  </si>
  <si>
    <t>1385177031811951_1852612615068388_1852815528381430_1852818115047838</t>
  </si>
  <si>
    <t>1385177031811951_1852612615068388_1852815528381430_1852822921714024</t>
  </si>
  <si>
    <t>1385177031811951_1852612615068388_1852823075047342</t>
  </si>
  <si>
    <t>1385177031811951_1852786561717660_1852828575046792</t>
  </si>
  <si>
    <t>1385177031811951_1852786561717660_1852828575046792_1852828778380105</t>
  </si>
  <si>
    <t>1385177031811951_1852786561717660_1852828575046792_1852828915046758</t>
  </si>
  <si>
    <t>1385177031811951_1852786561717660_1852828575046792_1852830998379883</t>
  </si>
  <si>
    <t>1385177031811951_1852786561717660_1852828575046792_1852831428379840</t>
  </si>
  <si>
    <t>1385177031811951_1852612615068388_1852831671713149</t>
  </si>
  <si>
    <t>Иван Радько</t>
  </si>
  <si>
    <t>1385177031811951_1852685041727812_1852745571721759_1852996971696619</t>
  </si>
  <si>
    <t>1385177031811951_1852786561717660_1852792458383737_1852997268363256</t>
  </si>
  <si>
    <t>1385177031811951_1852612615068388_1853004301695886</t>
  </si>
  <si>
    <t>1385177031811951_1852612615068388_1853010828361900</t>
  </si>
  <si>
    <t>1385177031811951_1852612615068388_1853019205027729</t>
  </si>
  <si>
    <t>1385177031811951_1852531928409790_1853020065027643</t>
  </si>
  <si>
    <t>1385177031811951_1852062695123380_1853031601693156</t>
  </si>
  <si>
    <t>1385177031811951_1852786561717660_1852792458383737_1853038191692497</t>
  </si>
  <si>
    <t>1385177031811951_1852786561717660_1852792458383737_1853074831688833</t>
  </si>
  <si>
    <t>1385177031811951_1852612615068388_1853105791685737</t>
  </si>
  <si>
    <t>1385177031811951_1853110688351914</t>
  </si>
  <si>
    <t>1385177031811951_1853110688351914_1853113001685016</t>
  </si>
  <si>
    <t>1385177031811951_1853110688351914_1853114535018196</t>
  </si>
  <si>
    <t>1385177031811951_1852612615068388_1853119418351041</t>
  </si>
  <si>
    <t>1385177031811951_1853110688351914_1853120298350953</t>
  </si>
  <si>
    <t>Yessetkhan Zhakenov</t>
  </si>
  <si>
    <t>1385177031811951_1853110688351914_1853123981683918</t>
  </si>
  <si>
    <t>1385177031811951_1853110688351914_1853126985016951</t>
  </si>
  <si>
    <t>1385177031811951_1853110688351914_1853127945016855</t>
  </si>
  <si>
    <t>1385177031811951_1853110688351914_1853128011683515</t>
  </si>
  <si>
    <t>1385177031811951_1853110688351914_1853128498350133</t>
  </si>
  <si>
    <t>1385177031811951_1853110688351914_1853133538349629</t>
  </si>
  <si>
    <t>1385177031811951_1853110688351914_1853134811682835</t>
  </si>
  <si>
    <t>1385177031811951_1853110688351914_1853135731682743</t>
  </si>
  <si>
    <t>1385177031811951_1853110688351914_1853141508348832</t>
  </si>
  <si>
    <t>1385177031811951_1852062695123380_1853168421679474</t>
  </si>
  <si>
    <t>1385177031811951_1852612615068388_1853193991676917</t>
  </si>
  <si>
    <t>Оля Олефиренко</t>
  </si>
  <si>
    <t>1385177031811951_1853110688351914_1853207615008888</t>
  </si>
  <si>
    <t>1385177031811951_1852786561717660_1852792458383737_1853215915008058</t>
  </si>
  <si>
    <t>18 августа 2017 г.</t>
  </si>
  <si>
    <t>1385177031811951_1853248595004790</t>
  </si>
  <si>
    <t>1385177031811951_1852612615068388_1853248711671445</t>
  </si>
  <si>
    <t>1385177031811951_1853248595004790_1853257451670571</t>
  </si>
  <si>
    <t>1385177031811951_1853248595004790_1853257455003904</t>
  </si>
  <si>
    <t>1385177031811951_1853248595004790_1853257455003904_1853259165003733</t>
  </si>
  <si>
    <t>1385177031811951_1853248595004790_1853257455003904_1853259471670369</t>
  </si>
  <si>
    <t>1385177031811951_1853248595004790_1853261671670149</t>
  </si>
  <si>
    <t>1385177031811951_1853299654999684</t>
  </si>
  <si>
    <t>1385177031811951_1853561428306840</t>
  </si>
  <si>
    <t>1385177031811951_1853578078305175</t>
  </si>
  <si>
    <t>1385177031811951_1853578078305175_1853594221636894</t>
  </si>
  <si>
    <t>1385177031811951_1853578078305175_1853594221636894_1853598544969795</t>
  </si>
  <si>
    <t>1385177031811951_1853578078305175_1853594221636894_1853600294969620</t>
  </si>
  <si>
    <t>1385177031811951_1853578078305175_1853594221636894_1853600554969594</t>
  </si>
  <si>
    <t>1385177031811951_1853578078305175_1853594221636894_1853600608302922</t>
  </si>
  <si>
    <t>1385177031811951_1853578078305175_1853594221636894_1853600714969578</t>
  </si>
  <si>
    <t>1385177031811951_1853578078305175_1853594221636894_1853603154969334</t>
  </si>
  <si>
    <t>1385177031811951_1853578078305175_1853594221636894_1853603288302654</t>
  </si>
  <si>
    <t>1385177031811951_1853578078305175_1853594221636894_1853604428302540</t>
  </si>
  <si>
    <t>1385177031811951_1853578078305175_1853594221636894_1853604894969160</t>
  </si>
  <si>
    <t>1385177031811951_1853578078305175_1853594221636894_1853605341635782</t>
  </si>
  <si>
    <t>1385177031811951_1853578078305175_1853594221636894_1853610838301899</t>
  </si>
  <si>
    <t>1385177031811951_1852612615068388_1853706941625622</t>
  </si>
  <si>
    <t>19 августа 2017 г.</t>
  </si>
  <si>
    <t>1385177031811951_1853248595004790_1853723378290645</t>
  </si>
  <si>
    <t>1385177031811951_1853736574955992</t>
  </si>
  <si>
    <t>1385177031811951_1852612615068388_1853738314955818</t>
  </si>
  <si>
    <t>1385177031811951_1853736574955992_1853738651622451</t>
  </si>
  <si>
    <t>1385177031811951_1853248595004790_1853739348289048</t>
  </si>
  <si>
    <t>1385177031811951_1853736574955992_1853739458289037</t>
  </si>
  <si>
    <t>1385177031811951_1852612615068388_1853740928288890</t>
  </si>
  <si>
    <t>1385177031811951_1853578078305175_1853594221636894_1853759124953737</t>
  </si>
  <si>
    <t>1385177031811951_1853578078305175_1853594221636894_1853759754953674</t>
  </si>
  <si>
    <t>1385177031811951_1853771168285866</t>
  </si>
  <si>
    <t>1385177031811951_1853771168285866_1853827951613521</t>
  </si>
  <si>
    <t>1385177031811951_1853771168285866_1853949068268076</t>
  </si>
  <si>
    <t>1385177031811951_1853771168285866_1853964888266494</t>
  </si>
  <si>
    <t>1385177031811951_1853771168285866_1853964888266494_1853971624932487</t>
  </si>
  <si>
    <t>1385177031811951_1853771168285866_1853964888266494_1853972354932414</t>
  </si>
  <si>
    <t>1385177031811951_1853771168285866_1853964888266494_1853976478265335</t>
  </si>
  <si>
    <t>1385177031811951_1853771168285866_1853964888266494_1854029924926657</t>
  </si>
  <si>
    <t>20 августа 2017 г.</t>
  </si>
  <si>
    <t>1385177031811951_1852612615068388_1854239438239039</t>
  </si>
  <si>
    <t>1385177031811951_1852612615068388_1854239438239039_1854243218238661</t>
  </si>
  <si>
    <t>1385177031811951_1852612615068388_1854239438239039_1854243571571959</t>
  </si>
  <si>
    <t>1385177031811951_1852612615068388_1854391651557151</t>
  </si>
  <si>
    <t>1385177031811951_1852612615068388_1854449461551370</t>
  </si>
  <si>
    <t>1385177031811951_1852612615068388_1854497631546553</t>
  </si>
  <si>
    <t>21 августа 2017 г.</t>
  </si>
  <si>
    <t>1385177031811951_1852612615068388_1854875934842056</t>
  </si>
  <si>
    <t>1385177031811951_1854889134840736</t>
  </si>
  <si>
    <t>Elena Pimkina</t>
  </si>
  <si>
    <t>1385177031811951_1854914454838204</t>
  </si>
  <si>
    <t>1385177031811951_1854914454838204_1854924098170573</t>
  </si>
  <si>
    <t>1385177031811951_1854944748168508</t>
  </si>
  <si>
    <t>1385177031811951_1854991808163802</t>
  </si>
  <si>
    <t>Vladimir Petrushin</t>
  </si>
  <si>
    <t>1385177031811951_1854993684830281</t>
  </si>
  <si>
    <t>Denis Zavornitsyn</t>
  </si>
  <si>
    <t>1385177031811951_1854991808163802_1855013918161591</t>
  </si>
  <si>
    <t>1385177031811951_1854991808163802_1855013918161591_1855015291494787</t>
  </si>
  <si>
    <t>1385177031811951_1853771168285866_1855027398160243</t>
  </si>
  <si>
    <t>1385177031811951_1842823652713951_1855037241492592</t>
  </si>
  <si>
    <t>1385177031811951_1854944748168508_1855037634825886</t>
  </si>
  <si>
    <t>1385177031811951_1853771168285866_1855027398160243_1855041024825547</t>
  </si>
  <si>
    <t>1385177031811951_1853771168285866_1855027398160243_1855041924825457</t>
  </si>
  <si>
    <t>1385177031811951_1853771168285866_1855027398160243_1855042168158766</t>
  </si>
  <si>
    <t>1385177031811951_1853771168285866_1855042594825390</t>
  </si>
  <si>
    <t>1385177031811951_1853771168285866_1855042594825390_1855043128158670</t>
  </si>
  <si>
    <t>1385177031811951_1853771168285866_1855027398160243_1855043371491979</t>
  </si>
  <si>
    <t>1385177031811951_1853771168285866_1855027398160243_1855045798158403</t>
  </si>
  <si>
    <t>1385177031811951_1853771168285866_1855042594825390_1855047654824884</t>
  </si>
  <si>
    <t>1385177031811951_1853771168285866_1855027398160243_1855047958158187</t>
  </si>
  <si>
    <t>1385177031811951_1853771168285866_1855027398160243_1855062254823424</t>
  </si>
  <si>
    <t>1385177031811951_1842823652713951_1855037241492592_1855077774821872</t>
  </si>
  <si>
    <t>22 августа 2017 г.</t>
  </si>
  <si>
    <t>1385177031811951_1842823652713951_1855037241492592_1855106421485674</t>
  </si>
  <si>
    <t>1385177031811951_1842823652713951_1855131728149810</t>
  </si>
  <si>
    <t>1385177031811951_1854944748168508_1855037634825886_1855175628145420</t>
  </si>
  <si>
    <t>1385177031811951_1854944748168508_1855037634825886_1855196438143339</t>
  </si>
  <si>
    <t>1385177031811951_1853736574955992_1855335551462761</t>
  </si>
  <si>
    <t>1385177031811951_1853736574955992_1855345854795064</t>
  </si>
  <si>
    <t>1385177031811951_1842823652713951_1855131728149810_1855345914795058</t>
  </si>
  <si>
    <t>1385177031811951_1853736574955992_1855346198128363</t>
  </si>
  <si>
    <t>1385177031811951_1853736574955992_1855345854795064_1855346571461659</t>
  </si>
  <si>
    <t>1385177031811951_1855354264794223</t>
  </si>
  <si>
    <t>Ilya Shelegin</t>
  </si>
  <si>
    <t>1385177031811951_1855355461460770</t>
  </si>
  <si>
    <t>Maria Vastistova</t>
  </si>
  <si>
    <t>1385177031811951_1842823652713951_1855131728149810_1855355971460719</t>
  </si>
  <si>
    <t>1385177031811951_1854889134840736_1855471448115838</t>
  </si>
  <si>
    <t>1385177031811951_1852612615068388_1855496068113376</t>
  </si>
  <si>
    <t>1385177031811951_1854889134840736_1855471448115838_1855500188112964</t>
  </si>
  <si>
    <t>23 августа 2017 г.</t>
  </si>
  <si>
    <t>1385177031811951_1855761611420155</t>
  </si>
  <si>
    <t>1385177031811951_1855761611420155_1855765491419767</t>
  </si>
  <si>
    <t>1385177031811951_1855761611420155_1855765491419767_1855766084753041</t>
  </si>
  <si>
    <t>1385177031811951_1855790044750645</t>
  </si>
  <si>
    <t>1385177031811951_1855790044750645_1855803854749264</t>
  </si>
  <si>
    <t>1385177031811951_1854944748168508_1855037634825886_1855893678073615</t>
  </si>
  <si>
    <t>1385177031811951_1854944748168508_1855037634825886_1855896348073348</t>
  </si>
  <si>
    <t>1385177031811951_1854944748168508_1855037634825886_1855900718072911</t>
  </si>
  <si>
    <t>1385177031811951_1855790044750645_1855914631404853</t>
  </si>
  <si>
    <t>1385177031811951_1855790044750645_1855803854749264_1855951394734510</t>
  </si>
  <si>
    <t>1385177031811951_1855790044750645_1855803854749264_1855952938067689</t>
  </si>
  <si>
    <t>1385177031811951_1855988434730806</t>
  </si>
  <si>
    <t>Andrey Alexandrovich</t>
  </si>
  <si>
    <t>24 августа 2017 г.</t>
  </si>
  <si>
    <t>1385177031811951_1855988434730806_1855995274730122</t>
  </si>
  <si>
    <t>1385177031811951_1855988434730806_1855999231396393</t>
  </si>
  <si>
    <t>1385177031811951_1855988434730806_1855999341396382</t>
  </si>
  <si>
    <t>1385177031811951_1855999718063011</t>
  </si>
  <si>
    <t>1385177031811951_1855988434730806_1855999824729667</t>
  </si>
  <si>
    <t>1385177031811951_1855790044750645_1855999904729659</t>
  </si>
  <si>
    <t>1385177031811951_1855988434730806_1856000378062945</t>
  </si>
  <si>
    <t>1385177031811951_1855988434730806_1856000378062945_1856001371396179</t>
  </si>
  <si>
    <t>1385177031811951_1855988434730806_1856001704729479</t>
  </si>
  <si>
    <t>1385177031811951_1855988434730806_1856001704729479_1856001774729472</t>
  </si>
  <si>
    <t>1385177031811951_1855988434730806_1856002214729428</t>
  </si>
  <si>
    <t>1385177031811951_1855988434730806_1856002214729428_1856002764729373</t>
  </si>
  <si>
    <t>1385177031811951_1856006371395679</t>
  </si>
  <si>
    <t>1385177031811951_1856006371395679_1856011274728522</t>
  </si>
  <si>
    <t>1385177031811951_1856006371395679_1856020964727553</t>
  </si>
  <si>
    <t>1385177031811951_1856006371395679_1856011274728522_1856022118060771</t>
  </si>
  <si>
    <t>1385177031811951_1856006371395679_1856020964727553_1856022288060754</t>
  </si>
  <si>
    <t>1385177031811951_1856006371395679_1856026481393668</t>
  </si>
  <si>
    <t>1385177031811951_1856006371395679_1856026481393668_1856030651393251</t>
  </si>
  <si>
    <t>1385177031811951_1856006371395679_1856031021393214</t>
  </si>
  <si>
    <t>1385177031811951_1856006371395679_1856031021393214_1856031304726519</t>
  </si>
  <si>
    <t>1385177031811951_1855988434730806_1856032558059727</t>
  </si>
  <si>
    <t>1385177031811951_1855988434730806_1856032708059712</t>
  </si>
  <si>
    <t>1385177031811951_1856006371395679_1856033278059655</t>
  </si>
  <si>
    <t>1385177031811951_1856006371395679_1856026481393668_1856042181392098</t>
  </si>
  <si>
    <t>1385177031811951_1855761611420155_1856055744724075</t>
  </si>
  <si>
    <t>1385177031811951_1856112108051772</t>
  </si>
  <si>
    <t>1385177031811951_1856273078035675</t>
  </si>
  <si>
    <t>1385177031811951_1856273078035675_1856279578035025</t>
  </si>
  <si>
    <t>1385177031811951_1856273078035675_1856279598035023</t>
  </si>
  <si>
    <t>1385177031811951_1856273078035675_1856279578035025_1856279671368349</t>
  </si>
  <si>
    <t>1385177031811951_1856273078035675_1856279598035023_1856279701368346</t>
  </si>
  <si>
    <t>1385177031811951_1856273078035675_1856279598035023_1856291588033824</t>
  </si>
  <si>
    <t>1385177031811951_1856273078035675_1856279578035025_1856291608033822</t>
  </si>
  <si>
    <t>1385177031811951_1856302044699445</t>
  </si>
  <si>
    <t>1385177031811951_1856307501365566</t>
  </si>
  <si>
    <t>1385177031811951_1856302044699445_1856308444698805</t>
  </si>
  <si>
    <t>1385177031811951_1856273078035675_1856279598035023_1856308831365433</t>
  </si>
  <si>
    <t>1385177031811951_1856273078035675_1856279598035023_1856309248032058</t>
  </si>
  <si>
    <t>1385177031811951_1856307501365566_1856309418032041</t>
  </si>
  <si>
    <t>1385177031811951_1856273078035675_1856279598035023_1856319228031060</t>
  </si>
  <si>
    <t>1385177031811951_1856307501365566_1856319358031047</t>
  </si>
  <si>
    <t>1385177031811951_1856320898030893</t>
  </si>
  <si>
    <t>1385177031811951_1856320898030893_1856321348030848</t>
  </si>
  <si>
    <t>1385177031811951_1856320898030893_1856321348030848_1856321601364156</t>
  </si>
  <si>
    <t>1385177031811951_1856006371395679_1856026481393668_1856322788030704</t>
  </si>
  <si>
    <t>1385177031811951_1856320898030893_1856321348030848_1856322874697362</t>
  </si>
  <si>
    <t>1385177031811951_1856302044699445_1856308444698805_1856323584697291</t>
  </si>
  <si>
    <t>1385177031811951_1856302044699445_1856308444698805_1856323844697265</t>
  </si>
  <si>
    <t>1385177031811951_1856302044699445_1856308444698805_1856324118030571</t>
  </si>
  <si>
    <t>1385177031811951_1856302044699445_1856308444698805_1856324631363853</t>
  </si>
  <si>
    <t>1385177031811951_1856307501365566_1856319358031047_1856326184697031</t>
  </si>
  <si>
    <t>1385177031811951_1856307501365566_1856319358031047_1856327268030256</t>
  </si>
  <si>
    <t>1385177031811951_1856307501365566_1856319358031047_1856327851363531</t>
  </si>
  <si>
    <t>1385177031811951_1856307501365566_1856319358031047_1856327978030185</t>
  </si>
  <si>
    <t>1385177031811951_1856307501365566_1856319358031047_1856328411363475</t>
  </si>
  <si>
    <t>1385177031811951_1856307501365566_1856319358031047_1856329034696746</t>
  </si>
  <si>
    <t>1385177031811951_1856307501365566_1856319358031047_1856329094696740</t>
  </si>
  <si>
    <t>1385177031811951_1856302044699445_1856308444698805_1856329364696713</t>
  </si>
  <si>
    <t>1385177031811951_1856302044699445_1856308444698805_1856329998029983</t>
  </si>
  <si>
    <t>1385177031811951_1856307501365566_1856319358031047_1856330551363261</t>
  </si>
  <si>
    <t>1385177031811951_1856307501365566_1856319358031047_1856330938029889</t>
  </si>
  <si>
    <t>1385177031811951_1856307501365566_1856319358031047_1856331374696512</t>
  </si>
  <si>
    <t>1385177031811951_1856307501365566_1856319358031047_1856331548029828</t>
  </si>
  <si>
    <t>1385177031811951_1856307501365566_1856319358031047_1856332118029771</t>
  </si>
  <si>
    <t>1385177031811951_1856307501365566_1856319358031047_1856332534696396</t>
  </si>
  <si>
    <t>1385177031811951_1856307501365566_1856319358031047_1856332648029718</t>
  </si>
  <si>
    <t>1385177031811951_1856302044699445_1856308444698805_1856336288029354</t>
  </si>
  <si>
    <t>1385177031811951_1856342118028771</t>
  </si>
  <si>
    <t>1385177031811951_1856320898030893_1856321348030848_1856342788028704</t>
  </si>
  <si>
    <t>1385177031811951_1856320898030893_1856321348030848_1856344068028576</t>
  </si>
  <si>
    <t>1385177031811951_1856302044699445_1856308444698805_1856344861361830</t>
  </si>
  <si>
    <t>1385177031811951_1856342118028771_1856355078027475</t>
  </si>
  <si>
    <t>1385177031811951_1856273078035675_1856279598035023_1856355168027466</t>
  </si>
  <si>
    <t>1385177031811951_1856302044699445_1856308444698805_1856355708027412</t>
  </si>
  <si>
    <t>1385177031811951_1856342118028771_1856355998027383</t>
  </si>
  <si>
    <t>1385177031811951_1856307501365566_1856319358031047_1856358364693813</t>
  </si>
  <si>
    <t>1385177031811951_1856358808027102</t>
  </si>
  <si>
    <t>1385177031811951_1856302044699445_1856308444698805_1856360924693557</t>
  </si>
  <si>
    <t>1385177031811951_1856302044699445_1856308444698805_1856368754692774</t>
  </si>
  <si>
    <t>1385177031811951_1856302044699445_1856308444698805_1856369054692744</t>
  </si>
  <si>
    <t>1385177031811951_1856302044699445_1856308444698805_1856369488026034</t>
  </si>
  <si>
    <t>1385177031811951_1856307501365566_1856319358031047_1856371138025869</t>
  </si>
  <si>
    <t>1385177031811951_1856342118028771_1856376851358631</t>
  </si>
  <si>
    <t>1385177031811951_1856342118028771_1856383518024631</t>
  </si>
  <si>
    <t>1385177031811951_1856302044699445_1856308444698805_1856384851357831</t>
  </si>
  <si>
    <t>1385177031811951_1856342118028771_1856376851358631_1856385278024455</t>
  </si>
  <si>
    <t>1385177031811951_1856342118028771_1856376851358631_1856386514690998</t>
  </si>
  <si>
    <t>1385177031811951_1856342118028771_1856383518024631_1856386771357639</t>
  </si>
  <si>
    <t>1385177031811951_1856342118028771_1856376851358631_1856386801357636</t>
  </si>
  <si>
    <t>1385177031811951_1856342118028771_1856383518024631_1856386978024285</t>
  </si>
  <si>
    <t>1385177031811951_1856342118028771_1856376851358631_1856387118024271</t>
  </si>
  <si>
    <t>1385177031811951_1856342118028771_1856376851358631_1856391018023881</t>
  </si>
  <si>
    <t>1385177031811951_1856006371395679_1856391391357177</t>
  </si>
  <si>
    <t>1385177031811951_1856307501365566_1856319358031047_1856391454690504</t>
  </si>
  <si>
    <t>1385177031811951_1856342118028771_1856376851358631_1856391788023804</t>
  </si>
  <si>
    <t>1385177031811951_1856342118028771_1856376851358631_1856392881357028</t>
  </si>
  <si>
    <t>1385177031811951_1856342118028771_1856376851358631_1856393508023632</t>
  </si>
  <si>
    <t>1385177031811951_1856006371395679_1856391391357177_1856393558023627</t>
  </si>
  <si>
    <t>1385177031811951_1856342118028771_1856376851358631_1856398558023127</t>
  </si>
  <si>
    <t>1385177031811951_1856342118028771_1856376851358631_1856399524689697</t>
  </si>
  <si>
    <t>1385177031811951_1856307501365566_1856319358031047_1856400734689576</t>
  </si>
  <si>
    <t>1385177031811951_1856307501365566_1856319358031047_1856401291356187</t>
  </si>
  <si>
    <t>1385177031811951_1856307501365566_1856319358031047_1856401528022830</t>
  </si>
  <si>
    <t>1385177031811951_1856342118028771_1856376851358631_1856402951356021</t>
  </si>
  <si>
    <t>1385177031811951_1856307501365566_1856319358031047_1856403234689326</t>
  </si>
  <si>
    <t>1385177031811951_1856307501365566_1856319358031047_1856403508022632</t>
  </si>
  <si>
    <t>1385177031811951_1856307501365566_1856319358031047_1856404378022545</t>
  </si>
  <si>
    <t>1385177031811951_1856307501365566_1856319358031047_1856404704689179</t>
  </si>
  <si>
    <t>1385177031811951_1856342118028771_1856376851358631_1856406138022369</t>
  </si>
  <si>
    <t>1385177031811951_1856307501365566_1856319358031047_1856407154688934</t>
  </si>
  <si>
    <t>1385177031811951_1856342118028771_1856376851358631_1856407274688922</t>
  </si>
  <si>
    <t>Vasily Grigoryev</t>
  </si>
  <si>
    <t>1385177031811951_1856358808027102_1856408408022142</t>
  </si>
  <si>
    <t>1385177031811951_1856358808027102_1856408708022112</t>
  </si>
  <si>
    <t>1385177031811951_1856342118028771_1856383518024631_1856410318021951</t>
  </si>
  <si>
    <t>1385177031811951_1856302044699445_1856308444698805_1856413784688271</t>
  </si>
  <si>
    <t>1385177031811951_1856302044699445_1856308444698805_1856417414687908</t>
  </si>
  <si>
    <t>1385177031811951_1856302044699445_1856308444698805_1856417594687890</t>
  </si>
  <si>
    <t>1385177031811951_1856358808027102_1856408708022112_1856418018021181</t>
  </si>
  <si>
    <t>1385177031811951_1856358808027102_1856408708022112_1856419864687663</t>
  </si>
  <si>
    <t>1385177031811951_1856342118028771_1856376851358631_1856434101352906</t>
  </si>
  <si>
    <t>1385177031811951_1856273078035675_1856279598035023_1856439761352340</t>
  </si>
  <si>
    <t>1385177031811951_1856358808027102_1856408708022112_1856464278016555</t>
  </si>
  <si>
    <t>1385177031811951_1856358808027102_1856408708022112_1856496028013380</t>
  </si>
  <si>
    <t>1385177031811951_1856302044699445_1856308444698805_1856496488013334</t>
  </si>
  <si>
    <t>1385177031811951_1856302044699445_1856308444698805_1856496644679985</t>
  </si>
  <si>
    <t>25 августа 2017 г.</t>
  </si>
  <si>
    <t>1385177031811951_1856112108051772_1856628978000085</t>
  </si>
  <si>
    <t>1385177031811951_1856772727985710</t>
  </si>
  <si>
    <t>Анна Бигдан</t>
  </si>
  <si>
    <t>1385177031811951_1608940799435572_1856778774651772</t>
  </si>
  <si>
    <t>1385177031811951_1849031668759816_1856793941316922</t>
  </si>
  <si>
    <t>1385177031811951_1856772727985710_1856805857982397</t>
  </si>
  <si>
    <t>1385177031811951_1608940799435572_1608953329434319_1856808741315442</t>
  </si>
  <si>
    <t>26 августа 2017 г.</t>
  </si>
  <si>
    <t>1385177031811951_1849031668759816_1856793941316922_1857017317961251</t>
  </si>
  <si>
    <t>1385177031811951_1849031668759816_1856793941316922_1857052881291028</t>
  </si>
  <si>
    <t>1385177031811951_1849031668759816_1856793941316922_1857213937941589</t>
  </si>
  <si>
    <t>1385177031811951_1608940799435572_1856778774651772_1857214291274887</t>
  </si>
  <si>
    <t>1385177031811951_1849031668759816_1856793941316922_1857229731273343</t>
  </si>
  <si>
    <t>1385177031811951_1608940799435572_1856778774651772_1857236681272648</t>
  </si>
  <si>
    <t>27 августа 2017 г.</t>
  </si>
  <si>
    <t>1385177031811951_1857400184589631</t>
  </si>
  <si>
    <t>1385177031811951_1857661591230157</t>
  </si>
  <si>
    <t>Aleksandr Belkov</t>
  </si>
  <si>
    <t>Milena Markova</t>
  </si>
  <si>
    <t>1385177031811951_1857661591230157_1857662101230106</t>
  </si>
  <si>
    <t>1385177031811951_1857661591230157_1857662101230106_1857662897896693</t>
  </si>
  <si>
    <t>1385177031811951_1857661591230157_1857662101230106_1857663414563308</t>
  </si>
  <si>
    <t>1385177031811951_1857661591230157_1857662101230106_1857664641229852</t>
  </si>
  <si>
    <t>1385177031811951_1857661591230157_1857662101230106_1857664647896518</t>
  </si>
  <si>
    <t>1385177031811951_1857687544560895</t>
  </si>
  <si>
    <t>Anastasiya Maroz</t>
  </si>
  <si>
    <t>Axel Noldor</t>
  </si>
  <si>
    <t>1385177031811951_1857687544560895_1857730787889904</t>
  </si>
  <si>
    <t>1385177031811951_1857687544560895_1857730787889904_1857734617889521</t>
  </si>
  <si>
    <t>1385177031811951_1857687544560895_1857730787889904_1857747261221590</t>
  </si>
  <si>
    <t>1385177031811951_1857687544560895_1857730787889904_1857777141218602</t>
  </si>
  <si>
    <t>1385177031811951_1857687544560895_1857730787889904_1857810754548574</t>
  </si>
  <si>
    <t>28 августа 2017 г.</t>
  </si>
  <si>
    <t>1385177031811951_1857832317879751</t>
  </si>
  <si>
    <t>Дмитрий Кефир</t>
  </si>
  <si>
    <t>1385177031811951_1857846841211632</t>
  </si>
  <si>
    <t>Vera Zvereva</t>
  </si>
  <si>
    <t>1385177031811951_1857846841211632_1857847137878269</t>
  </si>
  <si>
    <t>1385177031811951_1857846841211632_1857848137878169</t>
  </si>
  <si>
    <t>1385177031811951_1857846841211632_1857848137878169_1857848381211478</t>
  </si>
  <si>
    <t>1385177031811951_1857846841211632_1857848137878169_1857849461211370</t>
  </si>
  <si>
    <t>1385177031811951_1857846841211632_1857849661211350</t>
  </si>
  <si>
    <t>1385177031811951_1857846841211632_1857849661211350_1857850127877970</t>
  </si>
  <si>
    <t>1385177031811951_1857846841211632_1857848137878169_1857850431211273</t>
  </si>
  <si>
    <t>1385177031811951_1857846841211632_1857849661211350_1857851644544485</t>
  </si>
  <si>
    <t>1385177031811951_1857846841211632_1857848137878169_1857852754544374</t>
  </si>
  <si>
    <t>1385177031811951_1857846841211632_1857848137878169_1857852864544363</t>
  </si>
  <si>
    <t>1385177031811951_1857846841211632_1857847137878269_1857874187875564</t>
  </si>
  <si>
    <t>1385177031811951_1857875911208725</t>
  </si>
  <si>
    <t>1385177031811951_1857846841211632_1857847137878269_1857878244541825</t>
  </si>
  <si>
    <t>1385177031811951_1858091764520473</t>
  </si>
  <si>
    <t>1385177031811951_1858091764520473_1858103154519334</t>
  </si>
  <si>
    <t>1385177031811951_1855988434730806_1858112164518433</t>
  </si>
  <si>
    <t>1385177031811951_1855988434730806_1858112164518433_1858112424518407</t>
  </si>
  <si>
    <t>1385177031811951_1857875911208725_1858113674518282</t>
  </si>
  <si>
    <t>1385177031811951_1855988434730806_1858112164518433_1858113904518259</t>
  </si>
  <si>
    <t>1385177031811951_1855988434730806_1858112164518433_1858114384518211</t>
  </si>
  <si>
    <t>1385177031811951_1855988434730806_1858112164518433_1858114837851499</t>
  </si>
  <si>
    <t>1385177031811951_1855988434730806_1858112164518433_1858114941184822</t>
  </si>
  <si>
    <t>1385177031811951_1855988434730806_1858112164518433_1858116097851373</t>
  </si>
  <si>
    <t>1385177031811951_1855988434730806_1858112164518433_1858116517851331</t>
  </si>
  <si>
    <t>1385177031811951_1855988434730806_1858112164518433_1858126344517015</t>
  </si>
  <si>
    <t>1385177031811951_1855988434730806_1858112164518433_1858127524516897</t>
  </si>
  <si>
    <t>1385177031811951_1855988434730806_1858112164518433_1858128014516848</t>
  </si>
  <si>
    <t>1385177031811951_1857875911208725_1858113674518282_1858136057849377</t>
  </si>
  <si>
    <t>1385177031811951_1857875911208725_1858113674518282_1858142361182080</t>
  </si>
  <si>
    <t>1385177031811951_1857875911208725_1858113674518282_1858144141181902</t>
  </si>
  <si>
    <t>1385177031811951_1857875911208725_1858160407846942</t>
  </si>
  <si>
    <t>1385177031811951_1857875911208725_1858160407846942_1858161297846853</t>
  </si>
  <si>
    <t>1385177031811951_1857875911208725_1858160407846942_1858161407846842</t>
  </si>
  <si>
    <t>1385177031811951_1837078639955119_1858191671177149</t>
  </si>
  <si>
    <t>Алёна Мумладзе</t>
  </si>
  <si>
    <t>1385177031811951_1837078639955119_1858191671177149_1858197491176567</t>
  </si>
  <si>
    <t>1385177031811951_1858241414505508</t>
  </si>
  <si>
    <t>Сергей Павленко</t>
  </si>
  <si>
    <t>29 августа 2017 г.</t>
  </si>
  <si>
    <t>1385177031811951_1858394131156903</t>
  </si>
  <si>
    <t>1385177031811951_1858396951156621</t>
  </si>
  <si>
    <t>1385177031811951_1858407157822267</t>
  </si>
  <si>
    <t>1385177031811951_1857846841211632_1858416871154629</t>
  </si>
  <si>
    <t>1385177031811951_1858396951156621_1858517094477940</t>
  </si>
  <si>
    <t>1385177031811951_1857846841211632_1858416871154629_1858518411144475</t>
  </si>
  <si>
    <t>1385177031811951_1858396951156621_1858517094477940_1858520091144307</t>
  </si>
  <si>
    <t>1385177031811951_1858396951156621_1858517094477940_1858555834474066</t>
  </si>
  <si>
    <t>1385177031811951_1858396951156621_1858517094477940_1858558607807122</t>
  </si>
  <si>
    <t>1385177031811951_1858562281140088</t>
  </si>
  <si>
    <t>Иван Неприступный</t>
  </si>
  <si>
    <t>Максим Рыжков</t>
  </si>
  <si>
    <t>1385177031811951_1858396951156621_1858517094477940_1858562634473386</t>
  </si>
  <si>
    <t>1385177031811951_1858396951156621_1858517094477940_1858564244473225</t>
  </si>
  <si>
    <t>1385177031811951_1858596594469990</t>
  </si>
  <si>
    <t>1385177031811951_1858596594469990_1858598881136428</t>
  </si>
  <si>
    <t>1385177031811951_1858596594469990_1858599181136398</t>
  </si>
  <si>
    <t>1385177031811951_1858596594469990_1858599587803024</t>
  </si>
  <si>
    <t>1385177031811951_1858596594469990_1858599824469667</t>
  </si>
  <si>
    <t>1385177031811951_1858603357802647</t>
  </si>
  <si>
    <t>1385177031811951_1858596594469990_1858603894469260</t>
  </si>
  <si>
    <t>1385177031811951_1858596594469990_1858604257802557</t>
  </si>
  <si>
    <t>1385177031811951_1858596594469990_1858607967802186</t>
  </si>
  <si>
    <t>Павел Жежа</t>
  </si>
  <si>
    <t>1385177031811951_1858596594469990_1858609127802070</t>
  </si>
  <si>
    <t>1385177031811951_1858610021135314</t>
  </si>
  <si>
    <t>Alex VisioFan</t>
  </si>
  <si>
    <t>1385177031811951_1858616554467994</t>
  </si>
  <si>
    <t>Anna Komarova</t>
  </si>
  <si>
    <t>1385177031811951_1858603357802647_1858620271134289</t>
  </si>
  <si>
    <t>1385177031811951_1858616554467994_1858624967800486</t>
  </si>
  <si>
    <t>1385177031811951_1858394131156903_1858624987800484</t>
  </si>
  <si>
    <t>1385177031811951_1858603357802647_1858620271134289_1858627277800255</t>
  </si>
  <si>
    <t>1385177031811951_1858603357802647_1858629521133364</t>
  </si>
  <si>
    <t>1385177031811951_1858603357802647_1858620271134289_1858630171133299</t>
  </si>
  <si>
    <t>1385177031811951_1858603357802647_1858620271134289_1858630311133285</t>
  </si>
  <si>
    <t>1385177031811951_1858603357802647_1858620271134289_1858630421133274</t>
  </si>
  <si>
    <t>1385177031811951_1858603357802647_1858632191133097</t>
  </si>
  <si>
    <t>1385177031811951_1858394131156903_1858634144466235</t>
  </si>
  <si>
    <t>1385177031811951_1858603357802647_1858634664466183</t>
  </si>
  <si>
    <t>1385177031811951_1858603357802647_1858634664466183_1858635287799454</t>
  </si>
  <si>
    <t>1385177031811951_1858596594469990_1858607967802186_1858635614466088</t>
  </si>
  <si>
    <t>1385177031811951_1858596594469990_1858609127802070_1858635717799411</t>
  </si>
  <si>
    <t>1385177031811951_1858603357802647_1858620271134289_1858636024466047</t>
  </si>
  <si>
    <t>1385177031811951_1858603357802647_1858620271134289_1858636161132700</t>
  </si>
  <si>
    <t>1385177031811951_1858596594469990_1858607967802186_1858636204466029</t>
  </si>
  <si>
    <t>1385177031811951_1858603357802647_1858620271134289_1858636541132662</t>
  </si>
  <si>
    <t>1385177031811951_1858603357802647_1858634664466183_1858637044465945</t>
  </si>
  <si>
    <t>1385177031811951_1858603357802647_1858634664466183_1858637411132575</t>
  </si>
  <si>
    <t>1385177031811951_1858603357802647_1858620271134289_1858637477799235</t>
  </si>
  <si>
    <t>1385177031811951_1855988434730806_1858112164518433_1858640994465550</t>
  </si>
  <si>
    <t>1385177031811951_1858603357802647_1858634664466183_1858641504465499</t>
  </si>
  <si>
    <t>1385177031811951_1858603357802647_1858634664466183_1858642104465439</t>
  </si>
  <si>
    <t>1385177031811951_1858603357802647_1858634664466183_1858649151131401</t>
  </si>
  <si>
    <t>1385177031811951_1855988434730806_1858112164518433_1858653297797653</t>
  </si>
  <si>
    <t>1385177031811951_1858394131156903_1858634144466235_1858657011130615</t>
  </si>
  <si>
    <t>1385177031811951_1858603357802647_1858634664466183_1858676491128667</t>
  </si>
  <si>
    <t>1385177031811951_1858596594469990_1858603894469260_1858678451128471</t>
  </si>
  <si>
    <t>1385177031811951_1858596594469990_1858609127802070_1858697011126615</t>
  </si>
  <si>
    <t>1385177031811951_1858596594469990_1858609127802070_1858697597793223</t>
  </si>
  <si>
    <t>1385177031811951_1858596594469990_1858609127802070_1858697797793203</t>
  </si>
  <si>
    <t>1385177031811951_1858241414505508_1858739127789070</t>
  </si>
  <si>
    <t>1385177031811951_1855988434730806_1858112164518433_1858762774453372</t>
  </si>
  <si>
    <t>1385177031811951_1858241414505508_1858763054453344</t>
  </si>
  <si>
    <t>1385177031811951_1858396951156621_1858765167786466</t>
  </si>
  <si>
    <t>1385177031811951_1858396951156621_1858765921119724</t>
  </si>
  <si>
    <t>1385177031811951_1858396951156621_1858765984453051</t>
  </si>
  <si>
    <t>1385177031811951_1858396951156621_1858766217786361</t>
  </si>
  <si>
    <t>30 августа 2017 г.</t>
  </si>
  <si>
    <t>1385177031811951_1858241414505508_1858823651113951</t>
  </si>
  <si>
    <t>1385177031811951_1858596594469990_1859055054424144</t>
  </si>
  <si>
    <t>Сергей Провоженко</t>
  </si>
  <si>
    <t>1385177031811951_1859061607756822</t>
  </si>
  <si>
    <t>1385177031811951_1859061607756822_1859064101089906</t>
  </si>
  <si>
    <t>1385177031811951_1859061607756822_1859064101089906_1859064287756554</t>
  </si>
  <si>
    <t>1385177031811951_1859061607756822_1859064341089882</t>
  </si>
  <si>
    <t>1385177031811951_1859061607756822_1859064101089906_1859064821089834</t>
  </si>
  <si>
    <t>1385177031811951_1858603357802647_1858620271134289_1859069377756045</t>
  </si>
  <si>
    <t>1385177031811951_1858603357802647_1858634664466183_1859101677752815</t>
  </si>
  <si>
    <t>1385177031811951_1858603357802647_1858634664466183_1859109537752029</t>
  </si>
  <si>
    <t>1385177031811951_1858603357802647_1858634664466183_1859110117751971</t>
  </si>
  <si>
    <t>1385177031811951_1858603357802647_1858634664466183_1859134381082878</t>
  </si>
  <si>
    <t>1385177031811951_1858603357802647_1858634664466183_1859151437747839</t>
  </si>
  <si>
    <t>1385177031811951_1858603357802647_1858634664466183_1859164734413176</t>
  </si>
  <si>
    <t>1385177031811951_1858603357802647_1858634664466183_1859164787746504</t>
  </si>
  <si>
    <t>1385177031811951_1858241414505508_1859214104408239</t>
  </si>
  <si>
    <t>1385177031811951_1858241414505508_1859217641074552</t>
  </si>
  <si>
    <t>31 августа 2017 г.</t>
  </si>
  <si>
    <t>1385177031811951_1859464157716567</t>
  </si>
  <si>
    <t>Alena Shuravleva</t>
  </si>
  <si>
    <t>Сергей Осокин</t>
  </si>
  <si>
    <t>Kirill Bezjazychnyj</t>
  </si>
  <si>
    <t>Ольга Матрос</t>
  </si>
  <si>
    <t>Igor Vinidiktov</t>
  </si>
  <si>
    <t>Julia Abdrashitova</t>
  </si>
  <si>
    <t>Артем Храмов</t>
  </si>
  <si>
    <t>Dmitrii Chudakov</t>
  </si>
  <si>
    <t>Jack  Fisher</t>
  </si>
  <si>
    <t>Виктория Смирнова</t>
  </si>
  <si>
    <t>Анастасия Горькая</t>
  </si>
  <si>
    <t>Ksenia Salyukova</t>
  </si>
  <si>
    <t>Katerina Ivleva</t>
  </si>
  <si>
    <t>Вадим Пилипенко</t>
  </si>
  <si>
    <t>Iana Prystupa</t>
  </si>
  <si>
    <t>Dmytro Kryachok</t>
  </si>
  <si>
    <t>Aleksandr Penkovoi</t>
  </si>
  <si>
    <t>Евгений Лабойко</t>
  </si>
  <si>
    <t>Zoya Mishunina</t>
  </si>
  <si>
    <t>Tanya Kuritsyna</t>
  </si>
  <si>
    <t>Katya Zhilyakova</t>
  </si>
  <si>
    <t>Alexandra Bloch</t>
  </si>
  <si>
    <t>Yauheni Lastovich</t>
  </si>
  <si>
    <t>Yerzhan Serikbayev</t>
  </si>
  <si>
    <t>Maria Lobanok</t>
  </si>
  <si>
    <t>Лиза Маяк</t>
  </si>
  <si>
    <t>Alex Smovzhenko</t>
  </si>
  <si>
    <t>Александр Ряполов</t>
  </si>
  <si>
    <t>Sergey Nazarov</t>
  </si>
  <si>
    <t>Владимир Решетников</t>
  </si>
  <si>
    <t>Konstantin Lomkov</t>
  </si>
  <si>
    <t>1385177031811951_1859464157716567_1859516364378013</t>
  </si>
  <si>
    <t>1385177031811951_1859464157716567_1859516364378013_1859516647711318</t>
  </si>
  <si>
    <t>1385177031811951_1859464157716567_1859516364378013_1859517084377941</t>
  </si>
  <si>
    <t>1385177031811951_1859590581037258</t>
  </si>
  <si>
    <t>1385177031811951_1859590581037258_1859603224369327</t>
  </si>
  <si>
    <t>1385177031811951_1859590581037258_1859604737702509</t>
  </si>
  <si>
    <t>1385177031811951_1859607461035570</t>
  </si>
  <si>
    <t>1385177031811951_1859607461035570_1859630754366574</t>
  </si>
  <si>
    <t>1385177031811951_1859607461035570_1859630967699886</t>
  </si>
  <si>
    <t>1 сентября 2017 г.</t>
  </si>
  <si>
    <t>1385177031811951_1859667377696245</t>
  </si>
  <si>
    <t>1385177031811951_1859667931029523</t>
  </si>
  <si>
    <t>Roman  Tsvetkov</t>
  </si>
  <si>
    <t>1385177031811951_1859667377696245_1859682681028048</t>
  </si>
  <si>
    <t>1385177031811951_1859667931029523_1859697604359889</t>
  </si>
  <si>
    <t>1385177031811951_1859607461035570_1859697641026552</t>
  </si>
  <si>
    <t>1385177031811951_1859667931029523_1859697604359889_1859700641026252</t>
  </si>
  <si>
    <t>1385177031811951_1859667931029523_1859697604359889_1859700784359571</t>
  </si>
  <si>
    <t>1385177031811951_1859607461035570_1859697641026552_1859702637692719</t>
  </si>
  <si>
    <t>1385177031811951_1859667931029523_1859697604359889_1859709137692069</t>
  </si>
  <si>
    <t>1385177031811951_1859667931029523_1859697604359889_1859709327692050</t>
  </si>
  <si>
    <t>1385177031811951_1859464157716567_1859516364378013_1859832421013074</t>
  </si>
  <si>
    <t>1385177031811951_1859667377696245_1859835574346092</t>
  </si>
  <si>
    <t>1385177031811951_1859464157716567_1859859241010392</t>
  </si>
  <si>
    <t>1385177031811951_1859464157716567_1859859241010392_1859883781007938</t>
  </si>
  <si>
    <t>1385177031811951_1859667377696245_1859899504339699</t>
  </si>
  <si>
    <t>1385177031811951_1859607461035570_1859697641026552_1859902301006086</t>
  </si>
  <si>
    <t>1385177031811951_1859667377696245_1859903071006009</t>
  </si>
  <si>
    <t>1385177031811951_1859667377696245_1859903244339325</t>
  </si>
  <si>
    <t>1385177031811951_1859667931029523_1859697604359889_1859934581002858</t>
  </si>
  <si>
    <t>1385177031811951_1859667931029523_1859697604359889_1859934624336187</t>
  </si>
  <si>
    <t>1385177031811951_1859935391002777</t>
  </si>
  <si>
    <t>1385177031811951_1859667931029523_1859697604359889_1859936694335980</t>
  </si>
  <si>
    <t>1385177031811951_1859667931029523_1859697604359889_1859937327669250</t>
  </si>
  <si>
    <t>1385177031811951_1859667931029523_1859697604359889_1859937701002546</t>
  </si>
  <si>
    <t>1385177031811951_1859667931029523_1859697604359889_1859938697669113</t>
  </si>
  <si>
    <t>1385177031811951_1859667931029523_1859697604359889_1859938874335762</t>
  </si>
  <si>
    <t>1385177031811951_1859667931029523_1859697604359889_1859940351002281</t>
  </si>
  <si>
    <t>1385177031811951_1859935391002777_1859940941002222</t>
  </si>
  <si>
    <t>1385177031811951_1859935391002777_1859940941002222_1859949197668063</t>
  </si>
  <si>
    <t>1385177031811951_1859667931029523_1859697604359889_1859969230999393</t>
  </si>
  <si>
    <t>1385177031811951_1859935391002777_1859972260999090</t>
  </si>
  <si>
    <t>1385177031811951_1859982144331435</t>
  </si>
  <si>
    <t>Анатолий Сафатов</t>
  </si>
  <si>
    <t>1385177031811951_1859982144331435_1859985484331101</t>
  </si>
  <si>
    <t>Константин Лагутин</t>
  </si>
  <si>
    <t>1385177031811951_1859982144331435_1859985484331101_1859986247664358</t>
  </si>
  <si>
    <t>1385177031811951_1859999270996389</t>
  </si>
  <si>
    <t>1385177031811951_1859935391002777_1859972260999090_1860001460996170</t>
  </si>
  <si>
    <t>1385177031811951_1859999270996389_1860004030995913</t>
  </si>
  <si>
    <t>1385177031811951_1859999270996389_1860010144328635</t>
  </si>
  <si>
    <t>1385177031811951_1859667931029523_1859697604359889_1860020557660927</t>
  </si>
  <si>
    <t>1385177031811951_1837078639955119_1860023577660625</t>
  </si>
  <si>
    <t>2 сентября 2017 г.</t>
  </si>
  <si>
    <t>1385177031811951_1859999270996389_1860010144328635_1860283237634659</t>
  </si>
  <si>
    <t>1385177031811951_1859999270996389_1860010144328635_1860290084300641</t>
  </si>
  <si>
    <t>1385177031811951_1860292110967105</t>
  </si>
  <si>
    <t>1385177031811951_1859999270996389_1860331577629825</t>
  </si>
  <si>
    <t>3 сентября 2017 г.</t>
  </si>
  <si>
    <t>1385177031811951_1860292110967105_1860557474273902</t>
  </si>
  <si>
    <t>1385177031811951_1860292110967105_1860557474273902_1860564700939846</t>
  </si>
  <si>
    <t>4 сентября 2017 г.</t>
  </si>
  <si>
    <t>1385177031811951_1858091764520473_1860945424235107</t>
  </si>
  <si>
    <t>1385177031811951_1859982144331435_1861138757549107</t>
  </si>
  <si>
    <t>1385177031811951_1859982144331435_1861139817549001</t>
  </si>
  <si>
    <t>1385177031811951_1861163300879986</t>
  </si>
  <si>
    <t>1385177031811951_1861163300879986_1861166374213012</t>
  </si>
  <si>
    <t>1385177031811951_1861163300879986_1861169804212669</t>
  </si>
  <si>
    <t>1385177031811951_1861163300879986_1861171270879189</t>
  </si>
  <si>
    <t>1385177031811951_1861163300879986_1861171460879170</t>
  </si>
  <si>
    <t>1385177031811951_1861163300879986_1861171270879189_1861172620879054</t>
  </si>
  <si>
    <t>1385177031811951_1861163300879986_1861174354212214</t>
  </si>
  <si>
    <t>1385177031811951_1861163300879986_1861174354212214_1861174580878858</t>
  </si>
  <si>
    <t>1385177031811951_1861163300879986_1861174354212214_1861174747545508</t>
  </si>
  <si>
    <t>1385177031811951_1861163300879986_1861174354212214_1861174937545489</t>
  </si>
  <si>
    <t>1385177031811951_1861163300879986_1861174354212214_1861175270878789</t>
  </si>
  <si>
    <t>1385177031811951_1861163300879986_1861174354212214_1861175820878734</t>
  </si>
  <si>
    <t>1385177031811951_1861163300879986_1861174354212214_1861176340878682</t>
  </si>
  <si>
    <t>1385177031811951_1861163300879986_1861174354212214_1861176434212006</t>
  </si>
  <si>
    <t>1385177031811951_1859982144331435_1861138757549107_1861178624211787</t>
  </si>
  <si>
    <t>1385177031811951_1861189644210685</t>
  </si>
  <si>
    <t>1385177031811951_1861163300879986_1861191924210457</t>
  </si>
  <si>
    <t>1385177031811951_1861163300879986_1861191924210457_1861192237543759</t>
  </si>
  <si>
    <t>1385177031811951_1855790044750645_1855803854749264_1861199647543018</t>
  </si>
  <si>
    <t>1385177031811951_1861163300879986_1861191924210457_1861202634209386</t>
  </si>
  <si>
    <t>1385177031811951_1861189644210685_1861204934209156</t>
  </si>
  <si>
    <t>1385177031811951_1861189644210685_1861205744209075</t>
  </si>
  <si>
    <t>1385177031811951_1861163300879986_1861208394208810</t>
  </si>
  <si>
    <t>1385177031811951_1861163300879986_1861208507542132</t>
  </si>
  <si>
    <t>1385177031811951_1861218367541146</t>
  </si>
  <si>
    <t>Nurgeldy Dyussenov</t>
  </si>
  <si>
    <t>Valentina Kudinova</t>
  </si>
  <si>
    <t>Dmitriy Polyakov</t>
  </si>
  <si>
    <t>Gulnara Tazetdinova</t>
  </si>
  <si>
    <t>Kate Ch</t>
  </si>
  <si>
    <t>Marina Martynenko</t>
  </si>
  <si>
    <t>Anton Safronov</t>
  </si>
  <si>
    <t>Антон Данилин</t>
  </si>
  <si>
    <t>Černov Dmitrij</t>
  </si>
  <si>
    <t>Роман Зюзин</t>
  </si>
  <si>
    <t>Andrey  Scherbakov</t>
  </si>
  <si>
    <t>1385177031811951_1861163300879986_1861221357540847</t>
  </si>
  <si>
    <t>1385177031811951_1861163300879986_1861221357540847_1861222154207434</t>
  </si>
  <si>
    <t>1385177031811951_1861163300879986_1861221357540847_1861222610874055</t>
  </si>
  <si>
    <t>1385177031811951_1861163300879986_1861221357540847_1861222784207371</t>
  </si>
  <si>
    <t>1385177031811951_1861163300879986_1861221357540847_1861227197540263</t>
  </si>
  <si>
    <t>1385177031811951_1861163300879986_1861227947540188</t>
  </si>
  <si>
    <t>1385177031811951_1861163300879986_1861221357540847_1861228210873495</t>
  </si>
  <si>
    <t>1385177031811951_1861163300879986_1861228827540100</t>
  </si>
  <si>
    <t>1385177031811951_1861189644210685_1861205744209075_1861239554205694</t>
  </si>
  <si>
    <t>1385177031811951_1861163300879986_1861243050872011</t>
  </si>
  <si>
    <t>1385177031811951_1861163300879986_1861251644204485</t>
  </si>
  <si>
    <t>1385177031811951_1861163300879986_1861258484203801</t>
  </si>
  <si>
    <t>1385177031811951_1861163300879986_1861258484203801_1861274737535509</t>
  </si>
  <si>
    <t>1385177031811951_1861291334200516</t>
  </si>
  <si>
    <t>1385177031811951_1861163300879986_1861258484203801_1861310804198569</t>
  </si>
  <si>
    <t>1385177031811951_1861163300879986_1861258484203801_1861311270865189</t>
  </si>
  <si>
    <t>1385177031811951_1861291334200516_1861315880864728</t>
  </si>
  <si>
    <t>1385177031811951_1861291334200516_1861316570864659</t>
  </si>
  <si>
    <t>1385177031811951_1861321810864135</t>
  </si>
  <si>
    <t>1385177031811951_1861321810864135_1861324150863901</t>
  </si>
  <si>
    <t>1385177031811951_1861321810864135_1861324150863901_1861324647530518</t>
  </si>
  <si>
    <t>1385177031811951_1861321810864135_1861328054196844</t>
  </si>
  <si>
    <t>1385177031811951_1861321810864135_1861324150863901_1861328874196762</t>
  </si>
  <si>
    <t>1385177031811951_1861321810864135_1861324150863901_1861330127529970</t>
  </si>
  <si>
    <t>1385177031811951_1861321810864135_1861324150863901_1861330290863287</t>
  </si>
  <si>
    <t>5 сентября 2017 г.</t>
  </si>
  <si>
    <t>1385177031811951_1861321810864135_1861324150863901_1861351337527849</t>
  </si>
  <si>
    <t>1385177031811951_1861394300856886</t>
  </si>
  <si>
    <t>Константин Крикухин</t>
  </si>
  <si>
    <t>Максим Кулиш</t>
  </si>
  <si>
    <t>1385177031811951_1861291334200516_1861316570864659_1861397337523249</t>
  </si>
  <si>
    <t>1385177031811951_1861291334200516_1861316570864659_1861397744189875</t>
  </si>
  <si>
    <t>1385177031811951_1861163300879986_1861258484203801_1861404097522573</t>
  </si>
  <si>
    <t>1385177031811951_1861394300856886_1861406310855685</t>
  </si>
  <si>
    <t>1385177031811951_1861394300856886_1861413297521653</t>
  </si>
  <si>
    <t>1385177031811951_1861394300856886_1861414154188234</t>
  </si>
  <si>
    <t>1385177031811951_1861394300856886_1861418534187796</t>
  </si>
  <si>
    <t>1385177031811951_1861163300879986_1861258484203801_1861541277508855</t>
  </si>
  <si>
    <t>1385177031811951_1855790044750645_1861542594175390</t>
  </si>
  <si>
    <t>1385177031811951_1855790044750645_1861543440841972</t>
  </si>
  <si>
    <t>1385177031811951_1855790044750645_1861542594175390_1861543467508636</t>
  </si>
  <si>
    <t>1385177031811951_1861218367541146_1861545417508441</t>
  </si>
  <si>
    <t>1385177031811951_1855790044750645_1861560227506960</t>
  </si>
  <si>
    <t>1385177031811951_1861218367541146_1861545417508441_1861567894172860</t>
  </si>
  <si>
    <t>1385177031811951_1861218367541146_1861545417508441_1861568844172765</t>
  </si>
  <si>
    <t>1385177031811951_1855790044750645_1861569387506044</t>
  </si>
  <si>
    <t>1385177031811951_1855790044750645_1861569387506044_1861569997505983</t>
  </si>
  <si>
    <t>1385177031811951_1855790044750645_1861570044172645</t>
  </si>
  <si>
    <t>1385177031811951_1861218367541146_1861545417508441_1861572707505712</t>
  </si>
  <si>
    <t>1385177031811951_1861394300856886_1861646637498319</t>
  </si>
  <si>
    <t>1385177031811951_1861394300856886_1861646637498319_1861653240830992</t>
  </si>
  <si>
    <t>1385177031811951_1861394300856886_1861646637498319_1861656890830627</t>
  </si>
  <si>
    <t>1385177031811951_1861394300856886_1861646637498319_1861657440830572</t>
  </si>
  <si>
    <t>1385177031811951_1861664697496513</t>
  </si>
  <si>
    <t>1385177031811951_1861722657490717</t>
  </si>
  <si>
    <t>1385177031811951_1861664697496513_1861722714157378</t>
  </si>
  <si>
    <t>1385177031811951_1861664697496513_1861724407490542</t>
  </si>
  <si>
    <t>1385177031811951_1861722657490717_1861726570823659</t>
  </si>
  <si>
    <t>1385177031811951_1861664697496513_1861736020822714</t>
  </si>
  <si>
    <t>6 сентября 2017 г.</t>
  </si>
  <si>
    <t>1385177031811951_1861741840822132</t>
  </si>
  <si>
    <t>1385177031811951_1861664697496513_1861736020822714_1861742280822088</t>
  </si>
  <si>
    <t>1385177031811951_1861664697496513_1861736020822714_1861748197488163</t>
  </si>
  <si>
    <t>1385177031811951_1861664697496513_1861736020822714_1861754860820830</t>
  </si>
  <si>
    <t>1385177031811951_1861394300856886_1861778200818496</t>
  </si>
  <si>
    <t>1385177031811951_1861394300856886_1861646637498319_1861778927485090</t>
  </si>
  <si>
    <t>1385177031811951_1861394300856886_1861646637498319_1861779174151732</t>
  </si>
  <si>
    <t>1385177031811951_1861394300856886_1861646637498319_1861779964151653</t>
  </si>
  <si>
    <t>1385177031811951_1861394300856886_1861646637498319_1861780100818306</t>
  </si>
  <si>
    <t>1385177031811951_1861722657490717_1861780660818250</t>
  </si>
  <si>
    <t>1385177031811951_1861394300856886_1861646637498319_1861781310818185</t>
  </si>
  <si>
    <t>1385177031811951_1861394300856886_1861646637498319_1861781600818156</t>
  </si>
  <si>
    <t>1385177031811951_1861394300856886_1861646637498319_1861783844151265</t>
  </si>
  <si>
    <t>1385177031811951_1861664697496513_1861789857483997</t>
  </si>
  <si>
    <t>1385177031811951_1861664697496513_1861789857483997_1861793867483596</t>
  </si>
  <si>
    <t>1385177031811951_1861664697496513_1861789857483997_1861794390816877</t>
  </si>
  <si>
    <t>1385177031811951_1861394300856886_1861646637498319_1861794404150209</t>
  </si>
  <si>
    <t>1385177031811951_1861664697496513_1861789857483997_1861795914150058</t>
  </si>
  <si>
    <t>1385177031811951_1861664697496513_1861789857483997_1861796450816671</t>
  </si>
  <si>
    <t>1385177031811951_1861722657490717_1861796624149987</t>
  </si>
  <si>
    <t>Alexey Blagoder</t>
  </si>
  <si>
    <t>1385177031811951_1861664697496513_1861797264149923</t>
  </si>
  <si>
    <t>1385177031811951_1861664697496513_1861797264149923_1861798480816468</t>
  </si>
  <si>
    <t>1385177031811951_1861664697496513_1861797264149923_1861799400816376</t>
  </si>
  <si>
    <t>1385177031811951_1861664697496513_1861797264149923_1861800210816295</t>
  </si>
  <si>
    <t>1385177031811951_1861664697496513_1861797264149923_1861805060815810</t>
  </si>
  <si>
    <t>1385177031811951_1861722657490717_1861796624149987_1861814547481528</t>
  </si>
  <si>
    <t>1385177031811951_1861394300856886_1861646637498319_1861827180813598</t>
  </si>
  <si>
    <t>1385177031811951_1861664697496513_1861797264149923_1861915574138092</t>
  </si>
  <si>
    <t>1385177031811951_1861664697496513_1861797264149923_1861916027471380</t>
  </si>
  <si>
    <t>1385177031811951_1861956780800638</t>
  </si>
  <si>
    <t>1385177031811951_1861956780800638_1861962010800115</t>
  </si>
  <si>
    <t>1385177031811951_1861985344131115</t>
  </si>
  <si>
    <t>1385177031811951_1861985344131115_1861990577463925</t>
  </si>
  <si>
    <t>1385177031811951_1861985344131115_1862004600795856</t>
  </si>
  <si>
    <t>1385177031811951_1861985344131115_1862004820795834</t>
  </si>
  <si>
    <t>1385177031811951_1861985344131115_1862004884129161</t>
  </si>
  <si>
    <t>1385177031811951_1861985344131115_1862005474129102</t>
  </si>
  <si>
    <t>1385177031811951_1861985344131115_1862004884129161_1862005490795767</t>
  </si>
  <si>
    <t>1385177031811951_1861985344131115_1862005474129102_1862005574129092</t>
  </si>
  <si>
    <t>1385177031811951_1861985344131115_1862005474129102_1862005867462396</t>
  </si>
  <si>
    <t>1385177031811951_1861985344131115_1862005474129102_1862006094129040</t>
  </si>
  <si>
    <t>1385177031811951_1861985344131115_1862005474129102_1862008007462182</t>
  </si>
  <si>
    <t>1385177031811951_1861985344131115_1862005474129102_1862010877461895</t>
  </si>
  <si>
    <t>1385177031811951_1861985344131115_1862005474129102_1862011330795183</t>
  </si>
  <si>
    <t>1385177031811951_1861985344131115_1862005474129102_1862013847461598</t>
  </si>
  <si>
    <t>1385177031811951_1861985344131115_1862005474129102_1862013887461594</t>
  </si>
  <si>
    <t>1385177031811951_1861985344131115_1862005474129102_1862016914127958</t>
  </si>
  <si>
    <t>1385177031811951_1861956780800638_1862027264126923</t>
  </si>
  <si>
    <t>1385177031811951_1861664697496513_1861797264149923_1862033127459670</t>
  </si>
  <si>
    <t>1385177031811951_1861956780800638_1862043334125316</t>
  </si>
  <si>
    <t>1385177031811951_1861664697496513_1861797264149923_1862049594124690</t>
  </si>
  <si>
    <t>1385177031811951_1861664697496513_1861797264149923_1862051964124453</t>
  </si>
  <si>
    <t>1385177031811951_1861956780800638_1862027264126923_1862077607455222</t>
  </si>
  <si>
    <t>1385177031811951_1861664697496513_1861797264149923_1862077807455202</t>
  </si>
  <si>
    <t>1385177031811951_1861956780800638_1862027264126923_1862091064120543</t>
  </si>
  <si>
    <t>1385177031811951_1861985344131115_1862005474129102_1862105427452440</t>
  </si>
  <si>
    <t>1385177031811951_1861985344131115_1862005474129102_1862106320785684</t>
  </si>
  <si>
    <t>1385177031811951_1861985344131115_1862005474129102_1862107194118930</t>
  </si>
  <si>
    <t>7 сентября 2017 г.</t>
  </si>
  <si>
    <t>1385177031811951_1862166094113040</t>
  </si>
  <si>
    <t>1385177031811951_1862166094113040_1862166924112957</t>
  </si>
  <si>
    <t>1385177031811951_1862169697446013</t>
  </si>
  <si>
    <t>1385177031811951_1862169697446013_1862170120779304</t>
  </si>
  <si>
    <t>1385177031811951_1862166094113040_1862171040779212</t>
  </si>
  <si>
    <t>1385177031811951_1862166094113040_1862171134112536</t>
  </si>
  <si>
    <t>1385177031811951_1862166094113040_1862171144112535</t>
  </si>
  <si>
    <t>1385177031811951_1862166094113040_1862171134112536_1862171237445859</t>
  </si>
  <si>
    <t>1385177031811951_1862166094113040_1862171134112536_1862176417445341</t>
  </si>
  <si>
    <t>1385177031811951_1862166094113040_1862171134112536_1862176460778670</t>
  </si>
  <si>
    <t>1385177031811951_1862166094113040_1862171134112536_1862176807445302</t>
  </si>
  <si>
    <t>1385177031811951_1862166094113040_1862184827444500</t>
  </si>
  <si>
    <t>1385177031811951_1862185184111131</t>
  </si>
  <si>
    <t>1385177031811951_1862166094113040_1862184827444500_1862185744111075</t>
  </si>
  <si>
    <t>1385177031811951_1862166094113040_1862186930777623</t>
  </si>
  <si>
    <t>1385177031811951_1862166094113040_1862186930777623_1862187980777518</t>
  </si>
  <si>
    <t>1385177031811951_1862166094113040_1862186930777623_1862188470777469</t>
  </si>
  <si>
    <t>1385177031811951_1862166094113040_1862186930777623_1862188717444111</t>
  </si>
  <si>
    <t>1385177031811951_1862166094113040_1862186930777623_1862190390777277</t>
  </si>
  <si>
    <t>1385177031811951_1862205320775784</t>
  </si>
  <si>
    <t>Ilya Kuzmenkov</t>
  </si>
  <si>
    <t>1385177031811951_1861956780800638_1862205747442408</t>
  </si>
  <si>
    <t>1385177031811951_1861956780800638_1862206590775657</t>
  </si>
  <si>
    <t>1385177031811951_1861956780800638_1862206590775657_1862212487441734</t>
  </si>
  <si>
    <t>1385177031811951_1862185184111131_1862213047441678</t>
  </si>
  <si>
    <t>1385177031811951_1862205320775784_1862217837441199</t>
  </si>
  <si>
    <t>1385177031811951_1862169697446013_1862296824099967</t>
  </si>
  <si>
    <t>1385177031811951_1862205320775784_1862217837441199_1862321970764119</t>
  </si>
  <si>
    <t>1385177031811951_1862166094113040_1862186930777623_1862335534096096</t>
  </si>
  <si>
    <t>1385177031811951_1862349117428071</t>
  </si>
  <si>
    <t>Maxim  Mazurkevich</t>
  </si>
  <si>
    <t>1385177031811951_1862166094113040_1862186930777623_1862356620760654</t>
  </si>
  <si>
    <t>1385177031811951_1862356664093983</t>
  </si>
  <si>
    <t>1385177031811951_1862349117428071_1862358467427136</t>
  </si>
  <si>
    <t>1385177031811951_1862356664093983_1862358964093753</t>
  </si>
  <si>
    <t>1385177031811951_1862356664093983_1862359014093748</t>
  </si>
  <si>
    <t>1385177031811951_1862356664093983_1862358964093753_1862359104093739</t>
  </si>
  <si>
    <t>1385177031811951_1862356664093983_1862359014093748_1862362617426721</t>
  </si>
  <si>
    <t>1385177031811951_1862356664093983_1862359014093748_1862362797426703</t>
  </si>
  <si>
    <t>1385177031811951_1862356664093983_1862359014093748_1862364697426513</t>
  </si>
  <si>
    <t>1385177031811951_1862166094113040_1862186930777623_1862365334093116</t>
  </si>
  <si>
    <t>1385177031811951_1862356664093983_1862358964093753_1862368234092826</t>
  </si>
  <si>
    <t>1385177031811951_1862356664093983_1862359014093748_1862368494092800</t>
  </si>
  <si>
    <t>1385177031811951_1862356664093983_1862359014093748_1862370177425965</t>
  </si>
  <si>
    <t>1385177031811951_1862356664093983_1862359014093748_1862370674092582</t>
  </si>
  <si>
    <t>1385177031811951_1862356664093983_1862359014093748_1862370880759228</t>
  </si>
  <si>
    <t>1385177031811951_1862205320775784_1862217837441199_1862378937425089</t>
  </si>
  <si>
    <t>1385177031811951_1862205320775784_1862217837441199_1862379267425056</t>
  </si>
  <si>
    <t>1385177031811951_1862205320775784_1862217837441199_1862379597425023</t>
  </si>
  <si>
    <t>1385177031811951_1862166094113040_1862186930777623_1862388554090794</t>
  </si>
  <si>
    <t>1385177031811951_1862169697446013_1862429627420020</t>
  </si>
  <si>
    <t>1385177031811951_1862435404086109</t>
  </si>
  <si>
    <t>1385177031811951_1862166094113040_1862186930777623_1862451810751135</t>
  </si>
  <si>
    <t>1385177031811951_1862166094113040_1862186930777623_1862452100751106</t>
  </si>
  <si>
    <t>1385177031811951_1862166094113040_1862186930777623_1862452540751062</t>
  </si>
  <si>
    <t>1385177031811951_1862169697446013_1862453664084283</t>
  </si>
  <si>
    <t>8 сентября 2017 г.</t>
  </si>
  <si>
    <t>1385177031811951_1862435404086109_1862575924072057</t>
  </si>
  <si>
    <t>Roman Sagan</t>
  </si>
  <si>
    <t>1385177031811951_1862166094113040_1862186930777623_1862584217404561</t>
  </si>
  <si>
    <t>1385177031811951_1862718630724453</t>
  </si>
  <si>
    <t>1385177031811951_1862718630724453_1862718784057771</t>
  </si>
  <si>
    <t>1385177031811951_1862718630724453_1862721030724213</t>
  </si>
  <si>
    <t>1385177031811951_1862718630724453_1862729997389983</t>
  </si>
  <si>
    <t>1385177031811951_1862718630724453_1862729997389983_1862730914056558</t>
  </si>
  <si>
    <t>1385177031811951_1862718630724453_1862729997389983_1862731214056528</t>
  </si>
  <si>
    <t>1385177031811951_1862718630724453_1862729997389983_1862736374056012</t>
  </si>
  <si>
    <t>1385177031811951_1862718630724453_1862729997389983_1862736794055970</t>
  </si>
  <si>
    <t>1385177031811951_1862718630724453_1862729997389983_1862736827389300</t>
  </si>
  <si>
    <t>1385177031811951_1862718630724453_1862741524055497</t>
  </si>
  <si>
    <t>1385177031811951_1862718630724453_1862742630722053</t>
  </si>
  <si>
    <t>1385177031811951_1862718630724453_1862742630722053_1862743190721997</t>
  </si>
  <si>
    <t>1385177031811951_1862718630724453_1862742630722053_1862743360721980</t>
  </si>
  <si>
    <t>1385177031811951_1862718630724453_1862742630722053_1862743884055261</t>
  </si>
  <si>
    <t>1385177031811951_1862744190721897</t>
  </si>
  <si>
    <t>1385177031811951_1862718630724453_1862742630722053_1862744447388538</t>
  </si>
  <si>
    <t>1385177031811951_1862349117428071_1862750124054637</t>
  </si>
  <si>
    <t>1385177031811951_1862761537386829</t>
  </si>
  <si>
    <t>Irina Saprykina</t>
  </si>
  <si>
    <t>1385177031811951_1862761537386829_1862761974053452</t>
  </si>
  <si>
    <t>1385177031811951_1862761537386829_1862761974053452_1862762714053378</t>
  </si>
  <si>
    <t>1385177031811951_1862762730720043</t>
  </si>
  <si>
    <t>1385177031811951_1862761537386829_1862761974053452_1862762984053351</t>
  </si>
  <si>
    <t>1385177031811951_1862761537386829_1862761974053452_1862763520719964</t>
  </si>
  <si>
    <t>1385177031811951_1862718630724453_1862742630722053_1862763667386616</t>
  </si>
  <si>
    <t>1385177031811951_1862718630724453_1862742630722053_1862765490719767</t>
  </si>
  <si>
    <t>1385177031811951_1862762730720043_1862767364052913</t>
  </si>
  <si>
    <t>1385177031811951_1862762730720043_1862767364052913_1862767934052856</t>
  </si>
  <si>
    <t>1385177031811951_1862762730720043_1862767364052913_1862769314052718</t>
  </si>
  <si>
    <t>1385177031811951_1862718630724453_1862742630722053_1862772074052442</t>
  </si>
  <si>
    <t>1385177031811951_1862718630724453_1862742630722053_1862773530718963</t>
  </si>
  <si>
    <t>1385177031811951_1862718630724453_1862742630722053_1862801797382803</t>
  </si>
  <si>
    <t>1385177031811951_1862761537386829_1862761974053452_1862828400713476</t>
  </si>
  <si>
    <t>1385177031811951_1862761537386829_1862761974053452_1862830574046592</t>
  </si>
  <si>
    <t>1385177031811951_1862762730720043_1862767364052913_1862838014045848</t>
  </si>
  <si>
    <t>1385177031811951_1862718630724453_1862742630722053_1862854710710845</t>
  </si>
  <si>
    <t>1385177031811951_1861956780800638_1862206590775657_1862877750708541</t>
  </si>
  <si>
    <t>9 сентября 2017 г.</t>
  </si>
  <si>
    <t>1385177031811951_1862930820703234</t>
  </si>
  <si>
    <t>1385177031811951_1862939990702317</t>
  </si>
  <si>
    <t>1385177031811951_1862761537386829_1862761974053452_1862960490700267</t>
  </si>
  <si>
    <t>1385177031811951_1862761537386829_1862761974053452_1862962867366696</t>
  </si>
  <si>
    <t>1385177031811951_1862761537386829_1862761974053452_1862963147366668</t>
  </si>
  <si>
    <t>1385177031811951_1862762730720043_1862767364052913_1862982877364695</t>
  </si>
  <si>
    <t>1385177031811951_1862930820703234_1863141687348814</t>
  </si>
  <si>
    <t>1385177031811951_1862930820703234_1863141687348814_1863161864013463</t>
  </si>
  <si>
    <t>1385177031811951_1863177670678549</t>
  </si>
  <si>
    <t>Igor Loktev</t>
  </si>
  <si>
    <t>1385177031811951_1863189444010705</t>
  </si>
  <si>
    <t>1385177031811951_1863189444010705_1863192504010399</t>
  </si>
  <si>
    <t>1385177031811951_1863189444010705_1863198990676417</t>
  </si>
  <si>
    <t>1385177031811951_1863189444010705_1863199290676387</t>
  </si>
  <si>
    <t>1385177031811951_1863189444010705_1863202367342746</t>
  </si>
  <si>
    <t>1385177031811951_1863189444010705_1863204614009188</t>
  </si>
  <si>
    <t>1385177031811951_1863189444010705_1863204967342486</t>
  </si>
  <si>
    <t>1385177031811951_1863189444010705_1863204967342486_1863210327341950</t>
  </si>
  <si>
    <t>1385177031811951_1863177670678549_1863217917341191</t>
  </si>
  <si>
    <t>1385177031811951_1863189444010705_1863204967342486_1863223550673961</t>
  </si>
  <si>
    <t>1385177031811951_1863189444010705_1863224217340561</t>
  </si>
  <si>
    <t>1385177031811951_1863177670678549_1863217917341191_1863225057340477</t>
  </si>
  <si>
    <t>1385177031811951_1863177670678549_1863226207340362</t>
  </si>
  <si>
    <t>1385177031811951_1863189444010705_1863232414006408</t>
  </si>
  <si>
    <t>1385177031811951_1863177670678549_1863217917341191_1863246727338310</t>
  </si>
  <si>
    <t>1385177031811951_1863189444010705_1863264980669818</t>
  </si>
  <si>
    <t>1385177031811951_1863189444010705_1863204967342486_1863269530669363</t>
  </si>
  <si>
    <t>1385177031811951_1863189444010705_1863297507333232</t>
  </si>
  <si>
    <t>1385177031811951_1863189444010705_1863297507333232_1863299943999655</t>
  </si>
  <si>
    <t>1385177031811951_1863189444010705_1863297507333232_1863300927332890</t>
  </si>
  <si>
    <t>1385177031811951_1863189444010705_1863297507333232_1863301237332859</t>
  </si>
  <si>
    <t>1385177031811951_1863189444010705_1863303943999255</t>
  </si>
  <si>
    <t>1385177031811951_1863189444010705_1863297507333232_1863322567330726</t>
  </si>
  <si>
    <t>1385177031811951_1863189444010705_1863297507333232_1863329337330049</t>
  </si>
  <si>
    <t>1385177031811951_1862744190721897_1863333423996307</t>
  </si>
  <si>
    <t>10 сентября 2017 г.</t>
  </si>
  <si>
    <t>1385177031811951_1863606777302305</t>
  </si>
  <si>
    <t>1385177031811951_1863189444010705_1863264980669818_1863608140635502</t>
  </si>
  <si>
    <t>1385177031811951_1863189444010705_1863608890635427</t>
  </si>
  <si>
    <t>Alex Gasperovich</t>
  </si>
  <si>
    <t>11 сентября 2017 г.</t>
  </si>
  <si>
    <t>1385177031811951_1863606777302305_1863812480615068</t>
  </si>
  <si>
    <t>1385177031811951_1863981480598168</t>
  </si>
  <si>
    <t>1385177031811951_1863981480598168_1863986763930973</t>
  </si>
  <si>
    <t>1385177031811951_1863981480598168_1864005690595747</t>
  </si>
  <si>
    <t>1385177031811951_1863981480598168_1864005690595747_1864007260595590</t>
  </si>
  <si>
    <t>1385177031811951_1863981480598168_1864005690595747_1864008260595490</t>
  </si>
  <si>
    <t>1385177031811951_1863981480598168_1864005690595747_1864008797262103</t>
  </si>
  <si>
    <t>1385177031811951_1864032610593055</t>
  </si>
  <si>
    <t>1385177031811951_1864032610593055_1864035807259402</t>
  </si>
  <si>
    <t>12 сентября 2017 г.</t>
  </si>
  <si>
    <t>1385177031811951_1864282247234758</t>
  </si>
  <si>
    <t>Alexey Kharchenkov</t>
  </si>
  <si>
    <t>1385177031811951_1864300797232903</t>
  </si>
  <si>
    <t>Yuri Moiseyev</t>
  </si>
  <si>
    <t>1385177031811951_1862762730720043_1862767364052913_1864362420560074</t>
  </si>
  <si>
    <t>1385177031811951_1864300797232903_1864366677226315</t>
  </si>
  <si>
    <t>1385177031811951_1864282247234758_1864367127226270</t>
  </si>
  <si>
    <t>1385177031811951_1864300797232903_1864377433891906</t>
  </si>
  <si>
    <t>1385177031811951_1864282247234758_1864367127226270_1864381677224815</t>
  </si>
  <si>
    <t>1385177031811951_1864282247234758_1864367127226270_1864382443891405</t>
  </si>
  <si>
    <t>1385177031811951_1864391293890520</t>
  </si>
  <si>
    <t>Ilya Pakharukov</t>
  </si>
  <si>
    <t>1385177031811951_1864282247234758_1864367127226270_1864393673890282</t>
  </si>
  <si>
    <t>1385177031811951_1864282247234758_1864367127226270_1864395557223427</t>
  </si>
  <si>
    <t>1385177031811951_1864282247234758_1864367127226270_1864396123890037</t>
  </si>
  <si>
    <t>1385177031811951_1864300797232903_1864404560555860</t>
  </si>
  <si>
    <t>1385177031811951_1864391293890520_1864405207222462</t>
  </si>
  <si>
    <t>1385177031811951_1862761537386829_1862761974053452_1864407193888930</t>
  </si>
  <si>
    <t>1385177031811951_1862761537386829_1862761974053452_1864410440555272</t>
  </si>
  <si>
    <t>1385177031811951_1864282247234758_1864367127226270_1864415063888143</t>
  </si>
  <si>
    <t>1385177031811951_1864282247234758_1864367127226270_1864416447221338</t>
  </si>
  <si>
    <t>1385177031811951_1864282247234758_1864367127226270_1864416997221283</t>
  </si>
  <si>
    <t>1385177031811951_1864417623887887</t>
  </si>
  <si>
    <t>Наталья Соколова</t>
  </si>
  <si>
    <t>1385177031811951_1864282247234758_1864367127226270_1864418720554444</t>
  </si>
  <si>
    <t>1385177031811951_1864282247234758_1864367127226270_1864421757220807</t>
  </si>
  <si>
    <t>1385177031811951_1864282247234758_1864367127226270_1864421960554120</t>
  </si>
  <si>
    <t>1385177031811951_1864428733886776</t>
  </si>
  <si>
    <t>1385177031811951_1864282247234758_1864367127226270_1864430367219946</t>
  </si>
  <si>
    <t>1385177031811951_1864282247234758_1864367127226270_1864430660553250</t>
  </si>
  <si>
    <t>1385177031811951_1864428733886776_1864434267219556</t>
  </si>
  <si>
    <t>1385177031811951_1863981480598168_1864441867218796</t>
  </si>
  <si>
    <t>1385177031811951_1864428733886776_1864434267219556_1864442150552101</t>
  </si>
  <si>
    <t>1385177031811951_1864428733886776_1864434267219556_1864442910552025</t>
  </si>
  <si>
    <t>1385177031811951_1864428733886776_1864443470551969</t>
  </si>
  <si>
    <t>1385177031811951_1864428733886776_1864443470551969_1864444393885210</t>
  </si>
  <si>
    <t>1385177031811951_1864428733886776_1864447703884879</t>
  </si>
  <si>
    <t>1385177031811951_1864282247234758_1864367127226270_1864448007218182</t>
  </si>
  <si>
    <t>1385177031811951_1864428733886776_1864448087218174</t>
  </si>
  <si>
    <t>1385177031811951_1864428733886776_1864459703883679</t>
  </si>
  <si>
    <t>1385177031811951_1864428733886776_1864459770550339</t>
  </si>
  <si>
    <t>1385177031811951_1864428733886776_1864460060550310</t>
  </si>
  <si>
    <t>1385177031811951_1864428733886776_1864462447216738</t>
  </si>
  <si>
    <t>1385177031811951_1864428733886776_1864462983883351</t>
  </si>
  <si>
    <t>1385177031811951_1864428733886776_1864462983883351_1864467130549603</t>
  </si>
  <si>
    <t>1385177031811951_1864428733886776_1864459703883679_1864473673882282</t>
  </si>
  <si>
    <t>1385177031811951_1864428733886776_1864447703884879_1864473783882271</t>
  </si>
  <si>
    <t>1385177031811951_1864428733886776_1864460060550310_1864473837215599</t>
  </si>
  <si>
    <t>1385177031811951_1864428733886776_1864462983883351_1864474087215574</t>
  </si>
  <si>
    <t>1385177031811951_1864428733886776_1864443470551969_1864479723881677</t>
  </si>
  <si>
    <t>Michael Streamteck</t>
  </si>
  <si>
    <t>1385177031811951_1863981480598168_1864005690595747_1864506007212382</t>
  </si>
  <si>
    <t>1385177031811951_1863981480598168_1864508230545493</t>
  </si>
  <si>
    <t>1385177031811951_1864300797232903_1864404560555860_1864528600543456</t>
  </si>
  <si>
    <t>1385177031811951_1864300797232903_1864404560555860_1864529010543415</t>
  </si>
  <si>
    <t>1385177031811951_1864531587209824</t>
  </si>
  <si>
    <t>Katya Kononova</t>
  </si>
  <si>
    <t>Влад Зеленко</t>
  </si>
  <si>
    <t>Sergey  Nemerov</t>
  </si>
  <si>
    <t>1385177031811951_1864536463876003</t>
  </si>
  <si>
    <t>1385177031811951_1864536463876003_1864537227209260</t>
  </si>
  <si>
    <t>1385177031811951_1864531587209824_1864537287209254</t>
  </si>
  <si>
    <t>1385177031811951_1864536463876003_1864537227209260_1864537453875904</t>
  </si>
  <si>
    <t>1385177031811951_1864536463876003_1864537227209260_1864537797209203</t>
  </si>
  <si>
    <t>1385177031811951_1864536463876003_1864537227209260_1864537973875852</t>
  </si>
  <si>
    <t>1385177031811951_1864300797232903_1864404560555860_1864538017209181</t>
  </si>
  <si>
    <t>1385177031811951_1864300797232903_1864404560555860_1864538523875797</t>
  </si>
  <si>
    <t>1385177031811951_1864300797232903_1864404560555860_1864541583875491</t>
  </si>
  <si>
    <t>1385177031811951_1864536463876003_1864537227209260_1864544330541883</t>
  </si>
  <si>
    <t>1385177031811951_1864536463876003_1864545707208412</t>
  </si>
  <si>
    <t>13 сентября 2017 г.</t>
  </si>
  <si>
    <t>1385177031811951_1864428733886776_1864434267219556_1864635870532729</t>
  </si>
  <si>
    <t>1385177031811951_1864765973853052</t>
  </si>
  <si>
    <t>1385177031811951_1864428733886776_1864434267219556_1864767733852876</t>
  </si>
  <si>
    <t>1385177031811951_1864765973853052_1864780923851557</t>
  </si>
  <si>
    <t>1385177031811951_1864765973853052_1864782143851435</t>
  </si>
  <si>
    <t>1385177031811951_1864783630517953</t>
  </si>
  <si>
    <t>1385177031811951_1864783630517953_1864783960517920</t>
  </si>
  <si>
    <t>1385177031811951_1864783630517953_1864783960517920_1864784653851184</t>
  </si>
  <si>
    <t>1385177031811951_1864783630517953_1864783960517920_1864785263851123</t>
  </si>
  <si>
    <t>1385177031811951_1864428733886776_1864790710517245</t>
  </si>
  <si>
    <t>1385177031811951_1864765973853052_1864791193850530</t>
  </si>
  <si>
    <t>1385177031811951_1864428733886776_1864434267219556_1864794573850192</t>
  </si>
  <si>
    <t>1385177031811951_1864428733886776_1864434267219556_1864794783850171</t>
  </si>
  <si>
    <t>1385177031811951_1864783630517953_1864783960517920_1864797033849946</t>
  </si>
  <si>
    <t>1385177031811951_1858394131156903_1864811593848490</t>
  </si>
  <si>
    <t>1385177031811951_1864783630517953_1864827607180222</t>
  </si>
  <si>
    <t>1385177031811951_1864831913846458</t>
  </si>
  <si>
    <t>Alexander Blagovisny</t>
  </si>
  <si>
    <t>Макс Пивоваров</t>
  </si>
  <si>
    <t>Askhat Ibragimov-Serikbekuly</t>
  </si>
  <si>
    <t>Irina Murka Morochkovskaya</t>
  </si>
  <si>
    <t>1385177031811951_1864783630517953_1864827607180222_1864832587179724</t>
  </si>
  <si>
    <t>1385177031811951_1864428733886776_1864434267219556_1864833440512972</t>
  </si>
  <si>
    <t>1385177031811951_1864428733886776_1864790710517245_1864833747179608</t>
  </si>
  <si>
    <t>1385177031811951_1864831913846458_1864834697179513</t>
  </si>
  <si>
    <t>1385177031811951_1864428733886776_1864838023845847</t>
  </si>
  <si>
    <t>1385177031811951_1864831913846458_1864838707179112</t>
  </si>
  <si>
    <t>1385177031811951_1864831913846458_1864838707179112_1864839007179082</t>
  </si>
  <si>
    <t>1385177031811951_1864831913846458_1864838707179112_1864840710512245</t>
  </si>
  <si>
    <t>1385177031811951_1864831913846458_1864838707179112_1864841153845534</t>
  </si>
  <si>
    <t>1385177031811951_1864831913846458_1864838707179112_1864842797178703</t>
  </si>
  <si>
    <t>1385177031811951_1864831913846458_1864838707179112_1864842967178686</t>
  </si>
  <si>
    <t>1385177031811951_1864880730508243</t>
  </si>
  <si>
    <t>1385177031811951_1864880730508243_1864890050507311</t>
  </si>
  <si>
    <t>1385177031811951_1864880730508243_1864891903840459</t>
  </si>
  <si>
    <t>1385177031811951_1864880730508243_1864891903840459_1864892693840380</t>
  </si>
  <si>
    <t>1385177031811951_1864880730508243_1864891903840459_1864892750507041</t>
  </si>
  <si>
    <t>1385177031811951_1864880730508243_1864891903840459_1864892990507017</t>
  </si>
  <si>
    <t>1385177031811951_1864880730508243_1864891903840459_1864902230506093</t>
  </si>
  <si>
    <t>1385177031811951_1864880730508243_1864891903840459_1864902343839415</t>
  </si>
  <si>
    <t>1385177031811951_1864880730508243_1864891903840459_1864909017172081</t>
  </si>
  <si>
    <t>1385177031811951_1864880730508243_1864891903840459_1864909130505403</t>
  </si>
  <si>
    <t>1385177031811951_1864880730508243_1864891903840459_1864909170505399</t>
  </si>
  <si>
    <t>1385177031811951_1864880730508243_1864891903840459_1864909353838714</t>
  </si>
  <si>
    <t>1385177031811951_1864880730508243_1864891903840459_1864909747172008</t>
  </si>
  <si>
    <t>1385177031811951_1864880730508243_1864891903840459_1864910923838557</t>
  </si>
  <si>
    <t>1385177031811951_1864880730508243_1864891903840459_1864910940505222</t>
  </si>
  <si>
    <t>1385177031811951_1864880730508243_1864891903840459_1864911533838496</t>
  </si>
  <si>
    <t>1385177031811951_1864880730508243_1864891903840459_1864911657171817</t>
  </si>
  <si>
    <t>1385177031811951_1864880730508243_1864891903840459_1864911780505138</t>
  </si>
  <si>
    <t>1385177031811951_1864949580501358</t>
  </si>
  <si>
    <t>1385177031811951_1864949787168004</t>
  </si>
  <si>
    <t>Alex Kit</t>
  </si>
  <si>
    <t>Сергей Широков</t>
  </si>
  <si>
    <t>1385177031811951_1864831913846458_1864951543834495</t>
  </si>
  <si>
    <t>1385177031811951_1864949787168004_1864953927167590</t>
  </si>
  <si>
    <t>1385177031811951_1864949787168004_1864956053834044</t>
  </si>
  <si>
    <t>1385177031811951_1864949787168004_1864953927167590_1864956967167286</t>
  </si>
  <si>
    <t>1385177031811951_1864949787168004_1864956053834044_1864957057167277</t>
  </si>
  <si>
    <t>1385177031811951_1864949787168004_1864957157167267</t>
  </si>
  <si>
    <t>1385177031811951_1864949787168004_1864956053834044_1864957997167183</t>
  </si>
  <si>
    <t>1385177031811951_1864949787168004_1864956053834044_1864958197167163</t>
  </si>
  <si>
    <t>1385177031811951_1864949787168004_1864956053834044_1864958517167131</t>
  </si>
  <si>
    <t>1385177031811951_1864949787168004_1864956053834044_1864958857167097</t>
  </si>
  <si>
    <t>1385177031811951_1864949787168004_1864956053834044_1864958910500425</t>
  </si>
  <si>
    <t>1385177031811951_1864949787168004_1864953927167590_1864962177166765</t>
  </si>
  <si>
    <t>1385177031811951_1864949787168004_1864953927167590_1864962900500026</t>
  </si>
  <si>
    <t>1385177031811951_1864949580501358_1864965950499721</t>
  </si>
  <si>
    <t>1385177031811951_1864949787168004_1864956053834044_1864968630499453</t>
  </si>
  <si>
    <t>1385177031811951_1864949580501358_1864971410499175</t>
  </si>
  <si>
    <t>1385177031811951_1864949580501358_1864975423832107</t>
  </si>
  <si>
    <t>1385177031811951_1864428733886776_1864838023845847_1864982733831376</t>
  </si>
  <si>
    <t>1385177031811951_1864428733886776_1864838023845847_1864982927164690</t>
  </si>
  <si>
    <t>1385177031811951_1864428733886776_1864838023845847_1864984880497828</t>
  </si>
  <si>
    <t>1385177031811951_1864949580501358_1864985923831057</t>
  </si>
  <si>
    <t>1385177031811951_1864428733886776_1864986450497671</t>
  </si>
  <si>
    <t>1385177031811951_1864949580501358_1864985923831057_1864987320497584</t>
  </si>
  <si>
    <t>14 сентября 2017 г.</t>
  </si>
  <si>
    <t>1385177031811951_1864949580501358_1864965950499721_1865006103829039</t>
  </si>
  <si>
    <t>1385177031811951_1864949787168004_1864956053834044_1865007117162271</t>
  </si>
  <si>
    <t>1385177031811951_1864949580501358_1864985923831057_1865030477159935</t>
  </si>
  <si>
    <t>Ivan Semenov</t>
  </si>
  <si>
    <t>1385177031811951_1864949580501358_1865092150487101</t>
  </si>
  <si>
    <t>1385177031811951_1864949787168004_1864957157167267_1865224247140558</t>
  </si>
  <si>
    <t>1385177031811951_1864831913846458_1864951543834495_1865226880473628</t>
  </si>
  <si>
    <t>1385177031811951_1864949580501358_1864985923831057_1865228237140159</t>
  </si>
  <si>
    <t>1385177031811951_1864949580501358_1864985923831057_1865233217139661</t>
  </si>
  <si>
    <t>1385177031811951_1864949787168004_1865233333806316</t>
  </si>
  <si>
    <t>1385177031811951_1864949580501358_1864985923831057_1865233523806297</t>
  </si>
  <si>
    <t>1385177031811951_1864949580501358_1864985923831057_1865236740472642</t>
  </si>
  <si>
    <t>1385177031811951_1864949580501358_1864985923831057_1865237103805939</t>
  </si>
  <si>
    <t>1385177031811951_1864949787168004_1865238633805786</t>
  </si>
  <si>
    <t>1385177031811951_1864949580501358_1864985923831057_1865240987138884</t>
  </si>
  <si>
    <t>1385177031811951_1864949787168004_1865250220471294</t>
  </si>
  <si>
    <t>1385177031811951_1864949580501358_1864985923831057_1865251350471181</t>
  </si>
  <si>
    <t>1385177031811951_1864949580501358_1864985923831057_1865264187136564</t>
  </si>
  <si>
    <t>1385177031811951_1864949580501358_1864985923831057_1865264897136493</t>
  </si>
  <si>
    <t>1385177031811951_1864949580501358_1864985923831057_1865265103803139</t>
  </si>
  <si>
    <t>1385177031811951_1864949580501358_1864985923831057_1865269270469389</t>
  </si>
  <si>
    <t>1385177031811951_1864949580501358_1864985923831057_1865269453802704</t>
  </si>
  <si>
    <t>1385177031811951_1864949580501358_1864985923831057_1865270110469305</t>
  </si>
  <si>
    <t>1385177031811951_1864949580501358_1864985923831057_1865270207135962</t>
  </si>
  <si>
    <t>1385177031811951_1864949580501358_1864985923831057_1865272870469029</t>
  </si>
  <si>
    <t>1385177031811951_1864949580501358_1864985923831057_1865273807135602</t>
  </si>
  <si>
    <t>1385177031811951_1864949580501358_1864985923831057_1865278513801798</t>
  </si>
  <si>
    <t>1385177031811951_1864949580501358_1865412450455071</t>
  </si>
  <si>
    <t>15 сентября 2017 г.</t>
  </si>
  <si>
    <t>1385177031811951_1864949580501358_1865480693781580</t>
  </si>
  <si>
    <t>1385177031811951_1864949580501358_1865480703781579</t>
  </si>
  <si>
    <t>1385177031811951_1865711977091785</t>
  </si>
  <si>
    <t>1385177031811951_1865711977091785_1865760770420239</t>
  </si>
  <si>
    <t>1385177031811951_1865711977091785_1865760770420239_1865768347086148</t>
  </si>
  <si>
    <t>1385177031811951_1865711977091785_1865775827085400</t>
  </si>
  <si>
    <t>1385177031811951_1865711977091785_1865775827085400_1865788097084173</t>
  </si>
  <si>
    <t>1385177031811951_1865861110410205</t>
  </si>
  <si>
    <t>Boris Krupnov</t>
  </si>
  <si>
    <t>16 сентября 2017 г.</t>
  </si>
  <si>
    <t>1385177031811951_1864536463876003_1865863363743313</t>
  </si>
  <si>
    <t>1385177031811951_1865861110410205_1865864863743163</t>
  </si>
  <si>
    <t>1385177031811951_1865861110410205_1865878253741824</t>
  </si>
  <si>
    <t>1385177031811951_1865861110410205_1865880717074911</t>
  </si>
  <si>
    <t>1385177031811951_1865861110410205_1865878253741824_1865881747074808</t>
  </si>
  <si>
    <t>1385177031811951_1865861110410205_1865880717074911_1865882200408096</t>
  </si>
  <si>
    <t>1385177031811951_1865861110410205_1865880717074911_1865882287074754</t>
  </si>
  <si>
    <t>1385177031811951_1865947590401557</t>
  </si>
  <si>
    <t>1385177031811951_1865947590401557_1865949320401384</t>
  </si>
  <si>
    <t>1385177031811951_1865947590401557_1865949320401384_1866041957058787</t>
  </si>
  <si>
    <t>1385177031811951_1865947590401557_1865949320401384_1866067840389532</t>
  </si>
  <si>
    <t>1385177031811951_1865861110410205_1865878253741824_1866181473711502</t>
  </si>
  <si>
    <t>18 сентября 2017 г.</t>
  </si>
  <si>
    <t>1385177031811951_1867046546958328</t>
  </si>
  <si>
    <t>1385177031811951_1867080713621578</t>
  </si>
  <si>
    <t>1385177031811951_1867080713621578_1867082930288023</t>
  </si>
  <si>
    <t>1385177031811951_1867080713621578_1867085386954444</t>
  </si>
  <si>
    <t>1385177031811951_1867080713621578_1867085386954444_1867087430287573</t>
  </si>
  <si>
    <t>1385177031811951_1867046546958328_1867093113620338</t>
  </si>
  <si>
    <t>1385177031811951_1862169697446013_1862453664084283_1867117426951240</t>
  </si>
  <si>
    <t>1385177031811951_1861394300856886_1861646637498319_1867122886950694</t>
  </si>
  <si>
    <t>19 сентября 2017 г.</t>
  </si>
  <si>
    <t>1385177031811951_1867046546958328_1867135116949471</t>
  </si>
  <si>
    <t>1385177031811951_1862169697446013_1862453664084283_1867147663614883</t>
  </si>
  <si>
    <t>1385177031811951_1867046546958328_1867135116949471_1867148490281467</t>
  </si>
  <si>
    <t>1385177031811951_1867321926930790</t>
  </si>
  <si>
    <t>1385177031811951_1867355783594071</t>
  </si>
  <si>
    <t>Viktor Dubois</t>
  </si>
  <si>
    <t>Mike Scherbachov</t>
  </si>
  <si>
    <t>1385177031811951_1867046546958328_1867389363590713</t>
  </si>
  <si>
    <t>1385177031811951_1867046546958328_1867391366923846</t>
  </si>
  <si>
    <t>1385177031811951_1867046546958328_1867409286922054</t>
  </si>
  <si>
    <t>1385177031811951_1867046546958328_1867409690255347</t>
  </si>
  <si>
    <t>1385177031811951_1867046546958328_1867409890255327</t>
  </si>
  <si>
    <t>1385177031811951_1867436103586039</t>
  </si>
  <si>
    <t>Dmitry  Panteleev</t>
  </si>
  <si>
    <t>Yana Rozina</t>
  </si>
  <si>
    <t>1385177031811951_1867046546958328_1867409890255327_1867451120251204</t>
  </si>
  <si>
    <t>1385177031811951_1867436103586039_1867478073581842</t>
  </si>
  <si>
    <t>1385177031811951_1867436103586039_1867485336914449</t>
  </si>
  <si>
    <t>1385177031811951_1867436103586039_1867485336914449_1867491040247212</t>
  </si>
  <si>
    <t>1385177031811951_1867436103586039_1867485336914449_1867491253580524</t>
  </si>
  <si>
    <t>1385177031811951_1867436103586039_1867485336914449_1867493150247001</t>
  </si>
  <si>
    <t>20 сентября 2017 г.</t>
  </si>
  <si>
    <t>1385177031811951_1867567590239557</t>
  </si>
  <si>
    <t>1385177031811951_1867567590239557_1867568403572809</t>
  </si>
  <si>
    <t>1385177031811951_1867567590239557_1867570556905927</t>
  </si>
  <si>
    <t>1385177031811951_1867436103586039_1867749156888067</t>
  </si>
  <si>
    <t>1385177031811951_1867751856887797</t>
  </si>
  <si>
    <t>Dmitriy Ozhigin</t>
  </si>
  <si>
    <t>Øystein Sæther</t>
  </si>
  <si>
    <t>Talgat Abzhakov</t>
  </si>
  <si>
    <t>Eduard Gabdukaev</t>
  </si>
  <si>
    <t>1385177031811951_1867436103586039_1867749156888067_1867829736880009</t>
  </si>
  <si>
    <t>1385177031811951_1867436103586039_1867834193546230</t>
  </si>
  <si>
    <t>1385177031811951_1867436103586039_1867749156888067_1867835013546148</t>
  </si>
  <si>
    <t>1385177031811951_1867751856887797_1867835963546053</t>
  </si>
  <si>
    <t>1385177031811951_1867436103586039_1867973273532322</t>
  </si>
  <si>
    <t>Vladimir Shamsutdinov</t>
  </si>
  <si>
    <t>1385177031811951_1867436103586039_1867973303532319</t>
  </si>
  <si>
    <t>1385177031811951_1867436103586039_1867973303532319_1867976526865330</t>
  </si>
  <si>
    <t>1385177031811951_1867436103586039_1867973303532319_1867978906865092</t>
  </si>
  <si>
    <t>1385177031811951_1867436103586039_1867973303532319_1867989773530672</t>
  </si>
  <si>
    <t>1385177031811951_1868002793529370</t>
  </si>
  <si>
    <t>Ikartwok Ikartwok</t>
  </si>
  <si>
    <t>1385177031811951_1868002793529370_1868005716862411</t>
  </si>
  <si>
    <t>1385177031811951_1867436103586039_1867973303532319_1868026256860357</t>
  </si>
  <si>
    <t>1385177031811951_1867436103586039_1867973303532319_1868030123526637</t>
  </si>
  <si>
    <t>21 сентября 2017 г.</t>
  </si>
  <si>
    <t>1385177031811951_1868002793529370_1868064016856581</t>
  </si>
  <si>
    <t>1385177031811951_1868002793529370_1868064016856581_1868078936855089</t>
  </si>
  <si>
    <t>1385177031811951_1868002793529370_1868064016856581_1868088333520816</t>
  </si>
  <si>
    <t>1385177031811951_1868002793529370_1868064016856581_1868251560171160</t>
  </si>
  <si>
    <t>1385177031811951_1867436103586039_1867973303532319_1868252320171084</t>
  </si>
  <si>
    <t>1385177031811951_1868002793529370_1868064016856581_1868260283503621</t>
  </si>
  <si>
    <t>1385177031811951_1867436103586039_1867973303532319_1868262096836773</t>
  </si>
  <si>
    <t>1385177031811951_1867436103586039_1867973303532319_1868262460170070</t>
  </si>
  <si>
    <t>1385177031811951_1868002793529370_1868064016856581_1868286793500970</t>
  </si>
  <si>
    <t>1385177031811951_1867046546958328_1867409690255347_1868287163500933</t>
  </si>
  <si>
    <t>1385177031811951_1868292086833774</t>
  </si>
  <si>
    <t>1385177031811951_1868317353497914</t>
  </si>
  <si>
    <t>1385177031811951_1868317353497914_1868319300164386</t>
  </si>
  <si>
    <t>1385177031811951_1868317353497914_1868319396831043</t>
  </si>
  <si>
    <t>1385177031811951_1868320280164288</t>
  </si>
  <si>
    <t>1385177031811951_1868317353497914_1868322340164082</t>
  </si>
  <si>
    <t>1385177031811951_1868320280164288_1868325870163729</t>
  </si>
  <si>
    <t>1385177031811951_1868327453496904</t>
  </si>
  <si>
    <t>Андрей Коваль</t>
  </si>
  <si>
    <t>1385177031811951_1864831913846458_1864838707179112_1868328520163464</t>
  </si>
  <si>
    <t>1385177031811951_1868327453496904_1868328633496786</t>
  </si>
  <si>
    <t>1385177031811951_1868327453496904_1868328633496786_1868328840163432</t>
  </si>
  <si>
    <t>1385177031811951_1868327453496904_1868328633496786_1868328956830087</t>
  </si>
  <si>
    <t>1385177031811951_1868002793529370_1868064016856581_1868341176828865</t>
  </si>
  <si>
    <t>1385177031811951_1868317353497914_1868368253492824</t>
  </si>
  <si>
    <t>1385177031811951_1868317353497914_1868368253492824_1868368400159476</t>
  </si>
  <si>
    <t>1385177031811951_1868317353497914_1868319396831043_1868368466826136</t>
  </si>
  <si>
    <t>1385177031811951_1868320280164288_1868325870163729_1868376436825339</t>
  </si>
  <si>
    <t>1385177031811951_1868377003491949</t>
  </si>
  <si>
    <t>1385177031811951_1868317353497914_1868322340164082_1868378580158458</t>
  </si>
  <si>
    <t>1385177031811951_1868317353497914_1868381460158170</t>
  </si>
  <si>
    <t>1385177031811951_1868317353497914_1868381460158170_1868382740158042</t>
  </si>
  <si>
    <t>1385177031811951_1868377003491949_1868398920156424</t>
  </si>
  <si>
    <t>1385177031811951_1868317353497914_1868403673489282</t>
  </si>
  <si>
    <t>1385177031811951_1868317353497914_1868368253492824_1868413316821651</t>
  </si>
  <si>
    <t>1385177031811951_1868377003491949_1868415316821451</t>
  </si>
  <si>
    <t>1385177031811951_1868416496821333</t>
  </si>
  <si>
    <t>Fedor Mescheryakov</t>
  </si>
  <si>
    <t>1385177031811951_1868416496821333_1868420550154261</t>
  </si>
  <si>
    <t>1385177031811951_1868317353497914_1868423460153970</t>
  </si>
  <si>
    <t>22 сентября 2017 г.</t>
  </si>
  <si>
    <t>1385177031811951_1868320280164288_1868481530148163</t>
  </si>
  <si>
    <t>1385177031811951_1868317353497914_1868522670144049</t>
  </si>
  <si>
    <t>1385177031811951_1868317353497914_1868522670144049_1868680086794974</t>
  </si>
  <si>
    <t>1385177031811951_1868680090128307</t>
  </si>
  <si>
    <t>1385177031811951_1868317353497914_1868423460153970_1868680213461628</t>
  </si>
  <si>
    <t>1385177031811951_1868317353497914_1868423460153970_1868680436794939</t>
  </si>
  <si>
    <t>1385177031811951_1868317353497914_1868423460153970_1868683276794655</t>
  </si>
  <si>
    <t>1385177031811951_1868317353497914_1868522670144049_1868683663461283</t>
  </si>
  <si>
    <t>1385177031811951_1868317353497914_1868368253492824_1868689550127361</t>
  </si>
  <si>
    <t>1385177031811951_1868680090128307_1868690303460619</t>
  </si>
  <si>
    <t>1385177031811951_1868680090128307_1868690303460619_1868691246793858</t>
  </si>
  <si>
    <t>1385177031811951_1868680090128307_1868723296790653</t>
  </si>
  <si>
    <t>1385177031811951_1868680090128307_1868723296790653_1868725046790478</t>
  </si>
  <si>
    <t>1385177031811951_1868317353497914_1868727796790203</t>
  </si>
  <si>
    <t>1385177031811951_1868680090128307_1868771623452487</t>
  </si>
  <si>
    <t>1385177031811951_1868680090128307_1868771623452487_1868772736785709</t>
  </si>
  <si>
    <t>1385177031811951_1868680090128307_1868775246785458</t>
  </si>
  <si>
    <t>1385177031811951_1868810070115309</t>
  </si>
  <si>
    <t>Natalya  Maltseva</t>
  </si>
  <si>
    <t>Михаил Комков</t>
  </si>
  <si>
    <t>Philip Ivanoff</t>
  </si>
  <si>
    <t>1385177031811951_1868680090128307_1868827263446923</t>
  </si>
  <si>
    <t>1385177031811951_1862169697446013_1862453664084283_1868872603442389</t>
  </si>
  <si>
    <t>24 сентября 2017 г.</t>
  </si>
  <si>
    <t>1385177031811951_1869327010063615</t>
  </si>
  <si>
    <t>1385177031811951_1869327010063615_1869350686727914</t>
  </si>
  <si>
    <t>1385177031811951_1862169697446013_1862453664084283_1869366043393045</t>
  </si>
  <si>
    <t>1385177031811951_1869327010063615_1869536913375958</t>
  </si>
  <si>
    <t>1385177031811951_1869553640040952</t>
  </si>
  <si>
    <t>1385177031811951_1869573856705597</t>
  </si>
  <si>
    <t>1385177031811951_1869573856705597_1869574626705520</t>
  </si>
  <si>
    <t>1385177031811951_1869553640040952_1869575683372081</t>
  </si>
  <si>
    <t>1385177031811951_1869327010063615_1869576723371977</t>
  </si>
  <si>
    <t>1385177031811951_1869573856705597_1869579960038320</t>
  </si>
  <si>
    <t>1385177031811951_1869327010063615_1869580716704911</t>
  </si>
  <si>
    <t>1385177031811951_1869582276704755</t>
  </si>
  <si>
    <t>1385177031811951_1869582276704755_1869582526704730</t>
  </si>
  <si>
    <t>1385177031811951_1869553640040952_1869588013370848</t>
  </si>
  <si>
    <t>1385177031811951_1869553640040952_1869589976703985</t>
  </si>
  <si>
    <t>1385177031811951_1869553640040952_1869596176703365</t>
  </si>
  <si>
    <t>1385177031811951_1869553640040952_1869588013370848_1869604706702512</t>
  </si>
  <si>
    <t>1385177031811951_1869573856705597_1869579960038320_1869605823369067</t>
  </si>
  <si>
    <t>1385177031811951_1869573856705597_1869574626705520_1869605850035731</t>
  </si>
  <si>
    <t>1385177031811951_1869553640040952_1869596176703365_1869606170035699</t>
  </si>
  <si>
    <t>1385177031811951_1869553640040952_1869588013370848_1869606230035693</t>
  </si>
  <si>
    <t>1385177031811951_1869582276704755_1869582526704730_1869606436702339</t>
  </si>
  <si>
    <t>1385177031811951_1869648883364761</t>
  </si>
  <si>
    <t>1385177031811951_1869662416696741</t>
  </si>
  <si>
    <t>1385177031811951_1869662416696741_1869666203363029</t>
  </si>
  <si>
    <t>1385177031811951_1869553640040952_1869596176703365_1869679080028408</t>
  </si>
  <si>
    <t>1385177031811951_1869662416696741_1869666203363029_1869692376693745</t>
  </si>
  <si>
    <t>1385177031811951_1869662416696741_1869666203363029_1869692436693739</t>
  </si>
  <si>
    <t>25 сентября 2017 г.</t>
  </si>
  <si>
    <t>1385177031811951_1869774493352200</t>
  </si>
  <si>
    <t>1385177031811951_1868810070115309_1869775360018780</t>
  </si>
  <si>
    <t>1385177031811951_1869774493352200_1869776590018657</t>
  </si>
  <si>
    <t>1385177031811951_1869774493352200_1869778306685152</t>
  </si>
  <si>
    <t>1385177031811951_1868810070115309_1869775360018780_1869782033351446</t>
  </si>
  <si>
    <t>1385177031811951_1869783776684605</t>
  </si>
  <si>
    <t>1385177031811951_1869783776684605_1869788853350764</t>
  </si>
  <si>
    <t>1385177031811951_1869783776684605_1869791326683850</t>
  </si>
  <si>
    <t>1385177031811951_1869783776684605_1869791326683850_1869792463350403</t>
  </si>
  <si>
    <t>1385177031811951_1869783776684605_1869791326683850_1869794030016913</t>
  </si>
  <si>
    <t>1385177031811951_1869783776684605_1869803323349317</t>
  </si>
  <si>
    <t>1385177031811951_1869783776684605_1869803323349317_1869805810015735</t>
  </si>
  <si>
    <t>1385177031811951_1869783776684605_1869803323349317_1869805886682394</t>
  </si>
  <si>
    <t>1385177031811951_1869553640040952_1869596176703365_1869810920015224</t>
  </si>
  <si>
    <t>1385177031811951_1869783776684605_1869803323349317_1869812250015091</t>
  </si>
  <si>
    <t>1385177031811951_1869783776684605_1869803323349317_1869813033348346</t>
  </si>
  <si>
    <t>1385177031811951_1869783776684605_1869803323349317_1869816866681296</t>
  </si>
  <si>
    <t>1385177031811951_1869553640040952_1869596176703365_1869863796676603</t>
  </si>
  <si>
    <t>1385177031811951_1869783776684605_1869803323349317_1869869113342738</t>
  </si>
  <si>
    <t>1385177031811951_1869553640040952_1869596176703365_1869910940005222</t>
  </si>
  <si>
    <t>1385177031811951_1869553640040952_1869596176703365_1869916816671301</t>
  </si>
  <si>
    <t>1385177031811951_1868810070115309_1869775360018780_1869932810003035</t>
  </si>
  <si>
    <t>1385177031811951_1868810070115309_1869775360018780_1869933260002990</t>
  </si>
  <si>
    <t>1385177031811951_1868810070115309_1869775360018780_1869933290002987</t>
  </si>
  <si>
    <t>1385177031811951_1869774493352200_1869933816669601</t>
  </si>
  <si>
    <t>1385177031811951_1869783776684605_1869803323349317_1869936010002715</t>
  </si>
  <si>
    <t>1385177031811951_1869783776684605_1869803323349317_1869938546669128</t>
  </si>
  <si>
    <t>1385177031811951_1869582276704755_1869582526704730_1869946803334969</t>
  </si>
  <si>
    <t>1385177031811951_1869783776684605_1869803323349317_1869947220001594</t>
  </si>
  <si>
    <t>1385177031811951_1869582276704755_1869582526704730_1869950893334560</t>
  </si>
  <si>
    <t>1385177031811951_1869783776684605_1869791326683850_1869953316667651</t>
  </si>
  <si>
    <t>1385177031811951_1869783776684605_1869955080000808</t>
  </si>
  <si>
    <t>1385177031811951_1869553640040952_1869596176703365_1869956140000702</t>
  </si>
  <si>
    <t>1385177031811951_1869553640040952_1869596176703365_1869957550000561</t>
  </si>
  <si>
    <t>1385177031811951_1869973179998998</t>
  </si>
  <si>
    <t>1385177031811951_1869774493352200_1869933816669601_1869977339998582</t>
  </si>
  <si>
    <t>1385177031811951_1869774493352200_1869933816669601_1869979446665038</t>
  </si>
  <si>
    <t>1385177031811951_1869774493352200_1869933816669601_1869983156664667</t>
  </si>
  <si>
    <t>1385177031811951_1869985189997797</t>
  </si>
  <si>
    <t>1385177031811951_1869985189997797_1869985659997750</t>
  </si>
  <si>
    <t>1385177031811951_1869985189997797_1869985879997728</t>
  </si>
  <si>
    <t>1385177031811951_1869985189997797_1869986413331008</t>
  </si>
  <si>
    <t>1385177031811951_1869985189997797_1869985659997750_1869987316664251</t>
  </si>
  <si>
    <t>1385177031811951_1869985189997797_1869985659997750_1869989156664067</t>
  </si>
  <si>
    <t>1385177031811951_1869973179998998_1869992063330443</t>
  </si>
  <si>
    <t>1385177031811951_1869973179998998_1869997539996562</t>
  </si>
  <si>
    <t>1385177031811951_1869553640040952_1869596176703365_1869998419996474</t>
  </si>
  <si>
    <t>1385177031811951_1869985189997797_1869985659997750_1870007003328949</t>
  </si>
  <si>
    <t>1385177031811951_1869973179998998_1869992063330443_1870012449995071</t>
  </si>
  <si>
    <t>1385177031811951_1869973179998998_1869997539996562_1870012946661688</t>
  </si>
  <si>
    <t>1385177031811951_1869553640040952_1869596176703365_1870024006660582</t>
  </si>
  <si>
    <t>1385177031811951_1869553640040952_1869596176703365_1870025393327110</t>
  </si>
  <si>
    <t>1385177031811951_1869774493352200_1870027173326932</t>
  </si>
  <si>
    <t>1385177031811951_1869774493352200_1870027256660257</t>
  </si>
  <si>
    <t>1385177031811951_1869985189997797_1870031109993205</t>
  </si>
  <si>
    <t>1385177031811951_1869973179998998_1869997539996562_1870034486659534</t>
  </si>
  <si>
    <t>1385177031811951_1869973179998998_1869997539996562_1870038743325775</t>
  </si>
  <si>
    <t>1385177031811951_1869553640040952_1869596176703365_1870040239992292</t>
  </si>
  <si>
    <t>1385177031811951_1869973179998998_1869997539996562_1870041076658875</t>
  </si>
  <si>
    <t>1385177031811951_1869553640040952_1869596176703365_1870042303325419</t>
  </si>
  <si>
    <t>1385177031811951_1870145733315076</t>
  </si>
  <si>
    <t>1385177031811951_1870151466647836</t>
  </si>
  <si>
    <t>Дмитрий Гайдамака</t>
  </si>
  <si>
    <t>1385177031811951_1870151466647836_1870155879980728</t>
  </si>
  <si>
    <t>26 сентября 2017 г.</t>
  </si>
  <si>
    <t>1385177031811951_1870151466647836_1870195143310135</t>
  </si>
  <si>
    <t>1385177031811951_1869774493352200_1869933816669601_1870225279973788</t>
  </si>
  <si>
    <t>1385177031811951_1870237783305871</t>
  </si>
  <si>
    <t>1385177031811951_1870237783305871_1870238173305832</t>
  </si>
  <si>
    <t>1385177031811951_1870237783305871_1870239073305742</t>
  </si>
  <si>
    <t>1385177031811951_1870237783305871_1870239073305742_1870239323305717</t>
  </si>
  <si>
    <t>1385177031811951_1870237783305871_1870239073305742_1870239779972338</t>
  </si>
  <si>
    <t>1385177031811951_1870237783305871_1870239073305742_1870242019972114</t>
  </si>
  <si>
    <t>1385177031811951_1870237783305871_1870239073305742_1870242126638770</t>
  </si>
  <si>
    <t>1385177031811951_1870237783305871_1870293476633635</t>
  </si>
  <si>
    <t>1385177031811951_1870237783305871_1870298793299770</t>
  </si>
  <si>
    <t>1385177031811951_1869985189997797_1869985659997750_1870355796627403</t>
  </si>
  <si>
    <t>1385177031811951_1869973179998998_1870358446627138</t>
  </si>
  <si>
    <t>1385177031811951_1870387609957555</t>
  </si>
  <si>
    <t>1385177031811951_1870387609957555_1870389766624006</t>
  </si>
  <si>
    <t>1385177031811951_1870387609957555_1870389766624006_1870402689956047</t>
  </si>
  <si>
    <t>1385177031811951_1870387609957555_1870389766624006_1870403453289304</t>
  </si>
  <si>
    <t>1385177031811951_1870409343288715</t>
  </si>
  <si>
    <t>1385177031811951_1870409343288715_1870412703288379</t>
  </si>
  <si>
    <t>1385177031811951_1870409343288715_1870412976621685</t>
  </si>
  <si>
    <t>1385177031811951_1869973179998998_1870413819954934</t>
  </si>
  <si>
    <t>1385177031811951_1870409343288715_1870412703288379_1870414149954901</t>
  </si>
  <si>
    <t>1385177031811951_1870409343288715_1870412703288379_1870414349954881</t>
  </si>
  <si>
    <t>1385177031811951_1870409343288715_1870412703288379_1870415053288144</t>
  </si>
  <si>
    <t>1385177031811951_1869973179998998_1870413819954934_1870419339954382</t>
  </si>
  <si>
    <t>1385177031811951_1869973179998998_1870413819954934_1870420503287599</t>
  </si>
  <si>
    <t>1385177031811951_1870409343288715_1870412703288379_1870420699954246</t>
  </si>
  <si>
    <t>1385177031811951_1870237783305871_1870239073305742_1870424919953824</t>
  </si>
  <si>
    <t>1385177031811951_1870387609957555_1870389766624006_1870427673286882</t>
  </si>
  <si>
    <t>1385177031811951_1869973179998998_1870413819954934_1870431626619820</t>
  </si>
  <si>
    <t>1385177031811951_1869973179998998_1870413819954934_1870431976619785</t>
  </si>
  <si>
    <t>1385177031811951_1869973179998998_1870413819954934_1870438019952514</t>
  </si>
  <si>
    <t>1385177031811951_1869973179998998_1870413819954934_1870444173285232</t>
  </si>
  <si>
    <t>1385177031811951_1870445853285064</t>
  </si>
  <si>
    <t>1385177031811951_1869973179998998_1870413819954934_1870449529951363</t>
  </si>
  <si>
    <t>1385177031811951_1869973179998998_1870413819954934_1870449786618004</t>
  </si>
  <si>
    <t>1385177031811951_1870445853285064_1870451603284489</t>
  </si>
  <si>
    <t>1385177031811951_1869973179998998_1870413819954934_1870453916617591</t>
  </si>
  <si>
    <t>1385177031811951_1870237783305871_1870459429950373</t>
  </si>
  <si>
    <t>1385177031811951_1870466339949682</t>
  </si>
  <si>
    <t>1385177031811951_1870466339949682_1870472109949105</t>
  </si>
  <si>
    <t>Volodymyr Bezkorovainiy</t>
  </si>
  <si>
    <t>1385177031811951_1870466339949682_1870472109949105_1870472373282412</t>
  </si>
  <si>
    <t>1385177031811951_1870472429949073</t>
  </si>
  <si>
    <t>1385177031811951_1870466339949682_1870472966615686</t>
  </si>
  <si>
    <t>1385177031811951_1870466339949682_1870472966615686_1870474066615576</t>
  </si>
  <si>
    <t>1385177031811951_1870466339949682_1870472966615686_1870476373282012</t>
  </si>
  <si>
    <t>1385177031811951_1870472429949073_1870477586615224</t>
  </si>
  <si>
    <t>1385177031811951_1870466339949682_1870483109948005</t>
  </si>
  <si>
    <t>1385177031811951_1870466339949682_1870483109948005_1870483463281303</t>
  </si>
  <si>
    <t>1385177031811951_1870466339949682_1870484259947890</t>
  </si>
  <si>
    <t>1385177031811951_1870485019947814</t>
  </si>
  <si>
    <t>1385177031811951_1870145733315076_1870491583280491</t>
  </si>
  <si>
    <t>1385177031811951_1870472429949073_1870497886613194</t>
  </si>
  <si>
    <t>1385177031811951_1870472429949073_1870477586615224_1870512149945101</t>
  </si>
  <si>
    <t>1385177031811951_1870472429949073_1870497886613194_1870515823278067</t>
  </si>
  <si>
    <t>1385177031811951_1870472429949073_1870516629944653</t>
  </si>
  <si>
    <t>1385177031811951_1870472429949073_1870516629944653_1870521146610868</t>
  </si>
  <si>
    <t>1385177031811951_1870472429949073_1870516629944653_1870522066610776</t>
  </si>
  <si>
    <t>1385177031811951_1870466339949682_1870472109949105_1870522156610767</t>
  </si>
  <si>
    <t>1385177031811951_1870472429949073_1870516629944653_1870527286610254</t>
  </si>
  <si>
    <t>1385177031811951_1870472429949073_1870516629944653_1870528066610176</t>
  </si>
  <si>
    <t>1385177031811951_1870466339949682_1870472109949105_1870535613276088</t>
  </si>
  <si>
    <t>1385177031811951_1870466339949682_1870472109949105_1870544376608545</t>
  </si>
  <si>
    <t>27 сентября 2017 г.</t>
  </si>
  <si>
    <t>1385177031811951_1870387609957555_1870595369936779</t>
  </si>
  <si>
    <t>1385177031811951_1870387609957555_1870595369936779_1870596289936687</t>
  </si>
  <si>
    <t>1385177031811951_1870387609957555_1870595369936779_1870596599936656</t>
  </si>
  <si>
    <t>1385177031811951_1870445853285064_1870707746592208</t>
  </si>
  <si>
    <t>1385177031811951_1870151466647836_1870748946588088</t>
  </si>
  <si>
    <t>1385177031811951_1870151466647836_1870748946588088_1870770219919294</t>
  </si>
  <si>
    <t>1385177031811951_1870445853285064_1870707746592208_1870776223252027</t>
  </si>
  <si>
    <t>1385177031811951_1870445853285064_1870707746592208_1870776523251997</t>
  </si>
  <si>
    <t>1385177031811951_1870151466647836_1870748946588088_1870814916581491</t>
  </si>
  <si>
    <t>1385177031811951_1870151466647836_1870748946588088_1870816906581292</t>
  </si>
  <si>
    <t>1385177031811951_1870151466647836_1870748946588088_1870816936581289</t>
  </si>
  <si>
    <t>1385177031811951_1870151466647836_1870748946588088_1870818169914499</t>
  </si>
  <si>
    <t>1385177031811951_1870876833241966</t>
  </si>
  <si>
    <t>1385177031811951_1870876833241966_1870881269908189</t>
  </si>
  <si>
    <t>1385177031811951_1870876833241966_1870881269908189_1870881749908141</t>
  </si>
  <si>
    <t>1385177031811951_1870876833241966_1870881269908189_1870888623240787</t>
  </si>
  <si>
    <t>1385177031811951_1870876833241966_1870881269908189_1870891946573788</t>
  </si>
  <si>
    <t>1385177031811951_1870876833241966_1870881269908189_1870892086573774</t>
  </si>
  <si>
    <t>1385177031811951_1870876833241966_1870881269908189_1870897459906570</t>
  </si>
  <si>
    <t>1385177031811951_1870919433237706</t>
  </si>
  <si>
    <t>Vladimir  Vradiy</t>
  </si>
  <si>
    <t>1385177031811951_1870876833241966_1870881269908189_1870923913237258</t>
  </si>
  <si>
    <t>28 сентября 2017 г.</t>
  </si>
  <si>
    <t>1385177031811951_1870466339949682_1870954426567540</t>
  </si>
  <si>
    <t>1385177031811951_1870466339949682_1870955026567480</t>
  </si>
  <si>
    <t>1385177031811951_1870466339949682_1870472966615686_1870955123234137</t>
  </si>
  <si>
    <t>1385177031811951_1870466339949682_1870956693233980</t>
  </si>
  <si>
    <t>Elena Verkhorobina</t>
  </si>
  <si>
    <t>1385177031811951_1870876833241966_1870881269908189_1870962216566761</t>
  </si>
  <si>
    <t>1385177031811951_1870466339949682_1870956693233980_1870963959899920</t>
  </si>
  <si>
    <t>1385177031811951_1870466339949682_1870956693233980_1870969099899406</t>
  </si>
  <si>
    <t>1385177031811951_1870466339949682_1870956693233980_1870969486566034</t>
  </si>
  <si>
    <t>1385177031811951_1870876833241966_1870881269908189_1870986639897652</t>
  </si>
  <si>
    <t>1385177031811951_1870876833241966_1870881269908189_1870991063230543</t>
  </si>
  <si>
    <t>1385177031811951_1870995243230125</t>
  </si>
  <si>
    <t>1385177031811951_1870995243230125_1870997409896575</t>
  </si>
  <si>
    <t>1385177031811951_1870995243230125_1870997483229901</t>
  </si>
  <si>
    <t>1385177031811951_1870995243230125_1871010299895286</t>
  </si>
  <si>
    <t>1385177031811951_1870995243230125_1871016739894642</t>
  </si>
  <si>
    <t>1385177031811951_1870995243230125_1871016739894642_1871019889894327</t>
  </si>
  <si>
    <t>1385177031811951_1870995243230125_1871026049893711</t>
  </si>
  <si>
    <t>1385177031811951_1870995243230125_1871026049893711_1871038423225807</t>
  </si>
  <si>
    <t>1385177031811951_1870919433237706_1871145989881717</t>
  </si>
  <si>
    <t>1385177031811951_1870919433237706_1871145989881717_1871146183215031</t>
  </si>
  <si>
    <t>1385177031811951_1870876833241966_1870881269908189_1871146559881660</t>
  </si>
  <si>
    <t>1385177031811951_1870919433237706_1871145989881717_1871147783214871</t>
  </si>
  <si>
    <t>1385177031811951_1870995243230125_1871178993211750</t>
  </si>
  <si>
    <t>1385177031811951_1870995243230125_1871178993211750_1871180343211615</t>
  </si>
  <si>
    <t>1385177031811951_1870995243230125_1871178993211750_1871180556544927</t>
  </si>
  <si>
    <t>1385177031811951_1870995243230125_1871026049893711_1871181569878159</t>
  </si>
  <si>
    <t>1385177031811951_1870995243230125_1871178993211750_1871207939875522</t>
  </si>
  <si>
    <t>1385177031811951_1870995243230125_1871178993211750_1871210876541895</t>
  </si>
  <si>
    <t>1385177031811951_1870995243230125_1871178993211750_1871211039875212</t>
  </si>
  <si>
    <t>1385177031811951_1870995243230125_1871178993211750_1871212559875060</t>
  </si>
  <si>
    <t>1385177031811951_1870876833241966_1871212656541717</t>
  </si>
  <si>
    <t>1385177031811951_1870485019947814_1871214386541544</t>
  </si>
  <si>
    <t>1385177031811951_1870995243230125_1871178993211750_1871216109874705</t>
  </si>
  <si>
    <t>1385177031811951_1871240356538947</t>
  </si>
  <si>
    <t>Алексей Васюткин</t>
  </si>
  <si>
    <t>1385177031811951_1870876833241966_1870881269908189_1871241396538843</t>
  </si>
  <si>
    <t>1385177031811951_1870876833241966_1870881269908189_1871243509871965</t>
  </si>
  <si>
    <t>1385177031811951_1870876833241966_1870881269908189_1871245889871727</t>
  </si>
  <si>
    <t>1385177031811951_1870876833241966_1871302549866061</t>
  </si>
  <si>
    <t>1385177031811951_1871240356538947_1871321339864182</t>
  </si>
  <si>
    <t>29 сентября 2017 г.</t>
  </si>
  <si>
    <t>1385177031811951_1871592683170381</t>
  </si>
  <si>
    <t>1385177031811951_1871624863167163</t>
  </si>
  <si>
    <t>1385177031811951_1871592683170381_1871625466500436</t>
  </si>
  <si>
    <t>1385177031811951_1871624863167163_1871641066498876</t>
  </si>
  <si>
    <t>1385177031811951_1871641209832195</t>
  </si>
  <si>
    <t>1385177031811951_1871649399831376</t>
  </si>
  <si>
    <t>1385177031811951_1871649399831376_1871653086497674</t>
  </si>
  <si>
    <t>1385177031811951_1871655259830790</t>
  </si>
  <si>
    <t>Irina Ginzburg</t>
  </si>
  <si>
    <t>Смирнов Фёдор</t>
  </si>
  <si>
    <t>Serg Maslov</t>
  </si>
  <si>
    <t>1385177031811951_1871641209832195_1871656903163959</t>
  </si>
  <si>
    <t>1385177031811951_1871655259830790_1871657213163928</t>
  </si>
  <si>
    <t>1385177031811951_1871592683170381_1871625466500436_1871675166495466</t>
  </si>
  <si>
    <t>1385177031811951_1871592683170381_1871625466500436_1871675186495464</t>
  </si>
  <si>
    <t>1385177031811951_1871655259830790_1871679043161745</t>
  </si>
  <si>
    <t>1385177031811951_1871641209832195_1871656903163959_1871681869828129</t>
  </si>
  <si>
    <t>1385177031811951_1871655259830790_1871685366494446</t>
  </si>
  <si>
    <t>1385177031811951_1871624863167163_1871686106494372</t>
  </si>
  <si>
    <t>1385177031811951_1868292086833774_1871688466494136</t>
  </si>
  <si>
    <t>1385177031811951_1870876833241966_1871302549866061_1871689486494034</t>
  </si>
  <si>
    <t>1385177031811951_1871624863167163_1871641066498876_1871733693156280</t>
  </si>
  <si>
    <t>1385177031811951_1871624863167163_1871641066498876_1871733719822944</t>
  </si>
  <si>
    <t>1385177031811951_1871592683170381_1871625466500436_1871734489822867</t>
  </si>
  <si>
    <t>1385177031811951_1871592683170381_1871625466500436_1871734696489513</t>
  </si>
  <si>
    <t>1385177031811951_1871592683170381_1871625466500436_1871737416489241</t>
  </si>
  <si>
    <t>1385177031811951_1871655259830790_1871738849822431</t>
  </si>
  <si>
    <t>1385177031811951_1871592683170381_1871625466500436_1871740826488900</t>
  </si>
  <si>
    <t>1385177031811951_1871655259830790_1871738849822431_1871745126488470</t>
  </si>
  <si>
    <t>1385177031811951_1871592683170381_1871625466500436_1871756233154026</t>
  </si>
  <si>
    <t>1385177031811951_1871655259830790_1871759716487011</t>
  </si>
  <si>
    <t>1385177031811951_1871655259830790_1871778103151839</t>
  </si>
  <si>
    <t>30 сентября 2017 г.</t>
  </si>
  <si>
    <t>1385177031811951_1872000076462975</t>
  </si>
  <si>
    <t>1385177031811951_1872000076462975_1872032509793065</t>
  </si>
  <si>
    <t>1385177031811951_1872000076462975_1872043369791979</t>
  </si>
  <si>
    <t>1385177031811951_1871655259830790_1872167639779552</t>
  </si>
  <si>
    <t>1 октября 2017 г.</t>
  </si>
  <si>
    <t>1385177031811951_1870995243230125_1871178993211750_1872257783103871</t>
  </si>
  <si>
    <t>1385177031811951_1870995243230125_1871178993211750_1872257959770520</t>
  </si>
  <si>
    <t>1385177031811951_1872000076462975_1872043369791979_1872284423101207</t>
  </si>
  <si>
    <t>1385177031811951_1872000076462975_1872032509793065_1872285209767795</t>
  </si>
  <si>
    <t>1385177031811951_1872000076462975_1872288516434131</t>
  </si>
  <si>
    <t>1385177031811951_1870995243230125_1871178993211750_1872307073098942</t>
  </si>
  <si>
    <t>1385177031811951_1872000076462975_1872506343079015</t>
  </si>
  <si>
    <t>1385177031811951_1872000076462975_1872578953071754</t>
  </si>
  <si>
    <t>1385177031811951_1872000076462975_1872578953071754_1872588586404124</t>
  </si>
  <si>
    <t>1385177031811951_1872000076462975_1872506343079015_1872589263070723</t>
  </si>
  <si>
    <t>1385177031811951_1872000076462975_1872578953071754_1872590693070580</t>
  </si>
  <si>
    <t>1385177031811951_1872000076462975_1872578953071754_1872599519736364</t>
  </si>
  <si>
    <t>1385177031811951_1872000076462975_1872578953071754_1872600076402975</t>
  </si>
  <si>
    <t>1385177031811951_1872000076462975_1872578953071754_1872601563069493</t>
  </si>
  <si>
    <t>1385177031811951_1872000076462975_1872578953071754_1872602099736106</t>
  </si>
  <si>
    <t>1385177031811951_1872000076462975_1872578953071754_1872603089736007</t>
  </si>
  <si>
    <t>2 октября 2017 г.</t>
  </si>
  <si>
    <t>1385177031811951_1872778636385119</t>
  </si>
  <si>
    <t>Елена Данилина</t>
  </si>
  <si>
    <t>1385177031811951_1872778636385119_1872788023050847</t>
  </si>
  <si>
    <t>1385177031811951_1870995243230125_1871178993211750_1872945073035142</t>
  </si>
  <si>
    <t>1385177031811951_1870995243230125_1871178993211750_1872950529701263</t>
  </si>
  <si>
    <t>1385177031811951_1870995243230125_1871178993211750_1872950976367885</t>
  </si>
  <si>
    <t>1385177031811951_1870995243230125_1871178993211750_1872952226367760</t>
  </si>
  <si>
    <t>1385177031811951_1870995243230125_1871178993211750_1872952286367754</t>
  </si>
  <si>
    <t>1385177031811951_1870995243230125_1871178993211750_1872954966367486</t>
  </si>
  <si>
    <t>1385177031811951_1870995243230125_1871178993211750_1872955813034068</t>
  </si>
  <si>
    <t>1385177031811951_1870995243230125_1871178993211750_1872957486367234</t>
  </si>
  <si>
    <t>1385177031811951_1870995243230125_1871178993211750_1872957949700521</t>
  </si>
  <si>
    <t>3 октября 2017 г.</t>
  </si>
  <si>
    <t>1385177031811951_1871655259830790_1873157976347185</t>
  </si>
  <si>
    <t>1385177031811951_1872000076462975_1872578953071754_1873199526343030</t>
  </si>
  <si>
    <t>1385177031811951_1872000076462975_1872578953071754_1873362032993446</t>
  </si>
  <si>
    <t>1385177031811951_1872000076462975_1872578953071754_1873363639659952</t>
  </si>
  <si>
    <t>1385177031811951_1872000076462975_1872578953071754_1873364042993245</t>
  </si>
  <si>
    <t>1385177031811951_1872778636385119_1873369966325986</t>
  </si>
  <si>
    <t>1385177031811951_1872778636385119_1873369966325986_1873372296325753</t>
  </si>
  <si>
    <t>1385177031811951_1873396099656706</t>
  </si>
  <si>
    <t>1385177031811951_1873397729656543</t>
  </si>
  <si>
    <t>1385177031811951_1873396099656706_1873397769656539</t>
  </si>
  <si>
    <t>1385177031811951_1873396099656706_1873397769656539_1873398176323165</t>
  </si>
  <si>
    <t>1385177031811951_1873397729656543_1873398229656493</t>
  </si>
  <si>
    <t>1385177031811951_1873397729656543_1873398229656493_1873398389656477</t>
  </si>
  <si>
    <t>1385177031811951_1873397729656543_1873398229656493_1873398639656452</t>
  </si>
  <si>
    <t>1385177031811951_1873397729656543_1873398229656493_1873398782989771</t>
  </si>
  <si>
    <t>1385177031811951_1873397729656543_1873398229656493_1873399006323082</t>
  </si>
  <si>
    <t>1385177031811951_1873397729656543_1873400896322893</t>
  </si>
  <si>
    <t>1385177031811951_1873397729656543_1873400896322893_1873401102989539</t>
  </si>
  <si>
    <t>1385177031811951_1873397729656543_1873400896322893_1873403992989250</t>
  </si>
  <si>
    <t>1385177031811951_1873397729656543_1873400896322893_1873404232989226</t>
  </si>
  <si>
    <t>1385177031811951_1873397729656543_1873400896322893_1873404266322556</t>
  </si>
  <si>
    <t>1385177031811951_1873397729656543_1873400896322893_1873404309655885</t>
  </si>
  <si>
    <t>1385177031811951_1873397729656543_1873400896322893_1873404409655875</t>
  </si>
  <si>
    <t>1385177031811951_1873397729656543_1873398229656493_1873404832989166</t>
  </si>
  <si>
    <t>1385177031811951_1873407372988912</t>
  </si>
  <si>
    <t>1385177031811951_1873407372988912_1873408029655513</t>
  </si>
  <si>
    <t>1385177031811951_1873407372988912_1873409052988744</t>
  </si>
  <si>
    <t>1385177031811951_1873407372988912_1873409052988744_1873409272988722</t>
  </si>
  <si>
    <t>1385177031811951_1873407372988912_1873409052988744_1873409646322018</t>
  </si>
  <si>
    <t>1385177031811951_1871655259830790_1873410186321964</t>
  </si>
  <si>
    <t>1385177031811951_1873407372988912_1873408029655513_1873410262988623</t>
  </si>
  <si>
    <t>1385177031811951_1873407372988912_1873409052988744_1873411239655192</t>
  </si>
  <si>
    <t>1385177031811951_1873407372988912_1873419749654341</t>
  </si>
  <si>
    <t>1385177031811951_1873397729656543_1873422402987409</t>
  </si>
  <si>
    <t>4 октября 2017 г.</t>
  </si>
  <si>
    <t>1385177031811951_1873766969619619</t>
  </si>
  <si>
    <t>1385177031811951_1873777439618572</t>
  </si>
  <si>
    <t>1385177031811951_1870995243230125_1871178993211750_1873778892951760</t>
  </si>
  <si>
    <t>1385177031811951_1873777439618572_1873786322951017</t>
  </si>
  <si>
    <t>1385177031811951_1873777439618572_1873786322951017_1873786482951001</t>
  </si>
  <si>
    <t>1385177031811951_1870995243230125_1871178993211750_1873798392949810</t>
  </si>
  <si>
    <t>1385177031811951_1870995243230125_1871178993211750_1873801526282830</t>
  </si>
  <si>
    <t>1385177031811951_1870995243230125_1871178993211750_1873856462944003</t>
  </si>
  <si>
    <t>1385177031811951_1870995243230125_1871178993211750_1873859862943663</t>
  </si>
  <si>
    <t>1385177031811951_1870995243230125_1871178993211750_1873861112943538</t>
  </si>
  <si>
    <t>1385177031811951_1870995243230125_1871178993211750_1873861959610120</t>
  </si>
  <si>
    <t>1385177031811951_1870995243230125_1871178993211750_1873873192942330</t>
  </si>
  <si>
    <t>1385177031811951_1870995243230125_1871178993211750_1873883342941315</t>
  </si>
  <si>
    <t>1385177031811951_1873777439618572_1873887546274228</t>
  </si>
  <si>
    <t>1385177031811951_1873777439618572_1873887546274228_1873888102940839</t>
  </si>
  <si>
    <t>1385177031811951_1873777439618572_1873887546274228_1873888289607487</t>
  </si>
  <si>
    <t>1385177031811951_1873777439618572_1873887546274228_1873892092940440</t>
  </si>
  <si>
    <t>1385177031811951_1873777439618572_1873887546274228_1873892276273755</t>
  </si>
  <si>
    <t>1385177031811951_1873777439618572_1873887546274228_1873896642939985</t>
  </si>
  <si>
    <t>1385177031811951_1873777439618572_1873887546274228_1873898862939763</t>
  </si>
  <si>
    <t>1385177031811951_1873777439618572_1873887546274228_1873901416272841</t>
  </si>
  <si>
    <t>1385177031811951_1870995243230125_1871178993211750_1873917242937925</t>
  </si>
  <si>
    <t>1385177031811951_1870995243230125_1871178993211750_1873933542936295</t>
  </si>
  <si>
    <t>1385177031811951_1870995243230125_1871178993211750_1873935476269435</t>
  </si>
  <si>
    <t>1385177031811951_1870995243230125_1871178993211750_1873936699602646</t>
  </si>
  <si>
    <t>1385177031811951_1870995243230125_1871178993211750_1873940032935646</t>
  </si>
  <si>
    <t>1385177031811951_1870995243230125_1871178993211750_1873940889602227</t>
  </si>
  <si>
    <t>1385177031811951_1870995243230125_1871178993211750_1873943049602011</t>
  </si>
  <si>
    <t>1385177031811951_1870995243230125_1871178993211750_1873943872935262</t>
  </si>
  <si>
    <t>1385177031811951_1870995243230125_1871178993211750_1873950999601216</t>
  </si>
  <si>
    <t>1385177031811951_1870995243230125_1871178993211750_1873961646266818</t>
  </si>
  <si>
    <t>1385177031811951_1870995243230125_1871178993211750_1873962122933437</t>
  </si>
  <si>
    <t>1385177031811951_1870995243230125_1871178993211750_1873965622933087</t>
  </si>
  <si>
    <t>1385177031811951_1873965846266398</t>
  </si>
  <si>
    <t>1385177031811951_1873965846266398_1873966076266375</t>
  </si>
  <si>
    <t>5 октября 2017 г.</t>
  </si>
  <si>
    <t>1385177031811951_1873965846266398_1873966076266375_1873989126264070</t>
  </si>
  <si>
    <t>1385177031811951_1873965846266398_1873966076266375_1873989266264056</t>
  </si>
  <si>
    <t>1385177031811951_1873777439618572_1873887546274228_1873990326263950</t>
  </si>
  <si>
    <t>1385177031811951_1870995243230125_1871178993211750_1873995832930066</t>
  </si>
  <si>
    <t>1385177031811951_1870995243230125_1871178993211750_1874010439595272</t>
  </si>
  <si>
    <t>1385177031811951_1870995243230125_1871178993211750_1874011666261816</t>
  </si>
  <si>
    <t>1385177031811951_1870995243230125_1871178993211750_1874040172925632</t>
  </si>
  <si>
    <t>1385177031811951_1870995243230125_1871178993211750_1874061356256847</t>
  </si>
  <si>
    <t>1385177031811951_1873777439618572_1874074476255535</t>
  </si>
  <si>
    <t>1385177031811951_1871655259830790_1874074679588848</t>
  </si>
  <si>
    <t>1385177031811951_1874094929586823</t>
  </si>
  <si>
    <t>1385177031811951_1874094929586823_1874096036253379</t>
  </si>
  <si>
    <t>1385177031811951_1874094929586823_1874164789579837</t>
  </si>
  <si>
    <t>1385177031811951_1873777439618572_1874074476255535_1874176696245313</t>
  </si>
  <si>
    <t>1385177031811951_1874094929586823_1874185712911078</t>
  </si>
  <si>
    <t>1385177031811951_1870995243230125_1871178993211750_1874187449577571</t>
  </si>
  <si>
    <t>1385177031811951_1870995243230125_1871178993211750_1874187959577520</t>
  </si>
  <si>
    <t>1385177031811951_1873777439618572_1874074476255535_1874191319577184</t>
  </si>
  <si>
    <t>1385177031811951_1873777439618572_1874074476255535_1874191606243822</t>
  </si>
  <si>
    <t>1385177031811951_1873777439618572_1874074476255535_1874191986243784</t>
  </si>
  <si>
    <t>1385177031811951_1874192799577036</t>
  </si>
  <si>
    <t>1385177031811951_1873777439618572_1874074476255535_1874192839577032</t>
  </si>
  <si>
    <t>1385177031811951_1870995243230125_1871178993211750_1874208182908831</t>
  </si>
  <si>
    <t>1385177031811951_1874210769575239</t>
  </si>
  <si>
    <t>1385177031811951_1873396099656706_1874212509575065</t>
  </si>
  <si>
    <t>1385177031811951_1874210769575239_1874212929575023</t>
  </si>
  <si>
    <t>1385177031811951_1874210769575239_1874212929575023_1874213156241667</t>
  </si>
  <si>
    <t>1385177031811951_1874210769575239_1874212929575023_1874222532907396</t>
  </si>
  <si>
    <t>1385177031811951_1873396099656706_1874212509575065_1874237496239233</t>
  </si>
  <si>
    <t>1385177031811951_1873396099656706_1874212509575065_1874263159570000</t>
  </si>
  <si>
    <t>1385177031811951_1874094929586823_1874164789579837_1874263602903289</t>
  </si>
  <si>
    <t>1385177031811951_1873965846266398_1873966076266375_1874263922903257</t>
  </si>
  <si>
    <t>1385177031811951_1874094929586823_1874275412902108</t>
  </si>
  <si>
    <t>1385177031811951_1873766969619619_1874278326235150</t>
  </si>
  <si>
    <t>1385177031811951_1874094929586823_1874275412902108_1874288112900838</t>
  </si>
  <si>
    <t>1385177031811951_1874094929586823_1874275412902108_1874289939567322</t>
  </si>
  <si>
    <t>1385177031811951_1874094929586823_1874275412902108_1874290262900623</t>
  </si>
  <si>
    <t>1385177031811951_1874094929586823_1874290626233920</t>
  </si>
  <si>
    <t>1385177031811951_1869783776684605_1874290776233905</t>
  </si>
  <si>
    <t>1385177031811951_1874094929586823_1874096036253379_1874291282900521</t>
  </si>
  <si>
    <t>1385177031811951_1874094929586823_1874290626233920_1874296832899966</t>
  </si>
  <si>
    <t>1385177031811951_1874094929586823_1874290626233920_1874297556233227</t>
  </si>
  <si>
    <t>1385177031811951_1874094929586823_1874290626233920_1874297799566536</t>
  </si>
  <si>
    <t>1385177031811951_1874094929586823_1874290626233920_1874297926233190</t>
  </si>
  <si>
    <t>1385177031811951_1874094929586823_1874290626233920_1874304922899157</t>
  </si>
  <si>
    <t>1385177031811951_1874094929586823_1874290626233920_1874305272899122</t>
  </si>
  <si>
    <t>1385177031811951_1870995243230125_1871178993211750_1874352769561039</t>
  </si>
  <si>
    <t>1385177031811951_1874419206221062</t>
  </si>
  <si>
    <t>1385177031811951_1874419206221062_1874434919552824</t>
  </si>
  <si>
    <t>6 октября 2017 г.</t>
  </si>
  <si>
    <t>1385177031811951_1874419206221062_1874439496219033</t>
  </si>
  <si>
    <t>1385177031811951_1874419206221062_1874440409552275</t>
  </si>
  <si>
    <t>1385177031811951_1874419206221062_1874434919552824_1874440672885582</t>
  </si>
  <si>
    <t>1385177031811951_1874419206221062_1874460436216939</t>
  </si>
  <si>
    <t>1385177031811951_1874419206221062_1874460436216939_1874471279549188</t>
  </si>
  <si>
    <t>1385177031811951_1874419206221062_1874479522881697</t>
  </si>
  <si>
    <t>1385177031811951_1874510862878563</t>
  </si>
  <si>
    <t>1385177031811951_1874510862878563_1874512726211710</t>
  </si>
  <si>
    <t>1385177031811951_1874513059545010</t>
  </si>
  <si>
    <t>1385177031811951_1874510862878563_1874514942878155</t>
  </si>
  <si>
    <t>1385177031811951_1874513059545010_1874528066210176</t>
  </si>
  <si>
    <t>1385177031811951_1874513059545010_1874558289540487</t>
  </si>
  <si>
    <t>1385177031811951_1874513059545010_1874528066210176_1874680746194908</t>
  </si>
  <si>
    <t>1385177031811951_1874513059545010_1874528066210176_1874680799528236</t>
  </si>
  <si>
    <t>1385177031811951_1874687222860927</t>
  </si>
  <si>
    <t>1385177031811951_1874687222860927_1874810792848570</t>
  </si>
  <si>
    <t>1385177031811951_1870995243230125_1871178993211750_1874884146174568</t>
  </si>
  <si>
    <t>1385177031811951_1870995243230125_1871178993211750_1874906732838976</t>
  </si>
  <si>
    <t>1385177031811951_1870995243230125_1871178993211750_1874909476172035</t>
  </si>
  <si>
    <t>1385177031811951_1870995243230125_1871178993211750_1874914596171523</t>
  </si>
  <si>
    <t>1385177031811951_1870995243230125_1871178993211750_1874915082838141</t>
  </si>
  <si>
    <t>1385177031811951_1870995243230125_1871178993211750_1874917219504594</t>
  </si>
  <si>
    <t>1385177031811951_1870995243230125_1871178993211750_1874920426170940</t>
  </si>
  <si>
    <t>1385177031811951_1870995243230125_1871178993211750_1874922542837395</t>
  </si>
  <si>
    <t>7 октября 2017 г.</t>
  </si>
  <si>
    <t>1385177031811951_1870995243230125_1871178993211750_1874923139504002</t>
  </si>
  <si>
    <t>1385177031811951_1870995243230125_1871178993211750_1874923149504001</t>
  </si>
  <si>
    <t>1385177031811951_1870995243230125_1871178993211750_1874923419503974</t>
  </si>
  <si>
    <t>1385177031811951_1870995243230125_1871178993211750_1874923546170628</t>
  </si>
  <si>
    <t>1385177031811951_1870995243230125_1871178993211750_1874924212837228</t>
  </si>
  <si>
    <t>1385177031811951_1870995243230125_1871178993211750_1874924446170538</t>
  </si>
  <si>
    <t>1385177031811951_1870995243230125_1871178993211750_1874924722837177</t>
  </si>
  <si>
    <t>1385177031811951_1870995243230125_1871178993211750_1874926886170294</t>
  </si>
  <si>
    <t>1385177031811951_1874687222860927_1874810792848570_1874930462836603</t>
  </si>
  <si>
    <t>1385177031811951_1870995243230125_1871178993211750_1874937269502589</t>
  </si>
  <si>
    <t>1385177031811951_1870995243230125_1871178993211750_1874957006167282</t>
  </si>
  <si>
    <t>1385177031811951_1870995243230125_1871178993211750_1874969642832685</t>
  </si>
  <si>
    <t>1385177031811951_1870995243230125_1871178993211750_1874987106164272</t>
  </si>
  <si>
    <t>1385177031811951_1870995243230125_1874993036163679</t>
  </si>
  <si>
    <t>1385177031811951_1870995243230125_1874993036163679_1874996242830025</t>
  </si>
  <si>
    <t>1385177031811951_1870995243230125_1874993036163679_1874996569496659</t>
  </si>
  <si>
    <t>1385177031811951_1875001899496126</t>
  </si>
  <si>
    <t>1385177031811951_1874687222860927_1874810792848570_1875084092821240</t>
  </si>
  <si>
    <t>1385177031811951_1875001899496126_1875165316146451</t>
  </si>
  <si>
    <t>1385177031811951_1875251596137823</t>
  </si>
  <si>
    <t>1385177031811951_1875251596137823_1875304032799246</t>
  </si>
  <si>
    <t>1385177031811951_1873397729656543_1875364069459909</t>
  </si>
  <si>
    <t>9 октября 2017 г.</t>
  </si>
  <si>
    <t>1385177031811951_1876119579384358</t>
  </si>
  <si>
    <t>1385177031811951_1876176109378705</t>
  </si>
  <si>
    <t>Denis  Ermakov</t>
  </si>
  <si>
    <t>1385177031811951_1876179249378391</t>
  </si>
  <si>
    <t>1385177031811951_1876176109378705_1876181062711543</t>
  </si>
  <si>
    <t>1385177031811951_1873397729656543_1875364069459909_1876192609377055</t>
  </si>
  <si>
    <t>1385177031811951_1873397729656543_1873398229656493_1876193282710321</t>
  </si>
  <si>
    <t>1385177031811951_1876176109378705_1876181062711543_1876196476043335</t>
  </si>
  <si>
    <t>1385177031811951_1876176109378705_1876197102709939</t>
  </si>
  <si>
    <t>1385177031811951_1876176109378705_1876181062711543_1876197332709916</t>
  </si>
  <si>
    <t>1385177031811951_1876176109378705_1876197102709939_1876200586042924</t>
  </si>
  <si>
    <t>1385177031811951_1876179249378391_1876201569376159</t>
  </si>
  <si>
    <t>1385177031811951_1873397729656543_1876215766041406</t>
  </si>
  <si>
    <t>1385177031811951_1876179249378391_1876201569376159_1876216139374702</t>
  </si>
  <si>
    <t>1385177031811951_1873397729656543_1876216149374701</t>
  </si>
  <si>
    <t>1385177031811951_1876179249378391_1876201569376159_1876222536040729</t>
  </si>
  <si>
    <t>1385177031811951_1873397729656543_1876216149374701_1876222996040683</t>
  </si>
  <si>
    <t>1385177031811951_1873397729656543_1876216149374701_1876223222707327</t>
  </si>
  <si>
    <t>1385177031811951_1873397729656543_1876216149374701_1876224229373893</t>
  </si>
  <si>
    <t>1385177031811951_1873397729656543_1876216149374701_1876224992707150</t>
  </si>
  <si>
    <t>1385177031811951_1873397729656543_1876216149374701_1876225089373807</t>
  </si>
  <si>
    <t>1385177031811951_1873397729656543_1876216149374701_1876226672706982</t>
  </si>
  <si>
    <t>1385177031811951_1876227766040206</t>
  </si>
  <si>
    <t>1385177031811951_1873397729656543_1876216149374701_1876232856039697</t>
  </si>
  <si>
    <t>1385177031811951_1873397729656543_1876216149374701_1876232922706357</t>
  </si>
  <si>
    <t>1385177031811951_1873397729656543_1876216149374701_1876233109373005</t>
  </si>
  <si>
    <t>1385177031811951_1873397729656543_1876216149374701_1876233272706322</t>
  </si>
  <si>
    <t>1385177031811951_1873397729656543_1876216149374701_1876233302706319</t>
  </si>
  <si>
    <t>1385177031811951_1873397729656543_1876216149374701_1876233979372918</t>
  </si>
  <si>
    <t>1385177031811951_1873397729656543_1876216149374701_1876234336039549</t>
  </si>
  <si>
    <t>1385177031811951_1873397729656543_1876216149374701_1876234546039528</t>
  </si>
  <si>
    <t>1385177031811951_1873397729656543_1876216149374701_1876234779372838</t>
  </si>
  <si>
    <t>1385177031811951_1873397729656543_1876216149374701_1876235889372727</t>
  </si>
  <si>
    <t>1385177031811951_1873397729656543_1876216149374701_1876237962705853</t>
  </si>
  <si>
    <t>1385177031811951_1873397729656543_1876216149374701_1876238079372508</t>
  </si>
  <si>
    <t>1385177031811951_1873397729656543_1876216149374701_1876240149372301</t>
  </si>
  <si>
    <t>1385177031811951_1873397729656543_1876216149374701_1876240869372229</t>
  </si>
  <si>
    <t>1385177031811951_1873397729656543_1876216149374701_1876240942705555</t>
  </si>
  <si>
    <t>1385177031811951_1876179249378391_1876201569376159_1876264329369883</t>
  </si>
  <si>
    <t>1385177031811951_1876176109378705_1876282126034770</t>
  </si>
  <si>
    <t>1385177031811951_1876293706033612</t>
  </si>
  <si>
    <t>1385177031811951_1876325889363727</t>
  </si>
  <si>
    <t>10 октября 2017 г.</t>
  </si>
  <si>
    <t>1385177031811951_1876325889363727_1876354076027575</t>
  </si>
  <si>
    <t>1385177031811951_1876293706033612_1876360752693574</t>
  </si>
  <si>
    <t>1385177031811951_1876374282692221</t>
  </si>
  <si>
    <t>Andrey Korshikov</t>
  </si>
  <si>
    <t>1385177031811951_1875251596137823_1876377622691887</t>
  </si>
  <si>
    <t>1385177031811951_1876176109378705_1876377926025190</t>
  </si>
  <si>
    <t>1385177031811951_1876374282692221_1876380252691624</t>
  </si>
  <si>
    <t>1385177031811951_1876374282692221_1876389502690699</t>
  </si>
  <si>
    <t>Reza Rad</t>
  </si>
  <si>
    <t>1385177031811951_1876374282692221_1876389629357353</t>
  </si>
  <si>
    <t>1385177031811951_1875251596137823_1876393052690344</t>
  </si>
  <si>
    <t>1385177031811951_1876374282692221_1876394869356829</t>
  </si>
  <si>
    <t>1385177031811951_1876176109378705_1876377926025190_1876396952689954</t>
  </si>
  <si>
    <t>1385177031811951_1875251596137823_1876410889355227</t>
  </si>
  <si>
    <t>1385177031811951_1876374282692221_1876389629357353_1876416962687953</t>
  </si>
  <si>
    <t>1385177031811951_1876374282692221_1876389629357353_1876444662685183</t>
  </si>
  <si>
    <t>1385177031811951_1876176109378705_1876554489340867</t>
  </si>
  <si>
    <t>1385177031811951_1876374282692221_1876389629357353_1876559422673707</t>
  </si>
  <si>
    <t>1385177031811951_1876560469340269</t>
  </si>
  <si>
    <t>1385177031811951_1876374282692221_1876389629357353_1876600052669644</t>
  </si>
  <si>
    <t>1385177031811951_1876374282692221_1876394869356829_1876600449336271</t>
  </si>
  <si>
    <t>1385177031811951_1876179249378391_1876201569376159_1876607846002198</t>
  </si>
  <si>
    <t>1385177031811951_1876179249378391_1876201569376159_1876616916001291</t>
  </si>
  <si>
    <t>1385177031811951_1876179249378391_1876201569376159_1876621849334131</t>
  </si>
  <si>
    <t>1385177031811951_1876179249378391_1876625576000425</t>
  </si>
  <si>
    <t>1385177031811951_1876179249378391_1876201569376159_1876627866000196</t>
  </si>
  <si>
    <t>1385177031811951_1876179249378391_1876628012666848</t>
  </si>
  <si>
    <t>1385177031811951_1876374282692221_1876380252691624_1876628102666839</t>
  </si>
  <si>
    <t>1385177031811951_1876179249378391_1876201569376159_1876628219333494</t>
  </si>
  <si>
    <t>1385177031811951_1876179249378391_1876629576000025</t>
  </si>
  <si>
    <t>1385177031811951_1876179249378391_1876633702666279</t>
  </si>
  <si>
    <t>1385177031811951_1876179249378391_1876633702666279_1876635542666095</t>
  </si>
  <si>
    <t>1385177031811951_1876179249378391_1876640982665551</t>
  </si>
  <si>
    <t>1385177031811951_1876179249378391_1876201569376159_1876643372665312</t>
  </si>
  <si>
    <t>1385177031811951_1876179249378391_1876201569376159_1876643889331927</t>
  </si>
  <si>
    <t>1385177031811951_1876179249378391_1876640982665551_1876656912663958</t>
  </si>
  <si>
    <t>1385177031811951_1876325889363727_1876673032662346</t>
  </si>
  <si>
    <t>1385177031811951_1876179249378391_1876201569376159_1876708435992139</t>
  </si>
  <si>
    <t>1385177031811951_1876179249378391_1876201569376159_1876709072658742</t>
  </si>
  <si>
    <t>1385177031811951_1876560469340269_1876739362655713</t>
  </si>
  <si>
    <t>1385177031811951_1876374282692221_1876752502654399</t>
  </si>
  <si>
    <t>1385177031811951_1876374282692221_1876752735987709</t>
  </si>
  <si>
    <t>1385177031811951_1876374282692221_1876389629357353_1876759912653658</t>
  </si>
  <si>
    <t>11 октября 2017 г.</t>
  </si>
  <si>
    <t>1385177031811951_1876783425984640</t>
  </si>
  <si>
    <t>Vitaliy  Chehoff</t>
  </si>
  <si>
    <t>1385177031811951_1876560469340269_1876795659316750</t>
  </si>
  <si>
    <t>1385177031811951_1876783425984640_1876796929316623</t>
  </si>
  <si>
    <t>1385177031811951_1876560469340269_1876795659316750_1876811595981823</t>
  </si>
  <si>
    <t>1385177031811951_1876831665979816</t>
  </si>
  <si>
    <t>1385177031811951_1876783425984640_1876796929316623_1876832025979780</t>
  </si>
  <si>
    <t>1385177031811951_1876783425984640_1876796929316623_1876834789312837</t>
  </si>
  <si>
    <t>1385177031811951_1876374282692221_1876389629357353_1876834972646152</t>
  </si>
  <si>
    <t>1385177031811951_1876783425984640_1876796929316623_1876834989312817</t>
  </si>
  <si>
    <t>1385177031811951_1876783425984640_1876796929316623_1876836542645995</t>
  </si>
  <si>
    <t>1385177031811951_1876783425984640_1876796929316623_1876847675978215</t>
  </si>
  <si>
    <t>1385177031811951_1876851325977850</t>
  </si>
  <si>
    <t>1385177031811951_1876851325977850_1876852029311113</t>
  </si>
  <si>
    <t>1385177031811951_1876783425984640_1876852762644373</t>
  </si>
  <si>
    <t>1385177031811951_1876783425984640_1876796929316623_1876861845976798</t>
  </si>
  <si>
    <t>1385177031811951_1876783425984640_1876796929316623_1876867769309539</t>
  </si>
  <si>
    <t>1385177031811951_1876851325977850_1876852029311113_1876872579309058</t>
  </si>
  <si>
    <t>1385177031811951_1876831665979816_1876873255975657</t>
  </si>
  <si>
    <t>Борис Баублис</t>
  </si>
  <si>
    <t>1385177031811951_1876831665979816_1876977865965196</t>
  </si>
  <si>
    <t>1385177031811951_1876851325977850_1876852029311113_1876996562629993</t>
  </si>
  <si>
    <t>1385177031811951_1876996925963290</t>
  </si>
  <si>
    <t>1385177031811951_1876783425984640_1876796929316623_1876997312629918</t>
  </si>
  <si>
    <t>1385177031811951_1876996925963290_1876997775963205</t>
  </si>
  <si>
    <t>1385177031811951_1876996925963290_1876997775963205_1876998169296499</t>
  </si>
  <si>
    <t>1385177031811951_1876783425984640_1876998745963108</t>
  </si>
  <si>
    <t>Alex Zubritsky</t>
  </si>
  <si>
    <t>1385177031811951_1877021199294196</t>
  </si>
  <si>
    <t>1385177031811951_1877021199294196_1877024119293904</t>
  </si>
  <si>
    <t>1385177031811951_1877021199294196_1877024119293904_1877024349293881</t>
  </si>
  <si>
    <t>1385177031811951_1876996925963290_1877110332618616</t>
  </si>
  <si>
    <t>1385177031811951_1876996925963290_1876997775963205_1877120659284250</t>
  </si>
  <si>
    <t>1385177031811951_1876783425984640_1876998745963108_1877159212613728</t>
  </si>
  <si>
    <t>12 октября 2017 г.</t>
  </si>
  <si>
    <t>1385177031811951_1876996925963290_1876997775963205_1877216642607985</t>
  </si>
  <si>
    <t>1385177031811951_1876996925963290_1876997775963205_1877236345939348</t>
  </si>
  <si>
    <t>1385177031811951_1876996925963290_1876997775963205_1877271159269200</t>
  </si>
  <si>
    <t>1385177031811951_1876831665979816_1877291335933849</t>
  </si>
  <si>
    <t>1385177031811951_1877291675933815</t>
  </si>
  <si>
    <t>Илья Жуков</t>
  </si>
  <si>
    <t>Elena  Valevich</t>
  </si>
  <si>
    <t>Alexander Kasatkin</t>
  </si>
  <si>
    <t>1385177031811951_1877291675933815_1877295435933439</t>
  </si>
  <si>
    <t>1385177031811951_1876996925963290_1876997775963205_1877370659259250</t>
  </si>
  <si>
    <t>1385177031811951_1877291675933815_1877386155924367</t>
  </si>
  <si>
    <t>1385177031811951_1877291675933815_1877389545924028</t>
  </si>
  <si>
    <t>1385177031811951_1877291675933815_1877391792590470</t>
  </si>
  <si>
    <t>1385177031811951_1877291675933815_1877393372590312</t>
  </si>
  <si>
    <t>1385177031811951_1877431275919855</t>
  </si>
  <si>
    <t>1385177031811951_1877450549251261</t>
  </si>
  <si>
    <t>Роман Митрофанов</t>
  </si>
  <si>
    <t>1385177031811951_1877431275919855_1877451025917880</t>
  </si>
  <si>
    <t>1385177031811951_1877450549251261_1877455585917424</t>
  </si>
  <si>
    <t>Michael Prykhnych</t>
  </si>
  <si>
    <t>1385177031811951_1877450549251261_1877455585917424_1877466519249664</t>
  </si>
  <si>
    <t>1385177031811951_1877450549251261_1877455585917424_1877466645916318</t>
  </si>
  <si>
    <t>1385177031811951_1877450549251261_1877455585917424_1877481325914850</t>
  </si>
  <si>
    <t>1385177031811951_1877450549251261_1877455585917424_1877488512580798</t>
  </si>
  <si>
    <t>1385177031811951_1870485019947814_1871214386541544_1877491109247205</t>
  </si>
  <si>
    <t>1385177031811951_1877500902579559</t>
  </si>
  <si>
    <t>1385177031811951_1877500902579559_1877501385912844</t>
  </si>
  <si>
    <t>1385177031811951_1870485019947814_1871214386541544_1877501865912796</t>
  </si>
  <si>
    <t>1385177031811951_1875001899496126_1877502382579411</t>
  </si>
  <si>
    <t>1385177031811951_1877450549251261_1877455585917424_1877503035912679</t>
  </si>
  <si>
    <t>1385177031811951_1877291675933815_1877507709245545</t>
  </si>
  <si>
    <t>1385177031811951_1877500902579559_1877501385912844_1877524372577212</t>
  </si>
  <si>
    <t>1385177031811951_1877500902579559_1877524659243850</t>
  </si>
  <si>
    <t>1385177031811951_1877500902579559_1877524659243850_1877536292576020</t>
  </si>
  <si>
    <t>1385177031811951_1877500902579559_1877501385912844_1877536762575973</t>
  </si>
  <si>
    <t>13 октября 2017 г.</t>
  </si>
  <si>
    <t>1385177031811951_1876783425984640_1877845312545118</t>
  </si>
  <si>
    <t>1385177031811951_1877858909210425</t>
  </si>
  <si>
    <t>Adam  Mashitlov</t>
  </si>
  <si>
    <t>Alexander Solomkin</t>
  </si>
  <si>
    <t>1385177031811951_1877863032543346</t>
  </si>
  <si>
    <t>1385177031811951_1877858909210425_1877864605876522</t>
  </si>
  <si>
    <t>1385177031811951_1877858909210425_1877864605876522_1877866082543041</t>
  </si>
  <si>
    <t>1385177031811951_1877858909210425_1877864605876522_1877866719209644</t>
  </si>
  <si>
    <t>1385177031811951_1877858909210425_1877867105876272</t>
  </si>
  <si>
    <t>1385177031811951_1877858909210425_1877867582542891</t>
  </si>
  <si>
    <t>1385177031811951_1877858909210425_1877864605876522_1877867755876207</t>
  </si>
  <si>
    <t>1385177031811951_1877858909210425_1877867582542891_1877867775876205</t>
  </si>
  <si>
    <t>1385177031811951_1877858909210425_1877864605876522_1877867949209521</t>
  </si>
  <si>
    <t>1385177031811951_1877858909210425_1877864605876522_1877868529209463</t>
  </si>
  <si>
    <t>1385177031811951_1877858909210425_1877870615875921</t>
  </si>
  <si>
    <t>1385177031811951_1877858909210425_1877871342542515</t>
  </si>
  <si>
    <t>1385177031811951_1877858909210425_1877864605876522_1877872612542388</t>
  </si>
  <si>
    <t>1385177031811951_1877858909210425_1877864605876522_1877873799208936</t>
  </si>
  <si>
    <t>1385177031811951_1877858909210425_1877882359208080</t>
  </si>
  <si>
    <t>1385177031811951_1877858909210425_1877883545874628</t>
  </si>
  <si>
    <t>1385177031811951_1877858909210425_1877883599207956</t>
  </si>
  <si>
    <t>1385177031811951_1877858909210425_1877882359208080_1877883645874618</t>
  </si>
  <si>
    <t>1385177031811951_1877858909210425_1877893232540326</t>
  </si>
  <si>
    <t>Konstantin Kadikin</t>
  </si>
  <si>
    <t>1385177031811951_1877858909210425_1877893499206966</t>
  </si>
  <si>
    <t>1385177031811951_1877858909210425_1877893545873628</t>
  </si>
  <si>
    <t>1385177031811951_1877858909210425_1877893835873599</t>
  </si>
  <si>
    <t>1385177031811951_1877858909210425_1877893232540326_1877904622539187</t>
  </si>
  <si>
    <t>1385177031811951_1877858909210425_1877893232540326_1877907729205543</t>
  </si>
  <si>
    <t>1385177031811951_1877858909210425_1877893232540326_1877907929205523</t>
  </si>
  <si>
    <t>1385177031811951_1877858909210425_1877893232540326_1877908252538824</t>
  </si>
  <si>
    <t>1385177031811951_1877858909210425_1877893232540326_1877908645872118</t>
  </si>
  <si>
    <t>1385177031811951_1877858909210425_1877893232540326_1877908952538754</t>
  </si>
  <si>
    <t>1385177031811951_1877858909210425_1877893232540326_1877909212538728</t>
  </si>
  <si>
    <t>1385177031811951_1877858909210425_1877893232540326_1877909325872050</t>
  </si>
  <si>
    <t>1385177031811951_1877858909210425_1877893232540326_1877909369205379</t>
  </si>
  <si>
    <t>1385177031811951_1877858909210425_1877893232540326_1877914189204897</t>
  </si>
  <si>
    <t>1385177031811951_1877858909210425_1877893499206966_1877932662536383</t>
  </si>
  <si>
    <t>1385177031811951_1877858909210425_1877893499206966_1877932702536379</t>
  </si>
  <si>
    <t>1385177031811951_1877858909210425_1877941182535531</t>
  </si>
  <si>
    <t>1385177031811951_1877858909210425_1877941319202184</t>
  </si>
  <si>
    <t>1385177031811951_1877858909210425_1877941649202151</t>
  </si>
  <si>
    <t>1385177031811951_1877858909210425_1877942082535441</t>
  </si>
  <si>
    <t>1385177031811951_1877858909210425_1877942632535386</t>
  </si>
  <si>
    <t>1385177031811951_1877858909210425_1877942632535386_1877943062535343</t>
  </si>
  <si>
    <t>1385177031811951_1877858909210425_1877942632535386_1877943185868664</t>
  </si>
  <si>
    <t>1385177031811951_1877858909210425_1877942632535386_1877943365868646</t>
  </si>
  <si>
    <t>1385177031811951_1877858909210425_1877942632535386_1877944332535216</t>
  </si>
  <si>
    <t>1385177031811951_1877858909210425_1877944525868530</t>
  </si>
  <si>
    <t>1385177031811951_1877858909210425_1877951802534469</t>
  </si>
  <si>
    <t>Дмитрий Ракша</t>
  </si>
  <si>
    <t>1385177031811951_1877954185867564</t>
  </si>
  <si>
    <t>1385177031811951_1877954185867564_1877966015866381</t>
  </si>
  <si>
    <t>1385177031811951_1877858909210425_1877893232540326_1877966112533038</t>
  </si>
  <si>
    <t>1385177031811951_1877858909210425_1877893499206966_1877967229199593</t>
  </si>
  <si>
    <t>1385177031811951_1877858909210425_1877951802534469_1877968302532819</t>
  </si>
  <si>
    <t>1385177031811951_1877858909210425_1877893232540326_1877971139199202</t>
  </si>
  <si>
    <t>1385177031811951_1877858909210425_1877893499206966_1877971592532490</t>
  </si>
  <si>
    <t>1385177031811951_1877858909210425_1877951802534469_1877971675865815</t>
  </si>
  <si>
    <t>1385177031811951_1877858909210425_1877971772532472</t>
  </si>
  <si>
    <t>1385177031811951_1877858909210425_1877893232540326_1877972789199037</t>
  </si>
  <si>
    <t>1385177031811951_1877858909210425_1877972939199022</t>
  </si>
  <si>
    <t>1385177031811951_1877978645865118</t>
  </si>
  <si>
    <t>1385177031811951_1877978645865118_1877981015864881</t>
  </si>
  <si>
    <t>1385177031811951_1877978645865118_1877983329197983</t>
  </si>
  <si>
    <t>1385177031811951_1877978645865118_1877983329197983_1877984539197862</t>
  </si>
  <si>
    <t>1385177031811951_1877978645865118_1877986015864381</t>
  </si>
  <si>
    <t>1385177031811951_1877858909210425_1877986565864326</t>
  </si>
  <si>
    <t>1385177031811951_1877858909210425_1877986585864324</t>
  </si>
  <si>
    <t>1385177031811951_1877978645865118_1877988582530791</t>
  </si>
  <si>
    <t>1385177031811951_1877978645865118_1877988582530791_1877988709197445</t>
  </si>
  <si>
    <t>1385177031811951_1877978645865118_1877994915863491</t>
  </si>
  <si>
    <t>1385177031811951_1877978645865118_1877994915863491_1877997182529931</t>
  </si>
  <si>
    <t>1385177031811951_1877858909210425_1877986565864326_1877999005863082</t>
  </si>
  <si>
    <t>1385177031811951_1878023215860661</t>
  </si>
  <si>
    <t>1385177031811951_1878023332527316</t>
  </si>
  <si>
    <t>Helen Kamynina</t>
  </si>
  <si>
    <t>1385177031811951_1877978645865118_1878026162527033</t>
  </si>
  <si>
    <t>1385177031811951_1877978645865118_1878026899193626</t>
  </si>
  <si>
    <t>1385177031811951_1877978645865118_1878027115860271</t>
  </si>
  <si>
    <t>Александр Сергеев</t>
  </si>
  <si>
    <t>1385177031811951_1877978645865118_1878027115860271_1878027429193573</t>
  </si>
  <si>
    <t>1385177031811951_1878023332527316_1878028199193496</t>
  </si>
  <si>
    <t>1385177031811951_1878023332527316_1878029012526748</t>
  </si>
  <si>
    <t>1385177031811951_1877978645865118_1877986015864381_1878029282526721</t>
  </si>
  <si>
    <t>1385177031811951_1877978645865118_1878027115860271_1878030135859969</t>
  </si>
  <si>
    <t>1385177031811951_1877858909210425_1877986565864326_1878030132526636</t>
  </si>
  <si>
    <t>1385177031811951_1877858909210425_1877986565864326_1878030399193276</t>
  </si>
  <si>
    <t>1385177031811951_1878023215860661_1878037862525863</t>
  </si>
  <si>
    <t>1385177031811951_1877978645865118_1878039139192402</t>
  </si>
  <si>
    <t>1385177031811951_1877858909210425_1877893232540326_1878040779192238</t>
  </si>
  <si>
    <t>1385177031811951_1878023215860661_1878050045857978</t>
  </si>
  <si>
    <t>1385177031811951_1877858909210425_1878052052524444</t>
  </si>
  <si>
    <t>1385177031811951_1878023215860661_1878054485857534</t>
  </si>
  <si>
    <t>14 октября 2017 г.</t>
  </si>
  <si>
    <t>1385177031811951_1878023215860661_1878069972522652</t>
  </si>
  <si>
    <t>1385177031811951_1878023215860661_1878054485857534_1878070272522622</t>
  </si>
  <si>
    <t>1385177031811951_1878023215860661_1878054485857534_1878070809189235</t>
  </si>
  <si>
    <t>1385177031811951_1878023215860661_1878050045857978_1878070909189225</t>
  </si>
  <si>
    <t>1385177031811951_1878023215860661_1878071559189160</t>
  </si>
  <si>
    <t>1385177031811951_1878023215860661_1878054485857534_1878072489189067</t>
  </si>
  <si>
    <t>1385177031811951_1878023215860661_1878054485857534_1878074372522212</t>
  </si>
  <si>
    <t>1385177031811951_1877978645865118_1878074439188872</t>
  </si>
  <si>
    <t>1385177031811951_1878108265852156</t>
  </si>
  <si>
    <t>1385177031811951_1878023215860661_1878054485857534_1878116975851285</t>
  </si>
  <si>
    <t>Подшивалов Дмитрий</t>
  </si>
  <si>
    <t>1385177031811951_1878023215860661_1878054485857534_1878125062517143</t>
  </si>
  <si>
    <t>1385177031811951_1878023215860661_1878054485857534_1878125965850386</t>
  </si>
  <si>
    <t>1385177031811951_1878023215860661_1878054485857534_1878126075850375</t>
  </si>
  <si>
    <t>1385177031811951_1878023215860661_1878130305849952</t>
  </si>
  <si>
    <t>1385177031811951_1878023215860661_1878130642516585</t>
  </si>
  <si>
    <t>1385177031811951_1878133689182947</t>
  </si>
  <si>
    <t>1385177031811951_1878108265852156_1878177242511925</t>
  </si>
  <si>
    <t>1385177031811951_1878108265852156_1878177242511925_1878274905835492</t>
  </si>
  <si>
    <t>1385177031811951_1877858909210425_1877893232540326_1878278959168420</t>
  </si>
  <si>
    <t>1385177031811951_1877858909210425_1877893232540326_1878288712500778</t>
  </si>
  <si>
    <t>1385177031811951_1863189444010705_1863224217340561_1878293905833592</t>
  </si>
  <si>
    <t>1385177031811951_1863189444010705_1863297507333232_1878294165833566</t>
  </si>
  <si>
    <t>1385177031811951_1877858909210425_1877893232540326_1878300515832931</t>
  </si>
  <si>
    <t>1385177031811951_1877858909210425_1878325422497107</t>
  </si>
  <si>
    <t>1385177031811951_1878023215860661_1878069972522652_1878343332495316</t>
  </si>
  <si>
    <t>1385177031811951_1878023215860661_1878130305849952_1878343539161962</t>
  </si>
  <si>
    <t>1385177031811951_1878023215860661_1878130642516585_1878343619161954</t>
  </si>
  <si>
    <t>1385177031811951_1878357212493928</t>
  </si>
  <si>
    <t>Rita Fainshtein</t>
  </si>
  <si>
    <t>Helen Psh</t>
  </si>
  <si>
    <t>1385177031811951_1878357212493928_1878363259159990</t>
  </si>
  <si>
    <t>1385177031811951_1878357212493928_1878363259159990_1878363432493306</t>
  </si>
  <si>
    <t>1385177031811951_1878357212493928_1878365185826464</t>
  </si>
  <si>
    <t>1385177031811951_1878023215860661_1878069972522652_1878372072492442</t>
  </si>
  <si>
    <t>1385177031811951_1877858909210425_1878374702492179</t>
  </si>
  <si>
    <t>1385177031811951_1877858909210425_1878374702492179_1878375489158767</t>
  </si>
  <si>
    <t>1385177031811951_1878357212493928_1878376315825351</t>
  </si>
  <si>
    <t>1385177031811951_1877858909210425_1878374702492179_1878376782491971</t>
  </si>
  <si>
    <t>1385177031811951_1878357212493928_1878379989158317</t>
  </si>
  <si>
    <t>1385177031811951_1878357212493928_1878379989158317_1878391332490516</t>
  </si>
  <si>
    <t>1385177031811951_1877978645865118_1878447625818220</t>
  </si>
  <si>
    <t>1385177031811951_1877978645865118_1878447869151529</t>
  </si>
  <si>
    <t>1385177031811951_1878023215860661_1878448655818117</t>
  </si>
  <si>
    <t>1385177031811951_1877858909210425_1878449025818080</t>
  </si>
  <si>
    <t>1385177031811951_1877858909210425_1878374702492179_1878449689151347</t>
  </si>
  <si>
    <t>1385177031811951_1877954185867564_1878449762484673</t>
  </si>
  <si>
    <t>1385177031811951_1877858909210425_1878374702492179_1878452072484442</t>
  </si>
  <si>
    <t>1385177031811951_1877858909210425_1878374702492179_1878454092484240</t>
  </si>
  <si>
    <t>15 октября 2017 г.</t>
  </si>
  <si>
    <t>1385177031811951_1877954185867564_1877966015866381_1878538255809157</t>
  </si>
  <si>
    <t>1385177031811951_1878357212493928_1878379989158317_1878538375809145</t>
  </si>
  <si>
    <t>1385177031811951_1878357212493928_1878538435809139</t>
  </si>
  <si>
    <t>1385177031811951_1877954185867564_1878449762484673_1878539052475744</t>
  </si>
  <si>
    <t>1385177031811951_1878023332527316_1878028199193496_1878557065807276</t>
  </si>
  <si>
    <t>1385177031811951_1878023332527316_1878795342450115</t>
  </si>
  <si>
    <t>1385177031811951_1878023332527316_1878795342450115_1878795762450073</t>
  </si>
  <si>
    <t>1385177031811951_1878023332527316_1878795342450115_1878796295783353</t>
  </si>
  <si>
    <t>1385177031811951_1877954185867564_1878873235775659</t>
  </si>
  <si>
    <t>1385177031811951_1878023215860661_1878069972522652_1878874155775567</t>
  </si>
  <si>
    <t>16 октября 2017 г.</t>
  </si>
  <si>
    <t>1385177031811951_1878023215860661_1878069972522652_1878929919103324</t>
  </si>
  <si>
    <t>1385177031811951_1878023215860661_1878069972522652_1878930135769969</t>
  </si>
  <si>
    <t>1385177031811951_1878023215860661_1878069972522652_1878930342436615</t>
  </si>
  <si>
    <t>1385177031811951_1878023215860661_1878069972522652_1878946622434987</t>
  </si>
  <si>
    <t>1385177031811951_1878023215860661_1878069972522652_1879015059094810</t>
  </si>
  <si>
    <t>1385177031811951_1879130899083226</t>
  </si>
  <si>
    <t>1385177031811951_1878023215860661_1878069972522652_1879137159082600</t>
  </si>
  <si>
    <t>1385177031811951_1878023215860661_1878069972522652_1879137355749247</t>
  </si>
  <si>
    <t>1385177031811951_1879130899083226_1879137762415873</t>
  </si>
  <si>
    <t>1385177031811951_1879130899083226_1879137839082532</t>
  </si>
  <si>
    <t>1385177031811951_1879130899083226_1879138492415800</t>
  </si>
  <si>
    <t>1385177031811951_1879130899083226_1879140289082287</t>
  </si>
  <si>
    <t>1385177031811951_1879152015747781</t>
  </si>
  <si>
    <t>Viktor  Komarov</t>
  </si>
  <si>
    <t>1385177031811951_1879152015747781_1879152655747717</t>
  </si>
  <si>
    <t>1385177031811951_1879130899083226_1879140289082287_1879152785747704</t>
  </si>
  <si>
    <t>1385177031811951_1876996925963290_1879153442414305</t>
  </si>
  <si>
    <t>1385177031811951_1879130899083226_1879140289082287_1879153512414298</t>
  </si>
  <si>
    <t>1385177031811951_1878023215860661_1878069972522652_1879153975747585</t>
  </si>
  <si>
    <t>1385177031811951_1879152015747781_1879156092414040</t>
  </si>
  <si>
    <t>1385177031811951_1877954185867564_1878449762484673_1879156225747360</t>
  </si>
  <si>
    <t>1385177031811951_1879156245747358</t>
  </si>
  <si>
    <t>Eldar  Karamov</t>
  </si>
  <si>
    <t>1385177031811951_1878023215860661_1878071559189160_1879156619080654</t>
  </si>
  <si>
    <t>1385177031811951_1879130899083226_1879156819080634</t>
  </si>
  <si>
    <t>1385177031811951_1878023215860661_1878054485857534_1879156982413951</t>
  </si>
  <si>
    <t>1385177031811951_1878023215860661_1878054485857534_1879157492413900</t>
  </si>
  <si>
    <t>1385177031811951_1878023215860661_1878054485857534_1879157605747222</t>
  </si>
  <si>
    <t>1385177031811951_1878023215860661_1878054485857534_1879157842413865</t>
  </si>
  <si>
    <t>1385177031811951_1879158305747152</t>
  </si>
  <si>
    <t>Анна Белоцкая</t>
  </si>
  <si>
    <t>Ivan Gurianov</t>
  </si>
  <si>
    <t>1385177031811951_1879152015747781_1879158342413815</t>
  </si>
  <si>
    <t>1385177031811951_1878023215860661_1879158695747113</t>
  </si>
  <si>
    <t>1385177031811951_1878023215860661_1878069972522652_1879160472413602</t>
  </si>
  <si>
    <t>1385177031811951_1877954185867564_1877966015866381_1879160869080229</t>
  </si>
  <si>
    <t>1385177031811951_1878023215860661_1878069972522652_1879161252413524</t>
  </si>
  <si>
    <t>1385177031811951_1879162399080076</t>
  </si>
  <si>
    <t>Ксения Шермин</t>
  </si>
  <si>
    <t>Игорь Шмоленюк</t>
  </si>
  <si>
    <t>1385177031811951_1878023215860661_1878069972522652_1879162642413385</t>
  </si>
  <si>
    <t>1385177031811951_1878023215860661_1878069972522652_1879163932413256</t>
  </si>
  <si>
    <t>1385177031811951_1878023215860661_1878071559189160_1879168109079505</t>
  </si>
  <si>
    <t>1385177031811951_1878023215860661_1878071559189160_1879168129079503</t>
  </si>
  <si>
    <t>1385177031811951_1877978645865118_1878027115860271_1879170169079299</t>
  </si>
  <si>
    <t>1385177031811951_1878023215860661_1878069972522652_1879171265745856</t>
  </si>
  <si>
    <t>1385177031811951_1878023215860661_1878069972522652_1879171599079156</t>
  </si>
  <si>
    <t>1385177031811951_1878023215860661_1878069972522652_1879175385745444</t>
  </si>
  <si>
    <t>1385177031811951_1877954185867564_1877966015866381_1879175859078730</t>
  </si>
  <si>
    <t>1385177031811951_1878023215860661_1878069972522652_1879176772411972</t>
  </si>
  <si>
    <t>1385177031811951_1878023215860661_1878069972522652_1879177875745195</t>
  </si>
  <si>
    <t>1385177031811951_1878023215860661_1878069972522652_1879177892411860</t>
  </si>
  <si>
    <t>1385177031811951_1878023215860661_1878069972522652_1879178012411848</t>
  </si>
  <si>
    <t>1385177031811951_1878023215860661_1878069972522652_1879178915745091</t>
  </si>
  <si>
    <t>1385177031811951_1879180735744909</t>
  </si>
  <si>
    <t>1385177031811951_1879162399080076_1879188945744088</t>
  </si>
  <si>
    <t>1385177031811951_1879189092410740</t>
  </si>
  <si>
    <t>1385177031811951_1879162399080076_1879188945744088_1879195005743482</t>
  </si>
  <si>
    <t>1385177031811951_1879158305747152_1879195532410096</t>
  </si>
  <si>
    <t>1385177031811951_1879189092410740_1879195899076726</t>
  </si>
  <si>
    <t>1385177031811951_1879162399080076_1879188945744088_1879196382410011</t>
  </si>
  <si>
    <t>1385177031811951_1879162399080076_1879188945744088_1879197215743261</t>
  </si>
  <si>
    <t>1385177031811951_1879189092410740_1879200619076254</t>
  </si>
  <si>
    <t>1385177031811951_1879162399080076_1879201082409541</t>
  </si>
  <si>
    <t>1385177031811951_1879162399080076_1879202315742751</t>
  </si>
  <si>
    <t>1385177031811951_1878023215860661_1878069972522652_1879203939075922</t>
  </si>
  <si>
    <t>1385177031811951_1879180735744909_1879205385742444</t>
  </si>
  <si>
    <t>1385177031811951_1879189092410740_1879200619076254_1879206139075702</t>
  </si>
  <si>
    <t>1385177031811951_1879180735744909_1879213512408298</t>
  </si>
  <si>
    <t>1385177031811951_1879222659074050</t>
  </si>
  <si>
    <t>Gadzhiamin  Ramaldanov</t>
  </si>
  <si>
    <t>1385177031811951_1879180735744909_1879230649073251</t>
  </si>
  <si>
    <t>1385177031811951_1879222659074050_1879234835739499</t>
  </si>
  <si>
    <t>1385177031811951_1878023215860661_1879158695747113_1879238085739174</t>
  </si>
  <si>
    <t>1385177031811951_1879130899083226_1879156819080634_1879241669072149</t>
  </si>
  <si>
    <t>1385177031811951_1879222659074050_1879259742403675</t>
  </si>
  <si>
    <t>1385177031811951_1879162399080076_1879294462400203</t>
  </si>
  <si>
    <t>1385177031811951_1879158305747152_1879195532410096_1879297045733278</t>
  </si>
  <si>
    <t>1385177031811951_1879158305747152_1879195532410096_1879297099066606</t>
  </si>
  <si>
    <t>1385177031811951_1879158305747152_1879195532410096_1879308679065448</t>
  </si>
  <si>
    <t>1385177031811951_1879222659074050_1879309172398732</t>
  </si>
  <si>
    <t>1385177031811951_1879310245731958</t>
  </si>
  <si>
    <t>Alexander Ermakov</t>
  </si>
  <si>
    <t>Aleksey Orekhov</t>
  </si>
  <si>
    <t>Yana Milovidova</t>
  </si>
  <si>
    <t>Eugeny Andreychuk</t>
  </si>
  <si>
    <t>Maxim  Belugin</t>
  </si>
  <si>
    <t>1385177031811951_1879310245731958_1879310415731941</t>
  </si>
  <si>
    <t>1385177031811951_1879310245731958_1879310415731941_1879310532398596</t>
  </si>
  <si>
    <t>1385177031811951_1879310245731958_1879310539065262</t>
  </si>
  <si>
    <t>1385177031811951_1879310245731958_1879310539065262_1879311745731808</t>
  </si>
  <si>
    <t>1385177031811951_1879310245731958_1879314942398155</t>
  </si>
  <si>
    <t>1385177031811951_1879310245731958_1879315062398143</t>
  </si>
  <si>
    <t>1385177031811951_1879310245731958_1879315062398143_1879315532398096</t>
  </si>
  <si>
    <t>1385177031811951_1879310245731958_1879315062398143_1879315835731399</t>
  </si>
  <si>
    <t>1385177031811951_1879310245731958_1879314942398155_1879316885731294</t>
  </si>
  <si>
    <t>1385177031811951_1879310245731958_1879314942398155_1879317079064608</t>
  </si>
  <si>
    <t>1385177031811951_1879310245731958_1879314942398155_1879317259064590</t>
  </si>
  <si>
    <t>1385177031811951_1879310245731958_1879314942398155_1879317545731228</t>
  </si>
  <si>
    <t>1385177031811951_1878023215860661_1878069972522652_1879327059063610</t>
  </si>
  <si>
    <t>17 октября 2017 г.</t>
  </si>
  <si>
    <t>1385177031811951_1879130899083226_1879137762415873_1879338935729089</t>
  </si>
  <si>
    <t>1385177031811951_1879158305747152_1879195532410096_1879343642395285</t>
  </si>
  <si>
    <t>1385177031811951_1879310245731958_1879344599061856</t>
  </si>
  <si>
    <t>1385177031811951_1878023215860661_1878069972522652_1879346265728356</t>
  </si>
  <si>
    <t>1385177031811951_1879310245731958_1879314942398155_1879346349061681</t>
  </si>
  <si>
    <t>1385177031811951_1879310245731958_1879344599061856_1879346745728308</t>
  </si>
  <si>
    <t>1385177031811951_1879310245731958_1879344599061856_1879347425728240</t>
  </si>
  <si>
    <t>1385177031811951_1879158305747152_1879195532410096_1879347705728212</t>
  </si>
  <si>
    <t>1385177031811951_1879310245731958_1879344599061856_1879354192394230</t>
  </si>
  <si>
    <t>1385177031811951_1879310245731958_1879344599061856_1879357122393937</t>
  </si>
  <si>
    <t>1385177031811951_1878023215860661_1878069972522652_1879358732393776</t>
  </si>
  <si>
    <t>1385177031811951_1878023215860661_1878069972522652_1879359585727024</t>
  </si>
  <si>
    <t>1385177031811951_1879310245731958_1879344599061856_1879363535726629</t>
  </si>
  <si>
    <t>1385177031811951_1879310245731958_1879344599061856_1879363965726586</t>
  </si>
  <si>
    <t>1385177031811951_1876996925963290_1877110332618616_1879369112392738</t>
  </si>
  <si>
    <t>1385177031811951_1879373415725641</t>
  </si>
  <si>
    <t>1385177031811951_1879373415725641_1879373645725618</t>
  </si>
  <si>
    <t>1385177031811951_1879373415725641_1879373752392274</t>
  </si>
  <si>
    <t>1385177031811951_1879373415725641_1879373845725598</t>
  </si>
  <si>
    <t>1385177031811951_1879373415725641_1879373982392251</t>
  </si>
  <si>
    <t>1385177031811951_1879373415725641_1879373845725598_1879374312392218</t>
  </si>
  <si>
    <t>1385177031811951_1879373415725641_1879374455725537</t>
  </si>
  <si>
    <t>1385177031811951_1879373415725641_1879374949058821</t>
  </si>
  <si>
    <t>1385177031811951_1879373415725641_1879375045725478</t>
  </si>
  <si>
    <t>1385177031811951_1876996925963290_1877110332618616_1879375065725476</t>
  </si>
  <si>
    <t>1385177031811951_1879373415725641_1879375359058780</t>
  </si>
  <si>
    <t>1385177031811951_1879373415725641_1879375525725430</t>
  </si>
  <si>
    <t>1385177031811951_1879373415725641_1879375655725417</t>
  </si>
  <si>
    <t>1385177031811951_1879373415725641_1879375802392069</t>
  </si>
  <si>
    <t>1385177031811951_1879373415725641_1879376369058679</t>
  </si>
  <si>
    <t>1385177031811951_1879373415725641_1879376549058661</t>
  </si>
  <si>
    <t>1385177031811951_1879310245731958_1879314942398155_1879377242391925</t>
  </si>
  <si>
    <t>1385177031811951_1879373415725641_1879378719058444</t>
  </si>
  <si>
    <t>1385177031811951_1879373415725641_1879379125725070</t>
  </si>
  <si>
    <t>1385177031811951_1879373415725641_1879379125725070_1879379182391731</t>
  </si>
  <si>
    <t>1385177031811951_1879373415725641_1879379125725070_1879379289058387</t>
  </si>
  <si>
    <t>1385177031811951_1879310245731958_1879314942398155_1879380679058248</t>
  </si>
  <si>
    <t>1385177031811951_1879373415725641_1879380772391572</t>
  </si>
  <si>
    <t>1385177031811951_1879385409057775</t>
  </si>
  <si>
    <t>1385177031811951_1879373415725641_1879375655725417_1879385982391051</t>
  </si>
  <si>
    <t>1385177031811951_1879385409057775_1879387265724256</t>
  </si>
  <si>
    <t>1385177031811951_1879385409057775_1879387805724202</t>
  </si>
  <si>
    <t>1385177031811951_1879385409057775_1879387265724256_1879388159057500</t>
  </si>
  <si>
    <t>1385177031811951_1879385409057775_1879387805724202_1879389019057414</t>
  </si>
  <si>
    <t>1385177031811951_1879385409057775_1879387805724202_1879389202390729</t>
  </si>
  <si>
    <t>1385177031811951_1879373415725641_1879389319057384</t>
  </si>
  <si>
    <t>1385177031811951_1879385409057775_1879387805724202_1879389822390667</t>
  </si>
  <si>
    <t>1385177031811951_1876996925963290_1877110332618616_1879391712390478</t>
  </si>
  <si>
    <t>1385177031811951_1879385409057775_1879387805724202_1879398079056508</t>
  </si>
  <si>
    <t>1385177031811951_1879373415725641_1879402039056112</t>
  </si>
  <si>
    <t>1385177031811951_1879385409057775_1879387805724202_1879402915722691</t>
  </si>
  <si>
    <t>1385177031811951_1879385409057775_1879406572388992</t>
  </si>
  <si>
    <t>1385177031811951_1879385409057775_1879407662388883</t>
  </si>
  <si>
    <t>1385177031811951_1879373415725641_1879407732388876</t>
  </si>
  <si>
    <t>1385177031811951_1879385409057775_1879408282388821</t>
  </si>
  <si>
    <t>1385177031811951_1879373415725641_1879407732388876_1879409759055340</t>
  </si>
  <si>
    <t>1385177031811951_1879385409057775_1879407662388883_1879412372388412</t>
  </si>
  <si>
    <t>1385177031811951_1879385409057775_1879517012377948</t>
  </si>
  <si>
    <t>1385177031811951_1878023215860661_1878069972522652_1879523855710597</t>
  </si>
  <si>
    <t>1385177031811951_1879385409057775_1879407662388883_1879532832376366</t>
  </si>
  <si>
    <t>1385177031811951_1879373415725641_1879536869042629</t>
  </si>
  <si>
    <t>1385177031811951_1878023215860661_1879158695747113_1879555752374074</t>
  </si>
  <si>
    <t>1385177031811951_1878023215860661_1878069972522652_1879556922373957</t>
  </si>
  <si>
    <t>1385177031811951_1878023215860661_1878069972522652_1879557299040586</t>
  </si>
  <si>
    <t>1385177031811951_1879385409057775_1879407662388883_1879585829037733</t>
  </si>
  <si>
    <t>1385177031811951_1878023215860661_1879586009037715</t>
  </si>
  <si>
    <t>1385177031811951_1879385409057775_1879407662388883_1879590382370611</t>
  </si>
  <si>
    <t>1385177031811951_1879385409057775_1879407662388883_1879591825703800</t>
  </si>
  <si>
    <t>1385177031811951_1878023215860661_1878069972522652_1879594359036880</t>
  </si>
  <si>
    <t>1385177031811951_1878023215860661_1878069972522652_1879594855703497</t>
  </si>
  <si>
    <t>1385177031811951_1879385409057775_1879407662388883_1879601499036166</t>
  </si>
  <si>
    <t>1385177031811951_1878023215860661_1878069972522652_1879612585701724</t>
  </si>
  <si>
    <t>1385177031811951_1879385409057775_1879407662388883_1879612709035045</t>
  </si>
  <si>
    <t>1385177031811951_1879385409057775_1879407662388883_1879624712367178</t>
  </si>
  <si>
    <t>1385177031811951_1879385409057775_1879407662388883_1879626459033670</t>
  </si>
  <si>
    <t>1385177031811951_1879385409057775_1879407662388883_1879630919033224</t>
  </si>
  <si>
    <t>1385177031811951_1879385409057775_1879407662388883_1879631489033167</t>
  </si>
  <si>
    <t>1385177031811951_1879385409057775_1879407662388883_1879631592366490</t>
  </si>
  <si>
    <t>1385177031811951_1879310245731958_1879314942398155_1879633782366271</t>
  </si>
  <si>
    <t>1385177031811951_1879385409057775_1879407662388883_1879637412365908</t>
  </si>
  <si>
    <t>1385177031811951_1879310245731958_1879682965694686</t>
  </si>
  <si>
    <t>1385177031811951_1879310245731958_1879314942398155_1879683165694666</t>
  </si>
  <si>
    <t>1385177031811951_1879310245731958_1879682965694686_1879688182360831</t>
  </si>
  <si>
    <t>1385177031811951_1879310245731958_1879682965694686_1879699089026407</t>
  </si>
  <si>
    <t>1385177031811951_1879310245731958_1879682965694686_1879700772359572</t>
  </si>
  <si>
    <t>1385177031811951_1879310245731958_1879682965694686_1879701042359545</t>
  </si>
  <si>
    <t>1385177031811951_1879310245731958_1879682965694686_1879701595692823</t>
  </si>
  <si>
    <t>1385177031811951_1879310245731958_1879682965694686_1879701882359461</t>
  </si>
  <si>
    <t>1385177031811951_1879310245731958_1879682965694686_1879705452359104</t>
  </si>
  <si>
    <t>1385177031811951_1879310245731958_1879682965694686_1879705535692429</t>
  </si>
  <si>
    <t>1385177031811951_1879156245747358_1879752555687727</t>
  </si>
  <si>
    <t>18 октября 2017 г.</t>
  </si>
  <si>
    <t>1385177031811951_1879373415725641_1879379125725070_1879779385685044</t>
  </si>
  <si>
    <t>1385177031811951_1879373415725641_1879379125725070_1879779705685012</t>
  </si>
  <si>
    <t>1385177031811951_1879158305747152_1879883895674593</t>
  </si>
  <si>
    <t>1385177031811951_1879373415725641_1879379125725070_1880010498995266</t>
  </si>
  <si>
    <t>1385177031811951_1879310245731958_1880053758990940</t>
  </si>
  <si>
    <t>1385177031811951_1879156245747358_1880066175656365</t>
  </si>
  <si>
    <t>1385177031811951_1880091645653818</t>
  </si>
  <si>
    <t>1385177031811951_1880091645653818_1880099818986334</t>
  </si>
  <si>
    <t>1385177031811951_1880091645653818_1880101422319507</t>
  </si>
  <si>
    <t>1385177031811951_1879310245731958_1880145622315087</t>
  </si>
  <si>
    <t>1385177031811951_1880146705648312</t>
  </si>
  <si>
    <t>1385177031811951_1879310245731958_1880145622315087_1880148292314820</t>
  </si>
  <si>
    <t>1385177031811951_1879180735744909_1880148455648137</t>
  </si>
  <si>
    <t>1385177031811951_1879222659074050_1879309172398732_1880154362314213</t>
  </si>
  <si>
    <t>1385177031811951_1880160915646891</t>
  </si>
  <si>
    <t>Victoria Ustimenko</t>
  </si>
  <si>
    <t>1385177031811951_1880161315646851</t>
  </si>
  <si>
    <t>1385177031811951_1879222659074050_1879309172398732_1880164122313237</t>
  </si>
  <si>
    <t>1385177031811951_1879222659074050_1879309172398732_1880164615646521</t>
  </si>
  <si>
    <t>1385177031811951_1880161315646851_1880164795646503</t>
  </si>
  <si>
    <t>1385177031811951_1880161315646851_1880169375646045</t>
  </si>
  <si>
    <t>1385177031811951_1880146705648312_1880175708978745</t>
  </si>
  <si>
    <t>1385177031811951_1880161315646851_1880179745645008</t>
  </si>
  <si>
    <t>1385177031811951_1880161315646851_1880179745645008_1880181395644843</t>
  </si>
  <si>
    <t>1385177031811951_1880161315646851_1880179745645008_1880181872311462</t>
  </si>
  <si>
    <t>1385177031811951_1880161315646851_1880179745645008_1880195508976765</t>
  </si>
  <si>
    <t>1385177031811951_1880146705648312_1880197285643254</t>
  </si>
  <si>
    <t>1385177031811951_1879385409057775_1880228352306814</t>
  </si>
  <si>
    <t>1385177031811951_1879385409057775_1880228352306814_1880228478973468</t>
  </si>
  <si>
    <t>1385177031811951_1880263008970015</t>
  </si>
  <si>
    <t>Yury Shumakov</t>
  </si>
  <si>
    <t>Aleksandr Zorin</t>
  </si>
  <si>
    <t>19 октября 2017 г.</t>
  </si>
  <si>
    <t>1385177031811951_1880303032299346</t>
  </si>
  <si>
    <t>1385177031811951_1880146705648312_1880315878964728</t>
  </si>
  <si>
    <t>1385177031811951_1880146705648312_1880315878964728_1880316982297951</t>
  </si>
  <si>
    <t>1385177031811951_1880146705648312_1880318915631091</t>
  </si>
  <si>
    <t>1385177031811951_1880320535630929</t>
  </si>
  <si>
    <t>1385177031811951_1880325748963741</t>
  </si>
  <si>
    <t>1385177031811951_1880320535630929_1880326288963687</t>
  </si>
  <si>
    <t>1385177031811951_1880146705648312_1880347952294854</t>
  </si>
  <si>
    <t>1385177031811951_1880325748963741_1880354388960877</t>
  </si>
  <si>
    <t>1385177031811951_1879310245731958_1880145622315087_1880383612291288</t>
  </si>
  <si>
    <t>1385177031811951_1880320535630929_1880384052291244</t>
  </si>
  <si>
    <t>1385177031811951_1880325748963741_1880354388960877_1880469722282677</t>
  </si>
  <si>
    <t>1385177031811951_1880519418944374</t>
  </si>
  <si>
    <t>1385177031811951_1880519418944374_1880522432277406</t>
  </si>
  <si>
    <t>1385177031811951_1880519418944374_1880523678943948</t>
  </si>
  <si>
    <t>1385177031811951_1880519418944374_1880524025610580</t>
  </si>
  <si>
    <t>1385177031811951_1880519418944374_1880527725610210</t>
  </si>
  <si>
    <t>1385177031811951_1880519418944374_1880527862276863</t>
  </si>
  <si>
    <t>1385177031811951_1880519418944374_1880527905610192</t>
  </si>
  <si>
    <t>1385177031811951_1880519418944374_1880528375610145</t>
  </si>
  <si>
    <t>1385177031811951_1880519418944374_1880528858943430</t>
  </si>
  <si>
    <t>1385177031811951_1880519418944374_1880529878943328</t>
  </si>
  <si>
    <t>1385177031811951_1880519418944374_1880529932276656</t>
  </si>
  <si>
    <t>1385177031811951_1846023649060618_1880530228943293</t>
  </si>
  <si>
    <t>1385177031811951_1846023649060618_1880530228943293_1880533298942986</t>
  </si>
  <si>
    <t>1385177031811951_1846023649060618_1880530228943293_1880533968942919</t>
  </si>
  <si>
    <t>1385177031811951_1880545082275141</t>
  </si>
  <si>
    <t>Anna Pavlyuk</t>
  </si>
  <si>
    <t>1385177031811951_1880545082275141_1880545642275085</t>
  </si>
  <si>
    <t>1385177031811951_1880545082275141_1880545702275079</t>
  </si>
  <si>
    <t>1385177031811951_1880545082275141_1880545642275085_1880547392274910</t>
  </si>
  <si>
    <t>1385177031811951_1880545082275141_1880545642275085_1880550642274585</t>
  </si>
  <si>
    <t>1385177031811951_1880545082275141_1880545642275085_1880550888941227</t>
  </si>
  <si>
    <t>1385177031811951_1880545082275141_1880545642275085_1880551192274530</t>
  </si>
  <si>
    <t>1385177031811951_1880545082275141_1880545642275085_1880551248941191</t>
  </si>
  <si>
    <t>1385177031811951_1880545082275141_1880545642275085_1880551392274510</t>
  </si>
  <si>
    <t>1385177031811951_1880545082275141_1880545642275085_1880551412274508</t>
  </si>
  <si>
    <t>1385177031811951_1880545082275141_1880545642275085_1880554528940863</t>
  </si>
  <si>
    <t>1385177031811951_1880600922269557</t>
  </si>
  <si>
    <t>Igor Rubaylo</t>
  </si>
  <si>
    <t>1385177031811951_1880600922269557_1880607415602241</t>
  </si>
  <si>
    <t>1385177031811951_1880600922269557_1880607455602237</t>
  </si>
  <si>
    <t>1385177031811951_1880600922269557_1880607455602237_1880607605602222</t>
  </si>
  <si>
    <t>1385177031811951_1880600922269557_1880607455602237_1880608102268839</t>
  </si>
  <si>
    <t>1385177031811951_1880600922269557_1880607455602237_1880608205602162</t>
  </si>
  <si>
    <t>1385177031811951_1880600922269557_1880610968935219</t>
  </si>
  <si>
    <t>1385177031811951_1880600922269557_1880623818933934</t>
  </si>
  <si>
    <t>1385177031811951_1880600922269557_1880625462267103</t>
  </si>
  <si>
    <t>1385177031811951_1880600922269557_1880627155600267</t>
  </si>
  <si>
    <t>Sergey  Shishov</t>
  </si>
  <si>
    <t>Raven White</t>
  </si>
  <si>
    <t>1385177031811951_1880545082275141_1880545642275085_1880636545599328</t>
  </si>
  <si>
    <t>1385177031811951_1880600922269557_1880660222263627</t>
  </si>
  <si>
    <t>1385177031811951_1880673678928948</t>
  </si>
  <si>
    <t>Tatyana Kudryavtseva</t>
  </si>
  <si>
    <t>1385177031811951_1880673678928948_1880674275595555</t>
  </si>
  <si>
    <t>1385177031811951_1880674502262199</t>
  </si>
  <si>
    <t>1385177031811951_1880679965594986</t>
  </si>
  <si>
    <t>1385177031811951_1880674502262199_1880680435594939</t>
  </si>
  <si>
    <t>1385177031811951_1880679965594986_1880680688928247</t>
  </si>
  <si>
    <t>1385177031811951_1880679965594986_1880681408928175</t>
  </si>
  <si>
    <t>1385177031811951_1880674502262199_1880681505594832</t>
  </si>
  <si>
    <t>1385177031811951_1880679965594986_1880682192261430</t>
  </si>
  <si>
    <t>1385177031811951_1877858909210425_1880685262261123</t>
  </si>
  <si>
    <t>1385177031811951_1880679965594986_1880689668927349</t>
  </si>
  <si>
    <t>Станислав Воейков</t>
  </si>
  <si>
    <t>1385177031811951_1880674502262199_1880689845593998</t>
  </si>
  <si>
    <t>1385177031811951_1880674502262199_1880693488926967</t>
  </si>
  <si>
    <t>1385177031811951_1880679965594986_1880681408928175_1880694815593501</t>
  </si>
  <si>
    <t>1385177031811951_1880600922269557_1880707502258899</t>
  </si>
  <si>
    <t>20 октября 2017 г.</t>
  </si>
  <si>
    <t>1385177031811951_1879162399080076_1880732705589712</t>
  </si>
  <si>
    <t>1385177031811951_1880739515589031</t>
  </si>
  <si>
    <t>Alexandr Minakov</t>
  </si>
  <si>
    <t>Михаил Сторожев</t>
  </si>
  <si>
    <t>Valeriy Tibichi-Demitrov</t>
  </si>
  <si>
    <t>1385177031811951_1880739515589031_1880741468922169</t>
  </si>
  <si>
    <t>1385177031811951_1880739515589031_1880741468922169_1880743598921956</t>
  </si>
  <si>
    <t>1385177031811951_1880739515589031_1880745125588470</t>
  </si>
  <si>
    <t>1385177031811951_1880739515589031_1880745125588470_1880747462254903</t>
  </si>
  <si>
    <t>1385177031811951_1879162399080076_1880747708921545</t>
  </si>
  <si>
    <t>1385177031811951_1880673678928948_1880793542250295</t>
  </si>
  <si>
    <t>1385177031811951_1877858909210425_1880685262261123_1880796488916667</t>
  </si>
  <si>
    <t>1385177031811951_1877858909210425_1877883545874628_1880798678916448</t>
  </si>
  <si>
    <t>1385177031811951_1880600922269557_1880660222263627_1880805878915728</t>
  </si>
  <si>
    <t>1385177031811951_1880600922269557_1880707502258899_1880805932249056</t>
  </si>
  <si>
    <t>1385177031811951_1880679965594986_1880681408928175_1880811972248452</t>
  </si>
  <si>
    <t>1385177031811951_1880825158913800</t>
  </si>
  <si>
    <t>1385177031811951_1880320535630929_1880830258913290</t>
  </si>
  <si>
    <t>1385177031811951_1880600922269557_1880707502258899_1880959995566983</t>
  </si>
  <si>
    <t>1385177031811951_1880320535630929_1880830258913290_1880962435566739</t>
  </si>
  <si>
    <t>1385177031811951_1880320535630929_1880830258913290_1880965232233126</t>
  </si>
  <si>
    <t>1385177031811951_1880600922269557_1880971385565844</t>
  </si>
  <si>
    <t>1385177031811951_1879222659074050_1880979075565075</t>
  </si>
  <si>
    <t>1385177031811951_1880600922269557_1880707502258899_1880981175564865</t>
  </si>
  <si>
    <t>1385177031811951_1880600922269557_1880707502258899_1880985942231055</t>
  </si>
  <si>
    <t>1385177031811951_1880600922269557_1880707502258899_1880992782230371</t>
  </si>
  <si>
    <t>1385177031811951_1880600922269557_1880707502258899_1880993262230323</t>
  </si>
  <si>
    <t>1385177031811951_1880600922269557_1880707502258899_1880994532230196</t>
  </si>
  <si>
    <t>1385177031811951_1880673678928948_1880996748896641</t>
  </si>
  <si>
    <t>1385177031811951_1880673678928948_1880998015563181</t>
  </si>
  <si>
    <t>1385177031811951_1880673678928948_1881001715562811</t>
  </si>
  <si>
    <t>1385177031811951_1880673678928948_1881001715562811_1881002685562714</t>
  </si>
  <si>
    <t>1385177031811951_1880545082275141_1880545642275085_1881005045562478</t>
  </si>
  <si>
    <t>1385177031811951_1880673678928948_1881001715562811_1881006042229045</t>
  </si>
  <si>
    <t>1385177031811951_1880673678928948_1881001715562811_1881006992228950</t>
  </si>
  <si>
    <t>1385177031811951_1880673678928948_1881001715562811_1881007725562210</t>
  </si>
  <si>
    <t>1385177031811951_1880673678928948_1880793542250295_1881008695562113</t>
  </si>
  <si>
    <t>1385177031811951_1880673678928948_1881001715562811_1881008708895445</t>
  </si>
  <si>
    <t>1385177031811951_1880673678928948_1880793542250295_1881009205562062</t>
  </si>
  <si>
    <t>1385177031811951_1880673678928948_1881001715562811_1881010138895302</t>
  </si>
  <si>
    <t>1385177031811951_1880673678928948_1880996748896641_1881010892228560</t>
  </si>
  <si>
    <t>1385177031811951_1880673678928948_1881001715562811_1881013872228262</t>
  </si>
  <si>
    <t>1385177031811951_1880673678928948_1881001715562811_1881015218894794</t>
  </si>
  <si>
    <t>1385177031811951_1880673678928948_1881001715562811_1881016562227993</t>
  </si>
  <si>
    <t>1385177031811951_1880673678928948_1881001715562811_1881017912227858</t>
  </si>
  <si>
    <t>1385177031811951_1880673678928948_1880793542250295_1881020462227603</t>
  </si>
  <si>
    <t>1385177031811951_1880673678928948_1881001715562811_1881022298894086</t>
  </si>
  <si>
    <t>1385177031811951_1880600922269557_1880971385565844_1881027332226916</t>
  </si>
  <si>
    <t>1385177031811951_1877858909210425_1880685262261123_1881030805559902</t>
  </si>
  <si>
    <t>1385177031811951_1880825158913800_1881030962226553</t>
  </si>
  <si>
    <t>1385177031811951_1881035585559424</t>
  </si>
  <si>
    <t>1385177031811951_1880825158913800_1881030962226553_1881036975559285</t>
  </si>
  <si>
    <t>1385177031811951_1881035585559424_1881037505559232</t>
  </si>
  <si>
    <t>1385177031811951_1877858909210425_1880685262261123_1881041872225462</t>
  </si>
  <si>
    <t>1385177031811951_1877858909210425_1880685262261123_1881042672225382</t>
  </si>
  <si>
    <t>1385177031811951_1877858909210425_1880685262261123_1881044538891862</t>
  </si>
  <si>
    <t>1385177031811951_1877858909210425_1880685262261123_1881048768891439</t>
  </si>
  <si>
    <t>1385177031811951_1881035585559424_1881037505559232_1881049935557989</t>
  </si>
  <si>
    <t>1385177031811951_1881063488889967</t>
  </si>
  <si>
    <t>Anatoliy Bagrov</t>
  </si>
  <si>
    <t>1385177031811951_1881063488889967_1881068558889460</t>
  </si>
  <si>
    <t>1385177031811951_1881063488889967_1881073982222251</t>
  </si>
  <si>
    <t>1385177031811951_1881063488889967_1881068558889460_1881074052222244</t>
  </si>
  <si>
    <t>1385177031811951_1881063488889967_1881073982222251_1881078622221787</t>
  </si>
  <si>
    <t>1385177031811951_1877858909210425_1880685262261123_1881079482221701</t>
  </si>
  <si>
    <t>1385177031811951_1881063488889967_1881082032221446</t>
  </si>
  <si>
    <t>1385177031811951_1881063488889967_1881093422220307</t>
  </si>
  <si>
    <t>1385177031811951_1881063488889967_1881073982222251_1881093918886924</t>
  </si>
  <si>
    <t>1385177031811951_1881063488889967_1881093422220307_1881095658886750</t>
  </si>
  <si>
    <t>1385177031811951_1881063488889967_1881093422220307_1881098735553109</t>
  </si>
  <si>
    <t>1385177031811951_1881063488889967_1881093422220307_1881100908886225</t>
  </si>
  <si>
    <t>1385177031811951_1881063488889967_1881068558889460_1881124115550571</t>
  </si>
  <si>
    <t>1385177031811951_1881063488889967_1881068558889460_1881124962217153</t>
  </si>
  <si>
    <t>1385177031811951_1881063488889967_1881068558889460_1881138485549134</t>
  </si>
  <si>
    <t>1385177031811951_1881164522213197</t>
  </si>
  <si>
    <t>1385177031811951_1881164522213197_1881168368879479</t>
  </si>
  <si>
    <t>1385177031811951_1881164522213197_1881168638879452</t>
  </si>
  <si>
    <t>1385177031811951_1881164522213197_1881168638879452_1881168872212762</t>
  </si>
  <si>
    <t>1385177031811951_1881164522213197_1881170102212639</t>
  </si>
  <si>
    <t>21 октября 2017 г.</t>
  </si>
  <si>
    <t>1385177031811951_1881063488889967_1881068558889460_1881263175536665</t>
  </si>
  <si>
    <t>1385177031811951_1881063488889967_1881068558889460_1881263485536634</t>
  </si>
  <si>
    <t>1385177031811951_1881063488889967_1881068558889460_1881263538869962</t>
  </si>
  <si>
    <t>1385177031811951_1881063488889967_1881068558889460_1881263702203279</t>
  </si>
  <si>
    <t>1385177031811951_1881063488889967_1881068558889460_1881264865536496</t>
  </si>
  <si>
    <t>1385177031811951_1881063488889967_1881068558889460_1881265632203086</t>
  </si>
  <si>
    <t>1385177031811951_1881063488889967_1881082032221446_1881265825536400</t>
  </si>
  <si>
    <t>1385177031811951_1881063488889967_1881068558889460_1881265998869716</t>
  </si>
  <si>
    <t>1385177031811951_1881164522213197_1881266858869630</t>
  </si>
  <si>
    <t>1385177031811951_1881267185536264</t>
  </si>
  <si>
    <t>1385177031811951_1881164522213197_1881266858869630_1881332768863039</t>
  </si>
  <si>
    <t>1385177031811951_1881267185536264_1881335968862719</t>
  </si>
  <si>
    <t>1385177031811951_1881164522213197_1881266858869630_1881394705523512</t>
  </si>
  <si>
    <t>1385177031811951_1881267185536264_1881446438851672</t>
  </si>
  <si>
    <t>1385177031811951_1881267185536264_1881451395517843</t>
  </si>
  <si>
    <t>1385177031811951_1881164522213197_1881503938845922</t>
  </si>
  <si>
    <t>Vladimir  Sokol</t>
  </si>
  <si>
    <t>1385177031811951_1881164522213197_1881266858869630_1881588808837435</t>
  </si>
  <si>
    <t>1385177031811951_1881164522213197_1881266858869630_1881598688836447</t>
  </si>
  <si>
    <t>1385177031811951_1881164522213197_1881266858869630_1881600422169607</t>
  </si>
  <si>
    <t>1385177031811951_1881660528830263</t>
  </si>
  <si>
    <t>1385177031811951_1881660528830263_1881660925496890</t>
  </si>
  <si>
    <t>1385177031811951_1881660528830263_1881661328830183</t>
  </si>
  <si>
    <t>22 октября 2017 г.</t>
  </si>
  <si>
    <t>1385177031811951_1881660528830263_1881668165496166</t>
  </si>
  <si>
    <t>1385177031811951_1881660528830263_1881669888829327</t>
  </si>
  <si>
    <t>1385177031811951_1881660528830263_1881669888829327_1881670848829231</t>
  </si>
  <si>
    <t>1385177031811951_1881660528830263_1881671062162543</t>
  </si>
  <si>
    <t>1385177031811951_1881660528830263_1881671062162543_1881672418829074</t>
  </si>
  <si>
    <t>1385177031811951_1881660528830263_1881672435495739</t>
  </si>
  <si>
    <t>1385177031811951_1881660528830263_1881672435495739_1881672945495688</t>
  </si>
  <si>
    <t>1385177031811951_1880674502262199_1881686925494290</t>
  </si>
  <si>
    <t>1385177031811951_1881660528830263_1881694798826836</t>
  </si>
  <si>
    <t>1385177031811951_1881660528830263_1881695238826792</t>
  </si>
  <si>
    <t>1385177031811951_1881660528830263_1881695958826720</t>
  </si>
  <si>
    <t>1385177031811951_1881660528830263_1881706912158958</t>
  </si>
  <si>
    <t>1385177031811951_1881267185536264_1881707525492230</t>
  </si>
  <si>
    <t>1385177031811951_1881660528830263_1881694798826836_1881708712158778</t>
  </si>
  <si>
    <t>1385177031811951_1881660528830263_1881706912158958_1881711792158470</t>
  </si>
  <si>
    <t>1385177031811951_1881660528830263_1881706912158958_1881712028825113</t>
  </si>
  <si>
    <t>1385177031811951_1881660528830263_1881774315485551</t>
  </si>
  <si>
    <t>1385177031811951_1881164522213197_1881266858869630_1881829282146721</t>
  </si>
  <si>
    <t>1385177031811951_1881267185536264_1881335968862719_1881903088806007</t>
  </si>
  <si>
    <t>1385177031811951_1881267185536264_1881707525492230_1881925405470442</t>
  </si>
  <si>
    <t>1385177031811951_1881267185536264_1881707525492230_1881979235465059</t>
  </si>
  <si>
    <t>1385177031811951_1881995762130073</t>
  </si>
  <si>
    <t>1385177031811951_1881995762130073_1882005578795758</t>
  </si>
  <si>
    <t>1385177031811951_1881995762130073_1882005578795758_1882006522128997</t>
  </si>
  <si>
    <t>1385177031811951_1880674502262199_1882048078791508</t>
  </si>
  <si>
    <t>23 октября 2017 г.</t>
  </si>
  <si>
    <t>1385177031811951_1882177382111911</t>
  </si>
  <si>
    <t>1385177031811951_1882177382111911_1882178428778473</t>
  </si>
  <si>
    <t>1385177031811951_1882177382111911_1882178678778448</t>
  </si>
  <si>
    <t>1385177031811951_1882177382111911_1882181232111526</t>
  </si>
  <si>
    <t>1385177031811951_1882177382111911_1882181232111526_1882181905444792</t>
  </si>
  <si>
    <t>1385177031811951_1882177382111911_1882181232111526_1882183608777955</t>
  </si>
  <si>
    <t>1385177031811951_1882199745443008</t>
  </si>
  <si>
    <t>1385177031811951_1882199745443008_1882226428773673</t>
  </si>
  <si>
    <t>1385177031811951_1882177382111911_1882178678778448_1882228812106768</t>
  </si>
  <si>
    <t>1385177031811951_1882177382111911_1882178678778448_1882228882106761</t>
  </si>
  <si>
    <t>1385177031811951_1882177382111911_1882178678778448_1882229422106707</t>
  </si>
  <si>
    <t>1385177031811951_1882199745443008_1882234922106157</t>
  </si>
  <si>
    <t>1385177031811951_1882199745443008_1882237278772588</t>
  </si>
  <si>
    <t>1385177031811951_1882177382111911_1882178678778448_1882239588772357</t>
  </si>
  <si>
    <t>1385177031811951_1882177382111911_1882181232111526_1882239835438999</t>
  </si>
  <si>
    <t>1385177031811951_1882177382111911_1882181232111526_1882240272105622</t>
  </si>
  <si>
    <t>1385177031811951_1882177382111911_1882240515438931</t>
  </si>
  <si>
    <t>1385177031811951_1882177382111911_1882181232111526_1882240598772256</t>
  </si>
  <si>
    <t>1385177031811951_1882199745443008_1882243478771968</t>
  </si>
  <si>
    <t>1385177031811951_1882269562102693</t>
  </si>
  <si>
    <t>1385177031811951_1882199745443008_1882274038768912</t>
  </si>
  <si>
    <t>1385177031811951_1882199745443008_1882274038768912_1882274695435513</t>
  </si>
  <si>
    <t>1385177031811951_1882199745443008_1882274038768912_1882274748768841</t>
  </si>
  <si>
    <t>1385177031811951_1882199745443008_1882274038768912_1882275125435470</t>
  </si>
  <si>
    <t>1385177031811951_1882199745443008_1882274038768912_1882361358760180</t>
  </si>
  <si>
    <t>1385177031811951_1882199745443008_1882274038768912_1882377035425279</t>
  </si>
  <si>
    <t>1385177031811951_1882199745443008_1882274038768912_1882377355425247</t>
  </si>
  <si>
    <t>1385177031811951_1882177382111911_1882240515438931_1882389458757370</t>
  </si>
  <si>
    <t>1385177031811951_1882177382111911_1882240515438931_1882391498757166</t>
  </si>
  <si>
    <t>1385177031811951_1882177382111911_1882240515438931_1882391602090489</t>
  </si>
  <si>
    <t>1385177031811951_1882177382111911_1882240515438931_1882391975423785</t>
  </si>
  <si>
    <t>1385177031811951_1882177382111911_1882240515438931_1882392148757101</t>
  </si>
  <si>
    <t>1385177031811951_1882418255421157</t>
  </si>
  <si>
    <t>1385177031811951_1882199745443008_1882274038768912_1882438572085792</t>
  </si>
  <si>
    <t>1385177031811951_1882199745443008_1882274038768912_1882442425418740</t>
  </si>
  <si>
    <t>1385177031811951_1882418255421157_1882449955417987</t>
  </si>
  <si>
    <t>1385177031811951_1882418255421157_1882449955417987_1882451702084479</t>
  </si>
  <si>
    <t>1385177031811951_1882418255421157_1882449955417987_1882453185417664</t>
  </si>
  <si>
    <t>1385177031811951_1882199745443008_1882274038768912_1882453858750930</t>
  </si>
  <si>
    <t>1385177031811951_1882199745443008_1882274038768912_1882454232084226</t>
  </si>
  <si>
    <t>1385177031811951_1882199745443008_1882274038768912_1882454845417498</t>
  </si>
  <si>
    <t>1385177031811951_1882199745443008_1882274038768912_1882455565417426</t>
  </si>
  <si>
    <t>1385177031811951_1882199745443008_1882274038768912_1882456665417316</t>
  </si>
  <si>
    <t>1385177031811951_1882418255421157_1882449955417987_1882457038750612</t>
  </si>
  <si>
    <t>1385177031811951_1882199745443008_1882274038768912_1882457938750522</t>
  </si>
  <si>
    <t>1385177031811951_1882467892082860</t>
  </si>
  <si>
    <t>Evgeny  Alpatov</t>
  </si>
  <si>
    <t>Igor Good</t>
  </si>
  <si>
    <t>Gleb Antoshkin</t>
  </si>
  <si>
    <t>Янина Кононец</t>
  </si>
  <si>
    <t>1385177031811951_1882199745443008_1882471712082478</t>
  </si>
  <si>
    <t>1385177031811951_1882199745443008_1882471712082478_1882472102082439</t>
  </si>
  <si>
    <t>1385177031811951_1882199745443008_1882471712082478_1882472422082407</t>
  </si>
  <si>
    <t>1385177031811951_1882199745443008_1882471712082478_1882472568749059</t>
  </si>
  <si>
    <t>1385177031811951_1882199745443008_1882471712082478_1882473272082322</t>
  </si>
  <si>
    <t>1385177031811951_1882467892082860_1882473408748975</t>
  </si>
  <si>
    <t>1385177031811951_1882467892082860_1882473408748975_1882473688748947</t>
  </si>
  <si>
    <t>1385177031811951_1882467892082860_1882473408748975_1882473968748919</t>
  </si>
  <si>
    <t>1385177031811951_1882467892082860_1882473408748975_1882474808748835</t>
  </si>
  <si>
    <t>1385177031811951_1882199745443008_1882471712082478_1882478055415177</t>
  </si>
  <si>
    <t>1385177031811951_1882199745443008_1882471712082478_1882479845414998</t>
  </si>
  <si>
    <t>1385177031811951_1882467892082860_1882473408748975_1882480455414937</t>
  </si>
  <si>
    <t>1385177031811951_1882467892082860_1882473408748975_1882481572081492</t>
  </si>
  <si>
    <t>1385177031811951_1882199745443008_1882471712082478_1882492012080448</t>
  </si>
  <si>
    <t>1385177031811951_1882199745443008_1882471712082478_1882492118747104</t>
  </si>
  <si>
    <t>1385177031811951_1882199745443008_1882471712082478_1882522702077379</t>
  </si>
  <si>
    <t>1385177031811951_1882199745443008_1882471712082478_1882540378742278</t>
  </si>
  <si>
    <t>1385177031811951_1882550442074605</t>
  </si>
  <si>
    <t>1385177031811951_1882550442074605_1882551908741125</t>
  </si>
  <si>
    <t>1385177031811951_1882550442074605_1882552578741058</t>
  </si>
  <si>
    <t>1385177031811951_1882550442074605_1882551908741125_1882553385407644</t>
  </si>
  <si>
    <t>1385177031811951_1882550442074605_1882552578741058_1882557655407217</t>
  </si>
  <si>
    <t>1385177031811951_1882550442074605_1882552578741058_1882557848740531</t>
  </si>
  <si>
    <t>1385177031811951_1882550442074605_1882552578741058_1882558035407179</t>
  </si>
  <si>
    <t>1385177031811951_1882550442074605_1882552578741058_1882558595407123</t>
  </si>
  <si>
    <t>1385177031811951_1882550442074605_1882559575407025</t>
  </si>
  <si>
    <t>1385177031811951_1882550442074605_1882559575407025_1882565838739732</t>
  </si>
  <si>
    <t>1385177031811951_1882467892082860_1882595348736781</t>
  </si>
  <si>
    <t>24 октября 2017 г.</t>
  </si>
  <si>
    <t>1385177031811951_1882467892082860_1882473408748975_1882601538736162</t>
  </si>
  <si>
    <t>1385177031811951_1881063488889967_1881082032221446_1882653858730930</t>
  </si>
  <si>
    <t>1385177031811951_1882550442074605_1882552578741058_1882656648730651</t>
  </si>
  <si>
    <t>1385177031811951_1882550442074605_1882552578741058_1882661572063492</t>
  </si>
  <si>
    <t>1385177031811951_1882550442074605_1882552578741058_1882797138716602</t>
  </si>
  <si>
    <t>1385177031811951_1882817168714599</t>
  </si>
  <si>
    <t>Ольга Кузнецова</t>
  </si>
  <si>
    <t>1385177031811951_1882817168714599_1882817482047901</t>
  </si>
  <si>
    <t>1385177031811951_1882817168714599_1882820665380916</t>
  </si>
  <si>
    <t>1385177031811951_1882817168714599_1882821035380879</t>
  </si>
  <si>
    <t>1385177031811951_1882550442074605_1882552578741058_1882840478712268</t>
  </si>
  <si>
    <t>1385177031811951_1882817168714599_1882840892045560</t>
  </si>
  <si>
    <t>1385177031811951_1882817168714599_1882842078712108</t>
  </si>
  <si>
    <t>1385177031811951_1882842622045387</t>
  </si>
  <si>
    <t>1385177031811951_1882842622045387_1882860765376906</t>
  </si>
  <si>
    <t>1385177031811951_1882817168714599_1882842078712108_1882862682043381</t>
  </si>
  <si>
    <t>1385177031811951_1882199745443008_1882863362043313</t>
  </si>
  <si>
    <t>1385177031811951_1882842622045387_1882860765376906_1882865205376462</t>
  </si>
  <si>
    <t>1385177031811951_1882817168714599_1882842078712108_1882867228709593</t>
  </si>
  <si>
    <t>1385177031811951_1882867595376223</t>
  </si>
  <si>
    <t>1385177031811951_1882842622045387_1882860765376906_1882869782042671</t>
  </si>
  <si>
    <t>1385177031811951_1882842622045387_1882860765376906_1882870002042649</t>
  </si>
  <si>
    <t>1385177031811951_1882867595376223_1882876895375293</t>
  </si>
  <si>
    <t>1385177031811951_1882867595376223_1882883962041253</t>
  </si>
  <si>
    <t>1385177031811951_1882889055374077</t>
  </si>
  <si>
    <t>1385177031811951_1861985344131115_1862004884129161_1882893785373604</t>
  </si>
  <si>
    <t>1385177031811951_1861985344131115_1862004884129161_1882900918706224</t>
  </si>
  <si>
    <t>1385177031811951_1882889055374077_1882921715370811</t>
  </si>
  <si>
    <t>1385177031811951_1881267185536264_1881335968862719_1882939982035651</t>
  </si>
  <si>
    <t>1385177031811951_1879158305747152_1882943922035257</t>
  </si>
  <si>
    <t>1385177031811951_1882889055374077_1882921715370811_1882958772033772</t>
  </si>
  <si>
    <t>1385177031811951_1882962062033443</t>
  </si>
  <si>
    <t>1385177031811951_1882962062033443_1882962288700087</t>
  </si>
  <si>
    <t>1385177031811951_1879158305747152_1882943922035257_1883024252027224</t>
  </si>
  <si>
    <t>25 октября 2017 г.</t>
  </si>
  <si>
    <t>1385177031811951_1883053518690964</t>
  </si>
  <si>
    <t>1385177031811951_1883053518690964_1883058078690508</t>
  </si>
  <si>
    <t>1385177031811951_1882889055374077_1883081258688190</t>
  </si>
  <si>
    <t>1385177031811951_1882889055374077_1883081258688190_1883081685354814</t>
  </si>
  <si>
    <t>1385177031811951_1883053518690964_1883094585353524</t>
  </si>
  <si>
    <t>1385177031811951_1882418255421157_1883108462018803</t>
  </si>
  <si>
    <t>1385177031811951_1883053518690964_1883210448675271</t>
  </si>
  <si>
    <t>1385177031811951_1883053518690964_1883094585353524_1883254688670847</t>
  </si>
  <si>
    <t>1385177031811951_1883053518690964_1883210448675271_1883254708670845</t>
  </si>
  <si>
    <t>1385177031811951_1882418255421157_1883312308665085</t>
  </si>
  <si>
    <t>1385177031811951_1883323715330611</t>
  </si>
  <si>
    <t>Иван Иванищев</t>
  </si>
  <si>
    <t>1385177031811951_1883323715330611_1883329945329988</t>
  </si>
  <si>
    <t>1385177031811951_1883335585329424</t>
  </si>
  <si>
    <t>1385177031811951_1883335585329424_1883351195327863</t>
  </si>
  <si>
    <t>1385177031811951_1883323715330611_1883352428661073</t>
  </si>
  <si>
    <t>1385177031811951_1882418255421157_1883312308665085_1883352601994389</t>
  </si>
  <si>
    <t>1385177031811951_1883335585329424_1883351195327863_1883353985327584</t>
  </si>
  <si>
    <t>1385177031811951_1883335585329424_1883351195327863_1883358968660419</t>
  </si>
  <si>
    <t>1385177031811951_1883335585329424_1883351195327863_1883360001993649</t>
  </si>
  <si>
    <t>1385177031811951_1883335585329424_1883351195327863_1883360771993572</t>
  </si>
  <si>
    <t>1385177031811951_1883335585329424_1883351195327863_1883364821993167</t>
  </si>
  <si>
    <t>1385177031811951_1883335585329424_1883351195327863_1883365088659807</t>
  </si>
  <si>
    <t>1385177031811951_1883335585329424_1883351195327863_1883365511993098</t>
  </si>
  <si>
    <t>1385177031811951_1883323715330611_1883372998659016</t>
  </si>
  <si>
    <t>1385177031811951_1883323715330611_1883372998659016_1883373608658955</t>
  </si>
  <si>
    <t>1385177031811951_1883323715330611_1883372998659016_1883374471992202</t>
  </si>
  <si>
    <t>1385177031811951_1883323715330611_1883372998659016_1883374535325529</t>
  </si>
  <si>
    <t>1385177031811951_1883323715330611_1883372998659016_1883379198658396</t>
  </si>
  <si>
    <t>1385177031811951_1883323715330611_1883372998659016_1883380378658278</t>
  </si>
  <si>
    <t>1385177031811951_1883323715330611_1883372998659016_1883381388658177</t>
  </si>
  <si>
    <t>1385177031811951_1883323715330611_1883372998659016_1883381575324825</t>
  </si>
  <si>
    <t>1385177031811951_1883323715330611_1883372998659016_1883383505324632</t>
  </si>
  <si>
    <t>1385177031811951_1883323715330611_1883372998659016_1883385118657804</t>
  </si>
  <si>
    <t>1385177031811951_1883323715330611_1883372998659016_1883388048657511</t>
  </si>
  <si>
    <t>1385177031811951_1883323715330611_1883372998659016_1883401971989452</t>
  </si>
  <si>
    <t>1385177031811951_1883404585322524</t>
  </si>
  <si>
    <t>Марина Белозёрова</t>
  </si>
  <si>
    <t>1385177031811951_1883404585322524_1883405498655766</t>
  </si>
  <si>
    <t>1385177031811951_1883053518690964_1883418485321134</t>
  </si>
  <si>
    <t>1385177031811951_1881267185536264_1881707525492230_1883421241987525</t>
  </si>
  <si>
    <t>1385177031811951_1883323715330611_1883422475320735</t>
  </si>
  <si>
    <t>26 октября 2017 г.</t>
  </si>
  <si>
    <t>1385177031811951_1881267185536264_1881707525492230_1883526478643668</t>
  </si>
  <si>
    <t>1385177031811951_1883404585322524_1883637045299278</t>
  </si>
  <si>
    <t>Alexey  Fedorischev</t>
  </si>
  <si>
    <t>1385177031811951_1882867595376223_1883643195298663</t>
  </si>
  <si>
    <t>1385177031811951_1883335585329424_1883351195327863_1883668201962829</t>
  </si>
  <si>
    <t>1385177031811951_1883404585322524_1883637045299278_1883685961961053</t>
  </si>
  <si>
    <t>1385177031811951_1882867595376223_1883686541960995</t>
  </si>
  <si>
    <t>1385177031811951_1883404585322524_1883637045299278_1883748935288089</t>
  </si>
  <si>
    <t>1385177031811951_1883404585322524_1883637045299278_1883749105288072</t>
  </si>
  <si>
    <t>1385177031811951_1883053518690964_1883210448675271_1883780478618268</t>
  </si>
  <si>
    <t>1385177031811951_1883801521949497</t>
  </si>
  <si>
    <t>Andrey Zenyukov</t>
  </si>
  <si>
    <t>1385177031811951_1883404585322524_1883803578615958</t>
  </si>
  <si>
    <t>1385177031811951_1882467892082860_1883807351948914</t>
  </si>
  <si>
    <t>Александр Федин</t>
  </si>
  <si>
    <t>Aleksey Chistyakov</t>
  </si>
  <si>
    <t>1385177031811951_1883801521949497_1883808505282132</t>
  </si>
  <si>
    <t>1385177031811951_1883801521949497_1883808505282132_1883817971947852</t>
  </si>
  <si>
    <t>1385177031811951_1883801521949497_1883808505282132_1883818881947761</t>
  </si>
  <si>
    <t>1385177031811951_1883801521949497_1883808505282132_1883821155280867</t>
  </si>
  <si>
    <t>1385177031811951_1883801521949497_1883808505282132_1883821381947511</t>
  </si>
  <si>
    <t>1385177031811951_1883801521949497_1883808505282132_1883823065280676</t>
  </si>
  <si>
    <t>1385177031811951_1883824351947214</t>
  </si>
  <si>
    <t>1385177031811951_1883824351947214_1883824478613868</t>
  </si>
  <si>
    <t>1385177031811951_1883824351947214_1883825811947068</t>
  </si>
  <si>
    <t>1385177031811951_1883801521949497_1883808505282132_1883825971947052</t>
  </si>
  <si>
    <t>1385177031811951_1883824351947214_1883825811947068_1883826068613709</t>
  </si>
  <si>
    <t>1385177031811951_1883824351947214_1883825811947068_1883826128613703</t>
  </si>
  <si>
    <t>1385177031811951_1883824351947214_1883825811947068_1883829941946655</t>
  </si>
  <si>
    <t>1385177031811951_1883824351947214_1883825811947068_1883830131946636</t>
  </si>
  <si>
    <t>1385177031811951_1883824351947214_1883825811947068_1883833171946332</t>
  </si>
  <si>
    <t>Alexandra Stadnik</t>
  </si>
  <si>
    <t>1385177031811951_1883824351947214_1883836075279375</t>
  </si>
  <si>
    <t>1385177031811951_1883404585322524_1883637045299278_1883837648612551</t>
  </si>
  <si>
    <t>1385177031811951_1883824351947214_1883843208611995</t>
  </si>
  <si>
    <t>1385177031811951_1883824351947214_1883843208611995_1883845821945067</t>
  </si>
  <si>
    <t>1385177031811951_1883824351947214_1883843208611995_1883846258611690</t>
  </si>
  <si>
    <t>1385177031811951_1883824351947214_1883843208611995_1883846481945001</t>
  </si>
  <si>
    <t>1385177031811951_1883824351947214_1883843208611995_1883847111944938</t>
  </si>
  <si>
    <t>1385177031811951_1883824351947214_1883855878610728</t>
  </si>
  <si>
    <t>Сергей Груздев</t>
  </si>
  <si>
    <t>1385177031811951_1883824351947214_1883843208611995_1883855911944058</t>
  </si>
  <si>
    <t>1385177031811951_1883053518690964_1883860431943606</t>
  </si>
  <si>
    <t>1385177031811951_1883801521949497_1883808505282132_1883861015276881</t>
  </si>
  <si>
    <t>1385177031811951_1882467892082860_1883807351948914_1883881495274833</t>
  </si>
  <si>
    <t>27 октября 2017 г.</t>
  </si>
  <si>
    <t>1385177031811951_1883824351947214_1884091871920462</t>
  </si>
  <si>
    <t>1385177031811951_1884138985249084</t>
  </si>
  <si>
    <t>Аля Райгородецкая</t>
  </si>
  <si>
    <t>Pavel  Sergeev</t>
  </si>
  <si>
    <t>Alyona Grechanyuk</t>
  </si>
  <si>
    <t>Eugene Koval</t>
  </si>
  <si>
    <t>1385177031811951_1883824351947214_1883825811947068_1884142985248684</t>
  </si>
  <si>
    <t>1385177031811951_1884143648581951</t>
  </si>
  <si>
    <t>1385177031811951_1884138985249084_1884145605248422</t>
  </si>
  <si>
    <t>1385177031811951_1884143648581951_1884146118581704</t>
  </si>
  <si>
    <t>1385177031811951_1884143648581951_1884148265248156</t>
  </si>
  <si>
    <t>1385177031811951_1884143648581951_1884146118581704_1884149765248006</t>
  </si>
  <si>
    <t>1385177031811951_1884143648581951_1884148265248156_1884151215247861</t>
  </si>
  <si>
    <t>1385177031811951_1884143648581951_1884148265248156_1884155731914076</t>
  </si>
  <si>
    <t>1385177031811951_1884138985249084_1884157281913921</t>
  </si>
  <si>
    <t>1385177031811951_1884143648581951_1884148265248156_1884169015246081</t>
  </si>
  <si>
    <t>1385177031811951_1884179441911705</t>
  </si>
  <si>
    <t>1385177031811951_1884179441911705_1884183098578006</t>
  </si>
  <si>
    <t>1385177031811951_1884179441911705_1884183248577991</t>
  </si>
  <si>
    <t>1385177031811951_1884179441911705_1884184258577890</t>
  </si>
  <si>
    <t>1385177031811951_1884179441911705_1884183248577991_1884185571911092</t>
  </si>
  <si>
    <t>1385177031811951_1884192858577030</t>
  </si>
  <si>
    <t>1385177031811951_1884179441911705_1884183098578006_1884193018577014</t>
  </si>
  <si>
    <t>1385177031811951_1884179441911705_1884184258577890_1884193451910304</t>
  </si>
  <si>
    <t>1385177031811951_1884179441911705_1884201491909500</t>
  </si>
  <si>
    <t>1385177031811951_1884179441911705_1884201491909500_1884206835242299</t>
  </si>
  <si>
    <t>1385177031811951_1884215578574758</t>
  </si>
  <si>
    <t>Yulia Cheremovskaya</t>
  </si>
  <si>
    <t>1385177031811951_1884179441911705_1884184258577890_1884216981907951</t>
  </si>
  <si>
    <t>1385177031811951_1884179441911705_1884184258577890_1884217305241252</t>
  </si>
  <si>
    <t>1385177031811951_1884179441911705_1884184258577890_1884217541907895</t>
  </si>
  <si>
    <t>1385177031811951_1884179441911705_1884184258577890_1884226231907026</t>
  </si>
  <si>
    <t>1385177031811951_1884179441911705_1884230128573303</t>
  </si>
  <si>
    <t>1385177031811951_1884179441911705_1884231901906459</t>
  </si>
  <si>
    <t>1385177031811951_1884179441911705_1884234845239498</t>
  </si>
  <si>
    <t>1385177031811951_1884179441911705_1884235018572814</t>
  </si>
  <si>
    <t>1385177031811951_1884138985249084_1884313808564935</t>
  </si>
  <si>
    <t>28 октября 2017 г.</t>
  </si>
  <si>
    <t>1385177031811951_1884143648581951_1884531665209816</t>
  </si>
  <si>
    <t>1385177031811951_1884138985249084_1884641415198841</t>
  </si>
  <si>
    <t>1385177031811951_1884192858577030_1884646755198307</t>
  </si>
  <si>
    <t>29 октября 2017 г.</t>
  </si>
  <si>
    <t>1385177031811951_1883323715330611_1883372998659016_1885128188483497</t>
  </si>
  <si>
    <t>1385177031811951_1884179441911705_1885157518480564</t>
  </si>
  <si>
    <t>1385177031811951_1884179441911705_1885157518480564_1885158068480509</t>
  </si>
  <si>
    <t>1385177031811951_1879373415725641_1885208848475431</t>
  </si>
  <si>
    <t>1385177031811951_1885213565141626</t>
  </si>
  <si>
    <t>Ivan Key</t>
  </si>
  <si>
    <t>1385177031811951_1885214278474888</t>
  </si>
  <si>
    <t>Наталья Шашнева</t>
  </si>
  <si>
    <t>Irina Novikova</t>
  </si>
  <si>
    <t>Velena  Zhivina</t>
  </si>
  <si>
    <t>Tatiana  Talanova</t>
  </si>
  <si>
    <t>Maria Demenina</t>
  </si>
  <si>
    <t>Svetlana Brusova</t>
  </si>
  <si>
    <t>Валерий Пащенко</t>
  </si>
  <si>
    <t>1385177031811951_1885214278474888_1885215105141472</t>
  </si>
  <si>
    <t>1385177031811951_1885213565141626_1885263755136607</t>
  </si>
  <si>
    <t>1385177031811951_1885213565141626_1885306131799036</t>
  </si>
  <si>
    <t>1385177031811951_1885213565141626_1885306191799030</t>
  </si>
  <si>
    <t>30 октября 2017 г.</t>
  </si>
  <si>
    <t>1385177031811951_1885213565141626_1885342638462052</t>
  </si>
  <si>
    <t>1385177031811951_1885213565141626_1885361575126825</t>
  </si>
  <si>
    <t>1385177031811951_1885213565141626_1885368261792823</t>
  </si>
  <si>
    <t>1385177031811951_1885213565141626_1885387935124189</t>
  </si>
  <si>
    <t>1385177031811951_1885213565141626_1885361575126825_1885391095123873</t>
  </si>
  <si>
    <t>1385177031811951_1885213565141626_1885400431789606</t>
  </si>
  <si>
    <t>1385177031811951_1885213565141626_1885361575126825_1885404485122534</t>
  </si>
  <si>
    <t>1385177031811951_1885428208453495</t>
  </si>
  <si>
    <t>Vasilina Polonik</t>
  </si>
  <si>
    <t>1385177031811951_1885213565141626_1885450998451216</t>
  </si>
  <si>
    <t>Дякив Александр</t>
  </si>
  <si>
    <t>1385177031811951_1884179441911705_1884184258577890_1885583845104598</t>
  </si>
  <si>
    <t>1385177031811951_1885213565141626_1885361575126825_1885585315104451</t>
  </si>
  <si>
    <t>1385177031811951_1885213565141626_1885361575126825_1885585771771072</t>
  </si>
  <si>
    <t>1385177031811951_1883323715330611_1885589988437317</t>
  </si>
  <si>
    <t>1385177031811951_1884179441911705_1884184258577890_1885639295099053</t>
  </si>
  <si>
    <t>1385177031811951_1885650755097907</t>
  </si>
  <si>
    <t>1385177031811951_1885650755097907_1885651215097861</t>
  </si>
  <si>
    <t>1385177031811951_1885650755097907_1885692121760437</t>
  </si>
  <si>
    <t>1385177031811951_1885696611759988</t>
  </si>
  <si>
    <t>1385177031811951_1885696611759988_1885700045092978</t>
  </si>
  <si>
    <t>1385177031811951_1885428208453495_1885702281759421</t>
  </si>
  <si>
    <t>1385177031811951_1885705301759119</t>
  </si>
  <si>
    <t>1385177031811951_1885705301759119_1885715848424731</t>
  </si>
  <si>
    <t>1385177031811951_1885705301759119_1885719831757666</t>
  </si>
  <si>
    <t>1385177031811951_1885696611759988_1885726815090301</t>
  </si>
  <si>
    <t>Мирослав Ползиков</t>
  </si>
  <si>
    <t>1385177031811951_1885696611759988_1885733045089678</t>
  </si>
  <si>
    <t>31 октября 2017 г.</t>
  </si>
  <si>
    <t>1385177031811951_1885696611759988_1885782198418096</t>
  </si>
  <si>
    <t>1385177031811951_1885696611759988_1885733045089678_1885782211751428</t>
  </si>
  <si>
    <t>1385177031811951_1885650755097907_1885782565084726</t>
  </si>
  <si>
    <t>1385177031811951_1885650755097907_1885791075083875</t>
  </si>
  <si>
    <t>1385177031811951_1885650755097907_1885791075083875_1885800428416273</t>
  </si>
  <si>
    <t>1385177031811951_1885650755097907_1885815171748132</t>
  </si>
  <si>
    <t>1385177031811951_1885650755097907_1885817401747909</t>
  </si>
  <si>
    <t>1385177031811951_1885696611759988_1885824921747157</t>
  </si>
  <si>
    <t>1385177031811951_1885696611759988_1885825661747083</t>
  </si>
  <si>
    <t>1385177031811951_1885696611759988_1885825661747083_1885992395063743</t>
  </si>
  <si>
    <t>1385177031811951_1886008488395467</t>
  </si>
  <si>
    <t>1385177031811951_1885696611759988_1885825661747083_1886018611727788</t>
  </si>
  <si>
    <t>1385177031811951_1885696611759988_1885825661747083_1886045215058461</t>
  </si>
  <si>
    <t>1385177031811951_1886051418391174</t>
  </si>
  <si>
    <t>Софья Глинская</t>
  </si>
  <si>
    <t>1385177031811951_1886051418391174_1886054268390889</t>
  </si>
  <si>
    <t>1385177031811951_1886051418391174_1886054541724195</t>
  </si>
  <si>
    <t>1385177031811951_1886051418391174_1886054541724195_1886054748390841</t>
  </si>
  <si>
    <t>1385177031811951_1886051418391174_1886054541724195_1886054768390839</t>
  </si>
  <si>
    <t>1385177031811951_1886051418391174_1886054541724195_1886059151723734</t>
  </si>
  <si>
    <t>1385177031811951_1886079161721733</t>
  </si>
  <si>
    <t>1385177031811951_1885696611759988_1885825661747083_1886082568388059</t>
  </si>
  <si>
    <t>1385177031811951_1886051418391174_1886082701721379</t>
  </si>
  <si>
    <t>1385177031811951_1886051418391174_1886054541724195_1886082821721367</t>
  </si>
  <si>
    <t>1385177031811951_1886051418391174_1886082701721379_1886082891721360</t>
  </si>
  <si>
    <t>1385177031811951_1886051418391174_1886082701721379_1886083355054647</t>
  </si>
  <si>
    <t>1385177031811951_1886051418391174_1886082701721379_1886083428387973</t>
  </si>
  <si>
    <t>1385177031811951_1886051418391174_1886082701721379_1886083528387963</t>
  </si>
  <si>
    <t>1385177031811951_1886051418391174_1886082701721379_1886083681721281</t>
  </si>
  <si>
    <t>1385177031811951_1886051418391174_1886082701721379_1886083711721278</t>
  </si>
  <si>
    <t>1385177031811951_1886051418391174_1886082701721379_1886083808387935</t>
  </si>
  <si>
    <t>1385177031811951_1886051418391174_1886082701721379_1886083821721267</t>
  </si>
  <si>
    <t>1385177031811951_1886051418391174_1886082701721379_1886083871721262</t>
  </si>
  <si>
    <t>1385177031811951_1886051418391174_1886082701721379_1886083938387922</t>
  </si>
  <si>
    <t>1385177031811951_1886051418391174_1886082701721379_1886083951721254</t>
  </si>
  <si>
    <t>1385177031811951_1886051418391174_1886082701721379_1886083985054584</t>
  </si>
  <si>
    <t>1385177031811951_1886051418391174_1886082701721379_1886084015054581</t>
  </si>
  <si>
    <t>1385177031811951_1886051418391174_1886082701721379_1886084048387911</t>
  </si>
  <si>
    <t>1385177031811951_1886051418391174_1886082701721379_1886084075054575</t>
  </si>
  <si>
    <t>1385177031811951_1886051418391174_1886082701721379_1886084241721225</t>
  </si>
  <si>
    <t>1385177031811951_1886051418391174_1886082701721379_1886084268387889</t>
  </si>
  <si>
    <t>1385177031811951_1886051418391174_1886082701721379_1886084401721209</t>
  </si>
  <si>
    <t>1385177031811951_1886051418391174_1886082701721379_1886086328387683</t>
  </si>
  <si>
    <t>1385177031811951_1886051418391174_1886082701721379_1886088721720777</t>
  </si>
  <si>
    <t>1385177031811951_1886051418391174_1886082701721379_1886088871720762</t>
  </si>
  <si>
    <t>1385177031811951_1886051418391174_1886082701721379_1886088938387422</t>
  </si>
  <si>
    <t>1385177031811951_1886051418391174_1886082701721379_1886089015054081</t>
  </si>
  <si>
    <t>1385177031811951_1886051418391174_1886082701721379_1886089075054075</t>
  </si>
  <si>
    <t>1385177031811951_1886051418391174_1886082701721379_1886089101720739</t>
  </si>
  <si>
    <t>1385177031811951_1886051418391174_1886082701721379_1886089781720671</t>
  </si>
  <si>
    <t>1385177031811951_1885650755097907_1886090251720624</t>
  </si>
  <si>
    <t>1385177031811951_1885650755097907_1886090318387284</t>
  </si>
  <si>
    <t>1385177031811951_1886051418391174_1886082701721379_1886091025053880</t>
  </si>
  <si>
    <t>1385177031811951_1886051418391174_1886082701721379_1886092421720407</t>
  </si>
  <si>
    <t>1385177031811951_1885696611759988_1886096268386689</t>
  </si>
  <si>
    <t>1385177031811951_1886051418391174_1886082701721379_1886103108386005</t>
  </si>
  <si>
    <t>1385177031811951_1885696611759988_1886096268386689_1886104575052525</t>
  </si>
  <si>
    <t>1385177031811951_1886118871717762</t>
  </si>
  <si>
    <t>1385177031811951_1885696611759988_1886096268386689_1886135921716057</t>
  </si>
  <si>
    <t>1385177031811951_1886079161721733_1886160608380255</t>
  </si>
  <si>
    <t>1385177031811951_1886008488395467_1886168865046096</t>
  </si>
  <si>
    <t>1385177031811951_1886008488395467_1886169005046082</t>
  </si>
  <si>
    <t>1385177031811951_1886051418391174_1886169765046006</t>
  </si>
  <si>
    <t>1385177031811951_1886051418391174_1886172448379071</t>
  </si>
  <si>
    <t>1385177031811951_1886051418391174_1886172465045736</t>
  </si>
  <si>
    <t>1385177031811951_1886079161721733_1886173981712251</t>
  </si>
  <si>
    <t>1385177031811951_1885696611759988_1885733045089678_1886177465045236</t>
  </si>
  <si>
    <t>1385177031811951_1886118871717762_1886178531711796</t>
  </si>
  <si>
    <t>1385177031811951_1885696611759988_1885825661747083_1886179208378395</t>
  </si>
  <si>
    <t>1385177031811951_1885696611759988_1886096268386689_1886180178378298</t>
  </si>
  <si>
    <t>1385177031811951_1885696611759988_1886180555044927</t>
  </si>
  <si>
    <t>1385177031811951_1886079161721733_1886187921710857</t>
  </si>
  <si>
    <t>1385177031811951_1886188818377434</t>
  </si>
  <si>
    <t>1385177031811951_1886008488395467_1886168865046096_1886204261709223</t>
  </si>
  <si>
    <t>1385177031811951_1886008488395467_1886169005046082_1886204508375865</t>
  </si>
  <si>
    <t>1385177031811951_1886008488395467_1886169005046082_1886205955042387</t>
  </si>
  <si>
    <t>1 ноября 2017 г.</t>
  </si>
  <si>
    <t>1385177031811951_1885428208453495_1885702281759421_1886213638374952</t>
  </si>
  <si>
    <t>1385177031811951_1886051418391174_1886217721707877</t>
  </si>
  <si>
    <t>1385177031811951_1886118871717762_1886229938373322</t>
  </si>
  <si>
    <t>1385177031811951_1886118871717762_1886178531711796_1886229985039984</t>
  </si>
  <si>
    <t>1385177031811951_1886118871717762_1886233555039627</t>
  </si>
  <si>
    <t>1385177031811951_1886051418391174_1886217721707877_1886234165039566</t>
  </si>
  <si>
    <t>1385177031811951_1886051418391174_1886238121705837</t>
  </si>
  <si>
    <t>1385177031811951_1886238858372430</t>
  </si>
  <si>
    <t>1385177031811951_1886239491705700</t>
  </si>
  <si>
    <t>Olga  Babanina</t>
  </si>
  <si>
    <t>1385177031811951_1886239491705700_1886245765038406</t>
  </si>
  <si>
    <t>1385177031811951_1886239491705700_1886245765038406_1886247605038222</t>
  </si>
  <si>
    <t>1385177031811951_1885650755097907_1886256558370660</t>
  </si>
  <si>
    <t>1385177031811951_1885214278474888_1886260708370245</t>
  </si>
  <si>
    <t>1385177031811951_1885214278474888_1886260865036896</t>
  </si>
  <si>
    <t>1385177031811951_1885650755097907_1886262635036719</t>
  </si>
  <si>
    <t>1385177031811951_1886118871717762_1886233555039627_1886268201702829</t>
  </si>
  <si>
    <t>1385177031811951_1886118871717762_1886233555039627_1886275538368762</t>
  </si>
  <si>
    <t>1385177031811951_1886118871717762_1886233555039627_1886275665035416</t>
  </si>
  <si>
    <t>1385177031811951_1885650755097907_1886278248368491</t>
  </si>
  <si>
    <t>1385177031811951_1885650755097907_1886278781701771</t>
  </si>
  <si>
    <t>1385177031811951_1885650755097907_1886284855034497</t>
  </si>
  <si>
    <t>1385177031811951_1886051418391174_1886082701721379_1886291145033868</t>
  </si>
  <si>
    <t>Vladimir Myuge</t>
  </si>
  <si>
    <t>1385177031811951_1886079161721733_1886457268350589</t>
  </si>
  <si>
    <t>1385177031811951_1886051418391174_1886082701721379_1886459385017044</t>
  </si>
  <si>
    <t>1385177031811951_1886079161721733_1886459938350322</t>
  </si>
  <si>
    <t>1385177031811951_1886051418391174_1886238121705837_1886463961683253</t>
  </si>
  <si>
    <t>1385177031811951_1886079161721733_1886465975016385</t>
  </si>
  <si>
    <t>1385177031811951_1886051418391174_1886082701721379_1886466028349713</t>
  </si>
  <si>
    <t>1385177031811951_1886051418391174_1886082701721379_1886466448349671</t>
  </si>
  <si>
    <t>1385177031811951_1886051418391174_1886082701721379_1886469981682651</t>
  </si>
  <si>
    <t>1385177031811951_1886051418391174_1886082701721379_1886492645013718</t>
  </si>
  <si>
    <t>1385177031811951_1886051418391174_1886082701721379_1886492898347026</t>
  </si>
  <si>
    <t>1385177031811951_1886051418391174_1886082701721379_1886495995013383</t>
  </si>
  <si>
    <t>1385177031811951_1886051418391174_1886082701721379_1886496855013297</t>
  </si>
  <si>
    <t>1385177031811951_1886051418391174_1886082701721379_1886501665012816</t>
  </si>
  <si>
    <t>1385177031811951_1886518338344482</t>
  </si>
  <si>
    <t>1385177031811951_1886518338344482_1886522938344022</t>
  </si>
  <si>
    <t>1385177031811951_1886518338344482_1886522938344022_1886523388343977</t>
  </si>
  <si>
    <t>1385177031811951_1886553745007608</t>
  </si>
  <si>
    <t>1385177031811951_1886553745007608_1886554038340912</t>
  </si>
  <si>
    <t>1385177031811951_1886553745007608_1886554061674243</t>
  </si>
  <si>
    <t>1385177031811951_1886553745007608_1886554061674243_1886555721674077</t>
  </si>
  <si>
    <t>1385177031811951_1886553745007608_1886554061674243_1886557281673921</t>
  </si>
  <si>
    <t>1385177031811951_1886239491705700_1886557858340530</t>
  </si>
  <si>
    <t>1385177031811951_1886553745007608_1886561325006850</t>
  </si>
  <si>
    <t>1385177031811951_1886597998336516</t>
  </si>
  <si>
    <t>Дмитрий Кузьмин</t>
  </si>
  <si>
    <t>Peter Sharonov</t>
  </si>
  <si>
    <t>1385177031811951_1886597998336516_1886609418335374</t>
  </si>
  <si>
    <t>1385177031811951_1886239491705700_1886557858340530_1886613011668348</t>
  </si>
  <si>
    <t>1385177031811951_1886597998336516_1886634541666195</t>
  </si>
  <si>
    <t>1385177031811951_1885650755097907_1886284855034497_1886644388331877</t>
  </si>
  <si>
    <t>1385177031811951_1886654214997561</t>
  </si>
  <si>
    <t>1385177031811951_1886654214997561_1886657518330564</t>
  </si>
  <si>
    <t>1385177031811951_1886654214997561_1886657851663864</t>
  </si>
  <si>
    <t>1385177031811951_1886654214997561_1886659558330360</t>
  </si>
  <si>
    <t>2 ноября 2017 г.</t>
  </si>
  <si>
    <t>1385177031811951_1886118871717762_1886233555039627_1886662991663350</t>
  </si>
  <si>
    <t>1385177031811951_1886654214997561_1886664161663233</t>
  </si>
  <si>
    <t>1385177031811951_1886654214997561_1886665661663083</t>
  </si>
  <si>
    <t>1385177031811951_1886654214997561_1886664161663233_1886665798329736</t>
  </si>
  <si>
    <t>1385177031811951_1886666278329688</t>
  </si>
  <si>
    <t>1385177031811951_1886654214997561_1886659558330360_1886670681662581</t>
  </si>
  <si>
    <t>1385177031811951_1886654214997561_1886671058329210</t>
  </si>
  <si>
    <t>1385177031811951_1886654214997561_1886659558330360_1886671821662467</t>
  </si>
  <si>
    <t>1385177031811951_1886654214997561_1886674941662155</t>
  </si>
  <si>
    <t>1385177031811951_1886118871717762_1886233555039627_1886746198321696</t>
  </si>
  <si>
    <t>1385177031811951_1886666278329688_1886897108306605</t>
  </si>
  <si>
    <t>1385177031811951_1886518338344482_1886522938344022_1886937344969248</t>
  </si>
  <si>
    <t>1385177031811951_1886947761634873</t>
  </si>
  <si>
    <t>1385177031811951_1886947761634873_1886950541634595</t>
  </si>
  <si>
    <t>1385177031811951_1886947761634873_1886950541634595_1886963164966666</t>
  </si>
  <si>
    <t>1385177031811951_1886666278329688_1886966788299637</t>
  </si>
  <si>
    <t>1385177031811951_1886518338344482_1886522938344022_1886983481631301</t>
  </si>
  <si>
    <t>1385177031811951_1886518338344482_1886522938344022_1886983651631284</t>
  </si>
  <si>
    <t>1385177031811951_1886518338344482_1886522938344022_1886983781631271</t>
  </si>
  <si>
    <t>1385177031811951_1886518338344482_1886522938344022_1886983951631254</t>
  </si>
  <si>
    <t>1385177031811951_1886518338344482_1886522938344022_1886984251631224</t>
  </si>
  <si>
    <t>1385177031811951_1886518338344482_1886522938344022_1886985478297768</t>
  </si>
  <si>
    <t>1385177031811951_1886518338344482_1886522938344022_1886989284964054</t>
  </si>
  <si>
    <t>1385177031811951_1886518338344482_1886522938344022_1886991838297132</t>
  </si>
  <si>
    <t>1385177031811951_1886518338344482_1886522938344022_1886992444963738</t>
  </si>
  <si>
    <t>1385177031811951_1886518338344482_1886522938344022_1886993701630279</t>
  </si>
  <si>
    <t>1385177031811951_1876783425984640_1876796929316623_1886995368296779</t>
  </si>
  <si>
    <t>1385177031811951_1876783425984640_1876796929316623_1887015018294814</t>
  </si>
  <si>
    <t>1385177031811951_1876783425984640_1876796929316623_1887020918294224</t>
  </si>
  <si>
    <t>1385177031811951_1885650755097907_1886284855034497_1887024364960546</t>
  </si>
  <si>
    <t>1385177031811951_1887029584960024</t>
  </si>
  <si>
    <t>1385177031811951_1886051418391174_1886082701721379_1887033724959610</t>
  </si>
  <si>
    <t>1385177031811951_1876783425984640_1887035431626106</t>
  </si>
  <si>
    <t>1385177031811951_1886051418391174_1886082701721379_1887036908292625</t>
  </si>
  <si>
    <t>1385177031811951_1887037191625930</t>
  </si>
  <si>
    <t>1385177031811951_1887029584960024_1887037928292523</t>
  </si>
  <si>
    <t>1385177031811951_1887029584960024_1887040484958934</t>
  </si>
  <si>
    <t>1385177031811951_1887029584960024_1887040958292220</t>
  </si>
  <si>
    <t>1385177031811951_1886051418391174_1886082701721379_1887049138291402</t>
  </si>
  <si>
    <t>1385177031811951_1876783425984640_1887035431626106_1887056308290685</t>
  </si>
  <si>
    <t>3 ноября 2017 г.</t>
  </si>
  <si>
    <t>1385177031811951_1887029584960024_1887078581621791</t>
  </si>
  <si>
    <t>1385177031811951_1887037191625930_1887078781621771</t>
  </si>
  <si>
    <t>1385177031811951_1887029584960024_1887080148288301</t>
  </si>
  <si>
    <t>1385177031811951_1887029584960024_1887080148288301_1887093454953637</t>
  </si>
  <si>
    <t>1385177031811951_1887029584960024_1887111831618466</t>
  </si>
  <si>
    <t>1385177031811951_1887037191625930_1887113281618321</t>
  </si>
  <si>
    <t>1385177031811951_1887115361618113</t>
  </si>
  <si>
    <t>1385177031811951_1887115361618113_1887115758284740</t>
  </si>
  <si>
    <t>1385177031811951_1887115361618113_1887115898284726</t>
  </si>
  <si>
    <t>1385177031811951_1887115361618113_1887115758284740_1887116028284713</t>
  </si>
  <si>
    <t>1385177031811951_1887115361618113_1887115758284740_1887117608284555</t>
  </si>
  <si>
    <t>1385177031811951_1887037191625930_1887113281618321_1887117801617869</t>
  </si>
  <si>
    <t>1385177031811951_1887115361618113_1887115758284740_1887117884951194</t>
  </si>
  <si>
    <t>1385177031811951_1887115361618113_1887115758284740_1887118004951182</t>
  </si>
  <si>
    <t>1385177031811951_1887115361618113_1887118011617848</t>
  </si>
  <si>
    <t>1385177031811951_1887115361618113_1887115758284740_1887118971617752</t>
  </si>
  <si>
    <t>1385177031811951_1887115361618113_1887115758284740_1887119428284373</t>
  </si>
  <si>
    <t>1385177031811951_1887115361618113_1887119461617703</t>
  </si>
  <si>
    <t>1385177031811951_1887115361618113_1887119461617703_1887119658284350</t>
  </si>
  <si>
    <t>1385177031811951_1887115361618113_1887119461617703_1887124594950523</t>
  </si>
  <si>
    <t>1385177031811951_1887115361618113_1887119461617703_1887126621616987</t>
  </si>
  <si>
    <t>1385177031811951_1887115361618113_1887128368283479</t>
  </si>
  <si>
    <t>1385177031811951_1887115361618113_1887128368283479_1887129191616730</t>
  </si>
  <si>
    <t>1385177031811951_1876783425984640_1887035431626106_1887132331616416</t>
  </si>
  <si>
    <t>1385177031811951_1887115361618113_1887119461617703_1887132358283080</t>
  </si>
  <si>
    <t>1385177031811951_1887115361618113_1887119461617703_1887132554949727</t>
  </si>
  <si>
    <t>1385177031811951_1887115361618113_1887119461617703_1887133304949652</t>
  </si>
  <si>
    <t>1385177031811951_1887115361618113_1887119461617703_1887133554949627</t>
  </si>
  <si>
    <t>1385177031811951_1887115361618113_1887148698281446</t>
  </si>
  <si>
    <t>1385177031811951_1887115361618113_1887148698281446_1887148971614752</t>
  </si>
  <si>
    <t>1385177031811951_1887115361618113_1887148698281446_1887149261614723</t>
  </si>
  <si>
    <t>1385177031811951_1887115361618113_1887149361614713</t>
  </si>
  <si>
    <t>1385177031811951_1887115361618113_1887148698281446_1887149701614679</t>
  </si>
  <si>
    <t>1385177031811951_1887115361618113_1887149361614713_1887149784948004</t>
  </si>
  <si>
    <t>1385177031811951_1887115361618113_1887148698281446_1887149914947991</t>
  </si>
  <si>
    <t>1385177031811951_1887115361618113_1887148698281446_1887149984947984</t>
  </si>
  <si>
    <t>1385177031811951_1887115361618113_1887148698281446_1887150078281308</t>
  </si>
  <si>
    <t>1385177031811951_1887115361618113_1887148698281446_1887150084947974</t>
  </si>
  <si>
    <t>1385177031811951_1887115361618113_1887148698281446_1887150181614631</t>
  </si>
  <si>
    <t>1385177031811951_1887115361618113_1887148698281446_1887150234947959</t>
  </si>
  <si>
    <t>1385177031811951_1887115361618113_1887149361614713_1887150518281264</t>
  </si>
  <si>
    <t>1385177031811951_1887115361618113_1887149361614713_1887150894947893</t>
  </si>
  <si>
    <t>1385177031811951_1887115361618113_1887148698281446_1887151541614495</t>
  </si>
  <si>
    <t>1385177031811951_1887115361618113_1887148698281446_1887151664947816</t>
  </si>
  <si>
    <t>1385177031811951_1887115361618113_1887148698281446_1887151758281140</t>
  </si>
  <si>
    <t>1385177031811951_1887115361618113_1887148698281446_1887152111614438</t>
  </si>
  <si>
    <t>1385177031811951_1887115361618113_1887148698281446_1887152404947742</t>
  </si>
  <si>
    <t>1385177031811951_1887115361618113_1887118011617848_1887154244947558</t>
  </si>
  <si>
    <t>1385177031811951_1887115361618113_1887118011617848_1887154948280821</t>
  </si>
  <si>
    <t>1385177031811951_1887115361618113_1887118011617848_1887155541614095</t>
  </si>
  <si>
    <t>1385177031811951_1887115361618113_1887166378279678</t>
  </si>
  <si>
    <t>1385177031811951_1887115361618113_1887166378279678_1887222924940690</t>
  </si>
  <si>
    <t>1385177031811951_1887037191625930_1887259938270322</t>
  </si>
  <si>
    <t>1385177031811951_1887115361618113_1887290884933894</t>
  </si>
  <si>
    <t>1385177031811951_1887115361618113_1887118011617848_1887293561600293</t>
  </si>
  <si>
    <t>1385177031811951_1887115361618113_1887290884933894_1887295761600073</t>
  </si>
  <si>
    <t>1385177031811951_1887115361618113_1887166378279678_1887296444933338</t>
  </si>
  <si>
    <t>1385177031811951_1887298168266499</t>
  </si>
  <si>
    <t>1385177031811951_1887115361618113_1887166378279678_1887299748266341</t>
  </si>
  <si>
    <t>1385177031811951_1887298168266499_1887299908266325</t>
  </si>
  <si>
    <t>1385177031811951_1887298168266499_1887299908266325_1887310404931942</t>
  </si>
  <si>
    <t>1385177031811951_1887029584960024_1887311141598535</t>
  </si>
  <si>
    <t>1385177031811951_1887115361618113_1887312608265055</t>
  </si>
  <si>
    <t>1385177031811951_1887115361618113_1887166378279678_1887312784931704</t>
  </si>
  <si>
    <t>1385177031811951_1887029584960024_1887315071598142</t>
  </si>
  <si>
    <t>1385177031811951_1887298168266499_1887318544931128</t>
  </si>
  <si>
    <t>1385177031811951_1887298168266499_1887318544931128_1887318744931108</t>
  </si>
  <si>
    <t>1385177031811951_1887322904930692</t>
  </si>
  <si>
    <t>1385177031811951_1887037191625930_1887337164929266</t>
  </si>
  <si>
    <t>1385177031811951_1887338201595829</t>
  </si>
  <si>
    <t>1385177031811951_1887298168266499_1887318544931128_1887344701595179</t>
  </si>
  <si>
    <t>1385177031811951_1887298168266499_1887318544931128_1887345104928472</t>
  </si>
  <si>
    <t>1385177031811951_1887322904930692_1887345851595064</t>
  </si>
  <si>
    <t>1385177031811951_1887322904930692_1887345928261723</t>
  </si>
  <si>
    <t>1385177031811951_1887037191625930_1887353021594347</t>
  </si>
  <si>
    <t>1385177031811951_1886947761634873_1886950541634595_1887367284926254</t>
  </si>
  <si>
    <t>1385177031811951_1887037191625930_1887370844925898</t>
  </si>
  <si>
    <t>1385177031811951_1886947761634873_1886950541634595_1887374591592190</t>
  </si>
  <si>
    <t>1385177031811951_1887379964924986</t>
  </si>
  <si>
    <t>1385177031811951_1887322904930692_1887345928261723_1887384911591158</t>
  </si>
  <si>
    <t>1385177031811951_1887322904930692_1887345851595064_1887387601590889</t>
  </si>
  <si>
    <t>1385177031811951_1886947761634873_1886950541634595_1887387791590870</t>
  </si>
  <si>
    <t>1385177031811951_1886947761634873_1886950541634595_1887388401590809</t>
  </si>
  <si>
    <t>1385177031811951_1887298168266499_1887318544931128_1887389038257412</t>
  </si>
  <si>
    <t>1385177031811951_1887338201595829_1887389541590695</t>
  </si>
  <si>
    <t>1385177031811951_1887338201595829_1887389621590687</t>
  </si>
  <si>
    <t>1385177031811951_1887298168266499_1887299908266325_1887395454923437</t>
  </si>
  <si>
    <t>1385177031811951_1887298168266499_1887299908266325_1887399271589722</t>
  </si>
  <si>
    <t>1385177031811951_1887298168266499_1887318544931128_1887408738255442</t>
  </si>
  <si>
    <t>1385177031811951_1887298168266499_1887318544931128_1887409604922022</t>
  </si>
  <si>
    <t>1385177031811951_1887298168266499_1887299908266325_1887425101587139</t>
  </si>
  <si>
    <t>1385177031811951_1887298168266499_1887299908266325_1887444238251892</t>
  </si>
  <si>
    <t>1385177031811951_1887379964924986_1887472808249035</t>
  </si>
  <si>
    <t>1385177031811951_1887115361618113_1887312608265055_1887480014914981</t>
  </si>
  <si>
    <t>1385177031811951_1887115361618113_1887480138248302</t>
  </si>
  <si>
    <t>1385177031811951_1887379964924986_1887472808249035_1887481458248170</t>
  </si>
  <si>
    <t>1385177031811951_1887379964924986_1887472808249035_1887481761581473</t>
  </si>
  <si>
    <t>1385177031811951_1887115361618113_1887312608265055_1887483921581257</t>
  </si>
  <si>
    <t>1385177031811951_1887379964924986_1887472808249035_1887484188247897</t>
  </si>
  <si>
    <t>4 ноября 2017 г.</t>
  </si>
  <si>
    <t>1385177031811951_1887115361618113_1887312608265055_1887521098244206</t>
  </si>
  <si>
    <t>1385177031811951_1887553171574332</t>
  </si>
  <si>
    <t>1385177031811951_1887553171574332_1887560808240235</t>
  </si>
  <si>
    <t>1385177031811951_1887298168266499_1887318544931128_1887582894904693</t>
  </si>
  <si>
    <t>1385177031811951_1887115361618113_1887480138248302_1887665011563148</t>
  </si>
  <si>
    <t>1385177031811951_1887298168266499_1887299908266325_1887756131554036</t>
  </si>
  <si>
    <t>1385177031811951_1887298168266499_1887299908266325_1887778271551822</t>
  </si>
  <si>
    <t>1385177031811951_1887553171574332_1887560808240235_1887781461551503</t>
  </si>
  <si>
    <t>1385177031811951_1887298168266499_1887299908266325_1887781911551458</t>
  </si>
  <si>
    <t>1385177031811951_1887553171574332_1887560808240235_1887785031551146</t>
  </si>
  <si>
    <t>1385177031811951_1887115361618113_1887312608265055_1887816974881285</t>
  </si>
  <si>
    <t>1385177031811951_1887832861546363</t>
  </si>
  <si>
    <t>1385177031811951_1887553171574332_1887841844878798</t>
  </si>
  <si>
    <t>1385177031811951_1887115361618113_1887480138248302_1887872531542396</t>
  </si>
  <si>
    <t>1385177031811951_1887832861546363_1887880541541595</t>
  </si>
  <si>
    <t>1385177031811951_1887832861546363_1887881798208136</t>
  </si>
  <si>
    <t>1385177031811951_1887832861546363_1887882761541373</t>
  </si>
  <si>
    <t>1385177031811951_1887115361618113_1887118011617848_1887891851540464</t>
  </si>
  <si>
    <t>1385177031811951_1887832861546363_1887906378205678</t>
  </si>
  <si>
    <t>1385177031811951_1887909391538710</t>
  </si>
  <si>
    <t>1385177031811951_1887909391538710_1887912784871704</t>
  </si>
  <si>
    <t>1385177031811951_1887115361618113_1887480138248302_1887933108203005</t>
  </si>
  <si>
    <t>1385177031811951_1887115361618113_1887480138248302_1887933651536284</t>
  </si>
  <si>
    <t>5 ноября 2017 г.</t>
  </si>
  <si>
    <t>1385177031811951_1887909391538710_1887988411530808</t>
  </si>
  <si>
    <t>1385177031811951_1887115361618113_1888001658196150</t>
  </si>
  <si>
    <t>1385177031811951_1887115361618113_1888001658196150_1888012531528396</t>
  </si>
  <si>
    <t>1385177031811951_1886051418391174_1888046251525024</t>
  </si>
  <si>
    <t>1385177031811951_1887115361618113_1887480138248302_1888063891523260</t>
  </si>
  <si>
    <t>1385177031811951_1886051418391174_1888228671506782</t>
  </si>
  <si>
    <t>1385177031811951_1887115361618113_1888001658196150_1888239248172391</t>
  </si>
  <si>
    <t>1385177031811951_1885650755097907_1888250171504632</t>
  </si>
  <si>
    <t>1385177031811951_1717767135219604_1888281528168163</t>
  </si>
  <si>
    <t>1385177031811951_1717767135219604_1888281528168163_1888290114833971</t>
  </si>
  <si>
    <t>1385177031811951_1717767135219604_1888281528168163_1888290551500594</t>
  </si>
  <si>
    <t>1385177031811951_1717767135219604_1888281528168163_1888291101500539</t>
  </si>
  <si>
    <t>1385177031811951_1887909391538710_1888291858167130</t>
  </si>
  <si>
    <t>1385177031811951_1717767135219604_1888281528168163_1888293121500337</t>
  </si>
  <si>
    <t>1385177031811951_1717767135219604_1888281528168163_1888293921500257</t>
  </si>
  <si>
    <t>1385177031811951_1717767135219604_1888281528168163_1888294328166883</t>
  </si>
  <si>
    <t>1385177031811951_1717767135219604_1888281528168163_1888294918166824</t>
  </si>
  <si>
    <t>1385177031811951_1717767135219604_1888281528168163_1888295541500095</t>
  </si>
  <si>
    <t>1385177031811951_1887832861546363_1888304184832564</t>
  </si>
  <si>
    <t>1385177031811951_1887832861546363_1888304321499217</t>
  </si>
  <si>
    <t>1385177031811951_1887909391538710_1888291858167130_1888368848159431</t>
  </si>
  <si>
    <t>1385177031811951_1887909391538710_1887988411530808_1888388031490846</t>
  </si>
  <si>
    <t>1385177031811951_1887909391538710_1887988411530808_1888393204823662</t>
  </si>
  <si>
    <t>1385177031811951_1887909391538710_1887988411530808_1888397448156571</t>
  </si>
  <si>
    <t>1385177031811951_1887832861546363_1888398488156467</t>
  </si>
  <si>
    <t>1385177031811951_1887832861546363_1888405131489136</t>
  </si>
  <si>
    <t>6 ноября 2017 г.</t>
  </si>
  <si>
    <t>1385177031811951_1887909391538710_1888504054812577</t>
  </si>
  <si>
    <t>1385177031811951_1885650755097907_1888505318145784</t>
  </si>
  <si>
    <t>1385177031811951_1887909391538710_1887988411530808_1888506494812333</t>
  </si>
  <si>
    <t>1385177031811951_1887909391538710_1888504054812577_1888612471468402</t>
  </si>
  <si>
    <t>1385177031811951_1885650755097907_1888614278134888</t>
  </si>
  <si>
    <t>1385177031811951_1887909391538710_1888504054812577_1888749021454747</t>
  </si>
  <si>
    <t>1385177031811951_1887909391538710_1888504054812577_1888749608121355</t>
  </si>
  <si>
    <t>7 ноября 2017 г.</t>
  </si>
  <si>
    <t>1385177031811951_1886051418391174_1888046251525024_1888998208096495</t>
  </si>
  <si>
    <t>1385177031811951_1886051418391174_1888046251525024_1889033164759666</t>
  </si>
  <si>
    <t>1385177031811951_1886051418391174_1888046251525024_1889036224759360</t>
  </si>
  <si>
    <t>1385177031811951_1886051418391174_1888046251525024_1889050404757942</t>
  </si>
  <si>
    <t>1385177031811951_1886051418391174_1888046251525024_1889050608091255</t>
  </si>
  <si>
    <t>1385177031811951_1886051418391174_1888046251525024_1889050848091231</t>
  </si>
  <si>
    <t>1385177031811951_1886051418391174_1888046251525024_1889072598089056</t>
  </si>
  <si>
    <t>1385177031811951_1887909391538710_1888504054812577_1889280128068303</t>
  </si>
  <si>
    <t>8 ноября 2017 г.</t>
  </si>
  <si>
    <t>1385177031811951_1889526988043617</t>
  </si>
  <si>
    <t>Stepan Grishin</t>
  </si>
  <si>
    <t>Tanya Saburova</t>
  </si>
  <si>
    <t>1385177031811951_1889526988043617_1889528211376828</t>
  </si>
  <si>
    <t>1385177031811951_1889526988043617_1889535654709417</t>
  </si>
  <si>
    <t>1385177031811951_1889526988043617_1889639431365706</t>
  </si>
  <si>
    <t>1385177031811951_1889653408030975</t>
  </si>
  <si>
    <t>1385177031811951_1889653408030975_1889654294697553</t>
  </si>
  <si>
    <t>1385177031811951_1889653408030975_1889654294697553_1889654628030853</t>
  </si>
  <si>
    <t>1385177031811951_1889653408030975_1889654294697553_1889655164697466</t>
  </si>
  <si>
    <t>1385177031811951_1889653408030975_1889654294697553_1889655291364120</t>
  </si>
  <si>
    <t>1385177031811951_1889653408030975_1889654294697553_1889655488030767</t>
  </si>
  <si>
    <t>1385177031811951_1889653408030975_1889654294697553_1889655524697430</t>
  </si>
  <si>
    <t>1385177031811951_1889526988043617_1889535654709417_1889655691364080</t>
  </si>
  <si>
    <t>1385177031811951_1889653408030975_1889654294697553_1889655704697412</t>
  </si>
  <si>
    <t>1385177031811951_1889653408030975_1889654294697553_1889655864697396</t>
  </si>
  <si>
    <t>1385177031811951_1889653408030975_1889654294697553_1889655914697391</t>
  </si>
  <si>
    <t>1385177031811951_1889653408030975_1889654294697553_1889656214697361</t>
  </si>
  <si>
    <t>1385177031811951_1889653408030975_1889654294697553_1889656454697337</t>
  </si>
  <si>
    <t>1385177031811951_1889653408030975_1889654294697553_1889656874697295</t>
  </si>
  <si>
    <t>1385177031811951_1889653408030975_1889654294697553_1889657164697266</t>
  </si>
  <si>
    <t>1385177031811951_1889653408030975_1889654294697553_1889657208030595</t>
  </si>
  <si>
    <t>1385177031811951_1889653408030975_1889654294697553_1889657354697247</t>
  </si>
  <si>
    <t>1385177031811951_1889653408030975_1889654294697553_1889657484697234</t>
  </si>
  <si>
    <t>1385177031811951_1889653408030975_1889657568030559</t>
  </si>
  <si>
    <t>1385177031811951_1889653408030975_1889657568030559_1889657721363877</t>
  </si>
  <si>
    <t>1385177031811951_1889653408030975_1889657568030559_1889657864697196</t>
  </si>
  <si>
    <t>1385177031811951_1889653408030975_1889654294697553_1889657888030527</t>
  </si>
  <si>
    <t>1385177031811951_1889653408030975_1889657568030559_1889657911363858</t>
  </si>
  <si>
    <t>1385177031811951_1889653408030975_1889657568030559_1889657971363852</t>
  </si>
  <si>
    <t>1385177031811951_1889653408030975_1889657568030559_1889658251363824</t>
  </si>
  <si>
    <t>1385177031811951_1889653408030975_1889654294697553_1889658511363798</t>
  </si>
  <si>
    <t>1385177031811951_1889653408030975_1889660334696949</t>
  </si>
  <si>
    <t>1385177031811951_1889653408030975_1889657568030559_1889660394696943</t>
  </si>
  <si>
    <t>1385177031811951_1889653408030975_1889657568030559_1889660624696920</t>
  </si>
  <si>
    <t>1385177031811951_1889653408030975_1889657568030559_1889661131363536</t>
  </si>
  <si>
    <t>1385177031811951_1889653408030975_1889657568030559_1889661231363526</t>
  </si>
  <si>
    <t>1385177031811951_1889653408030975_1889657568030559_1889661374696845</t>
  </si>
  <si>
    <t>1385177031811951_1889653408030975_1889657568030559_1889661888030127</t>
  </si>
  <si>
    <t>1385177031811951_1889653408030975_1889657568030559_1889663511363298</t>
  </si>
  <si>
    <t>1385177031811951_1889526988043617_1889665254696457</t>
  </si>
  <si>
    <t>1385177031811951_1889526988043617_1889665864696396</t>
  </si>
  <si>
    <t>1385177031811951_1889526988043617_1889665864696396_1889665968029719</t>
  </si>
  <si>
    <t>1385177031811951_1889526988043617_1889665864696396_1889666024696380</t>
  </si>
  <si>
    <t>1385177031811951_1889653408030975_1889657568030559_1889672961362353</t>
  </si>
  <si>
    <t>1385177031811951_1889653408030975_1889657568030559_1889673244695658</t>
  </si>
  <si>
    <t>1385177031811951_1889653408030975_1889657568030559_1889673348028981</t>
  </si>
  <si>
    <t>1385177031811951_1889653408030975_1889657568030559_1889673854695597</t>
  </si>
  <si>
    <t>1385177031811951_1889653408030975_1889657568030559_1889674091362240</t>
  </si>
  <si>
    <t>1385177031811951_1889526988043617_1889665254696457_1889676304695352</t>
  </si>
  <si>
    <t>1385177031811951_1889526988043617_1889665864696396_1889746018021714</t>
  </si>
  <si>
    <t>1385177031811951_1889653408030975_1889817891347860</t>
  </si>
  <si>
    <t>1385177031811951_1889653408030975_1889817891347860_1889841984678784</t>
  </si>
  <si>
    <t>9 ноября 2017 г.</t>
  </si>
  <si>
    <t>1385177031811951_1889526988043617_1889535654709417_1889926328003683</t>
  </si>
  <si>
    <t>1385177031811951_1889653408030975_1889817891347860_1889930014669981</t>
  </si>
  <si>
    <t>1385177031811951_1889653408030975_1889817891347860_1889932601336389</t>
  </si>
  <si>
    <t>1385177031811951_1886051418391174_1889933774669605</t>
  </si>
  <si>
    <t>1385177031811951_1889526988043617_1889535654709417_1889944864668496</t>
  </si>
  <si>
    <t>1385177031811951_1889526988043617_1889535654709417_1889960638000252</t>
  </si>
  <si>
    <t>1385177031811951_1889653408030975_1890013644661618</t>
  </si>
  <si>
    <t>1385177031811951_1889653408030975_1890135331316116</t>
  </si>
  <si>
    <t>1385177031811951_1886051418391174_1889933774669605_1890141631315486</t>
  </si>
  <si>
    <t>1385177031811951_1886051418391174_1889933774669605_1890141961315453</t>
  </si>
  <si>
    <t>1385177031811951_1887379964924986_1887472808249035_1890167241312925</t>
  </si>
  <si>
    <t>1385177031811951_1890253601304289</t>
  </si>
  <si>
    <t>Александр Птицын</t>
  </si>
  <si>
    <t>1385177031811951_1886597998336516_1886634541666195_1890260311303618</t>
  </si>
  <si>
    <t>1385177031811951_1886597998336516_1890260427970273</t>
  </si>
  <si>
    <t>1385177031811951_1889653408030975_1890135331316116_1890315581298091</t>
  </si>
  <si>
    <t>1385177031811951_1886597998336516_1890260427970273_1890316004631382</t>
  </si>
  <si>
    <t>10 ноября 2017 г.</t>
  </si>
  <si>
    <t>1385177031811951_1890385191291130</t>
  </si>
  <si>
    <t>Aleksey Mamontov</t>
  </si>
  <si>
    <t>1385177031811951_1890385191291130_1890386257957690</t>
  </si>
  <si>
    <t>1385177031811951_1890385191291130_1890391601290489</t>
  </si>
  <si>
    <t>1385177031811951_1890385191291130_1890391601290489_1890391827957133</t>
  </si>
  <si>
    <t>1385177031811951_1890385191291130_1890393161290333</t>
  </si>
  <si>
    <t>1385177031811951_1890385191291130_1890393161290333_1890393351290314</t>
  </si>
  <si>
    <t>1385177031811951_1890385191291130_1890393161290333_1890393361290313</t>
  </si>
  <si>
    <t>1385177031811951_1890385191291130_1890391601290489_1890393531290296</t>
  </si>
  <si>
    <t>1385177031811951_1890385191291130_1890394784623504</t>
  </si>
  <si>
    <t>1385177031811951_1890385191291130_1890393161290333_1890394927956823</t>
  </si>
  <si>
    <t>1385177031811951_1890385191291130_1890394784623504_1890394947956821</t>
  </si>
  <si>
    <t>1385177031811951_1890385191291130_1890395637956752</t>
  </si>
  <si>
    <t>1385177031811951_1890385191291130_1890395637956752_1890395891290060</t>
  </si>
  <si>
    <t>1385177031811951_1890385191291130_1890402534622729</t>
  </si>
  <si>
    <t>1385177031811951_1890385191291130_1890403231289326</t>
  </si>
  <si>
    <t>1385177031811951_1890385191291130_1890417531287896</t>
  </si>
  <si>
    <t>1385177031811951_1890385191291130_1890417531287896_1890417784621204</t>
  </si>
  <si>
    <t>1385177031811951_1890385191291130_1890417531287896_1890418051287844</t>
  </si>
  <si>
    <t>1385177031811951_1890385191291130_1890624204600562</t>
  </si>
  <si>
    <t>1385177031811951_1890642901265359</t>
  </si>
  <si>
    <t>Galandzovskyi Stanislav</t>
  </si>
  <si>
    <t>1385177031811951_1890642901265359_1890643821265267</t>
  </si>
  <si>
    <t>1385177031811951_1890642901265359_1890643821265267_1890644151265234</t>
  </si>
  <si>
    <t>1385177031811951_1890642901265359_1890643821265267_1890644761265173</t>
  </si>
  <si>
    <t>1385177031811951_1890642901265359_1890643821265267_1890645157931800</t>
  </si>
  <si>
    <t>1385177031811951_1890642901265359_1890643821265267_1890645411265108</t>
  </si>
  <si>
    <t>1385177031811951_1890642901265359_1890643821265267_1890645591265090</t>
  </si>
  <si>
    <t>1385177031811951_1890642901265359_1890645961265053</t>
  </si>
  <si>
    <t>1385177031811951_1890642901265359_1890645961265053_1890646747931641</t>
  </si>
  <si>
    <t>1385177031811951_1890642901265359_1890645961265053_1890647154598267</t>
  </si>
  <si>
    <t>1385177031811951_1890642901265359_1890643821265267_1890648324598150</t>
  </si>
  <si>
    <t>1385177031811951_1890642901265359_1890645961265053_1890648727931443</t>
  </si>
  <si>
    <t>1385177031811951_1890642901265359_1890645961265053_1890648761264773</t>
  </si>
  <si>
    <t>1385177031811951_1890642901265359_1890645961265053_1890648864598096</t>
  </si>
  <si>
    <t>1385177031811951_1890642901265359_1890645961265053_1890655357930780</t>
  </si>
  <si>
    <t>1385177031811951_1890642901265359_1890645961265053_1890655724597410</t>
  </si>
  <si>
    <t>1385177031811951_1890642901265359_1890645961265053_1890656304597352</t>
  </si>
  <si>
    <t>1385177031811951_1890642901265359_1890660931263556</t>
  </si>
  <si>
    <t>1385177031811951_1890642901265359_1890660931263556_1890661831263466</t>
  </si>
  <si>
    <t>1385177031811951_1890642901265359_1890660931263556_1890661871263462</t>
  </si>
  <si>
    <t>1385177031811951_1890642901265359_1890660931263556_1890662351263414</t>
  </si>
  <si>
    <t>1385177031811951_1890642901265359_1890643821265267_1890666167929699</t>
  </si>
  <si>
    <t>1385177031811951_1890642901265359_1890643821265267_1890666524596330</t>
  </si>
  <si>
    <t>1385177031811951_1890642901265359_1890666677929648</t>
  </si>
  <si>
    <t>1385177031811951_1890385191291130_1890666957929620</t>
  </si>
  <si>
    <t>1385177031811951_1890385191291130_1890666957929620_1890667301262919</t>
  </si>
  <si>
    <t>1385177031811951_1890668747929441</t>
  </si>
  <si>
    <t>Алексей Михайлов</t>
  </si>
  <si>
    <t>1385177031811951_1890668747929441_1890669501262699</t>
  </si>
  <si>
    <t>1385177031811951_1890668747929441_1890673537928962</t>
  </si>
  <si>
    <t>1385177031811951_1890642901265359_1890660931263556_1890683331261316</t>
  </si>
  <si>
    <t>Маким Мосичев</t>
  </si>
  <si>
    <t>1385177031811951_1890691877927128</t>
  </si>
  <si>
    <t>1385177031811951_1890691877927128_1890694607926855</t>
  </si>
  <si>
    <t>1385177031811951_1890691877927128_1890701851259464</t>
  </si>
  <si>
    <t>1385177031811951_1890691877927128_1890769994585983</t>
  </si>
  <si>
    <t>1385177031811951_1886051418391174_1890780867918229</t>
  </si>
  <si>
    <t>1385177031811951_1886051418391174_1889933774669605_1890782051251444</t>
  </si>
  <si>
    <t>1385177031811951_1886051418391174_1890787311250918</t>
  </si>
  <si>
    <t>1385177031811951_1890642901265359_1890788937917422</t>
  </si>
  <si>
    <t>1385177031811951_1886051418391174_1890787311250918_1890788977917418</t>
  </si>
  <si>
    <t>1385177031811951_1890385191291130_1890798664583116</t>
  </si>
  <si>
    <t>1385177031811951_1890642901265359_1890645961265053_1890804481249201</t>
  </si>
  <si>
    <t>1385177031811951_1890814531248196</t>
  </si>
  <si>
    <t>1385177031811951_1890642901265359_1890829101246739</t>
  </si>
  <si>
    <t>11 ноября 2017 г.</t>
  </si>
  <si>
    <t>1385177031811951_1890642901265359_1890852114577771</t>
  </si>
  <si>
    <t>1385177031811951_1890691877927128_1890856537910662</t>
  </si>
  <si>
    <t>1385177031811951_1890642901265359_1890879207908395</t>
  </si>
  <si>
    <t>1385177031811951_1890691877927128_1890856537910662_1890889207907395</t>
  </si>
  <si>
    <t>1385177031811951_1890814531248196_1890889411240708</t>
  </si>
  <si>
    <t>1385177031811951_1890385191291130_1890798664583116_1890889707907345</t>
  </si>
  <si>
    <t>1385177031811951_1890814531248196_1890889411240708_1890892457907070</t>
  </si>
  <si>
    <t>1385177031811951_1889653408030975_1890013644661618_1890892547907061</t>
  </si>
  <si>
    <t>1385177031811951_1890814531248196_1890889411240708_1890894617906854</t>
  </si>
  <si>
    <t>1385177031811951_1890691877927128_1890856537910662_1890920174570965</t>
  </si>
  <si>
    <t>1385177031811951_1890385191291130_1890798664583116_1890920791237570</t>
  </si>
  <si>
    <t>1385177031811951_1890691877927128_1890856537910662_1890920971237552</t>
  </si>
  <si>
    <t>1385177031811951_1890642901265359_1890645961265053_1891136827882633</t>
  </si>
  <si>
    <t>1385177031811951_1890385191291130_1890393161290333_1891159907880325</t>
  </si>
  <si>
    <t>1385177031811951_1886051418391174_1889933774669605_1891289801200669</t>
  </si>
  <si>
    <t>1385177031811951_1886051418391174_1889933774669605_1891292734533709</t>
  </si>
  <si>
    <t>12 ноября 2017 г.</t>
  </si>
  <si>
    <t>1385177031811951_1890642901265359_1890645961265053_1891423151187334</t>
  </si>
  <si>
    <t>1385177031811951_1890642901265359_1890645961265053_1891434631186186</t>
  </si>
  <si>
    <t>1385177031811951_1890691877927128_1890856537910662_1891644884498494</t>
  </si>
  <si>
    <t>1385177031811951_1890691877927128_1890856537910662_1891645757831740</t>
  </si>
  <si>
    <t>1385177031811951_1891670427829273</t>
  </si>
  <si>
    <t>Alexandr  Shevchenko</t>
  </si>
  <si>
    <t>1385177031811951_1891670427829273_1891673964495586</t>
  </si>
  <si>
    <t>1385177031811951_1891670427829273_1891673964495586_1891686111161038</t>
  </si>
  <si>
    <t>1385177031811951_1891670427829273_1891673964495586_1891689381160711</t>
  </si>
  <si>
    <t>1385177031811951_1890814531248196_1890889411240708_1891689661160683</t>
  </si>
  <si>
    <t>1385177031811951_1891670427829273_1891673964495586_1891695107826805</t>
  </si>
  <si>
    <t>1385177031811951_1891670427829273_1891673964495586_1891708294492153</t>
  </si>
  <si>
    <t>1385177031811951_1890691877927128_1890856537910662_1891726547823661</t>
  </si>
  <si>
    <t>1385177031811951_1890691877927128_1890856537910662_1891730187823297</t>
  </si>
  <si>
    <t>1385177031811951_1890642901265359_1891750244487958</t>
  </si>
  <si>
    <t>1385177031811951_1891773051152344</t>
  </si>
  <si>
    <t>Mazko Alexandr</t>
  </si>
  <si>
    <t>Роман Бартенев</t>
  </si>
  <si>
    <t>1385177031811951_1891670427829273_1891673964495586_1891775527818763</t>
  </si>
  <si>
    <t>1385177031811951_1891670427829273_1891673964495586_1891777151151934</t>
  </si>
  <si>
    <t>1385177031811951_1891670427829273_1891673964495586_1891779441151705</t>
  </si>
  <si>
    <t>1385177031811951_1891670427829273_1891780554484927</t>
  </si>
  <si>
    <t>13 ноября 2017 г.</t>
  </si>
  <si>
    <t>1385177031811951_1890691877927128_1890856537910662_1891805664482416</t>
  </si>
  <si>
    <t>1385177031811951_1890691877927128_1890856537910662_1891806364482346</t>
  </si>
  <si>
    <t>1385177031811951_1890691877927128_1890856537910662_1891807074482275</t>
  </si>
  <si>
    <t>1385177031811951_1889653408030975_1889654294697553_1891818011147848</t>
  </si>
  <si>
    <t>1385177031811951_1891670427829273_1891780554484927_1891818044481178</t>
  </si>
  <si>
    <t>1385177031811951_1891670427829273_1891780554484927_1891818791147770</t>
  </si>
  <si>
    <t>1385177031811951_1891670427829273_1891780554484927_1891819787814337</t>
  </si>
  <si>
    <t>1385177031811951_1891670427829273_1891780554484927_1891820487814267</t>
  </si>
  <si>
    <t>1385177031811951_1891670427829273_1891780554484927_1891821067814209</t>
  </si>
  <si>
    <t>1385177031811951_1889653408030975_1890013644661618_1891901814472801</t>
  </si>
  <si>
    <t>1385177031811951_1892029047793411</t>
  </si>
  <si>
    <t>Татьяна Левчук</t>
  </si>
  <si>
    <t>Vladimir Shchevaev</t>
  </si>
  <si>
    <t>Alexey Svetlov</t>
  </si>
  <si>
    <t>Jenya Kuznietsov</t>
  </si>
  <si>
    <t>Aleksandr Osiyuk</t>
  </si>
  <si>
    <t>Viktoria  Proshnichenko</t>
  </si>
  <si>
    <t>Anton Kolomiets</t>
  </si>
  <si>
    <t>Oleg  Tkachenko</t>
  </si>
  <si>
    <t>Aleksandr Shevchenko</t>
  </si>
  <si>
    <t>1385177031811951_1892039357792380</t>
  </si>
  <si>
    <t>1385177031811951_1892029047793411_1892041031125546</t>
  </si>
  <si>
    <t>1385177031811951_1892029047793411_1892041421125507</t>
  </si>
  <si>
    <t>1385177031811951_1892029047793411_1892041031125546_1892041527792163</t>
  </si>
  <si>
    <t>1385177031811951_1892029047793411_1892041031125546_1892042744458708</t>
  </si>
  <si>
    <t>1385177031811951_1892029047793411_1892043164458666</t>
  </si>
  <si>
    <t>1385177031811951_1892029047793411_1892041031125546_1892043204458662</t>
  </si>
  <si>
    <t>1385177031811951_1892039357792380_1892047004458282</t>
  </si>
  <si>
    <t>1385177031811951_1890814531248196_1892048681124781</t>
  </si>
  <si>
    <t>1385177031811951_1892039357792380_1892047004458282_1892053467790969</t>
  </si>
  <si>
    <t>1385177031811951_1892039357792380_1892047004458282_1892054274457555</t>
  </si>
  <si>
    <t>1385177031811951_1892039357792380_1892047004458282_1892056474457335</t>
  </si>
  <si>
    <t>1385177031811951_1892039357792380_1892047004458282_1892065374456445</t>
  </si>
  <si>
    <t>Денис Михайлов</t>
  </si>
  <si>
    <t>1385177031811951_1890814531248196_1892111984451784</t>
  </si>
  <si>
    <t>1385177031811951_1892154367780879</t>
  </si>
  <si>
    <t>1385177031811951_1892154367780879_1892154741114175</t>
  </si>
  <si>
    <t>1385177031811951_1892154367780879_1892156691113980</t>
  </si>
  <si>
    <t>1385177031811951_1892154367780879_1892156691113980_1892158361113813</t>
  </si>
  <si>
    <t>1385177031811951_1892154367780879_1892156691113980_1892158974447085</t>
  </si>
  <si>
    <t>1385177031811951_1892154367780879_1892160184446964</t>
  </si>
  <si>
    <t>1385177031811951_1892154367780879_1892160827780233</t>
  </si>
  <si>
    <t>1385177031811951_1890691877927128_1890856537910662_1892162004446782</t>
  </si>
  <si>
    <t>1385177031811951_1892154367780879_1892165534446429</t>
  </si>
  <si>
    <t>1385177031811951_1892154367780879_1892166144446368</t>
  </si>
  <si>
    <t>1385177031811951_1892154367780879_1892166164446366</t>
  </si>
  <si>
    <t>1385177031811951_1892154367780879_1892166894446293</t>
  </si>
  <si>
    <t>1385177031811951_1892154367780879_1892166164446366_1892167661112883</t>
  </si>
  <si>
    <t>1385177031811951_1892154367780879_1892165534446429_1892167674446215</t>
  </si>
  <si>
    <t>1385177031811951_1892154367780879_1892168797779436</t>
  </si>
  <si>
    <t>1385177031811951_1892154367780879_1892168797779436_1892169294446053</t>
  </si>
  <si>
    <t>1385177031811951_1892154367780879_1892170751112574</t>
  </si>
  <si>
    <t>1385177031811951_1892154367780879_1892170751112574_1892172504445732</t>
  </si>
  <si>
    <t>1385177031811951_1892154367780879_1892170751112574_1892173954445587</t>
  </si>
  <si>
    <t>1385177031811951_1892154367780879_1892170751112574_1892176364445346</t>
  </si>
  <si>
    <t>1385177031811951_1886051418391174_1892186877777628</t>
  </si>
  <si>
    <t>1385177031811951_1886051418391174_1892186877777628_1892201604442822</t>
  </si>
  <si>
    <t>1385177031811951_1886051418391174_1892201944442788</t>
  </si>
  <si>
    <t>1385177031811951_1892154367780879_1892202741109375</t>
  </si>
  <si>
    <t>1385177031811951_1892039357792380_1892047004458282_1892205347775781</t>
  </si>
  <si>
    <t>1385177031811951_1892039357792380_1892047004458282_1892206064442376</t>
  </si>
  <si>
    <t>1385177031811951_1892039357792380_1892047004458282_1892207244442258</t>
  </si>
  <si>
    <t>1385177031811951_1892154367780879_1892213417774974</t>
  </si>
  <si>
    <t>1385177031811951_1892039357792380_1892047004458282_1892215357774780</t>
  </si>
  <si>
    <t>1385177031811951_1892154367780879_1892217564441226</t>
  </si>
  <si>
    <t>1385177031811951_1892154367780879_1892217564441226_1892218094441173</t>
  </si>
  <si>
    <t>1385177031811951_1892039357792380_1892047004458282_1892221217774194</t>
  </si>
  <si>
    <t>1385177031811951_1892039357792380_1892047004458282_1892221711107478</t>
  </si>
  <si>
    <t>1385177031811951_1892154367780879_1892217564441226_1892222317774084</t>
  </si>
  <si>
    <t>1385177031811951_1886051418391174_1892222447774071</t>
  </si>
  <si>
    <t>1385177031811951_1892039357792380_1892047004458282_1892223394440643</t>
  </si>
  <si>
    <t>1385177031811951_1892154367780879_1892224741107175</t>
  </si>
  <si>
    <t>1385177031811951_1892154367780879_1892217564441226_1892225494440433</t>
  </si>
  <si>
    <t>1385177031811951_1892154367780879_1892227721106877</t>
  </si>
  <si>
    <t>1385177031811951_1892154367780879_1892217564441226_1892227791106870</t>
  </si>
  <si>
    <t>1385177031811951_1892154367780879_1892231934439789</t>
  </si>
  <si>
    <t>1385177031811951_1892039357792380_1892047004458282_1892233467772969</t>
  </si>
  <si>
    <t>1385177031811951_1892039357792380_1892047004458282_1892240571105592</t>
  </si>
  <si>
    <t>1385177031811951_1892039357792380_1892047004458282_1892241764438806</t>
  </si>
  <si>
    <t>14 ноября 2017 г.</t>
  </si>
  <si>
    <t>1385177031811951_1892039357792380_1892047004458282_1892248151104834</t>
  </si>
  <si>
    <t>1385177031811951_1892039357792380_1892047004458282_1892248551104794</t>
  </si>
  <si>
    <t>1385177031811951_1892029047793411_1892041031125546_1892261871103462</t>
  </si>
  <si>
    <t>1385177031811951_1892039357792380_1892047004458282_1892265431103106</t>
  </si>
  <si>
    <t>1385177031811951_1892039357792380_1892047004458282_1892266871102962</t>
  </si>
  <si>
    <t>1385177031811951_1892154367780879_1892217564441226_1892306984432284</t>
  </si>
  <si>
    <t>1385177031811951_1892154367780879_1892217564441226_1892308154432167</t>
  </si>
  <si>
    <t>1385177031811951_1892308677765448</t>
  </si>
  <si>
    <t>1385177031811951_1892154367780879_1892217564441226_1892322361097413</t>
  </si>
  <si>
    <t>1385177031811951_1892154367780879_1892324091097240</t>
  </si>
  <si>
    <t>1385177031811951_1892308677765448_1892368411092808</t>
  </si>
  <si>
    <t>1385177031811951_1892154367780879_1892324091097240_1892371444425838</t>
  </si>
  <si>
    <t>1385177031811951_1890385191291130_1890798664583116_1892474037748912</t>
  </si>
  <si>
    <t>1385177031811951_1890385191291130_1890798664583116_1892495351080114</t>
  </si>
  <si>
    <t>1385177031811951_1892154367780879_1892324091097240_1892528687743447</t>
  </si>
  <si>
    <t>1385177031811951_1892531437743172</t>
  </si>
  <si>
    <t>Maks Kalinkin</t>
  </si>
  <si>
    <t>Viktor  Tarnavski</t>
  </si>
  <si>
    <t>Dmitriy Komarovskiy</t>
  </si>
  <si>
    <t>Marina Rubish</t>
  </si>
  <si>
    <t>Dima Fadeev</t>
  </si>
  <si>
    <t>1385177031811951_1892154367780879_1892324091097240_1892532087743107</t>
  </si>
  <si>
    <t>1385177031811951_1892531437743172_1892532837743032</t>
  </si>
  <si>
    <t>1385177031811951_1892531437743172_1892532837743032_1892534021076247</t>
  </si>
  <si>
    <t>1385177031811951_1892154367780879_1892535011076148</t>
  </si>
  <si>
    <t>1385177031811951_1892154367780879_1892535011076148_1892535424409440</t>
  </si>
  <si>
    <t>1385177031811951_1892154367780879_1892324091097240_1892535524409430</t>
  </si>
  <si>
    <t>1385177031811951_1892154367780879_1892535657742750</t>
  </si>
  <si>
    <t>1385177031811951_1892154367780879_1892535011076148_1892535681076081</t>
  </si>
  <si>
    <t>1385177031811951_1892154367780879_1892535657742750_1892535794409403</t>
  </si>
  <si>
    <t>1385177031811951_1892154367780879_1892535011076148_1892535984409384</t>
  </si>
  <si>
    <t>1385177031811951_1892154367780879_1892535011076148_1892536004409382</t>
  </si>
  <si>
    <t>1385177031811951_1892537294409253</t>
  </si>
  <si>
    <t>1385177031811951_1892531437743172_1892561644406818</t>
  </si>
  <si>
    <t>1385177031811951_1892531437743172_1892561644406818_1892563014406681</t>
  </si>
  <si>
    <t>1385177031811951_1892531437743172_1892561644406818_1892569834405999</t>
  </si>
  <si>
    <t>1385177031811951_1892531437743172_1892561644406818_1892571207739195</t>
  </si>
  <si>
    <t>1385177031811951_1892531437743172_1892561644406818_1892571574405825</t>
  </si>
  <si>
    <t>1385177031811951_1717767135219604_1888281528168163_1892582677738048</t>
  </si>
  <si>
    <t>1385177031811951_1717767135219604_1888281528168163_1892582887738027</t>
  </si>
  <si>
    <t>1385177031811951_1892531437743172_1892561644406818_1892585044404478</t>
  </si>
  <si>
    <t>1385177031811951_1890642901265359_1892592571070392</t>
  </si>
  <si>
    <t>1385177031811951_1892154367780879_1892535011076148_1892609567735359</t>
  </si>
  <si>
    <t>1385177031811951_1717767135219604_1892629061066743</t>
  </si>
  <si>
    <t>1385177031811951_1717767135219604_1892629061066743_1892631104399872</t>
  </si>
  <si>
    <t>1385177031811951_1892633354399647</t>
  </si>
  <si>
    <t>Konstantin  Serov</t>
  </si>
  <si>
    <t>1385177031811951_1717767135219604_1892629061066743_1892634354399547</t>
  </si>
  <si>
    <t>1385177031811951_1717767135219604_1892629061066743_1892634851066164</t>
  </si>
  <si>
    <t>1385177031811951_1892637491065900</t>
  </si>
  <si>
    <t>1385177031811951_1717767135219604_1892629061066743_1892637987732517</t>
  </si>
  <si>
    <t>1385177031811951_1892531437743172_1892639027732413</t>
  </si>
  <si>
    <t>1385177031811951_1892531437743172_1892639027732413_1892643247731991</t>
  </si>
  <si>
    <t>1385177031811951_1892531437743172_1892639027732413_1892647684398214</t>
  </si>
  <si>
    <t>1385177031811951_1892531437743172_1892639027732413_1892647927731523</t>
  </si>
  <si>
    <t>1385177031811951_1892633354399647_1892667781062871</t>
  </si>
  <si>
    <t>1385177031811951_1892633354399647_1892668157729500</t>
  </si>
  <si>
    <t>1385177031811951_1892633354399647_1892672137729102</t>
  </si>
  <si>
    <t>Екатерина Гурьева</t>
  </si>
  <si>
    <t>1385177031811951_1892633354399647_1892672137729102_1892672997729016</t>
  </si>
  <si>
    <t>15 ноября 2017 г.</t>
  </si>
  <si>
    <t>1385177031811951_1892531437743172_1892757314387251</t>
  </si>
  <si>
    <t>1385177031811951_1892633354399647_1892788497717466</t>
  </si>
  <si>
    <t>1385177031811951_1892633354399647_1892801071049542</t>
  </si>
  <si>
    <t>1385177031811951_1892985334364449</t>
  </si>
  <si>
    <t>Evgenyi Aristov</t>
  </si>
  <si>
    <t>1385177031811951_1893044114358571</t>
  </si>
  <si>
    <t>Anna Galkina</t>
  </si>
  <si>
    <t>1385177031811951_1893055657690750</t>
  </si>
  <si>
    <t>1385177031811951_1893055657690750_1893055847690731</t>
  </si>
  <si>
    <t>1385177031811951_1893055657690750_1893056184357364</t>
  </si>
  <si>
    <t>1385177031811951_1893055657690750_1893056184357364_1893060847690231</t>
  </si>
  <si>
    <t>1385177031811951_1893044114358571_1893078967688419</t>
  </si>
  <si>
    <t>1385177031811951_1892531437743172_1892757314387251_1893080031021646</t>
  </si>
  <si>
    <t>1385177031811951_1892531437743172_1892757314387251_1893080977688218</t>
  </si>
  <si>
    <t>1385177031811951_1892985334364449_1893092404353742</t>
  </si>
  <si>
    <t>Pavel Katabay</t>
  </si>
  <si>
    <t>1385177031811951_1892985334364449_1893092404353742_1893100661019583</t>
  </si>
  <si>
    <t>1385177031811951_1893113777684938</t>
  </si>
  <si>
    <t>1385177031811951_1892985334364449_1893092404353742_1893116387684677</t>
  </si>
  <si>
    <t>1385177031811951_1892985334364449_1893092404353742_1893116794351303</t>
  </si>
  <si>
    <t>1385177031811951_1892985334364449_1893092404353742_1893120994350883</t>
  </si>
  <si>
    <t>1385177031811951_1893127117683604</t>
  </si>
  <si>
    <t>1385177031811951_1893127117683604_1893127871016862</t>
  </si>
  <si>
    <t>1385177031811951_1893127117683604_1893135974349385</t>
  </si>
  <si>
    <t>1385177031811951_1892985334364449_1893092404353742_1893136051016044</t>
  </si>
  <si>
    <t>1385177031811951_1893127117683604_1893136821015967</t>
  </si>
  <si>
    <t>1385177031811951_1893127117683604_1893135974349385_1893136847682631</t>
  </si>
  <si>
    <t>1385177031811951_1893113777684938_1893136961015953</t>
  </si>
  <si>
    <t>1385177031811951_1893127117683604_1893135974349385_1893137424349240</t>
  </si>
  <si>
    <t>1385177031811951_1893127117683604_1893135974349385_1893138167682499</t>
  </si>
  <si>
    <t>1385177031811951_1893113777684938_1893138281015821</t>
  </si>
  <si>
    <t>1385177031811951_1893127117683604_1893135974349385_1893138494349133</t>
  </si>
  <si>
    <t>1385177031811951_1893044114358571_1893078967688419_1893164974346485</t>
  </si>
  <si>
    <t>1385177031811951_1893044114358571_1893078967688419_1893170031012646</t>
  </si>
  <si>
    <t>1385177031811951_1893127117683604_1893135974349385_1893188831010766</t>
  </si>
  <si>
    <t>1385177031811951_1893127117683604_1893189377677378</t>
  </si>
  <si>
    <t>1385177031811951_1893127117683604_1893191817677134</t>
  </si>
  <si>
    <t>1385177031811951_1893127117683604_1893189377677378_1893192981010351</t>
  </si>
  <si>
    <t>1385177031811951_1892985334364449_1893092404353742_1893195961010053</t>
  </si>
  <si>
    <t>1385177031811951_1893127117683604_1893135974349385_1893196324343350</t>
  </si>
  <si>
    <t>1385177031811951_1893127117683604_1893135974349385_1893196434343339</t>
  </si>
  <si>
    <t>1385177031811951_1893127117683604_1893135974349385_1893196584343324</t>
  </si>
  <si>
    <t>1385177031811951_1893127117683604_1893135974349385_1893196731009976</t>
  </si>
  <si>
    <t>1385177031811951_1893127117683604_1893135974349385_1893196874343295</t>
  </si>
  <si>
    <t>1385177031811951_1893127117683604_1893135974349385_1893197047676611</t>
  </si>
  <si>
    <t>1385177031811951_1893127117683604_1893135974349385_1893198307676485</t>
  </si>
  <si>
    <t>1385177031811951_1893127117683604_1893135974349385_1893203014342681</t>
  </si>
  <si>
    <t>1385177031811951_1893127117683604_1893135974349385_1893205197675796</t>
  </si>
  <si>
    <t>1385177031811951_1893209504342032</t>
  </si>
  <si>
    <t>1385177031811951_1893127117683604_1893215437674772</t>
  </si>
  <si>
    <t>1385177031811951_1893127117683604_1893215437674772_1893216387674677</t>
  </si>
  <si>
    <t>16 ноября 2017 г.</t>
  </si>
  <si>
    <t>1385177031811951_1893127117683604_1893215437674772_1893416337654682</t>
  </si>
  <si>
    <t>1385177031811951_1893416980987951</t>
  </si>
  <si>
    <t>1385177031811951_1893127117683604_1893135974349385_1893423630987286</t>
  </si>
  <si>
    <t>1385177031811951_1893127117683604_1893135974349385_1893442890985360</t>
  </si>
  <si>
    <t>1385177031811951_1892985334364449_1893092404353742_1893443557651960</t>
  </si>
  <si>
    <t>1385177031811951_1893127117683604_1893135974349385_1893446740984975</t>
  </si>
  <si>
    <t>1385177031811951_1892985334364449_1893092404353742_1893537924309190</t>
  </si>
  <si>
    <t>1385177031811951_1892985334364449_1893092404353742_1893544080975241</t>
  </si>
  <si>
    <t>1385177031811951_1893209504342032_1893690034293979</t>
  </si>
  <si>
    <t>1385177031811951_1893752630954386</t>
  </si>
  <si>
    <t>1385177031811951_1893786817617634</t>
  </si>
  <si>
    <t>1385177031811951_1893786817617634_1893787800950869</t>
  </si>
  <si>
    <t>1385177031811951_1893786817617634_1893787800950869_1893788347617481</t>
  </si>
  <si>
    <t>1385177031811951_1893786817617634_1893798154283167</t>
  </si>
  <si>
    <t>1385177031811951_1893786817617634_1893798154283167_1893798770949772</t>
  </si>
  <si>
    <t>1385177031811951_1893786817617634_1893798154283167_1893798970949752</t>
  </si>
  <si>
    <t>1385177031811951_1893786817617634_1893798154283167_1893802890949360</t>
  </si>
  <si>
    <t>17 ноября 2017 г.</t>
  </si>
  <si>
    <t>1385177031811951_1892985334364449_1893092404353742_1893932194269763</t>
  </si>
  <si>
    <t>1385177031811951_1894045680925081</t>
  </si>
  <si>
    <t>Михаил Кондратьев</t>
  </si>
  <si>
    <t>1385177031811951_1894045680925081_1894046090925040</t>
  </si>
  <si>
    <t>1385177031811951_1894045680925081_1894047084258274</t>
  </si>
  <si>
    <t>Mad Nart</t>
  </si>
  <si>
    <t>1385177031811951_1894045680925081_1894081327588183</t>
  </si>
  <si>
    <t>1385177031811951_1894085864254396</t>
  </si>
  <si>
    <t>Aleksandr Kolisnychenko</t>
  </si>
  <si>
    <t>1385177031811951_1894085864254396_1894109417585374</t>
  </si>
  <si>
    <t>1385177031811951_1894085864254396_1894109417585374_1894109644252018</t>
  </si>
  <si>
    <t>1385177031811951_1894085864254396_1894109417585374_1894110277585288</t>
  </si>
  <si>
    <t>1385177031811951_1894085864254396_1894109417585374_1894111684251814</t>
  </si>
  <si>
    <t>1385177031811951_1894085864254396_1894109417585374_1894112367585079</t>
  </si>
  <si>
    <t>1385177031811951_1894085864254396_1894109417585374_1894112404251742</t>
  </si>
  <si>
    <t>1385177031811951_1894085864254396_1894109417585374_1894112710918378</t>
  </si>
  <si>
    <t>1385177031811951_1894085864254396_1894109417585374_1894112940918355</t>
  </si>
  <si>
    <t>1385177031811951_1894085864254396_1894109417585374_1894113630918286</t>
  </si>
  <si>
    <t>1385177031811951_1894085864254396_1894109417585374_1894121677584148</t>
  </si>
  <si>
    <t>1385177031811951_1894121724250810</t>
  </si>
  <si>
    <t>1385177031811951_1894121724250810_1894150250914624</t>
  </si>
  <si>
    <t>1385177031811951_1894195787576737</t>
  </si>
  <si>
    <t>1385177031811951_1894195787576737_1894199910909658</t>
  </si>
  <si>
    <t>1385177031811951_1894195787576737_1894199910909658_1894200334242949</t>
  </si>
  <si>
    <t>1385177031811951_1894195787576737_1894199910909658_1894200567576259</t>
  </si>
  <si>
    <t>1385177031811951_1894195787576737_1894199910909658_1894200677576248</t>
  </si>
  <si>
    <t>1385177031811951_1894195787576737_1894199910909658_1894200804242902</t>
  </si>
  <si>
    <t>1385177031811951_1894195787576737_1894210774241905</t>
  </si>
  <si>
    <t>1385177031811951_1894195787576737_1894199910909658_1894213364241646</t>
  </si>
  <si>
    <t>1385177031811951_1893752630954386_1894253870904262</t>
  </si>
  <si>
    <t>18 ноября 2017 г.</t>
  </si>
  <si>
    <t>1385177031811951_1894195787576737_1894290600900589</t>
  </si>
  <si>
    <t>1385177031811951_1893752630954386_1894296110900038</t>
  </si>
  <si>
    <t>1385177031811951_1894195787576737_1894486720880977</t>
  </si>
  <si>
    <t>1385177031811951_1893752630954386_1894654140864235</t>
  </si>
  <si>
    <t>19 ноября 2017 г.</t>
  </si>
  <si>
    <t>1385177031811951_1894195787576737_1894790894183893</t>
  </si>
  <si>
    <t>1385177031811951_1893044114358571_1893078967688419_1895049967491319</t>
  </si>
  <si>
    <t>1385177031811951_1893044114358571_1893078967688419_1895050004157982</t>
  </si>
  <si>
    <t>1385177031811951_1893044114358571_1893078967688419_1895076347488681</t>
  </si>
  <si>
    <t>1385177031811951_1893044114358571_1893078967688419_1895076997488616</t>
  </si>
  <si>
    <t>1385177031811951_1893044114358571_1893078967688419_1895080744154908</t>
  </si>
  <si>
    <t>1385177031811951_1894195787576737_1895212017475114</t>
  </si>
  <si>
    <t>20 ноября 2017 г.</t>
  </si>
  <si>
    <t>1385177031811951_1894195787576737_1895212017475114_1895212117475104</t>
  </si>
  <si>
    <t>1385177031811951_1895580197438296</t>
  </si>
  <si>
    <t>1385177031811951_1895580197438296_1895580984104884</t>
  </si>
  <si>
    <t>1385177031811951_1895580197438296_1895587874104195</t>
  </si>
  <si>
    <t>1385177031811951_1895580197438296_1895595027436813</t>
  </si>
  <si>
    <t>1385177031811951_1894195787576737_1895602234102759</t>
  </si>
  <si>
    <t>1385177031811951_1894195787576737_1895603594102623</t>
  </si>
  <si>
    <t>1385177031811951_1894195787576737_1895603594102623_1895603790769270</t>
  </si>
  <si>
    <t>1385177031811951_1894195787576737_1895603594102623_1895620087434307</t>
  </si>
  <si>
    <t>21 ноября 2017 г.</t>
  </si>
  <si>
    <t>1385177031811951_1895747474088235</t>
  </si>
  <si>
    <t>Lev Shuklov</t>
  </si>
  <si>
    <t>1385177031811951_1895747474088235_1895767497419566</t>
  </si>
  <si>
    <t>1385177031811951_1895580197438296_1895595027436813_1895904657405850</t>
  </si>
  <si>
    <t>1385177031811951_1895747474088235_1895917117404604</t>
  </si>
  <si>
    <t>1385177031811951_1895918720737777</t>
  </si>
  <si>
    <t>1385177031811951_1895918720737777_1895920587404257</t>
  </si>
  <si>
    <t>1385177031811951_1895918720737777_1895920587404257_1895921244070858</t>
  </si>
  <si>
    <t>1385177031811951_1895918720737777_1895929420736707</t>
  </si>
  <si>
    <t>1385177031811951_1895946500734999</t>
  </si>
  <si>
    <t>Alexander Demchenko</t>
  </si>
  <si>
    <t>1385177031811951_1895946500734999_1895954804067502</t>
  </si>
  <si>
    <t>1385177031811951_1895918720737777_1895929420736707_1895965167399799</t>
  </si>
  <si>
    <t>1385177031811951_1895918720737777_1895968617399454</t>
  </si>
  <si>
    <t>1385177031811951_1895946500734999_1895954804067502_1895968984066084</t>
  </si>
  <si>
    <t>1385177031811951_1895918720737777_1895968617399454_1895969037399412</t>
  </si>
  <si>
    <t>1385177031811951_1895918720737777_1895969410732708</t>
  </si>
  <si>
    <t>1385177031811951_1895918720737777_1895968617399454_1895969984065984</t>
  </si>
  <si>
    <t>1385177031811951_1895999250729724</t>
  </si>
  <si>
    <t>1385177031811951_1895999250729724_1895999617396354</t>
  </si>
  <si>
    <t>1385177031811951_1895999250729724_1896011094061873</t>
  </si>
  <si>
    <t>1385177031811951_1895999250729724_1896014160728233</t>
  </si>
  <si>
    <t>1385177031811951_1895918720737777_1895929420736707_1896027057393610</t>
  </si>
  <si>
    <t>1385177031811951_1895946500734999_1896054367390879</t>
  </si>
  <si>
    <t>Denis Polischuk</t>
  </si>
  <si>
    <t>1385177031811951_1892633354399647_1896111370718512</t>
  </si>
  <si>
    <t>1385177031811951_1896111950718454</t>
  </si>
  <si>
    <t>1385177031811951_1896111950718454_1896113457384970</t>
  </si>
  <si>
    <t>1385177031811951_1896111950718454_1896113650718284</t>
  </si>
  <si>
    <t>Yana Dotcenko</t>
  </si>
  <si>
    <t>1385177031811951_1892633354399647_1896131114049871</t>
  </si>
  <si>
    <t>1385177031811951_1892633354399647_1896132087383107</t>
  </si>
  <si>
    <t>22 ноября 2017 г.</t>
  </si>
  <si>
    <t>1385177031811951_1896217717374544</t>
  </si>
  <si>
    <t>1385177031811951_1896217717374544_1896238320705817</t>
  </si>
  <si>
    <t>1385177031811951_1896217717374544_1896238320705817_1896238557372460</t>
  </si>
  <si>
    <t>1385177031811951_1896217717374544_1896238320705817_1896239477372368</t>
  </si>
  <si>
    <t>1385177031811951_1896217717374544_1896244590705190</t>
  </si>
  <si>
    <t>Victor Pilyasinsky</t>
  </si>
  <si>
    <t>1385177031811951_1896217717374544_1896238320705817_1896255487370767</t>
  </si>
  <si>
    <t>1385177031811951_1894195787576737_1895603594102623_1896368007359515</t>
  </si>
  <si>
    <t>1385177031811951_1896217717374544_1896238320705817_1896435554019427</t>
  </si>
  <si>
    <t>1385177031811951_1896217717374544_1896435864019396</t>
  </si>
  <si>
    <t>1385177031811951_1896217717374544_1896435864019396_1896436490686000</t>
  </si>
  <si>
    <t>1385177031811951_1896217717374544_1896435864019396_1896473077349008</t>
  </si>
  <si>
    <t>1385177031811951_1896217717374544_1896435864019396_1896474170682232</t>
  </si>
  <si>
    <t>1385177031811951_1896493040680345</t>
  </si>
  <si>
    <t>Evgenie  Smirnov</t>
  </si>
  <si>
    <t>1385177031811951_1896529054010077</t>
  </si>
  <si>
    <t>23 ноября 2017 г.</t>
  </si>
  <si>
    <t>1385177031811951_1896493040680345_1896649237331392</t>
  </si>
  <si>
    <t>1385177031811951_1892633354399647_1896726703990312</t>
  </si>
  <si>
    <t>1385177031811951_1895946500734999_1895954804067502_1896767797319536</t>
  </si>
  <si>
    <t>1385177031811951_1896529054010077_1896771583985824</t>
  </si>
  <si>
    <t>1385177031811951_1892633354399647_1896132087383107_1896967033966279</t>
  </si>
  <si>
    <t>1385177031811951_1892633354399647_1896132087383107_1896969560632693</t>
  </si>
  <si>
    <t>1385177031811951_1897023237293992</t>
  </si>
  <si>
    <t>24 ноября 2017 г.</t>
  </si>
  <si>
    <t>1385177031811951_1897023237293992_1897123903950592</t>
  </si>
  <si>
    <t>1385177031811951_1892633354399647_1897175227278793</t>
  </si>
  <si>
    <t>1385177031811951_1892633354399647_1897175320612117</t>
  </si>
  <si>
    <t>1385177031811951_1892633354399647_1897175413945441</t>
  </si>
  <si>
    <t>1385177031811951_1892633354399647_1897175503945432</t>
  </si>
  <si>
    <t>1385177031811951_1892633354399647_1897175320612117_1897175613945421</t>
  </si>
  <si>
    <t>1385177031811951_1892633354399647_1897175320612117_1897175647278751</t>
  </si>
  <si>
    <t>1385177031811951_1896529054010077_1897186197277696</t>
  </si>
  <si>
    <t>1385177031811951_1892633354399647_1897175503945432_1897330110596638</t>
  </si>
  <si>
    <t>1385177031811951_1896529054010077_1896771583985824_1897345663928416</t>
  </si>
  <si>
    <t>1385177031811951_1896529054010077_1897186197277696_1897345810595068</t>
  </si>
  <si>
    <t>1385177031811951_1896217717374544_1897426657253650</t>
  </si>
  <si>
    <t>1385177031811951_1896217717374544_1897426657253650_1897431963919786</t>
  </si>
  <si>
    <t>1385177031811951_1892633354399647_1897455857250730</t>
  </si>
  <si>
    <t>25 ноября 2017 г.</t>
  </si>
  <si>
    <t>1385177031811951_1897531800576469</t>
  </si>
  <si>
    <t>Leonid Bánk</t>
  </si>
  <si>
    <t>1385177031811951_1897531800576469_1897575673905415</t>
  </si>
  <si>
    <t>1385177031811951_1885696611759988_1897642053898777</t>
  </si>
  <si>
    <t>1385177031811951_1885696611759988_1897642053898777_1897647633898219</t>
  </si>
  <si>
    <t>1385177031811951_1885696611759988_1897642053898777_1897648090564840</t>
  </si>
  <si>
    <t>1385177031811951_1897531800576469_1897575673905415_1897761110553538</t>
  </si>
  <si>
    <t>1385177031811951_1885696611759988_1897642053898777_1897783260551323</t>
  </si>
  <si>
    <t>1385177031811951_1897804617215854</t>
  </si>
  <si>
    <t>1385177031811951_1897531800576469_1897575673905415_1897805187215797</t>
  </si>
  <si>
    <t>1385177031811951_1897867790542870</t>
  </si>
  <si>
    <t>Николай Белоусов</t>
  </si>
  <si>
    <t>Lyubov  Nohrina</t>
  </si>
  <si>
    <t>Боровик Андрей</t>
  </si>
  <si>
    <t>Sona  Arutunyants</t>
  </si>
  <si>
    <t>Ivan Boaghi</t>
  </si>
  <si>
    <t>Polina Shemetova</t>
  </si>
  <si>
    <t>Roman Garanin</t>
  </si>
  <si>
    <t>Константин Петров</t>
  </si>
  <si>
    <t>1385177031811951_1897867790542870_1897872987209017</t>
  </si>
  <si>
    <t>1385177031811951_1897867790542870_1897872987209017_1897873393875643</t>
  </si>
  <si>
    <t>1385177031811951_1897867790542870_1897874320542217</t>
  </si>
  <si>
    <t>Дмитрий Костюченко</t>
  </si>
  <si>
    <t>1385177031811951_1897867790542870_1897872987209017_1897882353874747</t>
  </si>
  <si>
    <t>1385177031811951_1897867790542870_1897872987209017_1897884933874489</t>
  </si>
  <si>
    <t>1385177031811951_1897531800576469_1897891767207139</t>
  </si>
  <si>
    <t>1385177031811951_1897531800576469_1897891767207139_1897894360540213</t>
  </si>
  <si>
    <t>1385177031811951_1897531800576469_1897891767207139_1897894890540160</t>
  </si>
  <si>
    <t>1385177031811951_1897867790542870_1897898163873166</t>
  </si>
  <si>
    <t>Dmitriy Slinkov</t>
  </si>
  <si>
    <t>1385177031811951_1897867790542870_1897898943873088</t>
  </si>
  <si>
    <t>Кристина Сгибнева</t>
  </si>
  <si>
    <t>1385177031811951_1897867790542870_1897872987209017_1897899287206387</t>
  </si>
  <si>
    <t>1385177031811951_1897867790542870_1897872987209017_1897900377206278</t>
  </si>
  <si>
    <t>1385177031811951_1897867790542870_1897872987209017_1897905533872429</t>
  </si>
  <si>
    <t>1385177031811951_1897867790542870_1897872987209017_1897906060539043</t>
  </si>
  <si>
    <t>1385177031811951_1897867790542870_1897909820538667</t>
  </si>
  <si>
    <t>Алексей Баластов</t>
  </si>
  <si>
    <t>1385177031811951_1897531800576469_1897919823871000</t>
  </si>
  <si>
    <t>1385177031811951_1897867790542870_1897920970537552</t>
  </si>
  <si>
    <t>1385177031811951_1897531800576469_1897575673905415_1897922663870716</t>
  </si>
  <si>
    <t>1385177031811951_1897531800576469_1897891767207139_1897923040537345</t>
  </si>
  <si>
    <t>1385177031811951_1897531800576469_1897891767207139_1897928653870117</t>
  </si>
  <si>
    <t>1385177031811951_1897531800576469_1897919823871000_1897929577203358</t>
  </si>
  <si>
    <t>1385177031811951_1897531800576469_1897891767207139_1897931917203124</t>
  </si>
  <si>
    <t>1385177031811951_1897531800576469_1897891767207139_1897932717203044</t>
  </si>
  <si>
    <t>1385177031811951_1897531800576469_1897919823871000_1897933177202998</t>
  </si>
  <si>
    <t>1385177031811951_1897867790542870_1897872987209017_1898009180528731</t>
  </si>
  <si>
    <t>26 ноября 2017 г.</t>
  </si>
  <si>
    <t>1385177031811951_1897867790542870_1897872987209017_1898065967189719</t>
  </si>
  <si>
    <t>1385177031811951_1897804617215854_1898304187165897</t>
  </si>
  <si>
    <t>1385177031811951_1897804617215854_1898304187165897_1898305053832477</t>
  </si>
  <si>
    <t>1385177031811951_1897804617215854_1898304187165897_1898314797164836</t>
  </si>
  <si>
    <t>1385177031811951_1897804617215854_1898335900496059</t>
  </si>
  <si>
    <t>1385177031811951_1898405047155811</t>
  </si>
  <si>
    <t>1385177031811951_1895946500734999_1898406910488958</t>
  </si>
  <si>
    <t>1385177031811951_1898405047155811_1898417560487893</t>
  </si>
  <si>
    <t>1385177031811951_1898405047155811_1898417560487893_1898418453821137</t>
  </si>
  <si>
    <t>Olga Naumovich</t>
  </si>
  <si>
    <t>1385177031811951_1898405047155811_1898417560487893_1898419887154327</t>
  </si>
  <si>
    <t>1385177031811951_1898405047155811_1898417560487893_1898420230487626</t>
  </si>
  <si>
    <t>1385177031811951_1898405047155811_1898417560487893_1898422187154097</t>
  </si>
  <si>
    <t>1385177031811951_1898405047155811_1898430097153306</t>
  </si>
  <si>
    <t>27 ноября 2017 г.</t>
  </si>
  <si>
    <t>1385177031811951_1898405047155811_1898503877145928</t>
  </si>
  <si>
    <t>1385177031811951_1898405047155811_1898430097153306_1898514890478160</t>
  </si>
  <si>
    <t>1385177031811951_1898405047155811_1898518707144445</t>
  </si>
  <si>
    <t>1385177031811951_1898405047155811_1898545050475144</t>
  </si>
  <si>
    <t>1385177031811951_1898405047155811_1898430097153306_1898546023808380</t>
  </si>
  <si>
    <t>1385177031811951_1898405047155811_1898557123807270</t>
  </si>
  <si>
    <t>1385177031811951_1898405047155811_1898557123807270_1898561693806813</t>
  </si>
  <si>
    <t>1385177031811951_1898405047155811_1898614820468167</t>
  </si>
  <si>
    <t>1385177031811951_1895946500734999_1898628820466767</t>
  </si>
  <si>
    <t>1385177031811951_1898405047155811_1898557123807270_1898736553789327</t>
  </si>
  <si>
    <t>1385177031811951_1898405047155811_1898430097153306_1898747433788239</t>
  </si>
  <si>
    <t>1385177031811951_1897867790542870_1898759147120401</t>
  </si>
  <si>
    <t>Надюша Суслова</t>
  </si>
  <si>
    <t>Сергей Русинов</t>
  </si>
  <si>
    <t>1385177031811951_1898759670453682</t>
  </si>
  <si>
    <t>1385177031811951_1898759670453682_1898769920452657</t>
  </si>
  <si>
    <t>1385177031811951_1898759670453682_1898770103785972</t>
  </si>
  <si>
    <t>1385177031811951_1898759670453682_1898770563785926</t>
  </si>
  <si>
    <t>1385177031811951_1898759670453682_1898771137119202</t>
  </si>
  <si>
    <t>1385177031811951_1898759670453682_1898771180452531</t>
  </si>
  <si>
    <t>1385177031811951_1898759670453682_1898771330452516</t>
  </si>
  <si>
    <t>1385177031811951_1898759670453682_1898771823785800</t>
  </si>
  <si>
    <t>1385177031811951_1898759670453682_1898771823785800_1898772247119091</t>
  </si>
  <si>
    <t>1385177031811951_1898759670453682_1898771823785800_1898775297118786</t>
  </si>
  <si>
    <t>1385177031811951_1898759670453682_1898771823785800_1898777943785188</t>
  </si>
  <si>
    <t>1385177031811951_1898759670453682_1898771823785800_1898902473772735</t>
  </si>
  <si>
    <t>1385177031811951_1898759670453682_1898771823785800_1898903140439335</t>
  </si>
  <si>
    <t>1385177031811951_1898759670453682_1898771823785800_1898908390438810</t>
  </si>
  <si>
    <t>1385177031811951_1898759670453682_1898771823785800_1898909920438657</t>
  </si>
  <si>
    <t>28 ноября 2017 г.</t>
  </si>
  <si>
    <t>1385177031811951_1898759670453682_1898771823785800_1899228327073483</t>
  </si>
  <si>
    <t>1385177031811951_1899361457060170</t>
  </si>
  <si>
    <t>1385177031811951_1899361457060170_1899364720393177</t>
  </si>
  <si>
    <t>1385177031811951_1899361457060170_1899364720393177_1899375580392091</t>
  </si>
  <si>
    <t>1385177031811951_1899473317048984</t>
  </si>
  <si>
    <t>29 ноября 2017 г.</t>
  </si>
  <si>
    <t>1385177031811951_1899473317048984_1899566307039685</t>
  </si>
  <si>
    <t>1385177031811951_1899580727038243</t>
  </si>
  <si>
    <t>Nina Drokina</t>
  </si>
  <si>
    <t>1385177031811951_1899473317048984_1899583103704672</t>
  </si>
  <si>
    <t>1385177031811951_1899580727038243_1899589983703984</t>
  </si>
  <si>
    <t>1385177031811951_1899361457060170_1899747177021598</t>
  </si>
  <si>
    <t>Илья Демидовский</t>
  </si>
  <si>
    <t>1385177031811951_1899802583682724</t>
  </si>
  <si>
    <t>1385177031811951_1899580727038243_1899809127015403</t>
  </si>
  <si>
    <t>1385177031811951_1899580727038243_1899809127015403_1899814453681537</t>
  </si>
  <si>
    <t>1385177031811951_1899580727038243_1899809127015403_1899814790348170</t>
  </si>
  <si>
    <t>1385177031811951_1899802583682724_1899816263681356</t>
  </si>
  <si>
    <t>1385177031811951_1899580727038243_1899841073678875</t>
  </si>
  <si>
    <t>1385177031811951_1899580727038243_1899841073678875_1899846540344995</t>
  </si>
  <si>
    <t>1385177031811951_1899580727038243_1899846687011647</t>
  </si>
  <si>
    <t>1385177031811951_1899580727038243_1899841073678875_1899851417011174</t>
  </si>
  <si>
    <t>1385177031811951_1899802583682724_1899816263681356_1899860770343572</t>
  </si>
  <si>
    <t>1385177031811951_1899920557004260</t>
  </si>
  <si>
    <t>1385177031811951_1899920557004260_1899929603670022</t>
  </si>
  <si>
    <t>1385177031811951_1899920557004260_1899945787001737</t>
  </si>
  <si>
    <t>1385177031811951_1899920557004260_1899929603670022_1899951013667881</t>
  </si>
  <si>
    <t>30 ноября 2017 г.</t>
  </si>
  <si>
    <t>1385177031811951_1900286943634288</t>
  </si>
  <si>
    <t>1385177031811951_1900286943634288_1900290790300570</t>
  </si>
  <si>
    <t>1385177031811951_1900286943634288_1900290790300570_1900292700300379</t>
  </si>
  <si>
    <t>1385177031811951_1900286943634288_1900290790300570_1900296386966677</t>
  </si>
  <si>
    <t>1385177031811951_1900286943634288_1900290790300570_1900297336966582</t>
  </si>
  <si>
    <t>1385177031811951_1900286943634288_1900290790300570_1900298560299793</t>
  </si>
  <si>
    <t>1385177031811951_1900286943634288_1900290790300570_1900301923632790</t>
  </si>
  <si>
    <t>1385177031811951_1900322920297357</t>
  </si>
  <si>
    <t>1385177031811951_1900322920297357_1900337510295898</t>
  </si>
  <si>
    <t>1385177031811951_1900392546957061</t>
  </si>
  <si>
    <t>Sergey Kuryachiy</t>
  </si>
  <si>
    <t>1385177031811951_1900392546957061_1900395556956760</t>
  </si>
  <si>
    <t>1385177031811951_1900286943634288_1900397600289889</t>
  </si>
  <si>
    <t>1385177031811951_1900392546957061_1900397613623221</t>
  </si>
  <si>
    <t>1385177031811951_1900392546957061_1900397613623221_1900400150289634</t>
  </si>
  <si>
    <t>1385177031811951_1900392546957061_1900397613623221_1900400300289619</t>
  </si>
  <si>
    <t>1385177031811951_1900392546957061_1900397613623221_1900400343622948</t>
  </si>
  <si>
    <t>1385177031811951_1900392546957061_1900397613623221_1900400610289588</t>
  </si>
  <si>
    <t>1385177031811951_1900392546957061_1900401233622859</t>
  </si>
  <si>
    <t>1 декабря 2017 г.</t>
  </si>
  <si>
    <t>1385177031811951_1899920557004260_1900436840285965</t>
  </si>
  <si>
    <t>1385177031811951_1900286943634288_1900443826951933</t>
  </si>
  <si>
    <t>1385177031811951_1900286943634288_1900443826951933_1900450673617915</t>
  </si>
  <si>
    <t>1385177031811951_1900286943634288_1900397600289889_1900450820284567</t>
  </si>
  <si>
    <t>1385177031811951_1900286943634288_1900443826951933_1900451223617860</t>
  </si>
  <si>
    <t>1385177031811951_1899920557004260_1900500883612894</t>
  </si>
  <si>
    <t>1385177031811951_1899920557004260_1900510946945221</t>
  </si>
  <si>
    <t>1385177031811951_1899920557004260_1900511520278497</t>
  </si>
  <si>
    <t>Пётр Селфин</t>
  </si>
  <si>
    <t>1385177031811951_1899920557004260_1900512070278442</t>
  </si>
  <si>
    <t>1385177031811951_1900286943634288_1900637216932594</t>
  </si>
  <si>
    <t>1385177031811951_1900664116929904</t>
  </si>
  <si>
    <t>1385177031811951_1900286943634288_1900678200261829</t>
  </si>
  <si>
    <t>1385177031811951_1900286943634288_1900678200261829_1900691650260484</t>
  </si>
  <si>
    <t>1385177031811951_1900286943634288_1900678200261829_1900692026927113</t>
  </si>
  <si>
    <t>1385177031811951_1900286943634288_1900678200261829_1900692773593705</t>
  </si>
  <si>
    <t>1385177031811951_1900286943634288_1900678200261829_1900692973593685</t>
  </si>
  <si>
    <t>1385177031811951_1900286943634288_1900678200261829_1900693356926980</t>
  </si>
  <si>
    <t>1385177031811951_1900286943634288_1900678200261829_1900693530260296</t>
  </si>
  <si>
    <t>1385177031811951_1900286943634288_1900678200261829_1900693816926934</t>
  </si>
  <si>
    <t>1385177031811951_1900743806921935</t>
  </si>
  <si>
    <t>1385177031811951_1900743806921935_1900750896921226</t>
  </si>
  <si>
    <t>1385177031811951_1900743806921935_1900750896921226_1900751293587853</t>
  </si>
  <si>
    <t>1385177031811951_1900743806921935_1900756733587309</t>
  </si>
  <si>
    <t>1385177031811951_1900743806921935_1900765196919796</t>
  </si>
  <si>
    <t>1385177031811951_1900743806921935_1900756733587309_1900765380253111</t>
  </si>
  <si>
    <t>1385177031811951_1900774360252213</t>
  </si>
  <si>
    <t>Kirill Pakharev</t>
  </si>
  <si>
    <t>1385177031811951_1900743806921935_1900765196919796_1900789106917405</t>
  </si>
  <si>
    <t>1385177031811951_1900286943634288_1900846700244979</t>
  </si>
  <si>
    <t>1385177031811951_1900774360252213_1900849493578033</t>
  </si>
  <si>
    <t>1385177031811951_1900774360252213_1900849586911357</t>
  </si>
  <si>
    <t>1385177031811951_1900286943634288_1900846700244979_1900851776911138</t>
  </si>
  <si>
    <t>2 декабря 2017 г.</t>
  </si>
  <si>
    <t>1385177031811951_1900743806921935_1900867603576222</t>
  </si>
  <si>
    <t>1385177031811951_1900743806921935_1900867603576222_1900872920242357</t>
  </si>
  <si>
    <t>1385177031811951_1899920557004260_1900510946945221_1900905020239147</t>
  </si>
  <si>
    <t>1385177031811951_1899920557004260_1900436840285965_1900906680238981</t>
  </si>
  <si>
    <t>1385177031811951_1900743806921935_1900916716904644</t>
  </si>
  <si>
    <t>1385177031811951_1899920557004260_1900436840285965_1900922370237412</t>
  </si>
  <si>
    <t>1385177031811951_1899920557004260_1900436840285965_1900949193568063</t>
  </si>
  <si>
    <t>1385177031811951_1900743806921935_1901102850219364</t>
  </si>
  <si>
    <t>1385177031811951_1900743806921935_1901287790200870</t>
  </si>
  <si>
    <t>Vladislav Kr</t>
  </si>
  <si>
    <t>1385177031811951_1900743806921935_1901287790200870_1901288520200797</t>
  </si>
  <si>
    <t>1385177031811951_1900743806921935_1901287790200870_1901288936867422</t>
  </si>
  <si>
    <t>1385177031811951_1900743806921935_1901287790200870_1901289550200694</t>
  </si>
  <si>
    <t>1385177031811951_1900743806921935_1901287790200870_1901290076867308</t>
  </si>
  <si>
    <t>1385177031811951_1900743806921935_1901287790200870_1901290756867240</t>
  </si>
  <si>
    <t>1385177031811951_1899920557004260_1901298366866479</t>
  </si>
  <si>
    <t>3 декабря 2017 г.</t>
  </si>
  <si>
    <t>1385177031811951_1900286943634288_1900678200261829_1901346673528315</t>
  </si>
  <si>
    <t>Stas Sidorov</t>
  </si>
  <si>
    <t>1385177031811951_1899920557004260_1901405970189052</t>
  </si>
  <si>
    <t>1385177031811951_1901678763495106</t>
  </si>
  <si>
    <t>1385177031811951_1901678763495106_1901725096823806</t>
  </si>
  <si>
    <t>1385177031811951_1901678763495106_1901725096823806_1901744803488502</t>
  </si>
  <si>
    <t>1385177031811951_1901678763495106_1901781883484794</t>
  </si>
  <si>
    <t>1385177031811951_1901678763495106_1901781883484794_1901782623484720</t>
  </si>
  <si>
    <t>1385177031811951_1901678763495106_1901781883484794_1901783816817934</t>
  </si>
  <si>
    <t>1385177031811951_1901678763495106_1901781883484794_1901783923484590</t>
  </si>
  <si>
    <t>1385177031811951_1901678763495106_1901781883484794_1901785396817776</t>
  </si>
  <si>
    <t>1385177031811951_1901678763495106_1901781883484794_1901791533483829</t>
  </si>
  <si>
    <t>4 декабря 2017 г.</t>
  </si>
  <si>
    <t>1385177031811951_1902067300122919</t>
  </si>
  <si>
    <t>1385177031811951_1902067300122919_1902116326784683</t>
  </si>
  <si>
    <t>1385177031811951_1902150920114557</t>
  </si>
  <si>
    <t>1385177031811951_1902150920114557_1902151903447792</t>
  </si>
  <si>
    <t>1385177031811951_1902150920114557_1902151903447792_1902169896779326</t>
  </si>
  <si>
    <t>1385177031811951_1902197286776587</t>
  </si>
  <si>
    <t>1385177031811951_1902197286776587_1902198083443174</t>
  </si>
  <si>
    <t>1385177031811951_1902150920114557_1902198296776486</t>
  </si>
  <si>
    <t>1385177031811951_1902202010109448</t>
  </si>
  <si>
    <t>Eugene Klimov</t>
  </si>
  <si>
    <t>Mary Rassadina</t>
  </si>
  <si>
    <t>1385177031811951_1902215773441405</t>
  </si>
  <si>
    <t>1385177031811951_1902252276771088</t>
  </si>
  <si>
    <t>1385177031811951_1902215773441405_1902261060103543</t>
  </si>
  <si>
    <t>1385177031811951_1902215773441405_1902261060103543_1902273060102343</t>
  </si>
  <si>
    <t>1385177031811951_1902252276771088_1902275710102078</t>
  </si>
  <si>
    <t>1385177031811951_1902215773441405_1902288390100810</t>
  </si>
  <si>
    <t>Alexey  Konorev</t>
  </si>
  <si>
    <t>1385177031811951_1902215773441405_1902288390100810_1902288780100771</t>
  </si>
  <si>
    <t>1385177031811951_1902215773441405_1902288390100810_1902289146767401</t>
  </si>
  <si>
    <t>5 декабря 2017 г.</t>
  </si>
  <si>
    <t>1385177031811951_1902215773441405_1902288390100810_1902318486764467</t>
  </si>
  <si>
    <t>1385177031811951_1902215773441405_1902288390100810_1902327156763600</t>
  </si>
  <si>
    <t>1385177031811951_1902215773441405_1902288390100810_1902374503425532</t>
  </si>
  <si>
    <t>Alexander Sibrikov</t>
  </si>
  <si>
    <t>1385177031811951_1902399333423049</t>
  </si>
  <si>
    <t>1385177031811951_1902399333423049_1902565996739716</t>
  </si>
  <si>
    <t>1385177031811951_1902399333423049_1902565996739716_1902586343404348</t>
  </si>
  <si>
    <t>1385177031811951_1902399333423049_1902565996739716_1902716206724695</t>
  </si>
  <si>
    <t>1385177031811951_1902150920114557_1902726880056961</t>
  </si>
  <si>
    <t>1385177031811951_1902399333423049_1902565996739716_1902766313386351</t>
  </si>
  <si>
    <t>1385177031811951_1902787653384217</t>
  </si>
  <si>
    <t>1385177031811951_1902399333423049_1902565996739716_1902791216717194</t>
  </si>
  <si>
    <t>1385177031811951_1902787653384217_1902791400050509</t>
  </si>
  <si>
    <t>1385177031811951_1902399333423049_1902565996739716_1902792200050429</t>
  </si>
  <si>
    <t>1385177031811951_1902795753383407</t>
  </si>
  <si>
    <t>1385177031811951_1902399333423049_1902565996739716_1902802920049357</t>
  </si>
  <si>
    <t>1385177031811951_1902399333423049_1902565996739716_1902803853382597</t>
  </si>
  <si>
    <t>1385177031811951_1902399333423049_1902565996739716_1902806323382350</t>
  </si>
  <si>
    <t>1385177031811951_1902399333423049_1902565996739716_1902808283382154</t>
  </si>
  <si>
    <t>1385177031811951_1902399333423049_1902565996739716_1902811553381827</t>
  </si>
  <si>
    <t>1385177031811951_1902399333423049_1902565996739716_1902812856715030</t>
  </si>
  <si>
    <t>1385177031811951_1902399333423049_1902565996739716_1902815120048137</t>
  </si>
  <si>
    <t>1385177031811951_1902399333423049_1902565996739716_1902817013381281</t>
  </si>
  <si>
    <t>1385177031811951_1902399333423049_1902565996739716_1902819183381064</t>
  </si>
  <si>
    <t>1385177031811951_1902795753383407_1902834063379576</t>
  </si>
  <si>
    <t>1385177031811951_1902868843376098</t>
  </si>
  <si>
    <t>6 декабря 2017 г.</t>
  </si>
  <si>
    <t>1385177031811951_1902868843376098_1902888766707439</t>
  </si>
  <si>
    <t>1385177031811951_1902868843376098_1902890596707256</t>
  </si>
  <si>
    <t>1385177031811951_1902868843376098_1902894610040188</t>
  </si>
  <si>
    <t>1385177031811951_1902868843376098_1902897263373256</t>
  </si>
  <si>
    <t>1385177031811951_1902252276771088_1902275710102078_1902913916704924</t>
  </si>
  <si>
    <t>1385177031811951_1897804617215854_1902934303369552</t>
  </si>
  <si>
    <t>1385177031811951_1897804617215854_1902934303369552_1902935240036125</t>
  </si>
  <si>
    <t>1385177031811951_1897804617215854_1902935346702781</t>
  </si>
  <si>
    <t>1385177031811951_1897804617215854_1902934303369552_1902935403369442</t>
  </si>
  <si>
    <t>1385177031811951_1897804617215854_1902935346702781_1902935693369413</t>
  </si>
  <si>
    <t>1385177031811951_1902150920114557_1902198296776486_1902971973365785</t>
  </si>
  <si>
    <t>1385177031811951_1902399333423049_1902565996739716_1902978496698466</t>
  </si>
  <si>
    <t>1385177031811951_1902150920114557_1902198296776486_1902979750031674</t>
  </si>
  <si>
    <t>1385177031811951_1902399333423049_1902565996739716_1903146890014960</t>
  </si>
  <si>
    <t>1385177031811951_1902150920114557_1902198296776486_1903181166678199</t>
  </si>
  <si>
    <t>1385177031811951_1902150920114557_1902198296776486_1903220863340896</t>
  </si>
  <si>
    <t>1385177031811951_1902150920114557_1902198296776486_1903226770006972</t>
  </si>
  <si>
    <t>1385177031811951_1902150920114557_1902198296776486_1903229196673396</t>
  </si>
  <si>
    <t>1385177031811951_1902150920114557_1902198296776486_1903231060006543</t>
  </si>
  <si>
    <t>1385177031811951_1902150920114557_1902198296776486_1903233100006339</t>
  </si>
  <si>
    <t>1385177031811951_1902252276771088_1902275710102078_1903235563339426</t>
  </si>
  <si>
    <t>1385177031811951_1902150920114557_1902198296776486_1903236856672630</t>
  </si>
  <si>
    <t>1385177031811951_1902150920114557_1902198296776486_1903239550005694</t>
  </si>
  <si>
    <t>1385177031811951_1903334479996201</t>
  </si>
  <si>
    <t>1385177031811951_1903334986662817</t>
  </si>
  <si>
    <t>1385177031811951_1903334479996201_1903340866662229</t>
  </si>
  <si>
    <t>1385177031811951_1903334986662817_1903346776661638</t>
  </si>
  <si>
    <t>1385177031811951_1903334986662817_1903348323328150</t>
  </si>
  <si>
    <t>1385177031811951_1903334986662817_1903350909994558</t>
  </si>
  <si>
    <t>1385177031811951_1903334986662817_1903350909994558_1903353533327629</t>
  </si>
  <si>
    <t>1385177031811951_1903334479996201_1903340866662229_1903373433325639</t>
  </si>
  <si>
    <t>1385177031811951_1903392339990415</t>
  </si>
  <si>
    <t>1385177031811951_1903392339990415_1903393946656921</t>
  </si>
  <si>
    <t>1385177031811951_1903392339990415_1903394789990170</t>
  </si>
  <si>
    <t>1385177031811951_1903392339990415_1903396046656711</t>
  </si>
  <si>
    <t>1385177031811951_1903392339990415_1903396046656711_1903397406656575</t>
  </si>
  <si>
    <t>1385177031811951_1903392339990415_1903399936656322</t>
  </si>
  <si>
    <t>1385177031811951_1903392339990415_1903401096656206</t>
  </si>
  <si>
    <t>1385177031811951_1903334479996201_1903340866662229_1903403966655919</t>
  </si>
  <si>
    <t>7 декабря 2017 г.</t>
  </si>
  <si>
    <t>1385177031811951_1903334479996201_1903340866662229_1903408416655474</t>
  </si>
  <si>
    <t>1385177031811951_1903392339990415_1903399936656322_1903454953317487</t>
  </si>
  <si>
    <t>1385177031811951_1903474316648884</t>
  </si>
  <si>
    <t>1385177031811951_1903474316648884_1903482519981397</t>
  </si>
  <si>
    <t>Евгений Грищенко</t>
  </si>
  <si>
    <t>1385177031811951_1903474316648884_1903482519981397_1903484309981218</t>
  </si>
  <si>
    <t>1385177031811951_1903474316648884_1903482519981397_1903497139979935</t>
  </si>
  <si>
    <t>1385177031811951_1903474316648884_1903482519981397_1903497456646570</t>
  </si>
  <si>
    <t>1385177031811951_1903474316648884_1903482519981397_1903497613313221</t>
  </si>
  <si>
    <t>1385177031811951_1903334986662817_1903350909994558_1903497673313215</t>
  </si>
  <si>
    <t>1385177031811951_1903474316648884_1903482519981397_1903498016646514</t>
  </si>
  <si>
    <t>1385177031811951_1903474316648884_1903498289979820</t>
  </si>
  <si>
    <t>1385177031811951_1903474316648884_1903482519981397_1903498369979812</t>
  </si>
  <si>
    <t>1385177031811951_1903474316648884_1903482519981397_1903498576646458</t>
  </si>
  <si>
    <t>1385177031811951_1903474316648884_1903482519981397_1903498626646453</t>
  </si>
  <si>
    <t>1385177031811951_1903474316648884_1903482519981397_1903498963313086</t>
  </si>
  <si>
    <t>1385177031811951_1903474316648884_1903482519981397_1903499776646338</t>
  </si>
  <si>
    <t>1385177031811951_1903334986662817_1903350909994558_1903500023312980</t>
  </si>
  <si>
    <t>1385177031811951_1903474316648884_1903482519981397_1903500316646284</t>
  </si>
  <si>
    <t>1385177031811951_1903474316648884_1903482519981397_1903500409979608</t>
  </si>
  <si>
    <t>1385177031811951_1903474316648884_1903482519981397_1903500919979557</t>
  </si>
  <si>
    <t>1385177031811951_1903334986662817_1903350909994558_1903500953312887</t>
  </si>
  <si>
    <t>1385177031811951_1903474316648884_1903498289979820_1903501549979494</t>
  </si>
  <si>
    <t>1385177031811951_1903474316648884_1903482519981397_1903501606646155</t>
  </si>
  <si>
    <t>1385177031811951_1903474316648884_1903482519981397_1903502059979443</t>
  </si>
  <si>
    <t>1385177031811951_1903334986662817_1903526693310313</t>
  </si>
  <si>
    <t>1385177031811951_1903553563307626</t>
  </si>
  <si>
    <t>1385177031811951_1903553563307626_1903744186621897</t>
  </si>
  <si>
    <t>1385177031811951_1903474316648884_1903482519981397_1903774419952207</t>
  </si>
  <si>
    <t>1385177031811951_1903392339990415_1903399936656322_1903775903285392</t>
  </si>
  <si>
    <t>1385177031811951_1903392339990415_1903399936656322_1903776309952018</t>
  </si>
  <si>
    <t>1385177031811951_1903392339990415_1903399936656322_1903777723285210</t>
  </si>
  <si>
    <t>1385177031811951_1903553563307626_1903782679951381</t>
  </si>
  <si>
    <t>1385177031811951_1903553563307626_1903744186621897_1903782776618038</t>
  </si>
  <si>
    <t>1385177031811951_1903553563307626_1903783583284624</t>
  </si>
  <si>
    <t>1385177031811951_1903553563307626_1903744186621897_1903784189951230</t>
  </si>
  <si>
    <t>1385177031811951_1903392339990415_1903399936656322_1903784256617890</t>
  </si>
  <si>
    <t>1385177031811951_1903553563307626_1903782679951381_1903784583284524</t>
  </si>
  <si>
    <t>1385177031811951_1903553563307626_1903785159951133</t>
  </si>
  <si>
    <t>1385177031811951_1903392339990415_1903399936656322_1903785443284438</t>
  </si>
  <si>
    <t>1385177031811951_1903392339990415_1903399936656322_1903785733284409</t>
  </si>
  <si>
    <t>1385177031811951_1903553563307626_1903782679951381_1903786536617662</t>
  </si>
  <si>
    <t>1385177031811951_1903553563307626_1903782679951381_1903787359950913</t>
  </si>
  <si>
    <t>1385177031811951_1903553563307626_1903782679951381_1903788583284124</t>
  </si>
  <si>
    <t>1385177031811951_1903553563307626_1903797636616552</t>
  </si>
  <si>
    <t>1385177031811951_1903334986662817_1903526693310313_1903817053281277</t>
  </si>
  <si>
    <t>1385177031811951_1903553563307626_1903860139943635</t>
  </si>
  <si>
    <t>1385177031811951_1903553563307626_1903860139943635_1903860436610272</t>
  </si>
  <si>
    <t>1385177031811951_1903392339990415_1903399936656322_1903860693276913</t>
  </si>
  <si>
    <t>1385177031811951_1903553563307626_1903860139943635_1903863049943344</t>
  </si>
  <si>
    <t>1385177031811951_1903553563307626_1903860139943635_1903863493276633</t>
  </si>
  <si>
    <t>1385177031811951_1903553563307626_1903860139943635_1903863769943272</t>
  </si>
  <si>
    <t>1385177031811951_1903553563307626_1903860139943635_1903894286606887</t>
  </si>
  <si>
    <t>1385177031811951_1903905006605815</t>
  </si>
  <si>
    <t>1385177031811951_1903910229938626</t>
  </si>
  <si>
    <t>Andrey Dugin</t>
  </si>
  <si>
    <t>1385177031811951_1903914286604887</t>
  </si>
  <si>
    <t>1385177031811951_1903553563307626_1903782679951381_1903914889938160</t>
  </si>
  <si>
    <t>1385177031811951_1903553563307626_1903797636616552_1903920916604224</t>
  </si>
  <si>
    <t>1385177031811951_1903553563307626_1903785159951133_1903921266604189</t>
  </si>
  <si>
    <t>1385177031811951_1903914286604887_1903927669936882</t>
  </si>
  <si>
    <t>1385177031811951_1903914286604887_1903927969936852</t>
  </si>
  <si>
    <t>1385177031811951_1903914286604887_1903928229936826</t>
  </si>
  <si>
    <t>1385177031811951_1903914286604887_1903928659936783</t>
  </si>
  <si>
    <t>1385177031811951_1903914286604887_1903930789936570</t>
  </si>
  <si>
    <t>1385177031811951_1903905006605815_1903942066602109</t>
  </si>
  <si>
    <t>1385177031811951_1903910229938626_1903945506601765</t>
  </si>
  <si>
    <t>1385177031811951_1903905006605815_1903942066602109_1903955936600722</t>
  </si>
  <si>
    <t>1385177031811951_1903905006605815_1903942066602109_1903958099933839</t>
  </si>
  <si>
    <t>1385177031811951_1903553563307626_1903744186621897_1904004203262562</t>
  </si>
  <si>
    <t>8 декабря 2017 г.</t>
  </si>
  <si>
    <t>1385177031811951_1903553563307626_1903785159951133_1904023163260666</t>
  </si>
  <si>
    <t>1385177031811951_1903474316648884_1904029156593400</t>
  </si>
  <si>
    <t>1385177031811951_1903474316648884_1904029156593400_1904029719926677</t>
  </si>
  <si>
    <t>1385177031811951_1903553563307626_1903744186621897_1904032216593094</t>
  </si>
  <si>
    <t>1385177031811951_1903910229938626_1903945506601765_1904065283256454</t>
  </si>
  <si>
    <t>1385177031811951_1903474316648884_1904141059915543</t>
  </si>
  <si>
    <t>1385177031811951_1903910229938626_1904187106577605</t>
  </si>
  <si>
    <t>Даша Ефименко</t>
  </si>
  <si>
    <t>1385177031811951_1903553563307626_1903744186621897_1904342886562027</t>
  </si>
  <si>
    <t>1385177031811951_1903910229938626_1904441449885504</t>
  </si>
  <si>
    <t>1385177031811951_1903553563307626_1903744186621897_1904451979884451</t>
  </si>
  <si>
    <t>1385177031811951_1902795753383407_1902834063379576_1904484803214502</t>
  </si>
  <si>
    <t>1385177031811951_1902795753383407_1902834063379576_1904488059880843</t>
  </si>
  <si>
    <t>9 декабря 2017 г.</t>
  </si>
  <si>
    <t>1385177031811951_1903553563307626_1903744186621897_1904665409863108</t>
  </si>
  <si>
    <t>1385177031811951_1902795753383407_1902834063379576_1904950633167919</t>
  </si>
  <si>
    <t>10 декабря 2017 г.</t>
  </si>
  <si>
    <t>1385177031811951_1903553563307626_1905060706490245</t>
  </si>
  <si>
    <t>1385177031811951_1903553563307626_1905060706490245_1905102326486083</t>
  </si>
  <si>
    <t>1385177031811951_1905103343152648</t>
  </si>
  <si>
    <t>1385177031811951_1905103343152648_1905107673152215</t>
  </si>
  <si>
    <t>1385177031811951_1903553563307626_1905060706490245_1905108429818806</t>
  </si>
  <si>
    <t>1385177031811951_1905448546451461</t>
  </si>
  <si>
    <t>1385177031811951_1905448546451461_1905450333117949</t>
  </si>
  <si>
    <t>1385177031811951_1905448546451461_1905451566451159</t>
  </si>
  <si>
    <t>1385177031811951_1905448546451461_1905451566451159_1905452096451106</t>
  </si>
  <si>
    <t>1385177031811951_1905448546451461_1905451566451159_1905483233114659</t>
  </si>
  <si>
    <t>1385177031811951_1900743806921935_1900756733587309_1905499779779671</t>
  </si>
  <si>
    <t>1385177031811951_1900743806921935_1900756733587309_1905500793112903</t>
  </si>
  <si>
    <t>1385177031811951_1900743806921935_1900756733587309_1905521726444143</t>
  </si>
  <si>
    <t>1385177031811951_1900743806921935_1900756733587309_1905522873110695</t>
  </si>
  <si>
    <t>1385177031811951_1903553563307626_1903744186621897_1905548859774763</t>
  </si>
  <si>
    <t>1385177031811951_1903553563307626_1903744186621897_1905549233108059</t>
  </si>
  <si>
    <t>11 декабря 2017 г.</t>
  </si>
  <si>
    <t>1385177031811951_1905571626439153</t>
  </si>
  <si>
    <t>1385177031811951_1905571626439153_1905572949772354</t>
  </si>
  <si>
    <t>1385177031811951_1905571626439153_1905572949772354_1905576836438632</t>
  </si>
  <si>
    <t>1385177031811951_1905571626439153_1905572949772354_1905577266438589</t>
  </si>
  <si>
    <t>1385177031811951_1903392339990415_1903399936656322_1905820939747555</t>
  </si>
  <si>
    <t>1385177031811951_1903914286604887_1905846216411694</t>
  </si>
  <si>
    <t>Mihail  Plotnikov</t>
  </si>
  <si>
    <t>1385177031811951_1903910229938626_1905902313072751</t>
  </si>
  <si>
    <t>1385177031811951_1903910229938626_1904441449885504_1905908193072163</t>
  </si>
  <si>
    <t>1385177031811951_1903910229938626_1905902313072751_1905908993072083</t>
  </si>
  <si>
    <t>1385177031811951_1903910229938626_1905909639738685</t>
  </si>
  <si>
    <t>1385177031811951_1903914286604887_1905936503069332</t>
  </si>
  <si>
    <t>1385177031811951_1903553563307626_1905937963069186</t>
  </si>
  <si>
    <t>1385177031811951_1905448546451461_1905938406402475</t>
  </si>
  <si>
    <t>1385177031811951_1903905006605815_1905939659735683</t>
  </si>
  <si>
    <t>1385177031811951_1905448546451461_1905946309735018</t>
  </si>
  <si>
    <t>1385177031811951_1905448546451461_1905946899734959</t>
  </si>
  <si>
    <t>1385177031811951_1903392339990415_1903399936656322_1905965476399768</t>
  </si>
  <si>
    <t>1385177031811951_1903392339990415_1903399936656322_1905965729733076</t>
  </si>
  <si>
    <t>1385177031811951_1905973966398919</t>
  </si>
  <si>
    <t>1385177031811951_1905973966398919_1905979946398321</t>
  </si>
  <si>
    <t>12 декабря 2017 г.</t>
  </si>
  <si>
    <t>1385177031811951_1905973966398919_1906063069723342</t>
  </si>
  <si>
    <t>Ilyas Tugushev</t>
  </si>
  <si>
    <t>1385177031811951_1905973966398919_1905979946398321_1906065596389756</t>
  </si>
  <si>
    <t>1385177031811951_1906100593052923</t>
  </si>
  <si>
    <t>Svetlana Kobozieva</t>
  </si>
  <si>
    <t>1385177031811951_1906100749719574</t>
  </si>
  <si>
    <t>Stanislav Mazurkevych</t>
  </si>
  <si>
    <t>Michael Golovastikov</t>
  </si>
  <si>
    <t>Alexey Artuyants</t>
  </si>
  <si>
    <t>1385177031811951_1906100593052923_1906103099719339</t>
  </si>
  <si>
    <t>1385177031811951_1906100593052923_1906103099719339_1906105009719148</t>
  </si>
  <si>
    <t>1385177031811951_1906100593052923_1906103099719339_1906105263052456</t>
  </si>
  <si>
    <t>1385177031811951_1906100593052923_1906108879718761</t>
  </si>
  <si>
    <t>1385177031811951_1906100593052923_1906108879718761_1906109126385403</t>
  </si>
  <si>
    <t>1385177031811951_1906100593052923_1906129826383333</t>
  </si>
  <si>
    <t>1385177031811951_1906100593052923_1906129826383333_1906130873049895</t>
  </si>
  <si>
    <t>1385177031811951_1906100593052923_1906129826383333_1906131943049788</t>
  </si>
  <si>
    <t>1385177031811951_1906100593052923_1906103099719339_1906254539704195</t>
  </si>
  <si>
    <t>1385177031811951_1906100593052923_1906103099719339_1906256803037302</t>
  </si>
  <si>
    <t>1385177031811951_1864391293890520_1864405207222462_1906274476368868</t>
  </si>
  <si>
    <t>1385177031811951_1864391293890520_1864405207222462_1906275469702102</t>
  </si>
  <si>
    <t>1385177031811951_1864391293890520_1864405207222462_1906282906368025</t>
  </si>
  <si>
    <t>1385177031811951_1864391293890520_1864405207222462_1906301449699504</t>
  </si>
  <si>
    <t>1385177031811951_1906312246365091</t>
  </si>
  <si>
    <t>1385177031811951_1906100593052923_1906317849697864</t>
  </si>
  <si>
    <t>1385177031811951_1906312246365091_1906321793030803</t>
  </si>
  <si>
    <t>1385177031811951_1906312246365091_1906321793030803_1906322919697357</t>
  </si>
  <si>
    <t>1385177031811951_1906312246365091_1906321793030803_1906324699697179</t>
  </si>
  <si>
    <t>1385177031811951_1906312246365091_1906321793030803_1906328753030107</t>
  </si>
  <si>
    <t>1385177031811951_1906312246365091_1906321793030803_1906329969696652</t>
  </si>
  <si>
    <t>1385177031811951_1906340183028964</t>
  </si>
  <si>
    <t>1385177031811951_1906340183028964_1906343849695264</t>
  </si>
  <si>
    <t>1385177031811951_1906340183028964_1906343849695264_1906344399695209</t>
  </si>
  <si>
    <t>1385177031811951_1906340183028964_1906343849695264_1906344726361843</t>
  </si>
  <si>
    <t>1385177031811951_1906340183028964_1906345636361752</t>
  </si>
  <si>
    <t>1385177031811951_1906340183028964_1906345636361752_1906348043028178</t>
  </si>
  <si>
    <t>1385177031811951_1864391293890520_1864405207222462_1906348559694793</t>
  </si>
  <si>
    <t>1385177031811951_1864391293890520_1864405207222462_1906349103028072</t>
  </si>
  <si>
    <t>1385177031811951_1864391293890520_1864405207222462_1906349649694684</t>
  </si>
  <si>
    <t>1385177031811951_1864391293890520_1864405207222462_1906350693027913</t>
  </si>
  <si>
    <t>1385177031811951_1864391293890520_1864405207222462_1906351213027861</t>
  </si>
  <si>
    <t>1385177031811951_1906340183028964_1906345636361752_1906351446361171</t>
  </si>
  <si>
    <t>1385177031811951_1906340183028964_1906345636361752_1906352183027764</t>
  </si>
  <si>
    <t>1385177031811951_1906340183028964_1906352219694427</t>
  </si>
  <si>
    <t>1385177031811951_1906340183028964_1906345636361752_1906353123027670</t>
  </si>
  <si>
    <t>1385177031811951_1906340183028964_1906345636361752_1906353476360968</t>
  </si>
  <si>
    <t>1385177031811951_1906340183028964_1906345636361752_1906359506360365</t>
  </si>
  <si>
    <t>1385177031811951_1906340183028964_1906352219694427_1906359703027012</t>
  </si>
  <si>
    <t>1385177031811951_1906340183028964_1906345636361752_1906362106360105</t>
  </si>
  <si>
    <t>1385177031811951_1906340183028964_1906352219694427_1906363016360014</t>
  </si>
  <si>
    <t>1385177031811951_1906340183028964_1906352219694427_1906372489692400</t>
  </si>
  <si>
    <t>1385177031811951_1906340183028964_1906352219694427_1906372743025708</t>
  </si>
  <si>
    <t>1385177031811951_1906390326357283</t>
  </si>
  <si>
    <t>1385177031811951_1906340183028964_1906352219694427_1906390653023917</t>
  </si>
  <si>
    <t>1385177031811951_1906340183028964_1906352219694427_1906400583022924</t>
  </si>
  <si>
    <t>1385177031811951_1906390326357283_1906401139689535</t>
  </si>
  <si>
    <t>1385177031811951_1906390326357283_1906401139689535_1906401293022853</t>
  </si>
  <si>
    <t>1385177031811951_1906340183028964_1906352219694427_1906402349689414</t>
  </si>
  <si>
    <t>1385177031811951_1906340183028964_1906352219694427_1906403219689327</t>
  </si>
  <si>
    <t>1385177031811951_1906390326357283_1906401139689535_1906404096355906</t>
  </si>
  <si>
    <t>1385177031811951_1906340183028964_1906352219694427_1906405213022461</t>
  </si>
  <si>
    <t>1385177031811951_1906390326357283_1906401139689535_1906407496355566</t>
  </si>
  <si>
    <t>1385177031811951_1906390326357283_1906401139689535_1906408159688833</t>
  </si>
  <si>
    <t>1385177031811951_1906390326357283_1906401139689535_1906408339688815</t>
  </si>
  <si>
    <t>1385177031811951_1906340183028964_1906436449686004</t>
  </si>
  <si>
    <t>1385177031811951_1864391293890520_1864405207222462_1906463849683264</t>
  </si>
  <si>
    <t>13 декабря 2017 г.</t>
  </si>
  <si>
    <t>1385177031811951_1906100593052923_1906317849697864_1906491279680521</t>
  </si>
  <si>
    <t>1385177031811951_1906521606344155</t>
  </si>
  <si>
    <t>1385177031811951_1906340183028964_1906345636361752_1906537593009223</t>
  </si>
  <si>
    <t>1385177031811951_1906692899660359</t>
  </si>
  <si>
    <t>1385177031811951_1906707406325575</t>
  </si>
  <si>
    <t>1385177031811951_1906692899660359_1906709609658688</t>
  </si>
  <si>
    <t>1385177031811951_1906692899660359_1906713712991611</t>
  </si>
  <si>
    <t>1385177031811951_1906692899660359_1906714469658202</t>
  </si>
  <si>
    <t>1385177031811951_1906692899660359_1906713712991611_1906715476324768</t>
  </si>
  <si>
    <t>1385177031811951_1906692899660359_1906713712991611_1906716742991308</t>
  </si>
  <si>
    <t>1385177031811951_1906100749719574_1906719926324323</t>
  </si>
  <si>
    <t>1385177031811951_1906390326357283_1906401139689535_1906720082990974</t>
  </si>
  <si>
    <t>1385177031811951_1906390326357283_1906401139689535_1906720342990948</t>
  </si>
  <si>
    <t>1385177031811951_1900743806921935_1900756733587309_1906722279657421</t>
  </si>
  <si>
    <t>1385177031811951_1906692899660359_1906723242990658</t>
  </si>
  <si>
    <t>1385177031811951_1906692899660359_1906723242990658_1906723952990587</t>
  </si>
  <si>
    <t>1385177031811951_1906692899660359_1906723242990658_1906724639657185</t>
  </si>
  <si>
    <t>1385177031811951_1906692899660359_1906723242990658_1906724929657156</t>
  </si>
  <si>
    <t>1385177031811951_1906692899660359_1906723242990658_1906725102990472</t>
  </si>
  <si>
    <t>1385177031811951_1906692899660359_1906723242990658_1906725339657115</t>
  </si>
  <si>
    <t>1385177031811951_1906692899660359_1906723242990658_1906726652990317</t>
  </si>
  <si>
    <t>1385177031811951_1903553563307626_1906738156322500</t>
  </si>
  <si>
    <t>1385177031811951_1906744496321866</t>
  </si>
  <si>
    <t>1385177031811951_1906100749719574_1906766982986284</t>
  </si>
  <si>
    <t>1385177031811951_1906100593052923_1906777599651889</t>
  </si>
  <si>
    <t>14 декабря 2017 г.</t>
  </si>
  <si>
    <t>1385177031811951_1906100593052923_1906777599651889_1907233409606308</t>
  </si>
  <si>
    <t>1385177031811951_1906100593052923_1906317849697864_1907233712939611</t>
  </si>
  <si>
    <t>1385177031811951_1906100749719574_1906766982986284_1907236709605978</t>
  </si>
  <si>
    <t>1385177031811951_1906100593052923_1906777599651889_1907242659605383</t>
  </si>
  <si>
    <t>1385177031811951_1907306206265695</t>
  </si>
  <si>
    <t>1385177031811951_1907306206265695_1907313319598317</t>
  </si>
  <si>
    <t>1385177031811951_1907306206265695_1907345949595054</t>
  </si>
  <si>
    <t>1385177031811951_1907350002927982</t>
  </si>
  <si>
    <t>1385177031811951_1907350002927982_1907351039594545</t>
  </si>
  <si>
    <t>1385177031811951_1907350002927982_1907359042927078</t>
  </si>
  <si>
    <t>1385177031811951_1907306206265695_1907345949595054_1907367596259556</t>
  </si>
  <si>
    <t>1385177031811951_1907350002927982_1907351039594545_1907370672925915</t>
  </si>
  <si>
    <t>1385177031811951_1907350002927982_1907351039594545_1907371426259173</t>
  </si>
  <si>
    <t>1385177031811951_1907378906258425</t>
  </si>
  <si>
    <t>1385177031811951_1907378906258425_1907384536257862</t>
  </si>
  <si>
    <t>1385177031811951_1907378906258425_1907404092922573</t>
  </si>
  <si>
    <t>1385177031811951_1907378906258425_1907404092922573_1907407969588852</t>
  </si>
  <si>
    <t>1385177031811951_1907378906258425_1907404092922573_1907413942921588</t>
  </si>
  <si>
    <t>15 декабря 2017 г.</t>
  </si>
  <si>
    <t>1385177031811951_1907546619574987</t>
  </si>
  <si>
    <t>1385177031811951_1907306206265695_1907345949595054_1907551092907873</t>
  </si>
  <si>
    <t>1385177031811951_1907546619574987_1907553109574338</t>
  </si>
  <si>
    <t>1385177031811951_1902150920114557_1907564362906546</t>
  </si>
  <si>
    <t>1385177031811951_1903392339990415_1907701156226200</t>
  </si>
  <si>
    <t>1385177031811951_1903392339990415_1907704599559189</t>
  </si>
  <si>
    <t>1385177031811951_1907378906258425_1907404092922573_1907725009557148</t>
  </si>
  <si>
    <t>1385177031811951_1902150920114557_1907564362906546_1907737502889232</t>
  </si>
  <si>
    <t>1385177031811951_1907752042887778</t>
  </si>
  <si>
    <t>1385177031811951_1907752042887778_1907753792887603</t>
  </si>
  <si>
    <t>1385177031811951_1907775802885402</t>
  </si>
  <si>
    <t>1385177031811951_1907775802885402_1907798252883157</t>
  </si>
  <si>
    <t>1385177031811951_1902150920114557_1907564362906546_1907830376213278</t>
  </si>
  <si>
    <t>1385177031811951_1902150920114557_1907564362906546_1907833882879594</t>
  </si>
  <si>
    <t>1385177031811951_1907546619574987_1907553109574338_1907838566212459</t>
  </si>
  <si>
    <t>1385177031811951_1907752042887778_1907753792887603_1907839176212398</t>
  </si>
  <si>
    <t>1385177031811951_1907546619574987_1907553109574338_1907839549545694</t>
  </si>
  <si>
    <t>1385177031811951_1907546619574987_1907553109574338_1907843652878617</t>
  </si>
  <si>
    <t>1385177031811951_1907546619574987_1907553109574338_1907847366211579</t>
  </si>
  <si>
    <t>1385177031811951_1907925512870431</t>
  </si>
  <si>
    <t>1385177031811951_1907929172870065</t>
  </si>
  <si>
    <t>Viktoria  Ranevskaya</t>
  </si>
  <si>
    <t>Denis Kochegarov</t>
  </si>
  <si>
    <t>Kirill Shakh</t>
  </si>
  <si>
    <t>Igor  Bekh</t>
  </si>
  <si>
    <t>1385177031811951_1907929172870065_1907935416202774</t>
  </si>
  <si>
    <t>1385177031811951_1907945092868473</t>
  </si>
  <si>
    <t>Alexey Todirash</t>
  </si>
  <si>
    <t>Vitaliy Timoshchuk</t>
  </si>
  <si>
    <t>Vladimir Dorogov</t>
  </si>
  <si>
    <t>Aleks Shamis</t>
  </si>
  <si>
    <t>Yuriy Vaysman</t>
  </si>
  <si>
    <t>1385177031811951_1907945092868473_1907948129534836</t>
  </si>
  <si>
    <t>1385177031811951_1907945092868473_1907949722868010</t>
  </si>
  <si>
    <t>1385177031811951_1907945092868473_1907953869534262</t>
  </si>
  <si>
    <t>1385177031811951_1907945092868473_1907954182867564</t>
  </si>
  <si>
    <t>1385177031811951_1907945092868473_1907966256199690</t>
  </si>
  <si>
    <t>1385177031811951_1907775802885402_1907798252883157_1907971386199177</t>
  </si>
  <si>
    <t>1385177031811951_1907775802885402_1907798252883157_1907975386198777</t>
  </si>
  <si>
    <t>1385177031811951_1907775802885402_1907798252883157_1907980649531584</t>
  </si>
  <si>
    <t>1385177031811951_1907775802885402_1907798252883157_1907981426198173</t>
  </si>
  <si>
    <t>1385177031811951_1907775802885402_1907798252883157_1907981812864801</t>
  </si>
  <si>
    <t>1385177031811951_1907775802885402_1907798252883157_1907982416198074</t>
  </si>
  <si>
    <t>1385177031811951_1907775802885402_1907798252883157_1907984092864573</t>
  </si>
  <si>
    <t>1385177031811951_1907775802885402_1907798252883157_1907985369531112</t>
  </si>
  <si>
    <t>1385177031811951_1907775802885402_1907985512864431</t>
  </si>
  <si>
    <t>1385177031811951_1783360215326962_1907993702863612</t>
  </si>
  <si>
    <t>1385177031811951_1839310983065218_1907993909530258</t>
  </si>
  <si>
    <t>1385177031811951_1792697227726594_1907994029530246</t>
  </si>
  <si>
    <t>1385177031811951_1902150920114557_1907564362906546_1907999316196384</t>
  </si>
  <si>
    <t>1385177031811951_1907775802885402_1907798252883157_1908005039529145</t>
  </si>
  <si>
    <t>16 декабря 2017 г.</t>
  </si>
  <si>
    <t>1385177031811951_1792697227726594_1908010209528628</t>
  </si>
  <si>
    <t>1385177031811951_1907929172870065_1908017116194604</t>
  </si>
  <si>
    <t>1385177031811951_1903392339990415_1908029829526666</t>
  </si>
  <si>
    <t>1385177031811951_1903392339990415_1903401096656206_1908030052859977</t>
  </si>
  <si>
    <t>1385177031811951_1903392339990415_1908030542859928</t>
  </si>
  <si>
    <t>1385177031811951_1908052069524442</t>
  </si>
  <si>
    <t>1385177031811951_1908052069524442_1908055292857453</t>
  </si>
  <si>
    <t>1385177031811951_1908052069524442_1908055292857453_1908055989524050</t>
  </si>
  <si>
    <t>1385177031811951_1908052069524442_1908055292857453_1908056526190663</t>
  </si>
  <si>
    <t>1385177031811951_1908052069524442_1908055292857453_1908056866190629</t>
  </si>
  <si>
    <t>1385177031811951_1908052069524442_1908057079523941</t>
  </si>
  <si>
    <t>1385177031811951_1908052069524442_1908055292857453_1908057676190548</t>
  </si>
  <si>
    <t>1385177031811951_1908052069524442_1908057079523941_1908058039523845</t>
  </si>
  <si>
    <t>1385177031811951_1908052069524442_1908055292857453_1908058496190466</t>
  </si>
  <si>
    <t>1385177031811951_1908052069524442_1908055292857453_1908063252856657</t>
  </si>
  <si>
    <t>1385177031811951_1907929172870065_1908066216189694</t>
  </si>
  <si>
    <t>1385177031811951_1907929172870065_1908066216189694_1908067892856193</t>
  </si>
  <si>
    <t>1385177031811951_1908052069524442_1908055292857453_1908073239522325</t>
  </si>
  <si>
    <t>1385177031811951_1908052069524442_1908055292857453_1908073429522306</t>
  </si>
  <si>
    <t>1385177031811951_1908052069524442_1908055292857453_1908073696188946</t>
  </si>
  <si>
    <t>1385177031811951_1908052069524442_1908055292857453_1908076206188695</t>
  </si>
  <si>
    <t>1385177031811951_1908052069524442_1908055292857453_1908077729521876</t>
  </si>
  <si>
    <t>1385177031811951_1908052069524442_1908055292857453_1908079532855029</t>
  </si>
  <si>
    <t>1385177031811951_1908052069524442_1908055292857453_1908080242854958</t>
  </si>
  <si>
    <t>1385177031811951_1903910229938626_1908080829521566</t>
  </si>
  <si>
    <t>1385177031811951_1908052069524442_1908055292857453_1908081322854850</t>
  </si>
  <si>
    <t>1385177031811951_1908052069524442_1908055292857453_1908081902854792</t>
  </si>
  <si>
    <t>1385177031811951_1903910229938626_1908080829521566_1908082476188068</t>
  </si>
  <si>
    <t>1385177031811951_1783360215326962_1908083692854613</t>
  </si>
  <si>
    <t>1385177031811951_1908052069524442_1908083749521274</t>
  </si>
  <si>
    <t>1385177031811951_1903910229938626_1908080829521566_1908083832854599</t>
  </si>
  <si>
    <t>1385177031811951_1783360215326962_1908083692854613_1908084059521243</t>
  </si>
  <si>
    <t>1385177031811951_1783360215326962_1908083692854613_1908084586187857</t>
  </si>
  <si>
    <t>1385177031811951_1783360215326962_1908083692854613_1908085019521147</t>
  </si>
  <si>
    <t>1385177031811951_1783360215326962_1908083692854613_1908085052854477</t>
  </si>
  <si>
    <t>1385177031811951_1783360215326962_1908083692854613_1908085649521084</t>
  </si>
  <si>
    <t>1385177031811951_1783360215326962_1908083692854613_1908085732854409</t>
  </si>
  <si>
    <t>1385177031811951_1783360215326962_1908083692854613_1908086342854348</t>
  </si>
  <si>
    <t>1385177031811951_1907945092868473_1907953869534262_1908104169519232</t>
  </si>
  <si>
    <t>1385177031811951_1907945092868473_1907953869534262_1908104236185892</t>
  </si>
  <si>
    <t>1385177031811951_1908052069524442_1908055292857453_1908113089518340</t>
  </si>
  <si>
    <t>1385177031811951_1907925512870431_1908134156182900</t>
  </si>
  <si>
    <t>1385177031811951_1907945092868473_1908138179515831</t>
  </si>
  <si>
    <t>1385177031811951_1907925512870431_1908182979511351</t>
  </si>
  <si>
    <t>1385177031811951_1907925512870431_1908272359502413</t>
  </si>
  <si>
    <t>1385177031811951_1908272539502395</t>
  </si>
  <si>
    <t>Sergey  Sergeev</t>
  </si>
  <si>
    <t>1385177031811951_1908272539502395_1908273626168953</t>
  </si>
  <si>
    <t>1385177031811951_1907929172870065_1908273886168927</t>
  </si>
  <si>
    <t>1385177031811951_1908272539502395_1908273626168953_1908274739502175</t>
  </si>
  <si>
    <t>1385177031811951_1908272539502395_1908273626168953_1908274952835487</t>
  </si>
  <si>
    <t>1385177031811951_1908272539502395_1908279586168357</t>
  </si>
  <si>
    <t>1385177031811951_1740859189577065_1908285556167760</t>
  </si>
  <si>
    <t>1385177031811951_1907929172870065_1908273886168927_1908288019500847</t>
  </si>
  <si>
    <t>1385177031811951_1908272539502395_1908279586168357_1908297356166580</t>
  </si>
  <si>
    <t>1385177031811951_1908272539502395_1908279586168357_1908298559499793</t>
  </si>
  <si>
    <t>1385177031811951_1908272539502395_1908319439497705</t>
  </si>
  <si>
    <t>1385177031811951_1908272539502395_1908319439497705_1908328632830119</t>
  </si>
  <si>
    <t>1385177031811951_1908272539502395_1908319439497705_1908352736161042</t>
  </si>
  <si>
    <t>Валерий Куракин</t>
  </si>
  <si>
    <t>17 декабря 2017 г.</t>
  </si>
  <si>
    <t>1385177031811951_1908272539502395_1908273626168953_1908574086138907</t>
  </si>
  <si>
    <t>1385177031811951_1908272539502395_1908319439497705_1908575436138772</t>
  </si>
  <si>
    <t>1385177031811951_1908272539502395_1908273626168953_1908771509452498</t>
  </si>
  <si>
    <t>1385177031811951_1906707406325575_1908936369436012</t>
  </si>
  <si>
    <t>1385177031811951_1907546619574987_1907553109574338_1908985682764414</t>
  </si>
  <si>
    <t>18 декабря 2017 г.</t>
  </si>
  <si>
    <t>1385177031811951_1907546619574987_1907553109574338_1909014539428195</t>
  </si>
  <si>
    <t>1385177031811951_1907546619574987_1907553109574338_1909053899424259</t>
  </si>
  <si>
    <t>1385177031811951_1907775802885402_1907985512864431_1909273982735584</t>
  </si>
  <si>
    <t>1385177031811951_1907775802885402_1907985512864431_1909275989402050</t>
  </si>
  <si>
    <t>1385177031811951_1907775802885402_1907985512864431_1909277166068599</t>
  </si>
  <si>
    <t>1385177031811951_1908272539502395_1908319439497705_1909280682734914</t>
  </si>
  <si>
    <t>1385177031811951_1907775802885402_1907985512864431_1909284259401223</t>
  </si>
  <si>
    <t>1385177031811951_1909301846066131</t>
  </si>
  <si>
    <t>1385177031811951_1909301846066131_1909306469399002</t>
  </si>
  <si>
    <t>1385177031811951_1909301846066131_1909309706065345</t>
  </si>
  <si>
    <t>1385177031811951_1909301846066131_1909309706065345_1909314889398160</t>
  </si>
  <si>
    <t>1385177031811951_1909345212728461</t>
  </si>
  <si>
    <t>1385177031811951_1907546619574987_1907553109574338_1909387049390944</t>
  </si>
  <si>
    <t>1385177031811951_1863189444010705_1909408689388780</t>
  </si>
  <si>
    <t>1385177031811951_1863189444010705_1863297507333232_1909412249388424</t>
  </si>
  <si>
    <t>1385177031811951_1863189444010705_1863297507333232_1909416089388040</t>
  </si>
  <si>
    <t>1385177031811951_1863189444010705_1909408689388780_1909501452712837</t>
  </si>
  <si>
    <t>19 декабря 2017 г.</t>
  </si>
  <si>
    <t>1385177031811951_1909792916017024</t>
  </si>
  <si>
    <t>1385177031811951_1909792916017024_1909793332683649</t>
  </si>
  <si>
    <t>1385177031811951_1909792916017024_1909793332683649_1909796129350036</t>
  </si>
  <si>
    <t>1385177031811951_1909796662683316</t>
  </si>
  <si>
    <t>1385177031811951_1909797002683282</t>
  </si>
  <si>
    <t>1385177031811951_1909797002683282_1909797806016535</t>
  </si>
  <si>
    <t>1385177031811951_1909797002683282_1909797806016535_1909798112683171</t>
  </si>
  <si>
    <t>1385177031811951_1909796662683316_1909798849349764</t>
  </si>
  <si>
    <t>1385177031811951_1909797002683282_1909799489349700</t>
  </si>
  <si>
    <t>1385177031811951_1909799882682994</t>
  </si>
  <si>
    <t>Egor Pavlovich Mishankin</t>
  </si>
  <si>
    <t>1385177031811951_1909796662683316_1909799929349656</t>
  </si>
  <si>
    <t>1385177031811951_1909796662683316_1909801122682870</t>
  </si>
  <si>
    <t>1385177031811951_1909796662683316_1909801459349503</t>
  </si>
  <si>
    <t>1385177031811951_1909796662683316_1909802122682770</t>
  </si>
  <si>
    <t>1385177031811951_1909797002683282_1909799489349700_1909802169349432</t>
  </si>
  <si>
    <t>1385177031811951_1909796662683316_1909807202682262</t>
  </si>
  <si>
    <t>1385177031811951_1909797002683282_1909799489349700_1909808842682098</t>
  </si>
  <si>
    <t>1385177031811951_1909820366014279</t>
  </si>
  <si>
    <t>Pavel Polikarpov</t>
  </si>
  <si>
    <t>Igor Vydmysh</t>
  </si>
  <si>
    <t>1385177031811951_1909820366014279_1909821986014117</t>
  </si>
  <si>
    <t>1385177031811951_1909799882682994_1909829659346683</t>
  </si>
  <si>
    <t>1385177031811951_1909799882682994_1909829699346679</t>
  </si>
  <si>
    <t>1385177031811951_1909799882682994_1909829659346683_1909829729346676</t>
  </si>
  <si>
    <t>1385177031811951_1909799882682994_1909829659346683_1909829836013332</t>
  </si>
  <si>
    <t>1385177031811951_1909799882682994_1909829986013317</t>
  </si>
  <si>
    <t>1385177031811951_1909799882682994_1909829986013317_1909830342679948</t>
  </si>
  <si>
    <t>1385177031811951_1909820366014279_1909821986014117_1909839216012394</t>
  </si>
  <si>
    <t>1385177031811951_1909792916017024_1909793332683649_1909844579345191</t>
  </si>
  <si>
    <t>1385177031811951_1909792916017024_1909793332683649_1909844782678504</t>
  </si>
  <si>
    <t>1385177031811951_1909792916017024_1909793332683649_1909845126011803</t>
  </si>
  <si>
    <t>1385177031811951_1909855909344058</t>
  </si>
  <si>
    <t>Olga Emelyanova</t>
  </si>
  <si>
    <t>Данил Симонов</t>
  </si>
  <si>
    <t>1385177031811951_1909855909344058_1909856312677351</t>
  </si>
  <si>
    <t>1385177031811951_1909855909344058_1909856312677351_1909856902677292</t>
  </si>
  <si>
    <t>1385177031811951_1909855909344058_1909859099343739</t>
  </si>
  <si>
    <t>1385177031811951_1909855909344058_1909863639343285</t>
  </si>
  <si>
    <t>1385177031811951_1909855909344058_1909874812675501</t>
  </si>
  <si>
    <t>1385177031811951_1907546619574987_1907553109574338_1909882999341349</t>
  </si>
  <si>
    <t>1385177031811951_1909855909344058_1909887809340868</t>
  </si>
  <si>
    <t>1385177031811951_1909820366014279_1909902389339410</t>
  </si>
  <si>
    <t>1385177031811951_1863189444010705_1909408689388780_1909903129339336</t>
  </si>
  <si>
    <t>1385177031811951_1909855909344058_1909907206005595</t>
  </si>
  <si>
    <t>1385177031811951_1909855909344058_1909931222669860</t>
  </si>
  <si>
    <t>1385177031811951_1909820366014279_1909932756003040</t>
  </si>
  <si>
    <t>1385177031811951_1909855909344058_1909933076003008</t>
  </si>
  <si>
    <t>1385177031811951_1909855909344058_1909887809340868_1909942276002088</t>
  </si>
  <si>
    <t>1385177031811951_1909855909344058_1909859099343739_1909944079335241</t>
  </si>
  <si>
    <t>1385177031811951_1909855909344058_1909907206005595_1909944329335216</t>
  </si>
  <si>
    <t>1385177031811951_1909855909344058_1909859099343739_1909945109335138</t>
  </si>
  <si>
    <t>1385177031811951_1909953676000948</t>
  </si>
  <si>
    <t>Віталій Красовський</t>
  </si>
  <si>
    <t>Денис Богданов</t>
  </si>
  <si>
    <t>1385177031811951_1863189444010705_1909408689388780_1909954476000868</t>
  </si>
  <si>
    <t>1385177031811951_1909953676000948_1909959172667065</t>
  </si>
  <si>
    <t>Tanja Titova</t>
  </si>
  <si>
    <t>1385177031811951_1909953676000948_1909959172667065_1909964095999906</t>
  </si>
  <si>
    <t>1385177031811951_1909953676000948_1909959172667065_1909991212663861</t>
  </si>
  <si>
    <t>20 декабря 2017 г.</t>
  </si>
  <si>
    <t>1385177031811951_1909953676000948_1909959172667065_1909998505996465</t>
  </si>
  <si>
    <t>1385177031811951_1909953676000948_1909959172667065_1910001562662826</t>
  </si>
  <si>
    <t>1385177031811951_1909953676000948_1909959172667065_1910001729329476</t>
  </si>
  <si>
    <t>1385177031811951_1910013695994946</t>
  </si>
  <si>
    <t>1385177031811951_1903910229938626_1908080829521566_1910017092661273</t>
  </si>
  <si>
    <t>1385177031811951_1903910229938626_1908080829521566_1910017539327895</t>
  </si>
  <si>
    <t>1385177031811951_1903910229938626_1908080829521566_1910022765994039</t>
  </si>
  <si>
    <t>1385177031811951_1909855909344058_1909874812675501_1910040215992294</t>
  </si>
  <si>
    <t>1385177031811951_1903910229938626_1908080829521566_1910041419325507</t>
  </si>
  <si>
    <t>1385177031811951_1903910229938626_1908080829521566_1910045435991772</t>
  </si>
  <si>
    <t>1385177031811951_1903910229938626_1908080829521566_1910046692658313</t>
  </si>
  <si>
    <t>1385177031811951_1903910229938626_1908080829521566_1910046785991637</t>
  </si>
  <si>
    <t>1385177031811951_1909855909344058_1909874812675501_1910048139324835</t>
  </si>
  <si>
    <t>1385177031811951_1903910229938626_1908080829521566_1910048479324801</t>
  </si>
  <si>
    <t>1385177031811951_1910013695994946_1910063269323322</t>
  </si>
  <si>
    <t>1385177031811951_1910077295988586</t>
  </si>
  <si>
    <t>1385177031811951_1910077295988586_1910078962655086</t>
  </si>
  <si>
    <t>1385177031811951_1909792916017024_1909793332683649_1910080452654937</t>
  </si>
  <si>
    <t>1385177031811951_1910077295988586_1910081819321467</t>
  </si>
  <si>
    <t>1385177031811951_1910077295988586_1910082075988108</t>
  </si>
  <si>
    <t>1385177031811951_1910077295988586_1910082282654754</t>
  </si>
  <si>
    <t>1385177031811951_1910077295988586_1910078962655086_1910085612654421</t>
  </si>
  <si>
    <t>1385177031811951_1910077295988586_1910082075988108_1910085805987735</t>
  </si>
  <si>
    <t>1385177031811951_1910077295988586_1910082282654754_1910094695986846</t>
  </si>
  <si>
    <t>1385177031811951_1910077295988586_1910082282654754_1910095559320093</t>
  </si>
  <si>
    <t>1385177031811951_1909855909344058_1909933076003008_1910103985985917</t>
  </si>
  <si>
    <t>1385177031811951_1910077295988586_1910082282654754_1910104409319208</t>
  </si>
  <si>
    <t>1385177031811951_1909855909344058_1909933076003008_1910104972652485</t>
  </si>
  <si>
    <t>1385177031811951_1910077295988586_1910082075988108_1910224152640567</t>
  </si>
  <si>
    <t>1385177031811951_1910225669307082</t>
  </si>
  <si>
    <t>1385177031811951_1910013695994946_1910243925971923</t>
  </si>
  <si>
    <t>1385177031811951_1909792916017024_1909793332683649_1910246405971675</t>
  </si>
  <si>
    <t>1385177031811951_1910225669307082_1910252722637710</t>
  </si>
  <si>
    <t>1385177031811951_1910225669307082_1910252722637710_1910261382636844</t>
  </si>
  <si>
    <t>1385177031811951_1910225669307082_1910252722637710_1910274722635510</t>
  </si>
  <si>
    <t>1385177031811951_1910077295988586_1910082282654754_1910337675962548</t>
  </si>
  <si>
    <t>1385177031811951_1910077295988586_1910337749295874</t>
  </si>
  <si>
    <t>1385177031811951_1910077295988586_1910348499294799</t>
  </si>
  <si>
    <t>1385177031811951_1863189444010705_1910351532627829</t>
  </si>
  <si>
    <t>1385177031811951_1909799882682994_1909829986013317_1910351712627811</t>
  </si>
  <si>
    <t>1385177031811951_1910434655952850</t>
  </si>
  <si>
    <t>1385177031811951_1910434655952850_1910442145952101</t>
  </si>
  <si>
    <t>1385177031811951_1910434655952850_1910444152618567</t>
  </si>
  <si>
    <t>1385177031811951_1910434655952850_1910447035951612</t>
  </si>
  <si>
    <t>Mikhail Kochergin</t>
  </si>
  <si>
    <t>1385177031811951_1910434655952850_1910447115951604</t>
  </si>
  <si>
    <t>1385177031811951_1910434655952850_1910447202618262</t>
  </si>
  <si>
    <t>1385177031811951_1910434655952850_1910447035951612_1910449512618031</t>
  </si>
  <si>
    <t>1385177031811951_1910434655952850_1910447035951612_1910449822618000</t>
  </si>
  <si>
    <t>1385177031811951_1910434655952850_1910447035951612_1910449862617996</t>
  </si>
  <si>
    <t>1385177031811951_1910434655952850_1910447035951612_1910449919284657</t>
  </si>
  <si>
    <t>1385177031811951_1910434655952850_1910442145952101_1910451139284535</t>
  </si>
  <si>
    <t>1385177031811951_1910434655952850_1910442145952101_1910451192617863</t>
  </si>
  <si>
    <t>1385177031811951_1910434655952850_1910442145952101_1910451345951181</t>
  </si>
  <si>
    <t>1385177031811951_1910434655952850_1910442145952101_1910451939284455</t>
  </si>
  <si>
    <t>1385177031811951_1910452325951083</t>
  </si>
  <si>
    <t>1385177031811951_1910434655952850_1910461382616844</t>
  </si>
  <si>
    <t>21 декабря 2017 г.</t>
  </si>
  <si>
    <t>1385177031811951_1910434655952850_1910463795949936</t>
  </si>
  <si>
    <t>1385177031811951_1910452325951083_1910469525949363</t>
  </si>
  <si>
    <t>1385177031811951_1910434655952850_1910461382616844_1910472265949089</t>
  </si>
  <si>
    <t>1385177031811951_1910434655952850_1910463795949936_1910474255948890</t>
  </si>
  <si>
    <t>1385177031811951_1910434655952850_1910463795949936_1910474879282161</t>
  </si>
  <si>
    <t>1385177031811951_1910434655952850_1910463795949936_1910475795948736</t>
  </si>
  <si>
    <t>1385177031811951_1910434655952850_1910488702614112</t>
  </si>
  <si>
    <t>1385177031811951_1910434655952850_1910488702614112_1910524992610483</t>
  </si>
  <si>
    <t>1385177031811951_1910434655952850_1910463795949936_1910539602609022</t>
  </si>
  <si>
    <t>1385177031811951_1910434655952850_1910488702614112_1910546739274975</t>
  </si>
  <si>
    <t>1385177031811951_1910434655952850_1910488702614112_1910586572604325</t>
  </si>
  <si>
    <t>1385177031811951_1909799882682994_1909829986013317_1910606725935643</t>
  </si>
  <si>
    <t>1385177031811951_1910225669307082_1910252722637710_1910703439259305</t>
  </si>
  <si>
    <t>1385177031811951_1910452325951083_1910469525949363_1910709569258692</t>
  </si>
  <si>
    <t>1385177031811951_1910434655952850_1910463795949936_1910723562590626</t>
  </si>
  <si>
    <t>1385177031811951_1910434655952850_1910463795949936_1910723655923950</t>
  </si>
  <si>
    <t>1385177031811951_1910434655952850_1910463795949936_1910723745923941</t>
  </si>
  <si>
    <t>1385177031811951_1910434655952850_1910463795949936_1910723802590602</t>
  </si>
  <si>
    <t>1385177031811951_1910434655952850_1910463795949936_1910723952590587</t>
  </si>
  <si>
    <t>1385177031811951_1910434655952850_1910463795949936_1910724912590491</t>
  </si>
  <si>
    <t>1385177031811951_1910434655952850_1910727162590266</t>
  </si>
  <si>
    <t>1385177031811951_1910434655952850_1910463795949936_1910727199256929</t>
  </si>
  <si>
    <t>1385177031811951_1910761332586849</t>
  </si>
  <si>
    <t>1385177031811951_1910434655952850_1910442145952101_1910762482586734</t>
  </si>
  <si>
    <t>1385177031811951_1910761332586849_1910776839251965</t>
  </si>
  <si>
    <t>1385177031811951_1910780329251616</t>
  </si>
  <si>
    <t>1385177031811951_1910871852575797</t>
  </si>
  <si>
    <t>Нелли Корестелева</t>
  </si>
  <si>
    <t>22 декабря 2017 г.</t>
  </si>
  <si>
    <t>1385177031811951_1910980519231597</t>
  </si>
  <si>
    <t>Pavel Nazarov</t>
  </si>
  <si>
    <t>1385177031811951_1910980519231597_1911018119227837</t>
  </si>
  <si>
    <t>1385177031811951_1910980519231597_1911140292548953</t>
  </si>
  <si>
    <t>1385177031811951_1910980519231597_1911140292548953_1911155319214117</t>
  </si>
  <si>
    <t>1385177031811951_1911164479213201</t>
  </si>
  <si>
    <t>1385177031811951_1911164479213201_1911168642546118</t>
  </si>
  <si>
    <t>1385177031811951_1911164479213201_1911168642546118_1911169045879411</t>
  </si>
  <si>
    <t>1385177031811951_1911164479213201_1911175969212052</t>
  </si>
  <si>
    <t>1385177031811951_1910434655952850_1910463795949936_1911194132543569</t>
  </si>
  <si>
    <t>1385177031811951_1911164479213201_1911175969212052_1911196322543350</t>
  </si>
  <si>
    <t>1385177031811951_1910434655952850_1910463795949936_1911197225876593</t>
  </si>
  <si>
    <t>1385177031811951_1910871852575797_1911217115874604</t>
  </si>
  <si>
    <t>1385177031811951_1910871852575797_1911217115874604_1911217419207907</t>
  </si>
  <si>
    <t>1385177031811951_1911224789207170</t>
  </si>
  <si>
    <t>1385177031811951_1910871852575797_1911227995873516</t>
  </si>
  <si>
    <t>1385177031811951_1910871852575797_1911227995873516_1911229442540038</t>
  </si>
  <si>
    <t>1385177031811951_1910871852575797_1911227995873516_1911230429206606</t>
  </si>
  <si>
    <t>1385177031811951_1910871852575797_1911227995873516_1911231309206518</t>
  </si>
  <si>
    <t>1385177031811951_1910871852575797_1911217115874604_1911233999206249</t>
  </si>
  <si>
    <t>1385177031811951_1910871852575797_1911217115874604_1911234225872893</t>
  </si>
  <si>
    <t>1385177031811951_1910871852575797_1911217115874604_1911234742539508</t>
  </si>
  <si>
    <t>1385177031811951_1910871852575797_1911217115874604_1911235129206136</t>
  </si>
  <si>
    <t>1385177031811951_1910871852575797_1911217115874604_1911235252539457</t>
  </si>
  <si>
    <t>1385177031811951_1911238429205806</t>
  </si>
  <si>
    <t>1385177031811951_1910871852575797_1911227995873516_1911238725872443</t>
  </si>
  <si>
    <t>1385177031811951_1911238429205806_1911239582539024</t>
  </si>
  <si>
    <t>1385177031811951_1910980519231597_1911140292548953_1911246912538291</t>
  </si>
  <si>
    <t>Roman Kurgannikov</t>
  </si>
  <si>
    <t>1385177031811951_1911238429205806_1911283689201280</t>
  </si>
  <si>
    <t>1385177031811951_1911238429205806_1911283689201280_1911284719201177</t>
  </si>
  <si>
    <t>1385177031811951_1911238429205806_1911283689201280_1911287102534272</t>
  </si>
  <si>
    <t>1385177031811951_1911238429205806_1911283689201280_1911287399200909</t>
  </si>
  <si>
    <t>1385177031811951_1911238429205806_1911283689201280_1911288725867443</t>
  </si>
  <si>
    <t>1385177031811951_1911289579200691</t>
  </si>
  <si>
    <t>1385177031811951_1911289579200691_1911299419199707</t>
  </si>
  <si>
    <t>1385177031811951_1911289579200691_1911313422531640</t>
  </si>
  <si>
    <t>1385177031811951_1911289579200691_1911316495864666</t>
  </si>
  <si>
    <t>1385177031811951_1910871852575797_1911227995873516_1911343259195323</t>
  </si>
  <si>
    <t>1385177031811951_1911289579200691_1911316495864666_1911368445859471</t>
  </si>
  <si>
    <t>23 декабря 2017 г.</t>
  </si>
  <si>
    <t>1385177031811951_1911289579200691_1911426072520375</t>
  </si>
  <si>
    <t>1385177031811951_1911289579200691_1911429105853405</t>
  </si>
  <si>
    <t>1385177031811951_1911289579200691_1911429105853405_1911430089186640</t>
  </si>
  <si>
    <t>1385177031811951_1911289579200691_1911316495864666_1911466702516312</t>
  </si>
  <si>
    <t>1385177031811951_1911695545826761</t>
  </si>
  <si>
    <t>1385177031811951_1911695545826761_1911703969159252</t>
  </si>
  <si>
    <t>1385177031811951_1911695545826761_1911704289159220</t>
  </si>
  <si>
    <t>1385177031811951_1911695545826761_1911705579159091</t>
  </si>
  <si>
    <t>1385177031811951_1911695545826761_1911708042492178</t>
  </si>
  <si>
    <t>1385177031811951_1911695545826761_1911708089158840</t>
  </si>
  <si>
    <t>1385177031811951_1911695545826761_1911708262492156</t>
  </si>
  <si>
    <t>1385177031811951_1911695545826761_1911708519158797</t>
  </si>
  <si>
    <t>1385177031811951_1911695545826761_1911724072490575</t>
  </si>
  <si>
    <t>1385177031811951_1911695545826761_1911725455823770</t>
  </si>
  <si>
    <t>1385177031811951_1911289579200691_1911740939155555</t>
  </si>
  <si>
    <t>Александр Кузнецов</t>
  </si>
  <si>
    <t>1385177031811951_1911825009147148</t>
  </si>
  <si>
    <t>1385177031811951_1911825009147148_1911825752480407</t>
  </si>
  <si>
    <t>1385177031811951_1911825009147148_1911834085812907</t>
  </si>
  <si>
    <t>1385177031811951_1911825009147148_1911835472479435</t>
  </si>
  <si>
    <t>1385177031811951_1911825009147148_1911835639146085</t>
  </si>
  <si>
    <t>1385177031811951_1911825009147148_1911834085812907_1911835932479389</t>
  </si>
  <si>
    <t>1385177031811951_1911825009147148_1911835472479435_1911836292479353</t>
  </si>
  <si>
    <t>1385177031811951_1911825009147148_1911834085812907_1911836612479321</t>
  </si>
  <si>
    <t>1385177031811951_1911825009147148_1911834085812907_1911836745812641</t>
  </si>
  <si>
    <t>1385177031811951_1911825009147148_1911834085812907_1911836805812635</t>
  </si>
  <si>
    <t>1385177031811951_1911825009147148_1911834085812907_1911837769145872</t>
  </si>
  <si>
    <t>1385177031811951_1911825009147148_1911835472479435_1911838795812436</t>
  </si>
  <si>
    <t>1385177031811951_1911825009147148_1911835472479435_1911839589145690</t>
  </si>
  <si>
    <t>1385177031811951_1911825009147148_1911834085812907_1911839742479008</t>
  </si>
  <si>
    <t>1385177031811951_1911825009147148_1911835472479435_1911839899145659</t>
  </si>
  <si>
    <t>1385177031811951_1911825009147148_1911834085812907_1911841652478817</t>
  </si>
  <si>
    <t>1385177031811951_1910434655952850_1910488702614112_1911846949144954</t>
  </si>
  <si>
    <t>1385177031811951_1911289579200691_1911874035808912</t>
  </si>
  <si>
    <t>1385177031811951_1911825009147148_1911835639146085_1911885852474397</t>
  </si>
  <si>
    <t>1385177031811951_1911907965805519</t>
  </si>
  <si>
    <t>24 декабря 2017 г.</t>
  </si>
  <si>
    <t>1385177031811951_1911907965805519_1911918862471096</t>
  </si>
  <si>
    <t>1385177031811951_1911825009147148_1911835639146085_1911934472469535</t>
  </si>
  <si>
    <t>1385177031811951_1911825009147148_1911835639146085_1911936619135987</t>
  </si>
  <si>
    <t>1385177031811951_1911907965805519_1911918862471096_1911939089135740</t>
  </si>
  <si>
    <t>1385177031811951_1911825009147148_1911835639146085_1911940065802309</t>
  </si>
  <si>
    <t>1385177031811951_1911907965805519_1911918862471096_1911941205802195</t>
  </si>
  <si>
    <t>1385177031811951_1911907965805519_1911918862471096_1911949199134729</t>
  </si>
  <si>
    <t>1385177031811951_1911907965805519_1911918862471096_1912077442455238</t>
  </si>
  <si>
    <t>1385177031811951_1911907965805519_1911918862471096_1912145772448405</t>
  </si>
  <si>
    <t>1385177031811951_1911907965805519_1911918862471096_1912171645779151</t>
  </si>
  <si>
    <t>1385177031811951_1911907965805519_1911918862471096_1912179065778409</t>
  </si>
  <si>
    <t>1385177031811951_1911907965805519_1911918862471096_1912181429111506</t>
  </si>
  <si>
    <t>1385177031811951_1911907965805519_1911918862471096_1912188895777426</t>
  </si>
  <si>
    <t>1385177031811951_1911907965805519_1911918862471096_1912201875776128</t>
  </si>
  <si>
    <t>1385177031811951_1912209895775326</t>
  </si>
  <si>
    <t>1385177031811951_1911907965805519_1911918862471096_1912214182441564</t>
  </si>
  <si>
    <t>1385177031811951_1911907965805519_1911918862471096_1912226525773663</t>
  </si>
  <si>
    <t>1385177031811951_1911907965805519_1911918862471096_1912310459098603</t>
  </si>
  <si>
    <t>1385177031811951_1911907965805519_1911918862471096_1912314455764870</t>
  </si>
  <si>
    <t>1385177031811951_1911907965805519_1911918862471096_1912360192426963</t>
  </si>
  <si>
    <t>1385177031811951_1911907965805519_1911918862471096_1912361335760182</t>
  </si>
  <si>
    <t>25 декабря 2017 г.</t>
  </si>
  <si>
    <t>1385177031811951_1912433522419630</t>
  </si>
  <si>
    <t>1385177031811951_1912433522419630_1912440679085581</t>
  </si>
  <si>
    <t>1385177031811951_1912433522419630_1912440679085581_1912441469085502</t>
  </si>
  <si>
    <t>1385177031811951_1912433522419630_1912440679085581_1912444589085190</t>
  </si>
  <si>
    <t>1385177031811951_1912433522419630_1912440679085581_1912446462418336</t>
  </si>
  <si>
    <t>1385177031811951_1912433522419630_1912440679085581_1912447072418275</t>
  </si>
  <si>
    <t>1385177031811951_1912433522419630_1912440679085581_1912447522418230</t>
  </si>
  <si>
    <t>1385177031811951_1912433522419630_1912440679085581_1912447835751532</t>
  </si>
  <si>
    <t>1385177031811951_1912433522419630_1912440679085581_1912465519083097</t>
  </si>
  <si>
    <t>1385177031811951_1912209895775326_1912484902414492</t>
  </si>
  <si>
    <t>1385177031811951_1912209895775326_1912635402399442</t>
  </si>
  <si>
    <t>1385177031811951_1910434655952850_1910463795949936_1912657545730561</t>
  </si>
  <si>
    <t>1385177031811951_1911907965805519_1911918862471096_1912658642397118</t>
  </si>
  <si>
    <t>1385177031811951_1911907965805519_1911918862471096_1912658739063775</t>
  </si>
  <si>
    <t>1385177031811951_1911907965805519_1911918862471096_1912666955729620</t>
  </si>
  <si>
    <t>1385177031811951_1911238429205806_1911283689201280_1912821789047470</t>
  </si>
  <si>
    <t>1385177031811951_1911238429205806_1911283689201280_1912823492380633</t>
  </si>
  <si>
    <t>1385177031811951_1911238429205806_1911283689201280_1912831785713137</t>
  </si>
  <si>
    <t>26 декабря 2017 г.</t>
  </si>
  <si>
    <t>1385177031811951_1913208172342165</t>
  </si>
  <si>
    <t>1385177031811951_1913208172342165_1913208522342130</t>
  </si>
  <si>
    <t>1385177031811951_1913208172342165_1913208522342130_1913210139008635</t>
  </si>
  <si>
    <t>1385177031811951_1913208172342165_1913208522342130_1913210382341944</t>
  </si>
  <si>
    <t>1385177031811951_1913208172342165_1913208522342130_1913210785675237</t>
  </si>
  <si>
    <t>1385177031811951_1913208172342165_1913208522342130_1913211062341876</t>
  </si>
  <si>
    <t>1385177031811951_1913208172342165_1913208522342130_1913211272341855</t>
  </si>
  <si>
    <t>1385177031811951_1913208172342165_1913208522342130_1913211285675187</t>
  </si>
  <si>
    <t>1385177031811951_1913208172342165_1913208522342130_1913211362341846</t>
  </si>
  <si>
    <t>1385177031811951_1913208172342165_1913208522342130_1913211415675174</t>
  </si>
  <si>
    <t>1385177031811951_1913208172342165_1913208522342130_1913211732341809</t>
  </si>
  <si>
    <t>1385177031811951_1913208172342165_1913208522342130_1913211895675126</t>
  </si>
  <si>
    <t>1385177031811951_1913208172342165_1913208522342130_1913214735674842</t>
  </si>
  <si>
    <t>1385177031811951_1913208172342165_1913208522342130_1913215185674797</t>
  </si>
  <si>
    <t>1385177031811951_1913208172342165_1913208522342130_1913215692341413</t>
  </si>
  <si>
    <t>1385177031811951_1913208172342165_1913208522342130_1913215725674743</t>
  </si>
  <si>
    <t>1385177031811951_1913208172342165_1913208522342130_1913215772341405</t>
  </si>
  <si>
    <t>1385177031811951_1913208172342165_1913208522342130_1913215872341395</t>
  </si>
  <si>
    <t>1385177031811951_1913208172342165_1913208522342130_1913216039008045</t>
  </si>
  <si>
    <t>1385177031811951_1913208172342165_1913208522342130_1913226482340334</t>
  </si>
  <si>
    <t>1385177031811951_1913229849006664</t>
  </si>
  <si>
    <t>1385177031811951_1913229849006664_1913232709006378</t>
  </si>
  <si>
    <t>1385177031811951_1910871852575797_1911227995873516_1913233229006326</t>
  </si>
  <si>
    <t>1385177031811951_1913229849006664_1913232709006378_1913233379006311</t>
  </si>
  <si>
    <t>1385177031811951_1910871852575797_1911227995873516_1913277862335196</t>
  </si>
  <si>
    <t>1385177031811951_1910871852575797_1911227995873516_1913278319001817</t>
  </si>
  <si>
    <t>1385177031811951_1913278432335139</t>
  </si>
  <si>
    <t>Oleksiy  Frolov</t>
  </si>
  <si>
    <t>1385177031811951_1913387215657594</t>
  </si>
  <si>
    <t>1385177031811951_1913398878989761</t>
  </si>
  <si>
    <t>Igor Zakrevskiy</t>
  </si>
  <si>
    <t>1385177031811951_1913398878989761_1913408692322113</t>
  </si>
  <si>
    <t>1385177031811951_1913398878989761_1913408692322113_1913408982322084</t>
  </si>
  <si>
    <t>1385177031811951_1913398878989761_1913424825653833</t>
  </si>
  <si>
    <t>1385177031811951_1913208172342165_1913208522342130_1913437252319257</t>
  </si>
  <si>
    <t>1385177031811951_1913398878989761_1913446838984965</t>
  </si>
  <si>
    <t>1385177031811951_1910871852575797_1913447545651561</t>
  </si>
  <si>
    <t>1385177031811951_1910871852575797_1913447545651561_1913447792318203</t>
  </si>
  <si>
    <t>27 декабря 2017 г.</t>
  </si>
  <si>
    <t>1385177031811951_1913398878989761_1913446838984965_1913538408975808</t>
  </si>
  <si>
    <t>1385177031811951_1913398878989761_1913446838984965_1913538558975793</t>
  </si>
  <si>
    <t>1385177031811951_1913739225622393</t>
  </si>
  <si>
    <t>Дмитрий Губанов</t>
  </si>
  <si>
    <t>1385177031811951_1913751315621184</t>
  </si>
  <si>
    <t>Dmitry Zhigulin</t>
  </si>
  <si>
    <t>Azat Zalyaev</t>
  </si>
  <si>
    <t>Илья Лященко</t>
  </si>
  <si>
    <t>Anastasiia Dolgikx</t>
  </si>
  <si>
    <t>Dmitry Egoshin</t>
  </si>
  <si>
    <t>Lidia Zatvornytska</t>
  </si>
  <si>
    <t>1385177031811951_1913751898954459</t>
  </si>
  <si>
    <t>Oleg Omelchenko</t>
  </si>
  <si>
    <t>Evgeniy Kochurovskiy</t>
  </si>
  <si>
    <t>1385177031811951_1913398878989761_1913446838984965_1913754275620888</t>
  </si>
  <si>
    <t>1385177031811951_1913751315621184_1913779198951729</t>
  </si>
  <si>
    <t>1385177031811951_1913751315621184_1913779582285024</t>
  </si>
  <si>
    <t>1385177031811951_1913751315621184_1913781672284815</t>
  </si>
  <si>
    <t>1385177031811951_1913751315621184_1913783048951344</t>
  </si>
  <si>
    <t>1385177031811951_1913751315621184_1913783605617955</t>
  </si>
  <si>
    <t>Yuri Tishchenko</t>
  </si>
  <si>
    <t>1385177031811951_1913751315621184_1913792652283717</t>
  </si>
  <si>
    <t>1385177031811951_1913751315621184_1913794445616871</t>
  </si>
  <si>
    <t>1385177031811951_1913797348949914</t>
  </si>
  <si>
    <t>1385177031811951_1913797348949914_1913800472282935</t>
  </si>
  <si>
    <t>1385177031811951_1913751315621184_1913803062282676</t>
  </si>
  <si>
    <t>1385177031811951_1913751315621184_1913803895615926</t>
  </si>
  <si>
    <t>1385177031811951_1913804258949223</t>
  </si>
  <si>
    <t>Павел Куратник</t>
  </si>
  <si>
    <t>1385177031811951_1913751315621184_1913814048948244</t>
  </si>
  <si>
    <t>1385177031811951_1913751315621184_1913814278948221</t>
  </si>
  <si>
    <t>1385177031811951_1913751315621184_1913820452280937</t>
  </si>
  <si>
    <t>1385177031811951_1913797348949914_1913820498947599</t>
  </si>
  <si>
    <t>1385177031811951_1913751315621184_1913822752280707</t>
  </si>
  <si>
    <t>1385177031811951_1913797348949914_1913820498947599_1913824682280514</t>
  </si>
  <si>
    <t>1385177031811951_1913751315621184_1913803895615926_1913826018947047</t>
  </si>
  <si>
    <t>1385177031811951_1913751315621184_1913827592280223</t>
  </si>
  <si>
    <t>1385177031811951_1913797348949914_1913836062279376</t>
  </si>
  <si>
    <t>1385177031811951_1913751315621184_1913838458945803</t>
  </si>
  <si>
    <t>1385177031811951_1913751315621184_1913847982278184</t>
  </si>
  <si>
    <t>1385177031811951_1913751315621184_1913853558944293</t>
  </si>
  <si>
    <t>1385177031811951_1913751315621184_1913856432277339</t>
  </si>
  <si>
    <t>1385177031811951_1913751315621184_1913863528943296</t>
  </si>
  <si>
    <t>1385177031811951_1913751315621184_1913866098943039</t>
  </si>
  <si>
    <t>1385177031811951_1913751315621184_1913866518942997</t>
  </si>
  <si>
    <t>1385177031811951_1913751315621184_1913870852275897</t>
  </si>
  <si>
    <t>1385177031811951_1913751315621184_1913874715608844</t>
  </si>
  <si>
    <t>1385177031811951_1913751315621184_1913880425608273</t>
  </si>
  <si>
    <t>1385177031811951_1913751315621184_1913895222273460</t>
  </si>
  <si>
    <t>1385177031811951_1913751315621184_1913895242273458</t>
  </si>
  <si>
    <t>1385177031811951_1913797348949914_1913896315606684</t>
  </si>
  <si>
    <t>1385177031811951_1913797348949914_1913897462273236</t>
  </si>
  <si>
    <t>1385177031811951_1913751315621184_1913900908939558</t>
  </si>
  <si>
    <t>1385177031811951_1913751315621184_1913900938939555</t>
  </si>
  <si>
    <t>1385177031811951_1913751315621184_1913906702272312</t>
  </si>
  <si>
    <t>Bright Ilya</t>
  </si>
  <si>
    <t>1385177031811951_1913797348949914_1913897462273236_1913909605605355</t>
  </si>
  <si>
    <t>1385177031811951_1913751315621184_1913914462271536</t>
  </si>
  <si>
    <t>1385177031811951_1913751315621184_1913916892271293</t>
  </si>
  <si>
    <t>1385177031811951_1913751315621184_1913917568937892</t>
  </si>
  <si>
    <t>Anton  Ergin</t>
  </si>
  <si>
    <t>1385177031811951_1913751315621184_1913920942270888</t>
  </si>
  <si>
    <t>Nick Dounar</t>
  </si>
  <si>
    <t>1385177031811951_1913751315621184_1913927232270259</t>
  </si>
  <si>
    <t>1385177031811951_1913751315621184_1913935838936065</t>
  </si>
  <si>
    <t>1385177031811951_1913751315621184_1913939425602373</t>
  </si>
  <si>
    <t>1385177031811951_1913751315621184_1913943648935284</t>
  </si>
  <si>
    <t>28 декабря 2017 г.</t>
  </si>
  <si>
    <t>1385177031811951_1913751315621184_1913952002267782</t>
  </si>
  <si>
    <t>1385177031811951_1913751315621184_1913981665598149</t>
  </si>
  <si>
    <t>1385177031811951_1913981778931471</t>
  </si>
  <si>
    <t>1385177031811951_1913981778931471_1913985935597722</t>
  </si>
  <si>
    <t>1385177031811951_1913751315621184_1913987788930870</t>
  </si>
  <si>
    <t>1385177031811951_1913739225622393_1913988418930807</t>
  </si>
  <si>
    <t>1385177031811951_1913981778931471_1913990515597264</t>
  </si>
  <si>
    <t>1385177031811951_1913751315621184_1913992912263691</t>
  </si>
  <si>
    <t>1385177031811951_1913751315621184_1913993235596992</t>
  </si>
  <si>
    <t>1385177031811951_1913981778931471_1913990515597264_1913996745596641</t>
  </si>
  <si>
    <t>1385177031811951_1913751315621184_1913999948929654</t>
  </si>
  <si>
    <t>1385177031811951_1913751315621184_1914001265596189</t>
  </si>
  <si>
    <t>1385177031811951_1913751315621184_1914008112262171</t>
  </si>
  <si>
    <t>1385177031811951_1913751315621184_1914008505595465</t>
  </si>
  <si>
    <t>1385177031811951_1914012268928422</t>
  </si>
  <si>
    <t>1385177031811951_1914012268928422_1914012988928350</t>
  </si>
  <si>
    <t>Vadym Nevmerzhytskyi</t>
  </si>
  <si>
    <t>1385177031811951_1914012268928422_1914013385594977</t>
  </si>
  <si>
    <t>1385177031811951_1914012268928422_1914013588928290</t>
  </si>
  <si>
    <t>1385177031811951_1914012268928422_1914013588928290_1914015375594778</t>
  </si>
  <si>
    <t>1385177031811951_1914012268928422_1914013385594977_1914015808928068</t>
  </si>
  <si>
    <t>1385177031811951_1914012268928422_1914013385594977_1914016045594711</t>
  </si>
  <si>
    <t>1385177031811951_1914012268928422_1914013385594977_1914016225594693</t>
  </si>
  <si>
    <t>1385177031811951_1914012268928422_1914013385594977_1914016305594685</t>
  </si>
  <si>
    <t>1385177031811951_1914012268928422_1914013588928290_1914016502261332</t>
  </si>
  <si>
    <t>1385177031811951_1914016565594659</t>
  </si>
  <si>
    <t>1385177031811951_1914012268928422_1914013385594977_1914017075594608</t>
  </si>
  <si>
    <t>1385177031811951_1914016565594659_1914018672261115</t>
  </si>
  <si>
    <t>1385177031811951_1914016565594659_1914018672261115_1914018702261112</t>
  </si>
  <si>
    <t>1385177031811951_1914016565594659_1914018672261115_1914018855594430</t>
  </si>
  <si>
    <t>1385177031811951_1914016565594659_1914018672261115_1914019035594412</t>
  </si>
  <si>
    <t>1385177031811951_1914016565594659_1914018672261115_1914019438927705</t>
  </si>
  <si>
    <t>1385177031811951_1914016565594659_1914018672261115_1914019778927671</t>
  </si>
  <si>
    <t>1385177031811951_1914016565594659_1914018672261115_1914020585594257</t>
  </si>
  <si>
    <t>1385177031811951_1913751315621184_1914020945594221</t>
  </si>
  <si>
    <t>Aleksey Polovinkin</t>
  </si>
  <si>
    <t>1385177031811951_1914016565594659_1914018672261115_1914021472260835</t>
  </si>
  <si>
    <t>1385177031811951_1914016565594659_1914018672261115_1914021572260825</t>
  </si>
  <si>
    <t>1385177031811951_1914016565594659_1914021915594124</t>
  </si>
  <si>
    <t>1385177031811951_1914016565594659_1914018672261115_1914022092260773</t>
  </si>
  <si>
    <t>1385177031811951_1914016565594659_1914022098927439</t>
  </si>
  <si>
    <t>1385177031811951_1914016565594659_1914022098927439_1914022232260759</t>
  </si>
  <si>
    <t>1385177031811951_1914016565594659_1914018672261115_1914022685594047</t>
  </si>
  <si>
    <t>1385177031811951_1914016565594659_1914018672261115_1914023155594000</t>
  </si>
  <si>
    <t>Ilya Filin</t>
  </si>
  <si>
    <t>1385177031811951_1914016565594659_1914018672261115_1914023192260663</t>
  </si>
  <si>
    <t>1385177031811951_1914016565594659_1914018672261115_1914023512260631</t>
  </si>
  <si>
    <t>1385177031811951_1914016565594659_1914022098927439_1914025168927132</t>
  </si>
  <si>
    <t>1385177031811951_1914016565594659_1914022098927439_1914025635593752</t>
  </si>
  <si>
    <t>1385177031811951_1914016565594659_1914022098927439_1914029295593386</t>
  </si>
  <si>
    <t>1385177031811951_1914016565594659_1914031138926535</t>
  </si>
  <si>
    <t>1385177031811951_1914016565594659_1914031548926494</t>
  </si>
  <si>
    <t>1385177031811951_1914016565594659_1914031548926494_1914031785593137</t>
  </si>
  <si>
    <t>1385177031811951_1914016565594659_1914031138926535_1914032162259766</t>
  </si>
  <si>
    <t>1385177031811951_1913751315621184_1914032828926366</t>
  </si>
  <si>
    <t>Almaz Shamsutdinow</t>
  </si>
  <si>
    <t>1385177031811951_1914016565594659_1914031138926535_1914034202259562</t>
  </si>
  <si>
    <t>1385177031811951_1914016565594659_1914031548926494_1914034982259484</t>
  </si>
  <si>
    <t>1385177031811951_1914016565594659_1914031548926494_1914035138926135</t>
  </si>
  <si>
    <t>1385177031811951_1914016565594659_1914031548926494_1914035438926105</t>
  </si>
  <si>
    <t>1385177031811951_1914016565594659_1914031548926494_1914035762259406</t>
  </si>
  <si>
    <t>1385177031811951_1914016565594659_1914031548926494_1914036035592712</t>
  </si>
  <si>
    <t>1385177031811951_1914016565594659_1914031138926535_1914036308926018</t>
  </si>
  <si>
    <t>1385177031811951_1914016565594659_1914031548926494_1914037208925928</t>
  </si>
  <si>
    <t>1385177031811951_1914016565594659_1914031548926494_1914037572259225</t>
  </si>
  <si>
    <t>1385177031811951_1914016565594659_1914031548926494_1914039812259001</t>
  </si>
  <si>
    <t>1385177031811951_1914016565594659_1914031548926494_1914040175592298</t>
  </si>
  <si>
    <t>1385177031811951_1914016565594659_1914031548926494_1914040862258896</t>
  </si>
  <si>
    <t>1385177031811951_1914016565594659_1914031548926494_1914041245592191</t>
  </si>
  <si>
    <t>1385177031811951_1914016565594659_1914031548926494_1914042088925440</t>
  </si>
  <si>
    <t>1385177031811951_1914016565594659_1914031548926494_1914042898925359</t>
  </si>
  <si>
    <t>1385177031811951_1914016565594659_1914031548926494_1914043755591940</t>
  </si>
  <si>
    <t>1385177031811951_1913751315621184_1914048648924784</t>
  </si>
  <si>
    <t>1385177031811951_1914016565594659_1914031138926535_1914049705591345</t>
  </si>
  <si>
    <t>1385177031811951_1913751315621184_1914052325591083</t>
  </si>
  <si>
    <t>1385177031811951_1913751315621184_1914057418923907</t>
  </si>
  <si>
    <t>1385177031811951_1914016565594659_1914067925589523</t>
  </si>
  <si>
    <t>1385177031811951_1914016565594659_1914068908922758</t>
  </si>
  <si>
    <t>1385177031811951_1914016565594659_1914068908922758_1914069005589415</t>
  </si>
  <si>
    <t>1385177031811951_1914016565594659_1914068908922758_1914069335589382</t>
  </si>
  <si>
    <t>1385177031811951_1914016565594659_1914068908922758_1914069448922704</t>
  </si>
  <si>
    <t>1385177031811951_1914016565594659_1914068908922758_1914069532256029</t>
  </si>
  <si>
    <t>1385177031811951_1914016565594659_1914068908922758_1914069742256008</t>
  </si>
  <si>
    <t>1385177031811951_1914016565594659_1914068908922758_1914069962255986</t>
  </si>
  <si>
    <t>1385177031811951_1914016565594659_1914068908922758_1914070148922634</t>
  </si>
  <si>
    <t>1385177031811951_1914016565594659_1914068908922758_1914071055589210</t>
  </si>
  <si>
    <t>1385177031811951_1913797348949914_1913897462273236_1914096475586668</t>
  </si>
  <si>
    <t>1385177031811951_1913751315621184_1914001265596189_1914098045586511</t>
  </si>
  <si>
    <t>1385177031811951_1913797348949914_1913897462273236_1914101385586177</t>
  </si>
  <si>
    <t>1385177031811951_1913797348949914_1913897462273236_1914103895585926</t>
  </si>
  <si>
    <t>1385177031811951_1914016565594659_1914106488919000</t>
  </si>
  <si>
    <t>1385177031811951_1914016565594659_1914106488919000_1914107005585615</t>
  </si>
  <si>
    <t>1385177031811951_1913751315621184_1914107162252266</t>
  </si>
  <si>
    <t>1385177031811951_1914012268928422_1914013588928290_1914133235582992</t>
  </si>
  <si>
    <t>1385177031811951_1914016565594659_1914168208912828</t>
  </si>
  <si>
    <t>1385177031811951_1914016565594659_1914178135578502</t>
  </si>
  <si>
    <t>1385177031811951_1913751315621184_1914178552245127</t>
  </si>
  <si>
    <t>1385177031811951_1913751315621184_1914001265596189_1914184592244523</t>
  </si>
  <si>
    <t>1385177031811951_1913751315621184_1914001265596189_1914194745576841</t>
  </si>
  <si>
    <t>1385177031811951_1914016565594659_1914031548926494_1914225335573782</t>
  </si>
  <si>
    <t>1385177031811951_1913751315621184_1914225505573765</t>
  </si>
  <si>
    <t>1385177031811951_1914016565594659_1914031548926494_1914225942240388</t>
  </si>
  <si>
    <t>1385177031811951_1914016565594659_1914031548926494_1914231798906469</t>
  </si>
  <si>
    <t>1385177031811951_1914016565594659_1914232158906433</t>
  </si>
  <si>
    <t>1385177031811951_1914016565594659_1914031548926494_1914232795573036</t>
  </si>
  <si>
    <t>1385177031811951_1914016565594659_1914031548926494_1914233525572963</t>
  </si>
  <si>
    <t>1385177031811951_1914016565594659_1914018672261115_1914236185572697</t>
  </si>
  <si>
    <t>1385177031811951_1914016565594659_1914250842237898</t>
  </si>
  <si>
    <t>1385177031811951_1913751315621184_1914271142235868</t>
  </si>
  <si>
    <t>1385177031811951_1914016565594659_1914250842237898_1914271278902521</t>
  </si>
  <si>
    <t>1385177031811951_1914016565594659_1914250842237898_1914271438902505</t>
  </si>
  <si>
    <t>1385177031811951_1914016565594659_1914250842237898_1914271555569160</t>
  </si>
  <si>
    <t>1385177031811951_1914016565594659_1914018672261115_1914271908902458</t>
  </si>
  <si>
    <t>1385177031811951_1914016565594659_1914018672261115_1914278342235148</t>
  </si>
  <si>
    <t>1385177031811951_1914016565594659_1914279308901718</t>
  </si>
  <si>
    <t>1385177031811951_1914016565594659_1914250842237898_1914279745568341</t>
  </si>
  <si>
    <t>1385177031811951_1914016565594659_1914250842237898_1914280115568304</t>
  </si>
  <si>
    <t>1385177031811951_1914016565594659_1914250842237898_1914280695568246</t>
  </si>
  <si>
    <t>1385177031811951_1914016565594659_1914250842237898_1914280818901567</t>
  </si>
  <si>
    <t>1385177031811951_1914016565594659_1914250842237898_1914280918901557</t>
  </si>
  <si>
    <t>1385177031811951_1914016565594659_1914250842237898_1914281312234851</t>
  </si>
  <si>
    <t>1385177031811951_1914016565594659_1914250842237898_1914281615568154</t>
  </si>
  <si>
    <t>1385177031811951_1914016565594659_1914250842237898_1914281832234799</t>
  </si>
  <si>
    <t>1385177031811951_1914016565594659_1914250842237898_1914282198901429</t>
  </si>
  <si>
    <t>1385177031811951_1914016565594659_1914250842237898_1914285132234469</t>
  </si>
  <si>
    <t>1385177031811951_1914016565594659_1914250842237898_1914285712234411</t>
  </si>
  <si>
    <t>1385177031811951_1914016565594659_1914250842237898_1914285838901065</t>
  </si>
  <si>
    <t>1385177031811951_1914016565594659_1914250842237898_1914285868901062</t>
  </si>
  <si>
    <t>1385177031811951_1914016565594659_1914250842237898_1914285908901058</t>
  </si>
  <si>
    <t>1385177031811951_1914016565594659_1914250842237898_1914286528900996</t>
  </si>
  <si>
    <t>1385177031811951_1914016565594659_1914250842237898_1914286818900967</t>
  </si>
  <si>
    <t>1385177031811951_1913751315621184_1914289028900746</t>
  </si>
  <si>
    <t>1385177031811951_1914016565594659_1914250842237898_1914289485567367</t>
  </si>
  <si>
    <t>1385177031811951_1913751315621184_1914303785565937</t>
  </si>
  <si>
    <t>1385177031811951_1914016565594659_1914279308901718_1914316062231376</t>
  </si>
  <si>
    <t>1385177031811951_1913751315621184_1914319752231007</t>
  </si>
  <si>
    <t>1385177031811951_1914340152228967</t>
  </si>
  <si>
    <t>1385177031811951_1914016565594659_1914250842237898_1914344265561889</t>
  </si>
  <si>
    <t>1385177031811951_1914340152228967_1914345672228415</t>
  </si>
  <si>
    <t>1385177031811951_1913804258949223_1914346612228321</t>
  </si>
  <si>
    <t>1385177031811951_1913804258949223_1914346612228321_1914347538894895</t>
  </si>
  <si>
    <t>1385177031811951_1913804258949223_1914348202228162</t>
  </si>
  <si>
    <t>1385177031811951_1913804258949223_1914348202228162_1914349535561362</t>
  </si>
  <si>
    <t>1385177031811951_1913804258949223_1914350088894640</t>
  </si>
  <si>
    <t>1385177031811951_1914340152228967_1914345672228415_1914351555561160</t>
  </si>
  <si>
    <t>1385177031811951_1913398878989761_1914357595560556</t>
  </si>
  <si>
    <t>1385177031811951_1913751315621184_1914357612227221</t>
  </si>
  <si>
    <t>1385177031811951_1914340152228967_1914345672228415_1914359132227069</t>
  </si>
  <si>
    <t>1385177031811951_1913804258949223_1914350088894640_1914359458893703</t>
  </si>
  <si>
    <t>1385177031811951_1913804258949223_1914350088894640_1914359668893682</t>
  </si>
  <si>
    <t>1385177031811951_1913804258949223_1914350088894640_1914360095560306</t>
  </si>
  <si>
    <t>1385177031811951_1914340152228967_1914345672228415_1914366062226376</t>
  </si>
  <si>
    <t>1385177031811951_1914340152228967_1914345672228415_1914378955558420</t>
  </si>
  <si>
    <t>1385177031811951_1914016565594659_1914279308901718_1914382298891419</t>
  </si>
  <si>
    <t>1385177031811951_1913398878989761_1914357595560556_1914386018891047</t>
  </si>
  <si>
    <t>1385177031811951_1914016565594659_1914279308901718_1914386458891003</t>
  </si>
  <si>
    <t>1385177031811951_1914016565594659_1914279308901718_1914387188890930</t>
  </si>
  <si>
    <t>1385177031811951_1913751315621184_1914392208890428</t>
  </si>
  <si>
    <t>1385177031811951_1914340152228967_1914345672228415_1914395692223413</t>
  </si>
  <si>
    <t>1385177031811951_1914016565594659_1914279308901718_1914404075555908</t>
  </si>
  <si>
    <t>1385177031811951_1914424285553887</t>
  </si>
  <si>
    <t>1385177031811951_1914340152228967_1914432348886414</t>
  </si>
  <si>
    <t>29 декабря 2017 г.</t>
  </si>
  <si>
    <t>1385177031811951_1914016565594659_1914279308901718_1914456608883988</t>
  </si>
  <si>
    <t>1385177031811951_1914016565594659_1914106488919000_1914473825548933</t>
  </si>
  <si>
    <t>1385177031811951_1914016565594659_1914106488919000_1914480642214918</t>
  </si>
  <si>
    <t>1385177031811951_1913751315621184_1914494415546874</t>
  </si>
  <si>
    <t>1385177031811951_1913751315621184_1914506598878989</t>
  </si>
  <si>
    <t>Andrey Ulitin</t>
  </si>
  <si>
    <t>1385177031811951_1913751315621184_1914509302212052</t>
  </si>
  <si>
    <t>1385177031811951_1914424285553887_1914554395540876</t>
  </si>
  <si>
    <t>1385177031811951_1913751315621184_1914590452203937</t>
  </si>
  <si>
    <t>1385177031811951_1913751315621184_1914509302212052_1914673655528950</t>
  </si>
  <si>
    <t>1385177031811951_1914424285553887_1914690418860607</t>
  </si>
  <si>
    <t>1385177031811951_1914424285553887_1914691138860535</t>
  </si>
  <si>
    <t>1385177031811951_1913398878989761_1914357595560556_1914728915523424</t>
  </si>
  <si>
    <t>1385177031811951_1914775452185437</t>
  </si>
  <si>
    <t>Коля Пороскун</t>
  </si>
  <si>
    <t>1385177031811951_1914775785518737</t>
  </si>
  <si>
    <t>1385177031811951_1914775452185437_1914782085518107</t>
  </si>
  <si>
    <t>1385177031811951_1914775452185437_1914786088851040</t>
  </si>
  <si>
    <t>1385177031811951_1914775785518737_1914789635517352</t>
  </si>
  <si>
    <t>1385177031811951_1914340152228967_1914432348886414_1914794028850246</t>
  </si>
  <si>
    <t>1385177031811951_1914775452185437_1914796645516651</t>
  </si>
  <si>
    <t>1385177031811951_1914775785518737_1914805975515718</t>
  </si>
  <si>
    <t>1385177031811951_1914775785518737_1914805975515718_1914807008848948</t>
  </si>
  <si>
    <t>1385177031811951_1913751315621184_1914509302212052_1914815522181430</t>
  </si>
  <si>
    <t>1385177031811951_1914775452185437_1914821382180844</t>
  </si>
  <si>
    <t>1385177031811951_1914775785518737_1914823792180603</t>
  </si>
  <si>
    <t>1385177031811951_1914775452185437_1914828588846790</t>
  </si>
  <si>
    <t>1385177031811951_1914775452185437_1914830838846565</t>
  </si>
  <si>
    <t>1385177031811951_1914775452185437_1914832492179733</t>
  </si>
  <si>
    <t>1385177031811951_1914775452185437_1914833895512926</t>
  </si>
  <si>
    <t>1385177031811951_1914775452185437_1914841548845494</t>
  </si>
  <si>
    <t>1385177031811951_1914775452185437_1914841815512134</t>
  </si>
  <si>
    <t>1385177031811951_1914775452185437_1914842042178778</t>
  </si>
  <si>
    <t>1385177031811951_1914775452185437_1914842458845403</t>
  </si>
  <si>
    <t>30 декабря 2017 г.</t>
  </si>
  <si>
    <t>1385177031811951_1913398878989761_1914357595560556_1914998738829775</t>
  </si>
  <si>
    <t>1385177031811951_1913398878989761_1914357595560556_1915002812162701</t>
  </si>
  <si>
    <t>1385177031811951_1914775785518737_1915010342161948</t>
  </si>
  <si>
    <t>1385177031811951_1914775452185437_1915194455476870</t>
  </si>
  <si>
    <t>1385177031811951_1914775452185437_1915194455476870_1915234902139492</t>
  </si>
  <si>
    <t>1385177031811951_1914775452185437_1915194455476870_1915235552139427</t>
  </si>
  <si>
    <t>1385177031811951_1914340152228967_1914432348886414_1915406338789015</t>
  </si>
  <si>
    <t>31 декабря 2017 г.</t>
  </si>
  <si>
    <t>1385177031811951_1913751315621184_1916058522057130</t>
  </si>
  <si>
    <t>1385177031811951_1913751315621184_1916065712056411</t>
  </si>
  <si>
    <t>1 января 2018 г.</t>
  </si>
  <si>
    <t>1385177031811951_1913751315621184_1916112688718380</t>
  </si>
  <si>
    <t>1385177031811951_1913751315621184_1916134838716165</t>
  </si>
  <si>
    <t>Георгий Васильев</t>
  </si>
  <si>
    <t>1385177031811951_1913751315621184_1916517112011271</t>
  </si>
  <si>
    <t>1385177031811951_1913751315621184_1916580482004934</t>
  </si>
  <si>
    <t>1385177031811951_1913751315621184_1916676975328618</t>
  </si>
  <si>
    <t>2 января 2018 г.</t>
  </si>
  <si>
    <t>1385177031811951_1913751315621184_1917014798628169</t>
  </si>
  <si>
    <t>1385177031811951_1913751315621184_1913993235596992_1917015051961477</t>
  </si>
  <si>
    <t>1385177031811951_1913751315621184_1913993235596992_1917206221942360</t>
  </si>
  <si>
    <t>3 января 2018 г.</t>
  </si>
  <si>
    <t>1385177031811951_1913751315621184_1917014798628169_1917294715266844</t>
  </si>
  <si>
    <t>1385177031811951_1917560241906958</t>
  </si>
  <si>
    <t>Masha Tiumkaeva</t>
  </si>
  <si>
    <t>Владимир Сапин</t>
  </si>
  <si>
    <t>Виктор Пушенко</t>
  </si>
  <si>
    <t>Александр Чудинов</t>
  </si>
  <si>
    <t>Nazar Kirillov</t>
  </si>
  <si>
    <t>1385177031811951_1917560241906958_1917560805240235</t>
  </si>
  <si>
    <t>1385177031811951_1917560241906958_1917560828573566</t>
  </si>
  <si>
    <t>1385177031811951_1917560241906958_1917560998573549</t>
  </si>
  <si>
    <t>1385177031811951_1917560241906958_1917564281906554</t>
  </si>
  <si>
    <t>1385177031811951_1917560241906958_1917564281906554_1917567845239531</t>
  </si>
  <si>
    <t>1385177031811951_1917560241906958_1917564281906554_1917568735239442</t>
  </si>
  <si>
    <t>1385177031811951_1913751315621184_1917014798628169_1917569518572697</t>
  </si>
  <si>
    <t>1385177031811951_1917560241906958_1917560828573566_1917575198572129</t>
  </si>
  <si>
    <t>1385177031811951_1917598055236510</t>
  </si>
  <si>
    <t>1385177031811951_1917560241906958_1917560805240235_1917634531899529</t>
  </si>
  <si>
    <t>1385177031811951_1917598055236510_1917646491898333</t>
  </si>
  <si>
    <t>1385177031811951_1917598055236510_1917646491898333_1917646991898283</t>
  </si>
  <si>
    <t>1385177031811951_1917598055236510_1917646491898333_1917658061897176</t>
  </si>
  <si>
    <t>1385177031811951_1917598055236510_1917646491898333_1917658601897122</t>
  </si>
  <si>
    <t>1385177031811951_1913797348949914_1917659728563676</t>
  </si>
  <si>
    <t>1385177031811951_1913797348949914_1917659728563676_1917659878563661</t>
  </si>
  <si>
    <t>1385177031811951_1917598055236510_1917646491898333_1917659915230324</t>
  </si>
  <si>
    <t>1385177031811951_1913797348949914_1917659728563676_1917661075230208</t>
  </si>
  <si>
    <t>1385177031811951_1913797348949914_1917659728563676_1917661938563455</t>
  </si>
  <si>
    <t>1385177031811951_1917598055236510_1917646491898333_1917665995229716</t>
  </si>
  <si>
    <t>1385177031811951_1917598055236510_1917646491898333_1917667455229570</t>
  </si>
  <si>
    <t>1385177031811951_1917598055236510_1917646491898333_1917668145229501</t>
  </si>
  <si>
    <t>1385177031811951_1917598055236510_1917646491898333_1917668755229440</t>
  </si>
  <si>
    <t>1385177031811951_1917598055236510_1917646491898333_1917668998562749</t>
  </si>
  <si>
    <t>1385177031811951_1917598055236510_1917646491898333_1917669105229405</t>
  </si>
  <si>
    <t>1385177031811951_1917598055236510_1917646491898333_1917670281895954</t>
  </si>
  <si>
    <t>1385177031811951_1917598055236510_1917646491898333_1917671498562499</t>
  </si>
  <si>
    <t>1385177031811951_1913797348949914_1917659728563676_1917673995228916</t>
  </si>
  <si>
    <t>4 января 2018 г.</t>
  </si>
  <si>
    <t>1385177031811951_1913751315621184_1917014798628169_1917764371886545</t>
  </si>
  <si>
    <t>1385177031811951_1917560241906958_1917769581886024</t>
  </si>
  <si>
    <t>1385177031811951_1917560241906958_1917794001883582</t>
  </si>
  <si>
    <t>1385177031811951_1917560241906958_1917796241883358</t>
  </si>
  <si>
    <t>1385177031811951_1917560241906958_1918031588526490</t>
  </si>
  <si>
    <t>1385177031811951_1917598055236510_1918054921857490</t>
  </si>
  <si>
    <t>1385177031811951_1917598055236510_1918069741856008</t>
  </si>
  <si>
    <t>1385177031811951_1917598055236510_1917646491898333_1918104188519230</t>
  </si>
  <si>
    <t>1385177031811951_1918151715181144</t>
  </si>
  <si>
    <t>Artem  Vidyaev</t>
  </si>
  <si>
    <t>1385177031811951_1918151715181144_1918167331846249</t>
  </si>
  <si>
    <t>1385177031811951_1918151715181144_1918167525179563</t>
  </si>
  <si>
    <t>1385177031811951_1917598055236510_1918069741856008_1918181971844785</t>
  </si>
  <si>
    <t>1385177031811951_1918151715181144_1918216028508046</t>
  </si>
  <si>
    <t>1385177031811951_1918151715181144_1918216028508046_1918218168507832</t>
  </si>
  <si>
    <t>1385177031811951_1918151715181144_1918216028508046_1918220538507595</t>
  </si>
  <si>
    <t>1385177031811951_1918151715181144_1918227081840274</t>
  </si>
  <si>
    <t>1385177031811951_1918151715181144_1918227081840274_1918227545173561</t>
  </si>
  <si>
    <t>1385177031811951_1918151715181144_1918216028508046_1918227868506862</t>
  </si>
  <si>
    <t>1385177031811951_1918151715181144_1918235801839402</t>
  </si>
  <si>
    <t>5 января 2018 г.</t>
  </si>
  <si>
    <t>1385177031811951_1918151715181144_1918281208501528</t>
  </si>
  <si>
    <t>1385177031811951_1918151715181144_1918281208501528_1918298628499786</t>
  </si>
  <si>
    <t>1385177031811951_1918151715181144_1918340811828901</t>
  </si>
  <si>
    <t>1385177031811951_1918151715181144_1918342438495405</t>
  </si>
  <si>
    <t>1385177031811951_1918151715181144_1918343708495278</t>
  </si>
  <si>
    <t>1385177031811951_1918151715181144_1918340811828901_1918345835161732</t>
  </si>
  <si>
    <t>1385177031811951_1918151715181144_1918343708495278_1918350701827912</t>
  </si>
  <si>
    <t>1385177031811951_1918151715181144_1918342438495405_1918351165161199</t>
  </si>
  <si>
    <t>1385177031811951_1918151715181144_1918340811828901_1918353841827598</t>
  </si>
  <si>
    <t>1385177031811951_1918151715181144_1918342438495405_1918354505160865</t>
  </si>
  <si>
    <t>1385177031811951_1918151715181144_1918343708495278_1918365458493103</t>
  </si>
  <si>
    <t>1385177031811951_1918366541826328</t>
  </si>
  <si>
    <t>1385177031811951_1918151715181144_1918343708495278_1918369285159387</t>
  </si>
  <si>
    <t>1385177031811951_1918151715181144_1918342438495405_1918370551825927</t>
  </si>
  <si>
    <t>1385177031811951_1918151715181144_1918342438495405_1918370728492576</t>
  </si>
  <si>
    <t>1385177031811951_1918151715181144_1918342438495405_1918381338491515</t>
  </si>
  <si>
    <t>1385177031811951_1918151715181144_1918342438495405_1918382518491397</t>
  </si>
  <si>
    <t>1385177031811951_1918151715181144_1918342438495405_1918382881824694</t>
  </si>
  <si>
    <t>1385177031811951_1918151715181144_1918342438495405_1918383065158009</t>
  </si>
  <si>
    <t>1385177031811951_1918151715181144_1918342438495405_1918386438491005</t>
  </si>
  <si>
    <t>1385177031811951_1918151715181144_1918388431824139</t>
  </si>
  <si>
    <t>1385177031811951_1918151715181144_1918388431824139_1918388808490768</t>
  </si>
  <si>
    <t>1385177031811951_1918151715181144_1918388431824139_1918389331824049</t>
  </si>
  <si>
    <t>1385177031811951_1918151715181144_1918388431824139_1918390115157304</t>
  </si>
  <si>
    <t>1385177031811951_1918151715181144_1918390728490576</t>
  </si>
  <si>
    <t>1385177031811951_1918366541826328_1918395991823383</t>
  </si>
  <si>
    <t>1385177031811951_1918366541826328_1918411551821827</t>
  </si>
  <si>
    <t>1385177031811951_1913797348949914_1918463735149942</t>
  </si>
  <si>
    <t>1385177031811951_1918151715181144_1918390728490576_1918523731810609</t>
  </si>
  <si>
    <t>1385177031811951_1918151715181144_1918390728490576_1918584711804511</t>
  </si>
  <si>
    <t>1385177031811951_1918621528467496</t>
  </si>
  <si>
    <t>1385177031811951_1918624051800577</t>
  </si>
  <si>
    <t>1385177031811951_1918621528467496_1918633488466300</t>
  </si>
  <si>
    <t>1385177031811951_1918621528467496_1918638315132484</t>
  </si>
  <si>
    <t>1385177031811951_1918621528467496_1918633488466300_1918648501798132</t>
  </si>
  <si>
    <t>1385177031811951_1918621528467496_1918638315132484_1918652301797752</t>
  </si>
  <si>
    <t>1385177031811951_1918621528467496_1918638315132484_1918653808464268</t>
  </si>
  <si>
    <t>1385177031811951_1918621528467496_1918638315132484_1918655001797482</t>
  </si>
  <si>
    <t>6 января 2018 г.</t>
  </si>
  <si>
    <t>1385177031811951_1918624051800577_1918917845104531</t>
  </si>
  <si>
    <t>1385177031811951_1918621528467496_1918638315132484_1918941728435476</t>
  </si>
  <si>
    <t>1385177031811951_1918621528467496_1918638315132484_1918950491767933</t>
  </si>
  <si>
    <t>1385177031811951_1918366541826328_1918395991823383_1918956658433983</t>
  </si>
  <si>
    <t>1385177031811951_1918366541826328_1918411551821827_1918956751767307</t>
  </si>
  <si>
    <t>1385177031811951_1918366541826328_1919169961745986</t>
  </si>
  <si>
    <t>1385177031811951_1918366541826328_1919310605065255</t>
  </si>
  <si>
    <t>1385177031811951_1918366541826328_1919310798398569</t>
  </si>
  <si>
    <t>1385177031811951_1918366541826328_1919313081731674</t>
  </si>
  <si>
    <t>1385177031811951_1918366541826328_1919169961745986_1919318605064455</t>
  </si>
  <si>
    <t>7 января 2018 г.</t>
  </si>
  <si>
    <t>1385177031811951_1919370908392558</t>
  </si>
  <si>
    <t>1385177031811951_1919370908392558_1919372671725715</t>
  </si>
  <si>
    <t>1385177031811951_1919370908392558_1919373295058986</t>
  </si>
  <si>
    <t>1385177031811951_1919370908392558_1919381788391470</t>
  </si>
  <si>
    <t>1385177031811951_1919370908392558_1919382321724750</t>
  </si>
  <si>
    <t>1385177031811951_1919370908392558_1919405821722400</t>
  </si>
  <si>
    <t>1385177031811951_1918366541826328_1919313081731674_1919423288387320</t>
  </si>
  <si>
    <t>1385177031811951_1919370908392558_1919426078387041</t>
  </si>
  <si>
    <t>1385177031811951_1919370908392558_1919427608386888</t>
  </si>
  <si>
    <t>1385177031811951_1919370908392558_1919447341718248</t>
  </si>
  <si>
    <t>1385177031811951_1919370908392558_1919448271718155</t>
  </si>
  <si>
    <t>1385177031811951_1918624051800577_1919539958375653</t>
  </si>
  <si>
    <t>8 января 2018 г.</t>
  </si>
  <si>
    <t>1385177031811951_1920137971649185</t>
  </si>
  <si>
    <t>Uliana Matysik</t>
  </si>
  <si>
    <t>1385177031811951_1920137971649185_1920141058315543</t>
  </si>
  <si>
    <t>1385177031811951_1920137971649185_1920141371648845</t>
  </si>
  <si>
    <t>1385177031811951_1920137971649185_1920141058315543_1920141644982151</t>
  </si>
  <si>
    <t>1385177031811951_1920137971649185_1920141058315543_1920141891648793</t>
  </si>
  <si>
    <t>1385177031811951_1920137971649185_1920141371648845_1920141898315459</t>
  </si>
  <si>
    <t>1385177031811951_1920137971649185_1920141058315543_1920142044982111</t>
  </si>
  <si>
    <t>1385177031811951_1920137971649185_1920147721648210</t>
  </si>
  <si>
    <t>1385177031811951_1920137971649185_1920147721648210_1920151001647882</t>
  </si>
  <si>
    <t>1385177031811951_1920137971649185_1920147721648210_1920153028314346</t>
  </si>
  <si>
    <t>1385177031811951_1920137971649185_1920147721648210_1920155601647422</t>
  </si>
  <si>
    <t>1385177031811951_1920137971649185_1920147721648210_1920156121647370</t>
  </si>
  <si>
    <t>1385177031811951_1920137971649185_1920147721648210_1920158378313811</t>
  </si>
  <si>
    <t>1385177031811951_1920137971649185_1920158454980470</t>
  </si>
  <si>
    <t>1385177031811951_1920137971649185_1920161178313531</t>
  </si>
  <si>
    <t>1385177031811951_1920137971649185_1920165464979769</t>
  </si>
  <si>
    <t>1385177031811951_1920137971649185_1920141371648845_1920166094979706</t>
  </si>
  <si>
    <t>1385177031811951_1920137971649185_1920161178313531_1920167311646251</t>
  </si>
  <si>
    <t>1385177031811951_1920137971649185_1920165464979769_1920167958312853</t>
  </si>
  <si>
    <t>1385177031811951_1920137971649185_1920165464979769_1920168578312791</t>
  </si>
  <si>
    <t>1385177031811951_1920137971649185_1920165464979769_1920169044979411</t>
  </si>
  <si>
    <t>1385177031811951_1913804258949223_1920174351645547</t>
  </si>
  <si>
    <t>1385177031811951_1920137971649185_1920161178313531_1920176484978667</t>
  </si>
  <si>
    <t>1385177031811951_1920137971649185_1920161178313531_1920176778311971</t>
  </si>
  <si>
    <t>1385177031811951_1920137971649185_1920177154978600</t>
  </si>
  <si>
    <t>1385177031811951_1920137971649185_1920161178313531_1920178451645137</t>
  </si>
  <si>
    <t>1385177031811951_1913797348949914_1920191511643831</t>
  </si>
  <si>
    <t>1385177031811951_1913797348949914_1920191511643831_1920195468310102</t>
  </si>
  <si>
    <t>1385177031811951_1920210734975242</t>
  </si>
  <si>
    <t>1385177031811951_1920137971649185_1920214661641516</t>
  </si>
  <si>
    <t>1385177031811951_1920137971649185_1920177154978600_1920214718308177</t>
  </si>
  <si>
    <t>1385177031811951_1920210734975242_1920224938307155</t>
  </si>
  <si>
    <t>1385177031811951_1920210734975242_1920253168304332</t>
  </si>
  <si>
    <t>1385177031811951_1920259828303666</t>
  </si>
  <si>
    <t>1385177031811951_1920259828303666_1920265761636406</t>
  </si>
  <si>
    <t>Dmitriy Syrkin</t>
  </si>
  <si>
    <t>1385177031811951_1920259828303666_1920277454968570</t>
  </si>
  <si>
    <t>9 января 2018 г.</t>
  </si>
  <si>
    <t>1385177031811951_1920259828303666_1920277454968570_1920292874967028</t>
  </si>
  <si>
    <t>1385177031811951_1920259828303666_1920265761636406_1920293554966960</t>
  </si>
  <si>
    <t>1385177031811951_1920259828303666_1920277454968570_1920293834966932</t>
  </si>
  <si>
    <t>1385177031811951_1920259828303666_1920277454968570_1920296531633329</t>
  </si>
  <si>
    <t>1385177031811951_1920210734975242_1920253168304332_1920317518297897</t>
  </si>
  <si>
    <t>1385177031811951_1920447511618231</t>
  </si>
  <si>
    <t>1385177031811951_1920447511618231_1920447894951526</t>
  </si>
  <si>
    <t>1385177031811951_1913797348949914_1920191511643831_1920502728279376</t>
  </si>
  <si>
    <t>1385177031811951_1920447511618231_1920513591611623</t>
  </si>
  <si>
    <t>1385177031811951_1913797348949914_1920191511643831_1920516278278021</t>
  </si>
  <si>
    <t>1385177031811951_1913797348949914_1920191511643831_1920546321608350</t>
  </si>
  <si>
    <t>1385177031811951_1914340152228967_1914432348886414_1920555321607450</t>
  </si>
  <si>
    <t>1385177031811951_1761676917495292_1920555584940757</t>
  </si>
  <si>
    <t>1385177031811951_1914340152228967_1914432348886414_1920558938273755</t>
  </si>
  <si>
    <t>1385177031811951_1761676917495292_1920580664938249</t>
  </si>
  <si>
    <t>1385177031811951_1761676917495292_1920580664938249_1920582841604698</t>
  </si>
  <si>
    <t>1385177031811951_1761676917495292_1920580664938249_1920588704937445</t>
  </si>
  <si>
    <t>1385177031811951_1920210734975242_1920595861603396</t>
  </si>
  <si>
    <t>1385177031811951_1920608554935460</t>
  </si>
  <si>
    <t>1385177031811951_1920608554935460_1920620528267596</t>
  </si>
  <si>
    <t>1385177031811951_1920608554935460_1920625654933750</t>
  </si>
  <si>
    <t>1385177031811951_1920664108263238</t>
  </si>
  <si>
    <t>1385177031811951_1920673238262325</t>
  </si>
  <si>
    <t>1385177031811951_1920696794926636</t>
  </si>
  <si>
    <t>1385177031811951_1920696794926636_1920709694925346</t>
  </si>
  <si>
    <t>1385177031811951_1920696794926636_1920718118257837</t>
  </si>
  <si>
    <t>1385177031811951_1920696794926636_1920739764922339</t>
  </si>
  <si>
    <t>1385177031811951_1920696794926636_1920739764922339_1920739878255661</t>
  </si>
  <si>
    <t>1385177031811951_1920696794926636_1920739764922339_1920761474920168</t>
  </si>
  <si>
    <t>1385177031811951_1920696794926636_1920739764922339_1920761728253476</t>
  </si>
  <si>
    <t>1385177031811951_1920696794926636_1920762014920114</t>
  </si>
  <si>
    <t>1385177031811951_1920696794926636_1920762014920114_1920764838253165</t>
  </si>
  <si>
    <t>10 января 2018 г.</t>
  </si>
  <si>
    <t>1385177031811951_1920673238262325_1920980428231606</t>
  </si>
  <si>
    <t>1385177031811951_1920664108263238_1921085171554465</t>
  </si>
  <si>
    <t>1385177031811951_1921090431553939</t>
  </si>
  <si>
    <t>1385177031811951_1921090431553939_1921091238220525</t>
  </si>
  <si>
    <t>1385177031811951_1921090431553939_1921091238220525_1921092324887083</t>
  </si>
  <si>
    <t>1385177031811951_1920673238262325_1920980428231606_1921095541553428</t>
  </si>
  <si>
    <t>1385177031811951_1921090431553939_1921091238220525_1921096734886642</t>
  </si>
  <si>
    <t>1385177031811951_1920673238262325_1920980428231606_1921097214886594</t>
  </si>
  <si>
    <t>1385177031811951_1920673238262325_1920980428231606_1921097498219899</t>
  </si>
  <si>
    <t>1385177031811951_1921090431553939_1921091238220525_1921107511552231</t>
  </si>
  <si>
    <t>1385177031811951_1921090431553939_1921108194885496</t>
  </si>
  <si>
    <t>1385177031811951_1920259828303666_1920277454968570_1921140881548894</t>
  </si>
  <si>
    <t>Иван Михайлович</t>
  </si>
  <si>
    <t>1385177031811951_1920259828303666_1920277454968570_1921141924882123</t>
  </si>
  <si>
    <t>1385177031811951_1920664108263238_1921085171554465_1921142301548752</t>
  </si>
  <si>
    <t>1385177031811951_1921150184881297</t>
  </si>
  <si>
    <t>Евгений Макаров</t>
  </si>
  <si>
    <t>1385177031811951_1920664108263238_1921085171554465_1921152591547723</t>
  </si>
  <si>
    <t>1385177031811951_1921150184881297_1921154351547547</t>
  </si>
  <si>
    <t>1385177031811951_1921150184881297_1921157264880589</t>
  </si>
  <si>
    <t>1385177031811951_1920259828303666_1920265761636406_1921158261547156</t>
  </si>
  <si>
    <t>1385177031811951_1921150184881297_1921158481547134</t>
  </si>
  <si>
    <t>1385177031811951_1921150184881297_1921158638213785</t>
  </si>
  <si>
    <t>1385177031811951_1921192724877043</t>
  </si>
  <si>
    <t>1385177031811951_1921192724877043_1921204611542521</t>
  </si>
  <si>
    <t>1385177031811951_1921192724877043_1921206764875639</t>
  </si>
  <si>
    <t>1385177031811951_1921192724877043_1921206764875639_1921208594875456</t>
  </si>
  <si>
    <t>1385177031811951_1921192724877043_1921204611542521_1921224711540511</t>
  </si>
  <si>
    <t>Row Labels</t>
  </si>
  <si>
    <t>(blank)</t>
  </si>
  <si>
    <t>Grand Total</t>
  </si>
  <si>
    <t>Column Labels</t>
  </si>
  <si>
    <t>Count of created_time</t>
  </si>
  <si>
    <t>Column1</t>
  </si>
  <si>
    <t>Count of idOfRow</t>
  </si>
  <si>
    <t>likes reieved on mo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26" formatCode="h:mm:ss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varoff" refreshedDate="43110.952803819448" createdVersion="6" refreshedVersion="6" minRefreshableVersion="3" recordCount="34036">
  <cacheSource type="worksheet">
    <worksheetSource name="feedlikes"/>
  </cacheSource>
  <cacheFields count="9">
    <cacheField name="created_time" numFmtId="22">
      <sharedItems containsSemiMixedTypes="0" containsNonDate="0" containsDate="1" containsString="0" minDate="2015-05-04T18:15:15" maxDate="2018-01-10T21:23:11"/>
    </cacheField>
    <cacheField name="ParseDate" numFmtId="0">
      <sharedItems/>
    </cacheField>
    <cacheField name="ParseTime" numFmtId="21">
      <sharedItems containsSemiMixedTypes="0" containsNonDate="0" containsDate="1" containsString="0" minDate="1899-12-30T00:00:00" maxDate="1899-12-30T23:59:59"/>
    </cacheField>
    <cacheField name="person id" numFmtId="0">
      <sharedItems containsSemiMixedTypes="0" containsString="0" containsNumber="1" containsInteger="1" minValue="1149402667" maxValue="1.02149481450862E+16"/>
    </cacheField>
    <cacheField name="idOfRow" numFmtId="0">
      <sharedItems count="15838">
        <s v="1385177031811951_1385177035145284"/>
        <s v="1385177031811951_1385178708478450"/>
        <s v="1385177031811951_1385179135145074"/>
        <s v="1385177031811951_1385179428478378"/>
        <s v="1385177031811951_1385184605144527"/>
        <s v="1385177031811951_1385186495144338"/>
        <s v="1385177031811951_1385377928458528"/>
        <s v="1385177031811951_1385377928458528_1385378825125105"/>
        <s v="1385177031811951_1385377928458528_1385381088458212"/>
        <s v="1385177031811951_1385400278456293"/>
        <s v="1385177031811951_1385401548456166"/>
        <s v="1385177031811951_1385377928458528_1385401781789476"/>
        <s v="1385177031811951_1385547905108197"/>
        <s v="1385177031811951_1385670961762558"/>
        <s v="1385177031811951_1385670961762558_1385671455095842"/>
        <s v="1385177031811951_1385670961762558_1385688318427489"/>
        <s v="1385177031811951_1386212845041703"/>
        <s v="1385177031811951_1386212845041703_1386377538358567"/>
        <s v="1385177031811951_1387927008203620"/>
        <s v="1385177031811951_1387927008203620_1387944878201833"/>
        <s v="1385177031811951_1387927008203620_1388132208183100"/>
        <s v="1385177031811951_1387927008203620_1389791481350506"/>
        <s v="1385177031811951_1390301147966206"/>
        <s v="1385177031811951_1390301147966206_1390302211299433"/>
        <s v="1385177031811951_1390301147966206_1390302804632707"/>
        <s v="1385177031811951_1386212845041703_1390714187924902"/>
        <s v="1385177031811951_1386212845041703_1390716407924680"/>
        <s v="1385177031811951_1392656714397316"/>
        <s v="1385177031811951_1392670354395952"/>
        <s v="1385177031811951_1392670354395952_1392963474366640"/>
        <s v="1385177031811951_1392656714397316_1394493264213661"/>
        <s v="1385177031811951_1394550614207926"/>
        <s v="1385177031811951_1394550614207926_1394715680858086"/>
        <s v="1385177031811951_1399488167047504"/>
        <s v="1385177031811951_1399488167047504_1399635250366129"/>
        <s v="1385177031811951_1399488167047504_1399818043681183"/>
        <s v="1385177031811951_1399488167047504_1399819140347740"/>
        <s v="1385177031811951_1399488167047504_1399819377014383"/>
        <s v="1385177031811951_1399488167047504_1399848610344793"/>
        <s v="1385177031811951_1399488167047504_1400317853631202"/>
        <s v="1385177031811951_1411282809201373"/>
        <s v="1385177031811951_1411282809201373_1411286449201009"/>
        <s v="1385177031811951_1399488167047504_1411286739200980"/>
        <s v="1385177031811951_1399488167047504_1411286745867646"/>
        <s v="1385177031811951_1399488167047504_1411538725842448"/>
        <s v="1385177031811951_1412327075763613"/>
        <s v="1385177031811951_1414484635547857"/>
        <s v="1385177031811951_1414484635547857_1417529575243363"/>
        <s v="1385177031811951_1414484635547857_1417531368576517"/>
        <s v="1385177031811951_1414484635547857_1419241981738789"/>
        <s v="1385177031811951_1414484635547857_1419242305072090"/>
        <s v="1385177031811951_1414484635547857_1419249875071333"/>
        <s v="1385177031811951_1414484635547857_1421048974891423"/>
        <s v="1385177031811951_1421839551479032"/>
        <s v="1385177031811951_1421839551479032_1421858888143765"/>
        <s v="1385177031811951_1421839551479032_1421860324810288"/>
        <s v="1385177031811951_1421839551479032_1421921301470857"/>
        <s v="1385177031811951_1431586460504341"/>
        <s v="1385177031811951_1445127829150204"/>
        <s v="1385177031811951_1445127829150204_1445216702474650"/>
        <s v="1385177031811951_1445127829150204_1445514819111505"/>
        <s v="1385177031811951_1445127829150204_1445520169110970"/>
        <s v="1385177031811951_1445127829150204_1445577205771933"/>
        <s v="1385177031811951_1445127829150204_1446752382321082"/>
        <s v="1385177031811951_1445127829150204_1446756452320675"/>
        <s v="1385177031811951_1454563921539928"/>
        <s v="1385177031811951_1454563921539928_1454564854873168"/>
        <s v="1385177031811951_1454563921539928_1454590234870630"/>
        <s v="1385177031811951_1463159464013707"/>
        <s v="1385177031811951_1463159464013707_1463278404001813"/>
        <s v="1385177031811951_1463159464013707_1463278627335124"/>
        <s v="1385177031811951_1463159464013707_1463278754001778"/>
        <s v="1385177031811951_1463159464013707_1463361890660131"/>
        <s v="1385177031811951_1463159464013707_1463363757326611"/>
        <s v="1385177031811951_1467933193536334"/>
        <s v="1385177031811951_1470032119993108"/>
        <s v="1385177031811951_1470032119993108_1470033163326337"/>
        <s v="1385177031811951_1470032119993108_1470036259992694"/>
        <s v="1385177031811951_1470032119993108_1470052133324440"/>
        <s v="1385177031811951_1470032119993108_1470054039990916"/>
        <s v="1385177031811951_1470032119993108_1470059973323656"/>
        <s v="1385177031811951_1470032119993108_1470088969987423"/>
        <s v="1385177031811951_1470032119993108_1470093203320333"/>
        <s v="1385177031811951_1470032119993108_1470132316649755"/>
        <s v="1385177031811951_1471253013204352"/>
        <s v="1385177031811951_1471253013204352_1471705056492481"/>
        <s v="1385177031811951_1473449952984658"/>
        <s v="1385177031811951_1474509306212056"/>
        <s v="1385177031811951_1474509306212056_1474521449544175"/>
        <s v="1385177031811951_1474509306212056_1474521449544175_1474524556210531"/>
        <s v="1385177031811951_1474509306212056_1474521449544175_1474526559543664"/>
        <s v="1385177031811951_1474509306212056_1474521449544175_1476131202716533"/>
        <s v="1385177031811951_1474509306212056_1474521449544175_1477493135913673"/>
        <s v="1385177031811951_1474509306212056_1474521449544175_1477493439246976"/>
        <s v="1385177031811951_1474509306212056_1474521449544175_1477547935908193"/>
        <s v="1385177031811951_1470032119993108_1477645315898455"/>
        <s v="1385177031811951_1470032119993108_1477645559231764"/>
        <s v="1385177031811951_1474509306212056_1474521449544175_1477698452559808"/>
        <s v="1385177031811951_1478354715827515"/>
        <s v="1385177031811951_1474509306212056_1479083245754662"/>
        <s v="1385177031811951_1479084592421194"/>
        <s v="1385177031811951_1474509306212056_1479083245754662_1479085492421104"/>
        <s v="1385177031811951_1474509306212056_1479083245754662_1479087132420940"/>
        <s v="1385177031811951_1479113402418313"/>
        <s v="1385177031811951_1479084592421194_1479171445745842"/>
        <s v="1385177031811951_1482893518706968"/>
        <s v="1385177031811951_1482893518706968_1482893868706933"/>
        <s v="1385177031811951_1483588115304175"/>
        <s v="1385177031811951_1483588115304175_1483601855302801"/>
        <s v="1385177031811951_1483588115304175_1483634655299521"/>
        <s v="1385177031811951_1483588115304175_1483636988632621"/>
        <s v="1385177031811951_1483588115304175_1483707691958884"/>
        <s v="1385177031811951_1483588115304175_1483715778624742"/>
        <s v="1385177031811951_1483588115304175_1483715778624742_1483716151958038"/>
        <s v="1385177031811951_1482893518706968_1485695371760116"/>
        <s v="1385177031811951_1485851975077789"/>
        <s v="1385177031811951_1485851975077789_1485854988410821"/>
        <s v="1385177031811951_1485851975077789_1485855318410788"/>
        <s v="1385177031811951_1485851975077789_1485855318410788_1485855375077449"/>
        <s v="1385177031811951_1485851975077789_1485854988410821_1485855648410755"/>
        <s v="1385177031811951_1485851975077789_1485854988410821_1485855715077415"/>
        <s v="1385177031811951_1482893518706968_1485883905074596"/>
        <s v="1385177031811951_1482893518706968_1485884611741192"/>
        <s v="1385177031811951_1482893518706968_1485898595073127"/>
        <s v="1385177031811951_1483588115304175_1483707691958884_1485915378404782"/>
        <s v="1385177031811951_1482893518706968_1485883905074596_1485954168400903"/>
        <s v="1385177031811951_1485851975077789_1485991385063848"/>
        <s v="1385177031811951_1485851975077789_1485991385063848_1486183041711349"/>
        <s v="1385177031811951_1485851975077789_1486191865043800"/>
        <s v="1385177031811951_1482893518706968_1485883905074596_1486216738374646"/>
        <s v="1385177031811951_1483588115304175_1486381918358128"/>
        <s v="1385177031811951_1486437841685869"/>
        <s v="1385177031811951_1486437841685869_1486494095013577"/>
        <s v="1385177031811951_1486437841685869_1486494095013577_1486499418346378"/>
        <s v="1385177031811951_1478354715827515_1487162941613359"/>
        <s v="1385177031811951_1488662511463402"/>
        <s v="1385177031811951_1488959294767057"/>
        <s v="1385177031811951_1488959294767057_1489245434738443"/>
        <s v="1385177031811951_1489605411369112"/>
        <s v="1385177031811951_1489605411369112_1489606364702350"/>
        <s v="1385177031811951_1489605411369112_1489606364702350_1489622114700775"/>
        <s v="1385177031811951_1489605411369112_1489606364702350_1489622228034097"/>
        <s v="1385177031811951_1488959294767057_1489245434738443_1490535387942781"/>
        <s v="1385177031811951_1488959294767057_1489245434738443_1490535811276072"/>
        <s v="1385177031811951_1495119674151019"/>
        <s v="1385177031811951_1495119674151019_1495269150802738"/>
        <s v="1385177031811951_1496503794012607"/>
        <s v="1385177031811951_1497477057248614"/>
        <s v="1385177031811951_1497477057248614_1497517810577872"/>
        <s v="1385177031811951_1496503794012607_1497623737233946"/>
        <s v="1385177031811951_1497477057248614_1497641820565471"/>
        <s v="1385177031811951_1497477057248614_1497849393878047"/>
        <s v="1385177031811951_1497477057248614_1497849393878047_1497850200544633"/>
        <s v="1385177031811951_1496503794012607_1497850380544615"/>
        <s v="1385177031811951_1497477057248614_1497849393878047_1497853503877636"/>
        <s v="1385177031811951_1497477057248614_1497849393878047_1497857127210607"/>
        <s v="1385177031811951_1497477057248614_1497849393878047_1497870427209277"/>
        <s v="1385177031811951_1497477057248614_1497849393878047_1497881970541456"/>
        <s v="1385177031811951_1496503794012607_1497850380544615_1498162827180037"/>
        <s v="1385177031811951_1496503794012607_1497850380544615_1498168293846157"/>
        <s v="1385177031811951_1500479656948354"/>
        <s v="1385177031811951_1500479656948354_1500481393614847"/>
        <s v="1385177031811951_1500479656948354_1500481393614847_1500482040281449"/>
        <s v="1385177031811951_1500479656948354_1500481393614847_1500483506947969"/>
        <s v="1385177031811951_1500479656948354_1500481393614847_1500483756947944"/>
        <s v="1385177031811951_1500479656948354_1500481393614847_1500485600281093"/>
        <s v="1385177031811951_1500479656948354_1500487180280935"/>
        <s v="1385177031811951_1500479656948354_1500487180280935_1500490560280597"/>
        <s v="1385177031811951_1500479656948354_1500495390280114"/>
        <s v="1385177031811951_1500479656948354_1500495390280114_1500495886946731"/>
        <s v="1385177031811951_1500479656948354_1500511103611876"/>
        <s v="1385177031811951_1500479656948354_1501369560192697"/>
        <s v="1385177031811951_1500479656948354_1501369560192697_1501370240192629"/>
        <s v="1385177031811951_1500479656948354_1501369560192697_1501370350192618"/>
        <s v="1385177031811951_1500479656948354_1501369560192697_1501370393525947"/>
        <s v="1385177031811951_1500479656948354_1501369560192697_1501370666859253"/>
        <s v="1385177031811951_1500479656948354_1501369560192697_1501370700192583"/>
        <s v="1385177031811951_1500479656948354_1501369560192697_1501370813525905"/>
        <s v="1385177031811951_1500479656948354_1501369560192697_1501370883525898"/>
        <s v="1385177031811951_1500479656948354_1501369560192697_1501377250191928"/>
        <s v="1385177031811951_1500479656948354_1501369560192697_1501378203525166"/>
        <s v="1385177031811951_1500479656948354_1501369560192697_1501378290191824"/>
        <s v="1385177031811951_1500479656948354_1501369560192697_1501378453525141"/>
        <s v="1385177031811951_1500479656948354_1501369560192697_1501385736857746"/>
        <s v="1385177031811951_1501733136823006"/>
        <s v="1385177031811951_1501733136823006_1501733753489611"/>
        <s v="1385177031811951_1501733136823006_1501733836822936"/>
        <s v="1385177031811951_1501733136823006_1501733836822936_1501734120156241"/>
        <s v="1385177031811951_1501733136823006_1501733836822936_1501734523489534"/>
        <s v="1385177031811951_1501733136823006_1501733836822936_1501735113489475"/>
        <s v="1385177031811951_1501733136823006_1501733836822936_1501735760156077"/>
        <s v="1385177031811951_1501733136823006_1502294826766837"/>
        <s v="1385177031811951_1501733136823006_1502294933433493"/>
        <s v="1385177031811951_1501733136823006_1502294933433493_1502378653425121"/>
        <s v="1385177031811951_1501733136823006_1502390076757312"/>
        <s v="1385177031811951_1501733136823006_1502294933433493_1502390233423963"/>
        <s v="1385177031811951_1501733136823006_1502390076757312_1502403876755932"/>
        <s v="1385177031811951_1501733136823006_1501733753489611_1503031220026531"/>
        <s v="1385177031811951_1501733136823006_1501733753489611_1503049336691386"/>
        <s v="1385177031811951_1505478693115117"/>
        <s v="1385177031811951_1507601619569491"/>
        <s v="1385177031811951_1507601619569491_1507710229558630"/>
        <s v="1385177031811951_1508803912782595"/>
        <s v="1385177031811951_1508803912782595_1508809989448654"/>
        <s v="1385177031811951_1508803912782595_1508810286115291"/>
        <s v="1385177031811951_1508803912782595_1508813159448337"/>
        <s v="1385177031811951_1508803912782595_1508839259445727"/>
        <s v="1385177031811951_1508803912782595_1509054726090847"/>
        <s v="1385177031811951_1509120716084248"/>
        <s v="1385177031811951_1509120716084248_1509125786083741"/>
        <s v="1385177031811951_1509120716084248_1509135392749447"/>
        <s v="1385177031811951_1509120716084248_1509135842749402"/>
        <s v="1385177031811951_1509120716084248_1509135842749402_1509141576082162"/>
        <s v="1385177031811951_1509120716084248_1509135842749402_1509143276081992"/>
        <s v="1385177031811951_1509120716084248_1509150689414584"/>
        <s v="1385177031811951_1509120716084248_1509135842749402_1509157736080546"/>
        <s v="1385177031811951_1509120716084248_1509150689414584_1509157739413879"/>
        <s v="1385177031811951_1509120716084248_1509135842749402_1509160299413623"/>
        <s v="1385177031811951_1509120716084248_1509150689414584_1509162159413437"/>
        <s v="1385177031811951_1509120716084248_1509150689414584_1509164309413222"/>
        <s v="1385177031811951_1511070969222556"/>
        <s v="1385177031811951_1511070969222556_1511093272553659"/>
        <s v="1385177031811951_1511070969222556_1511113825884937"/>
        <s v="1385177031811951_1511333952529591"/>
        <s v="1385177031811951_1511070969222556_1511361122526874"/>
        <s v="1385177031811951_1511070969222556_1511369832526003"/>
        <s v="1385177031811951_1511070969222556_1511369832526003_1511371175859202"/>
        <s v="1385177031811951_1511070969222556_1511405419189111"/>
        <s v="1385177031811951_1511333952529591_1511420395854280"/>
        <s v="1385177031811951_1511333952529591_1511432712519715"/>
        <s v="1385177031811951_1511333952529591_1511433842519602"/>
        <s v="1385177031811951_1511070969222556_1511636732499313"/>
        <s v="1385177031811951_1505478693115117_1511665495829770"/>
        <s v="1385177031811951_1511333952529591_1511420395854280_1512560042406982"/>
        <s v="1385177031811951_1512589485737371"/>
        <s v="1385177031811951_1512589485737371_1512593409070312"/>
        <s v="1385177031811951_1512589485737371_1512599925736327"/>
        <s v="1385177031811951_1512589485737371_1512599925736327_1512601002402886"/>
        <s v="1385177031811951_1512589485737371_1512593409070312_1512601425736177"/>
        <s v="1385177031811951_1512589485737371_1512593409070312_1512605242402462"/>
        <s v="1385177031811951_1512589485737371_1512593409070312_1512606665735653"/>
        <s v="1385177031811951_1512589485737371_1512599925736327_1512624409067212"/>
        <s v="1385177031811951_1505478693115117_1512745365721783"/>
        <s v="1385177031811951_1512589485737371_1512593409070312_1513293539000299"/>
        <s v="1385177031811951_1512589485737371_1512593409070312_1513338548995798"/>
        <s v="1385177031811951_1512589485737371_1512593409070312_1513339132329073"/>
        <s v="1385177031811951_1512589485737371_1512599925736327_1513827515613568"/>
        <s v="1385177031811951_1513988732264113"/>
        <s v="1385177031811951_1513988732264113_1513997668929886"/>
        <s v="1385177031811951_1513988732264113_1514012972261689"/>
        <s v="1385177031811951_1513988732264113_1514101415586178"/>
        <s v="1385177031811951_1513988732264113_1514101415586178_1514166272246359"/>
        <s v="1385177031811951_1513988732264113_1514101415586178_1514166572246329"/>
        <s v="1385177031811951_1513988732264113_1513997668929886_1514166865579633"/>
        <s v="1385177031811951_1513988732264113_1514179672245019"/>
        <s v="1385177031811951_1513988732264113_1513997668929886_1514187705577549"/>
        <s v="1385177031811951_1513988732264113_1513997668929886_1514189502244036"/>
        <s v="1385177031811951_1514191572243829"/>
        <s v="1385177031811951_1514191572243829_1514194745576845"/>
        <s v="1385177031811951_1514191572243829_1514194745576845_1514196238910029"/>
        <s v="1385177031811951_1514191572243829_1514194745576845_1514220962240890"/>
        <s v="1385177031811951_1514191572243829_1514194745576845_1514226342240352"/>
        <s v="1385177031811951_1514813192181667"/>
        <s v="1385177031811951_1516193835376936"/>
        <s v="1385177031811951_1497477057248614_1516213172041669"/>
        <s v="1385177031811951_1497477057248614_1516213172041669_1516213538708299"/>
        <s v="1385177031811951_1497477057248614_1516213172041669_1516214032041583"/>
        <s v="1385177031811951_1482893518706968_1516214618708191"/>
        <s v="1385177031811951_1497477057248614_1516213172041669_1516242478705405"/>
        <s v="1385177031811951_1497477057248614_1516213172041669_1516267448702908"/>
        <s v="1385177031811951_1497477057248614_1516213172041669_1516268298702823"/>
        <s v="1385177031811951_1497477057248614_1516213172041669_1516269102036076"/>
        <s v="1385177031811951_1497477057248614_1516213172041669_1516271265369193"/>
        <s v="1385177031811951_1497477057248614_1516213172041669_1516274595368860"/>
        <s v="1385177031811951_1497477057248614_1516213172041669_1516275872035399"/>
        <s v="1385177031811951_1497477057248614_1516213172041669_1516277562035230"/>
        <s v="1385177031811951_1497477057248614_1516213172041669_1516284215367898"/>
        <s v="1385177031811951_1497477057248614_1516213172041669_1516325152030471"/>
        <s v="1385177031811951_1497477057248614_1516213172041669_1516356608693992"/>
        <s v="1385177031811951_1497477057248614_1516213172041669_1516400078689645"/>
        <s v="1385177031811951_1497477057248614_1516213172041669_1516400475356272"/>
        <s v="1385177031811951_1497477057248614_1516213172041669_1516400615356258"/>
        <s v="1385177031811951_1497477057248614_1516213172041669_1516454588684194"/>
        <s v="1385177031811951_1497477057248614_1497849393878047_1516699021993084"/>
        <s v="1385177031811951_1516806158649037"/>
        <s v="1385177031811951_1516806158649037_1516829001980086"/>
        <s v="1385177031811951_1517023748627278"/>
        <s v="1385177031811951_1517023748627278_1517033065293013"/>
        <s v="1385177031811951_1516806158649037_1517068891956097"/>
        <s v="1385177031811951_1516806158649037_1517069461956040"/>
        <s v="1385177031811951_1516806158649037_1517068891956097_1517071628622490"/>
        <s v="1385177031811951_1516806158649037_1517068891956097_1517079018621751"/>
        <s v="1385177031811951_1516806158649037_1517068891956097_1517079351955051"/>
        <s v="1385177031811951_1516806158649037_1517090788620574"/>
        <s v="1385177031811951_1517023748627278_1517105995285720"/>
        <s v="1385177031811951_1517023748627278_1517173595278960"/>
        <s v="1385177031811951_1517023748627278_1517346825261637"/>
        <s v="1385177031811951_1517023748627278_1517347158594937"/>
        <s v="1385177031811951_1517023748627278_1517105995285720_1518079425188377"/>
        <s v="1385177031811951_1517023748627278_1518105871852399"/>
        <s v="1385177031811951_1517023748627278_1518106355185684"/>
        <s v="1385177031811951_1518242968505356"/>
        <s v="1385177031811951_1518242968505356_1518285835167736"/>
        <s v="1385177031811951_1518242968505356_1518794881783498"/>
        <s v="1385177031811951_1518242968505356_1518794881783498_1519526261710360"/>
        <s v="1385177031811951_1518242968505356_1518794881783498_1521940028135650"/>
        <s v="1385177031811951_1518242968505356_1518794881783498_1522062404790079"/>
        <s v="1385177031811951_1518242968505356_1518794881783498_1522080738121579"/>
        <s v="1385177031811951_1518242968505356_1518794881783498_1522094004786919"/>
        <s v="1385177031811951_1518242968505356_1518794881783498_1522430661419920"/>
        <s v="1385177031811951_1518242968505356_1518794881783498_1522454018084251"/>
        <s v="1385177031811951_1518242968505356_1518794881783498_1522457428083910"/>
        <s v="1385177031811951_1518242968505356_1518794881783498_1522458231417163"/>
        <s v="1385177031811951_1518242968505356_1518794881783498_1522461764750143"/>
        <s v="1385177031811951_1518242968505356_1518794881783498_1522463624749957"/>
        <s v="1385177031811951_1523236671339319"/>
        <s v="1385177031811951_1523237514672568"/>
        <s v="1385177031811951_1523237514672568_1523246558004997"/>
        <s v="1385177031811951_1523237514672568_1523246558004997_1523248388004814"/>
        <s v="1385177031811951_1523237514672568_1523359354660384"/>
        <s v="1385177031811951_1526274324368887"/>
        <s v="1385177031811951_1526625934333726"/>
        <s v="1385177031811951_1526625934333726_1526695400993446"/>
        <s v="1385177031811951_1526625934333726_1526695400993446_1526943590968627"/>
        <s v="1385177031811951_1527133557616297"/>
        <s v="1385177031811951_1527133557616297_1527134054282914"/>
        <s v="1385177031811951_1527133557616297_1527134054282914_1527134510949535"/>
        <s v="1385177031811951_1527160630946923"/>
        <s v="1385177031811951_1527160630946923_1527163314279988"/>
        <s v="1385177031811951_1527160630946923_1527164294279890"/>
        <s v="1385177031811951_1527160630946923_1527164294279890_1527168487612804"/>
        <s v="1385177031811951_1526625934333726_1526695400993446_1527190214277298"/>
        <s v="1385177031811951_1527160630946923_1527164294279890_1527221024274217"/>
        <s v="1385177031811951_1527160630946923_1527612327568420"/>
        <s v="1385177031811951_1528056834190636"/>
        <s v="1385177031811951_1526625934333726_1526695400993446_1528102050852781"/>
        <s v="1385177031811951_1528616934134626"/>
        <s v="1385177031811951_1529910064005313"/>
        <s v="1385177031811951_1529937064002613"/>
        <s v="1385177031811951_1529937064002613_1530078257321827"/>
        <s v="1385177031811951_1529937064002613_1530078847321768"/>
        <s v="1385177031811951_1529937064002613_1530082343988085"/>
        <s v="1385177031811951_1529937064002613_1530088227320830"/>
        <s v="1385177031811951_1529937064002613_1530088760654110"/>
        <s v="1385177031811951_1529937064002613_1530088760654110_1530137717315881"/>
        <s v="1385177031811951_1530981643898155"/>
        <s v="1385177031811951_1530981643898155_1530982053898114"/>
        <s v="1385177031811951_1530981643898155_1530983810564605"/>
        <s v="1385177031811951_1530981643898155_1530983810564605_1530984953897824"/>
        <s v="1385177031811951_1530981643898155_1530998127229840"/>
        <s v="1385177031811951_1530981643898155_1530983810564605_1531001747229478"/>
        <s v="1385177031811951_1530981643898155_1530983810564605_1531002617229391"/>
        <s v="1385177031811951_1530981643898155_1530998127229840_1531059660557020"/>
        <s v="1385177031811951_1531063343889985"/>
        <s v="1385177031811951_1531560443840275"/>
        <s v="1385177031811951_1531561830506803"/>
        <s v="1385177031811951_1531561830506803_1531567493839570"/>
        <s v="1385177031811951_1531561830506803_1531572690505717"/>
        <s v="1385177031811951_1531584270504559"/>
        <s v="1385177031811951_1531584270504559_1531597190503267"/>
        <s v="1385177031811951_1531560443840275_1531679770495009"/>
        <s v="1385177031811951_1531561830506803_1532139003782419"/>
        <s v="1385177031811951_1532161020446884"/>
        <s v="1385177031811951_1532161020446884_1532176570445329"/>
        <s v="1385177031811951_1532161020446884_1532176570445329_1532177090445277"/>
        <s v="1385177031811951_1532161020446884_1532176570445329_1532177957111857"/>
        <s v="1385177031811951_1532161020446884_1532237703772549"/>
        <s v="1385177031811951_1532161020446884_1532250053771314"/>
        <s v="1385177031811951_1532161020446884_1532317257097927"/>
        <s v="1385177031811951_1532161020446884_1532176570445329_1532473090415677"/>
        <s v="1385177031811951_1532161020446884_1532476943748625"/>
        <s v="1385177031811951_1532161020446884_1533105320352454"/>
        <s v="1385177031811951_1532161020446884_1533105320352454_1533107483685571"/>
        <s v="1385177031811951_1532161020446884_1533105320352454_1533160343680285"/>
        <s v="1385177031811951_1533222213674098"/>
        <s v="1385177031811951_1533222213674098_1533223600340626"/>
        <s v="1385177031811951_1533222213674098_1533223677007285"/>
        <s v="1385177031811951_1533222213674098_1533231130339873"/>
        <s v="1385177031811951_1531561830506803_1533380210324965"/>
        <s v="1385177031811951_1533499920312994"/>
        <s v="1385177031811951_1533499920312994_1533920170270969"/>
        <s v="1385177031811951_1534599356869717"/>
        <s v="1385177031811951_1534610496868603"/>
        <s v="1385177031811951_1533499920312994_1534612320201754"/>
        <s v="1385177031811951_1533499920312994_1534612320201754_1534612550201731"/>
        <s v="1385177031811951_1534884010174585"/>
        <s v="1385177031811951_1534884010174585_1534884773507842"/>
        <s v="1385177031811951_1534884010174585_1534885536841099"/>
        <s v="1385177031811951_1534884010174585_1534885536841099_1534885750174411"/>
        <s v="1385177031811951_1534884010174585_1534885536841099_1534886440174342"/>
        <s v="1385177031811951_1534884010174585_1534885536841099_1534886453507674"/>
        <s v="1385177031811951_1534884010174585_1534886943507625"/>
        <s v="1385177031811951_1534884010174585_1534885536841099_1534887510174235"/>
        <s v="1385177031811951_1534884010174585_1534885536841099_1534888816840771"/>
        <s v="1385177031811951_1534884010174585_1534890080173978"/>
        <s v="1385177031811951_1534884010174585_1534890080173978_1534892460173740"/>
        <s v="1385177031811951_1534884010174585_1534885536841099_1534892620173724"/>
        <s v="1385177031811951_1534884010174585_1534890080173978_1534892783507041"/>
        <s v="1385177031811951_1534884010174585_1534890080173978_1534893753506944"/>
        <s v="1385177031811951_1534884010174585_1534890080173978_1534894366840216"/>
        <s v="1385177031811951_1534884010174585_1534890080173978_1534895290173457"/>
        <s v="1385177031811951_1534884010174585_1534890080173978_1534896066840046"/>
        <s v="1385177031811951_1534884010174585_1534890080173978_1534896850173301"/>
        <s v="1385177031811951_1534884010174585_1534890080173978_1534896993506620"/>
        <s v="1385177031811951_1534884010174585_1534890080173978_1534897053506614"/>
        <s v="1385177031811951_1534884010174585_1534890080173978_1534897940173192"/>
        <s v="1385177031811951_1534884010174585_1534890080173978_1534898160173170"/>
        <s v="1385177031811951_1534884010174585_1534890080173978_1534906380172348"/>
        <s v="1385177031811951_1534884010174585_1534890080173978_1534906596838993"/>
        <s v="1385177031811951_1534884010174585_1534908780172108"/>
        <s v="1385177031811951_1534884010174585_1534908780172108_1534909106838742"/>
        <s v="1385177031811951_1534884010174585_1534911846838468"/>
        <s v="1385177031811951_1534884010174585_1534913083505011"/>
        <s v="1385177031811951_1534884010174585_1534913263504993"/>
        <s v="1385177031811951_1534884010174585_1534911846838468_1534913446838308"/>
        <s v="1385177031811951_1534884010174585_1534890080173978_1534913550171631"/>
        <s v="1385177031811951_1534884010174585_1534911846838468_1534913700171616"/>
        <s v="1385177031811951_1534884010174585_1534913263504993_1534916393504680"/>
        <s v="1385177031811951_1534884010174585_1534913263504993_1534916836837969"/>
        <s v="1385177031811951_1534884010174585_1534913263504993_1534918273504492"/>
        <s v="1385177031811951_1534884010174585_1534885536841099_1534933690169617"/>
        <s v="1385177031811951_1534884010174585_1534913263504993_1534935720169414"/>
        <s v="1385177031811951_1534884010174585_1534913263504993_1534937980169188"/>
        <s v="1385177031811951_1534884010174585_1534913263504993_1534938493502470"/>
        <s v="1385177031811951_1534884010174585_1535064003489919"/>
        <s v="1385177031811951_1534884010174585_1535064003489919_1535064190156567"/>
        <s v="1385177031811951_1535290290133957"/>
        <s v="1385177031811951_1535290290133957_1535292826800370"/>
        <s v="1385177031811951_1535290290133957_1535296116800041"/>
        <s v="1385177031811951_1535290290133957_1535296426800010"/>
        <s v="1385177031811951_1535290290133957_1535299613466358"/>
        <s v="1385177031811951_1535290290133957_1535316396798013"/>
        <s v="1385177031811951_1535290290133957_1535318836797769"/>
        <s v="1385177031811951_1535290290133957_1535318836797769_1535504173445902"/>
        <s v="1385177031811951_1535705610092425"/>
        <s v="1385177031811951_1536899723306347"/>
        <s v="1385177031811951_1535290290133957_1537516653244654"/>
        <s v="1385177031811951_1535290290133957_1537516653244654_1537519126577740"/>
        <s v="1385177031811951_1535290290133957_1537516653244654_1537522019910784"/>
        <s v="1385177031811951_1535290290133957_1537516653244654_1537522313244088"/>
        <s v="1385177031811951_1516806158649037_1517090788620574_1537547529908233"/>
        <s v="1385177031811951_1516806158649037_1537548493241470"/>
        <s v="1385177031811951_1516806158649037_1537548493241470_1537552763241043"/>
        <s v="1385177031811951_1537749499888036"/>
        <s v="1385177031811951_1537749499888036_1537766979886288"/>
        <s v="1385177031811951_1537749499888036_1537767069886279"/>
        <s v="1385177031811951_1537749499888036_1537768833219436"/>
        <s v="1385177031811951_1537749499888036_1537769636552689"/>
        <s v="1385177031811951_1537749499888036_1537768833219436_1537776339885352"/>
        <s v="1385177031811951_1537749499888036_1537872993209020"/>
        <s v="1385177031811951_1537935293202790"/>
        <s v="1385177031811951_1516806158649037_1537936369869349"/>
        <s v="1385177031811951_1537749499888036_1537872993209020_1537940943202225"/>
        <s v="1385177031811951_1537749499888036_1537872993209020_1537946423201677"/>
        <s v="1385177031811951_1516806158649037_1517090788620574_1538186979844288"/>
        <s v="1385177031811951_1538353869827599"/>
        <s v="1385177031811951_1538353869827599_1538359369827049"/>
        <s v="1385177031811951_1538353869827599_1538359473160372"/>
        <s v="1385177031811951_1538353869827599_1538363166493336"/>
        <s v="1385177031811951_1538353869827599_1538394279823558"/>
        <s v="1385177031811951_1538353869827599_1538394279823558_1538404809822505"/>
        <s v="1385177031811951_1538353869827599_1538394279823558_1538405479822438"/>
        <s v="1385177031811951_1538353869827599_1539505793045740"/>
        <s v="1385177031811951_1538353869827599_1539505793045740_1539508486378804"/>
        <s v="1385177031811951_1538353869827599_1539505793045740_1539509676378685"/>
        <s v="1385177031811951_1535705610092425_1539560743040245"/>
        <s v="1385177031811951_1537749499888036_1539561249706861"/>
        <s v="1385177031811951_1537749499888036_1539561249706861_1539576366372016"/>
        <s v="1385177031811951_1535705610092425_1539617946367858"/>
        <s v="1385177031811951_1535290290133957_1539618133034506"/>
        <s v="1385177031811951_1541071919555794"/>
        <s v="1385177031811951_1541593066170346"/>
        <s v="1385177031811951_1541608846168768"/>
        <s v="1385177031811951_1541723092824010"/>
        <s v="1385177031811951_1535290290133957_1541753002821019"/>
        <s v="1385177031811951_1535290290133957_1541753002821019_1541753212820998"/>
        <s v="1385177031811951_1535290290133957_1541753002821019_1541754229487563"/>
        <s v="1385177031811951_1541754262820893"/>
        <s v="1385177031811951_1535290290133957_1541753002821019_1541754336154219"/>
        <s v="1385177031811951_1535290290133957_1541753002821019_1541754516154201"/>
        <s v="1385177031811951_1535290290133957_1541753002821019_1541756599487326"/>
        <s v="1385177031811951_1535290290133957_1541753002821019_1541758246153828"/>
        <s v="1385177031811951_1535290290133957_1541753002821019_1541758982820421"/>
        <s v="1385177031811951_1541754262820893_1541825952813724"/>
        <s v="1385177031811951_1541754262820893_1541858889477097"/>
        <s v="1385177031811951_1541754262820893_1541860072810312"/>
        <s v="1385177031811951_1541754262820893_1541872279475758"/>
        <s v="1385177031811951_1541754262820893_1541888029474183"/>
        <s v="1385177031811951_1541754262820893_1541888169474169"/>
        <s v="1385177031811951_1541723092824010_1542263126103340"/>
        <s v="1385177031811951_1541723092824010_1542263126103340_1542271066102546"/>
        <s v="1385177031811951_1541723092824010_1542263126103340_1542277579435228"/>
        <s v="1385177031811951_1541723092824010_1542263126103340_1542278006101852"/>
        <s v="1385177031811951_1514191572243829_1514194745576845_1542319766097676"/>
        <s v="1385177031811951_1542557119407274"/>
        <s v="1385177031811951_1542612012735118"/>
        <s v="1385177031811951_1542612012735118_1542633436066309"/>
        <s v="1385177031811951_1542612012735118_1542633619399624"/>
        <s v="1385177031811951_1542557119407274_1542642579398728"/>
        <s v="1385177031811951_1542612012735118_1542647056064947"/>
        <s v="1385177031811951_1542557119407274_1542642579398728_1542651429397843"/>
        <s v="1385177031811951_1542557119407274_1542642579398728_1542657686063884"/>
        <s v="1385177031811951_1542557119407274_1542642579398728_1542664829396503"/>
        <s v="1385177031811951_1541723092824010_1542746532721666"/>
        <s v="1385177031811951_1542612012735118_1542647056064947_1542748472721472"/>
        <s v="1385177031811951_1542612012735118_1542828279380158"/>
        <s v="1385177031811951_1542557119407274_1543047886024864"/>
        <s v="1385177031811951_1542557119407274_1543047886024864_1543048449358141"/>
        <s v="1385177031811951_1542557119407274_1543047886024864_1543048589358127"/>
        <s v="1385177031811951_1542557119407274_1543047886024864_1543048942691425"/>
        <s v="1385177031811951_1542557119407274_1543047886024864_1543049919357994"/>
        <s v="1385177031811951_1542557119407274_1543047886024864_1543050126024640"/>
        <s v="1385177031811951_1542557119407274_1543052346024418"/>
        <s v="1385177031811951_1543053379357648"/>
        <s v="1385177031811951_1543053379357648_1543054346024218"/>
        <s v="1385177031811951_1542557119407274_1543055786024074"/>
        <s v="1385177031811951_1543053379357648_1543055942690725"/>
        <s v="1385177031811951_1543053379357648_1543057996023853"/>
        <s v="1385177031811951_1543053379357648_1543058259357160"/>
        <s v="1385177031811951_1542557119407274_1543055786024074_1543058539357132"/>
        <s v="1385177031811951_1543053379357648_1543059919356994"/>
        <s v="1385177031811951_1542557119407274_1543055786024074_1543059932690326"/>
        <s v="1385177031811951_1542557119407274_1543052346024418_1543060479356938"/>
        <s v="1385177031811951_1543053379357648_1543061182690201"/>
        <s v="1385177031811951_1543053379357648_1543061212690198"/>
        <s v="1385177031811951_1543053379357648_1543061312690188"/>
        <s v="1385177031811951_1543053379357648_1543061182690201_1543062049356781"/>
        <s v="1385177031811951_1542557119407274_1543055786024074_1543063262689993"/>
        <s v="1385177031811951_1542612012735118_1542828279380158_1543137979349188"/>
        <s v="1385177031811951_1541723092824010_1543153489347637"/>
        <s v="1385177031811951_1541723092824010_1543153489347637_1543154502680869"/>
        <s v="1385177031811951_1541723092824010_1543153489347637_1543154869347499"/>
        <s v="1385177031811951_1541723092824010_1543153489347637_1543155966014056"/>
        <s v="1385177031811951_1542557119407274_1543047886024864_1543368875992765"/>
        <s v="1385177031811951_1543375675992085"/>
        <s v="1385177031811951_1543375675992085_1543377462658573"/>
        <s v="1385177031811951_1543375675992085_1543377602658559"/>
        <s v="1385177031811951_1543375675992085_1543377462658573_1543377629325223"/>
        <s v="1385177031811951_1543375675992085_1543377462658573_1543377872658532"/>
        <s v="1385177031811951_1543375675992085_1543377462658573_1543383789324607"/>
        <s v="1385177031811951_1543375675992085_1543377462658573_1543388545990798"/>
        <s v="1385177031811951_1543375675992085_1543377462658573_1543389382657381"/>
        <s v="1385177031811951_1543375675992085_1543377462658573_1543389452657374"/>
        <s v="1385177031811951_1543375675992085_1543377462658573_1543389489324037"/>
        <s v="1385177031811951_1542557119407274_1543047886024864_1543389612657358"/>
        <s v="1385177031811951_1543375675992085_1543391379323848"/>
        <s v="1385177031811951_1543375675992085_1543426815986971"/>
        <s v="1385177031811951_1543375675992085_1543426815986971_1543432409319745"/>
        <s v="1385177031811951_1543375675992085_1543391379323848_1543432679319718"/>
        <s v="1385177031811951_1543375675992085_1543426815986971_1543433009319685"/>
        <s v="1385177031811951_1543375675992085_1543391379323848_1543463175983335"/>
        <s v="1385177031811951_1542612012735118_1542647056064947_1544117275917925"/>
        <s v="1385177031811951_1546874868975499"/>
        <s v="1385177031811951_1546973738965612"/>
        <s v="1385177031811951_1546973738965612_1547013038961682"/>
        <s v="1385177031811951_1546973738965612_1547039685625684"/>
        <s v="1385177031811951_1546973738965612_1547194765610176"/>
        <s v="1385177031811951_1546973738965612_1547195592276760"/>
        <s v="1385177031811951_1542612012735118_1547221398940846"/>
        <s v="1385177031811951_1542612012735118_1542633619399624_1547224162273903"/>
        <s v="1385177031811951_1542612012735118_1542633619399624_1547224962273823"/>
        <s v="1385177031811951_1548625775467075"/>
        <s v="1385177031811951_1548625775467075_1548626798800306"/>
        <s v="1385177031811951_1548625775467075_1548630212133298"/>
        <s v="1385177031811951_1548667665462886"/>
        <s v="1385177031811951_1548667665462886_1548700875459565"/>
        <s v="1385177031811951_1548667665462886_1548701012126218"/>
        <s v="1385177031811951_1548667665462886_1548701702126149"/>
        <s v="1385177031811951_1548667665462886_1548702345459418"/>
        <s v="1385177031811951_1548667665462886_1548703172126002"/>
        <s v="1385177031811951_1548667665462886_1548703702125949"/>
        <s v="1385177031811951_1548667665462886_1548703878792598"/>
        <s v="1385177031811951_1548667665462886_1548704352125884"/>
        <s v="1385177031811951_1548667665462886_1548704928792493"/>
        <s v="1385177031811951_1548667665462886_1548705382125781"/>
        <s v="1385177031811951_1548667665462886_1548704928792493_1548705795459073"/>
        <s v="1385177031811951_1548667665462886_1548705382125781_1548707508792235"/>
        <s v="1385177031811951_1548667665462886_1548703172126002_1548707812125538"/>
        <s v="1385177031811951_1548711905458462"/>
        <s v="1385177031811951_1548625775467075_1548630212133298_1548712325458420"/>
        <s v="1385177031811951_1548667665462886_1548703172126002_1548712392125080"/>
        <s v="1385177031811951_1548667665462886_1548703172126002_1548713122125007"/>
        <s v="1385177031811951_1548667665462886_1548703172126002_1548713135458339"/>
        <s v="1385177031811951_1548711905458462_1548713252124994"/>
        <s v="1385177031811951_1548667665462886_1548703172126002_1548713412124978"/>
        <s v="1385177031811951_1548711905458462_1548713448791641"/>
        <s v="1385177031811951_1548711905458462_1548713448791641_1548713668791619"/>
        <s v="1385177031811951_1548667665462886_1548703172126002_1548714405458212"/>
        <s v="1385177031811951_1548625775467075_1548630212133298_1548714928791493"/>
        <s v="1385177031811951_1548667665462886_1548703172126002_1548715015458151"/>
        <s v="1385177031811951_1548625775467075_1548630212133298_1548721105457542"/>
        <s v="1385177031811951_1548625775467075_1548724192123900"/>
        <s v="1385177031811951_1548711905458462_1548713448791641_1548728775456775"/>
        <s v="1385177031811951_1548711905458462_1548730368789949"/>
        <s v="1385177031811951_1548711905458462_1548713448791641_1548730668789919"/>
        <s v="1385177031811951_1548711905458462_1548730368789949_1548731435456509"/>
        <s v="1385177031811951_1548625775467075_1548733615456291"/>
        <s v="1385177031811951_1548711905458462_1548730368789949_1548734172122902"/>
        <s v="1385177031811951_1548711905458462_1548730368789949_1548735612122758"/>
        <s v="1385177031811951_1548711905458462_1548730368789949_1548735962122723"/>
        <s v="1385177031811951_1548625775467075_1548733615456291_1548736208789365"/>
        <s v="1385177031811951_1548711905458462_1548730368789949_1548736238789362"/>
        <s v="1385177031811951_1548711905458462_1548730368789949_1548736558789330"/>
        <s v="1385177031811951_1548711905458462_1548730368789949_1548736975455955"/>
        <s v="1385177031811951_1548711905458462_1548730368789949_1548738345455818"/>
        <s v="1385177031811951_1548625775467075_1548739245455728"/>
        <s v="1385177031811951_1548711905458462_1548730368789949_1548739305455722"/>
        <s v="1385177031811951_1548711905458462_1548730368789949_1548739832122336"/>
        <s v="1385177031811951_1548711905458462_1548740035455649"/>
        <s v="1385177031811951_1548711905458462_1548730368789949_1548740178788968"/>
        <s v="1385177031811951_1548711905458462_1548740278788958"/>
        <s v="1385177031811951_1548711905458462_1548740035455649_1548740332122286"/>
        <s v="1385177031811951_1548711905458462_1548740035455649_1548740392122280"/>
        <s v="1385177031811951_1548625775467075_1548739245455728_1548740538788932"/>
        <s v="1385177031811951_1548711905458462_1548740278788958_1548740562122263"/>
        <s v="1385177031811951_1548711905458462_1548730368789949_1548740742122245"/>
        <s v="1385177031811951_1548711905458462_1548730368789949_1548740868788899"/>
        <s v="1385177031811951_1548711905458462_1548740035455649_1548741205455532"/>
        <s v="1385177031811951_1548711905458462_1548730368789949_1548741462122173"/>
        <s v="1385177031811951_1548625775467075_1548739245455728_1548742778788708"/>
        <s v="1385177031811951_1548711905458462_1548740278788958_1548742795455373"/>
        <s v="1385177031811951_1548711905458462_1548730368789949_1548743035455349"/>
        <s v="1385177031811951_1548711905458462_1548740278788958_1548744538788532"/>
        <s v="1385177031811951_1548625775467075_1548746272121692"/>
        <s v="1385177031811951_1548625775467075_1548746272121692_1548746892121630"/>
        <s v="1385177031811951_1548711905458462_1548740035455649_1548747068788279"/>
        <s v="1385177031811951_1548711905458462_1548740035455649_1548747578788228"/>
        <s v="1385177031811951_1548711905458462_1548740035455649_1548747628788223"/>
        <s v="1385177031811951_1548711905458462_1548740035455649_1548747635454889"/>
        <s v="1385177031811951_1548711905458462_1548740035455649_1548747678788218"/>
        <s v="1385177031811951_1548711905458462_1548740035455649_1548747825454870"/>
        <s v="1385177031811951_1548711905458462_1548740035455649_1548747945454858"/>
        <s v="1385177031811951_1548711905458462_1548740035455649_1548748162121503"/>
        <s v="1385177031811951_1548711905458462_1548740035455649_1548748302121489"/>
        <s v="1385177031811951_1548711905458462_1548740035455649_1548748325454820"/>
        <s v="1385177031811951_1548711905458462_1548740035455649_1548748595454793"/>
        <s v="1385177031811951_1548711905458462_1548740035455649_1548748838788102"/>
        <s v="1385177031811951_1548711905458462_1548740035455649_1548748918788094"/>
        <s v="1385177031811951_1548711905458462_1548740278788958_1548749165454736"/>
        <s v="1385177031811951_1548711905458462_1548740278788958_1548749885454664"/>
        <s v="1385177031811951_1548711905458462_1548740278788958_1548750275454625"/>
        <s v="1385177031811951_1548711905458462_1548740278788958_1548751765454476"/>
        <s v="1385177031811951_1548711905458462_1548740278788958_1548753192121000"/>
        <s v="1385177031811951_1548711905458462_1548756372120682"/>
        <s v="1385177031811951_1548711905458462_1548756372120682_1548757418787244"/>
        <s v="1385177031811951_1548711905458462_1548756372120682_1548757482120571"/>
        <s v="1385177031811951_1548667665462886_1548757872120532"/>
        <s v="1385177031811951_1548625775467075_1548733615456291_1548762542120065"/>
        <s v="1385177031811951_1548667665462886_1548764608786525"/>
        <s v="1385177031811951_1548667665462886_1548765508786435"/>
        <s v="1385177031811951_1548667665462886_1548765508786435_1548765735453079"/>
        <s v="1385177031811951_1548711905458462_1548795498783436"/>
        <s v="1385177031811951_1548711905458462_1548795498783436_1548797018783284"/>
        <s v="1385177031811951_1548711905458462_1548795498783436_1548818985447754"/>
        <s v="1385177031811951_1548711905458462_1548795498783436_1548832195446433"/>
        <s v="1385177031811951_1548833752112944"/>
        <s v="1385177031811951_1548833752112944_1548837325445920"/>
        <s v="1385177031811951_1548833752112944_1548839625445690"/>
        <s v="1385177031811951_1548833752112944_1548844012111918"/>
        <s v="1385177031811951_1548833752112944_1548897955439857"/>
        <s v="1385177031811951_1548711905458462_1548795498783436_1548898478773138"/>
        <s v="1385177031811951_1548833752112944_1548897955439857_1548899665439686"/>
        <s v="1385177031811951_1548833752112944_1548897955439857_1548935572102762"/>
        <s v="1385177031811951_1548833752112944_1549281072068212"/>
        <s v="1385177031811951_1548833752112944_1549281072068212_1549281562068163"/>
        <s v="1385177031811951_1548833752112944_1549296338733352"/>
        <s v="1385177031811951_1548833752112944_1549313035398349"/>
        <s v="1385177031811951_1548625775467075_1549562735373379"/>
        <s v="1385177031811951_1546973738965612_1549817778681208"/>
        <s v="1385177031811951_1549844955345157"/>
        <s v="1385177031811951_1549844955345157_1549849318678054"/>
        <s v="1385177031811951_1549844955345157_1549852992011020"/>
        <s v="1385177031811951_1549844955345157_1549849318678054_1549908342005485"/>
        <s v="1385177031811951_1549844955345157_1549852992011020_1549912178671768"/>
        <s v="1385177031811951_1549844955345157_1549849318678054_1549934215336231"/>
        <s v="1385177031811951_1549844955345157_1549849318678054_1549963168666669"/>
        <s v="1385177031811951_1549844955345157_1549849318678054_1550115061984813"/>
        <s v="1385177031811951_1549844955345157_1549849318678054_1550554765274176"/>
        <s v="1385177031811951_1550584075271245"/>
        <s v="1385177031811951_1550584075271245_1550589078604078"/>
        <s v="1385177031811951_1550584075271245_1550589078604078_1550591271937192"/>
        <s v="1385177031811951_1550584075271245_1550593105270342"/>
        <s v="1385177031811951_1550584075271245_1550603668602619"/>
        <s v="1385177031811951_1550584075271245_1550603668602619_1550619015267751"/>
        <s v="1385177031811951_1550584075271245_1550603668602619_1550649891931330"/>
        <s v="1385177031811951_1550584075271245_1550603668602619_1550653545264298"/>
        <s v="1385177031811951_1550584075271245_1550603668602619_1550653548597631"/>
        <s v="1385177031811951_1550584075271245_1550603668602619_1550653735264279"/>
        <s v="1385177031811951_1550584075271245_1550603668602619_1550654018597584"/>
        <s v="1385177031811951_1550584075271245_1550603668602619_1550681295261523"/>
        <s v="1385177031811951_1550584075271245_1550603668602619_1550686711927648"/>
        <s v="1385177031811951_1550584075271245_1550603668602619_1550686925260960"/>
        <s v="1385177031811951_1550584075271245_1550603668602619_1550687405260912"/>
        <s v="1385177031811951_1550584075271245_1550784905251162"/>
        <s v="1385177031811951_1550584075271245_1550603668602619_1550790888583897"/>
        <s v="1385177031811951_1550584075271245_1550603668602619_1550792541917065"/>
        <s v="1385177031811951_1550584075271245_1550603668602619_1550792961917023"/>
        <s v="1385177031811951_1550584075271245_1550793098583676"/>
        <s v="1385177031811951_1550584075271245_1550603668602619_1550797491916570"/>
        <s v="1385177031811951_1550584075271245_1550603668602619_1550797628583223"/>
        <s v="1385177031811951_1550584075271245_1550603668602619_1550798208583165"/>
        <s v="1385177031811951_1550584075271245_1550784905251162_1550811185248534"/>
        <s v="1385177031811951_1550584075271245_1550818061914513"/>
        <s v="1385177031811951_1550584075271245_1550818248581161"/>
        <s v="1385177031811951_1550584075271245_1550818785247774"/>
        <s v="1385177031811951_1550584075271245_1550818248581161_1550818788581107"/>
        <s v="1385177031811951_1550584075271245_1550818785247774_1550818868581099"/>
        <s v="1385177031811951_1550584075271245_1550818248581161_1550820405247612"/>
        <s v="1385177031811951_1550584075271245_1550825561913763"/>
        <s v="1385177031811951_1550584075271245_1550603668602619_1550829525246700"/>
        <s v="1385177031811951_1550584075271245_1550825561913763_1550830315246621"/>
        <s v="1385177031811951_1550584075271245_1550818248581161_1550830465246606"/>
        <s v="1385177031811951_1550584075271245_1550818248581161_1550832731913046"/>
        <s v="1385177031811951_1550584075271245_1550818248581161_1550839058579080"/>
        <s v="1385177031811951_1550584075271245_1550603668602619_1550858478577138"/>
        <s v="1385177031811951_1549844955345157_1551026855226967"/>
        <s v="1385177031811951_1551215655208087"/>
        <s v="1385177031811951_1551215655208087_1551216575207995"/>
        <s v="1385177031811951_1551215655208087_1551220368540949"/>
        <s v="1385177031811951_1551215655208087_1551220368540949_1551221558540830"/>
        <s v="1385177031811951_1551215655208087_1551220368540949_1551228061873513"/>
        <s v="1385177031811951_1551215655208087_1551228265206826"/>
        <s v="1385177031811951_1551215655208087_1551228265206826_1551228401873479"/>
        <s v="1385177031811951_1551215655208087_1551228265206826_1551228918540094"/>
        <s v="1385177031811951_1551215655208087_1551228265206826_1551232268539759"/>
        <s v="1385177031811951_1549844955345157_1551026855226967_1551457995183853"/>
        <s v="1385177031811951_1549844955345157_1551026855226967_1551475355182117"/>
        <s v="1385177031811951_1551529145176738"/>
        <s v="1385177031811951_1551530671843252"/>
        <s v="1385177031811951_1551529145176738_1551533995176253"/>
        <s v="1385177031811951_1551530671843252_1551539205175732"/>
        <s v="1385177031811951_1548711905458462_1551539261842393"/>
        <s v="1385177031811951_1551530671843252_1551539205175732_1551540538508932"/>
        <s v="1385177031811951_1551530671843252_1551539205175732_1551541415175511"/>
        <s v="1385177031811951_1551530671843252_1551539205175732_1551542268508759"/>
        <s v="1385177031811951_1551530671843252_1551539205175732_1551543175175335"/>
        <s v="1385177031811951_1551530671843252_1551539205175732_1551543398508646"/>
        <s v="1385177031811951_1551530671843252_1551539205175732_1551544491841870"/>
        <s v="1385177031811951_1551530671843252_1551539205175732_1551544535175199"/>
        <s v="1385177031811951_1551530671843252_1551539205175732_1551544581841861"/>
        <s v="1385177031811951_1551529145176738_1551562198506766"/>
        <s v="1385177031811951_1551562241840095"/>
        <s v="1385177031811951_1551562241840095_1551621865167466"/>
        <s v="1385177031811951_1552467788416207"/>
        <s v="1385177031811951_1552698138393172"/>
        <s v="1385177031811951_1552698138393172_1552698325059820"/>
        <s v="1385177031811951_1552698138393172_1552699048393081"/>
        <s v="1385177031811951_1552698138393172_1552699048393081_1552699521726367"/>
        <s v="1385177031811951_1552698138393172_1552699048393081_1552699701726349"/>
        <s v="1385177031811951_1552698138393172_1552700631726256"/>
        <s v="1385177031811951_1552698138393172_1552700631726256_1552702111726108"/>
        <s v="1385177031811951_1552698138393172_1552702455059407"/>
        <s v="1385177031811951_1552698138393172_1552702655059387"/>
        <s v="1385177031811951_1552698138393172_1552702655059387_1552702738392712"/>
        <s v="1385177031811951_1552698138393172_1552702655059387_1552702778392708"/>
        <s v="1385177031811951_1552698138393172_1552702455059407_1552702895059363"/>
        <s v="1385177031811951_1552698138393172_1552702455059407_1552703531725966"/>
        <s v="1385177031811951_1552698138393172_1552702455059407_1552703948392591"/>
        <s v="1385177031811951_1552698138393172_1552702455059407_1552705411725778"/>
        <s v="1385177031811951_1552698138393172_1552702455059407_1552706258392360"/>
        <s v="1385177031811951_1552698138393172_1552702455059407_1552706395059013"/>
        <s v="1385177031811951_1552698138393172_1552709515058701"/>
        <s v="1385177031811951_1552698138393172_1552709695058683"/>
        <s v="1385177031811951_1552698138393172_1552738868389099"/>
        <s v="1385177031811951_1552698138393172_1552738868389099_1552739175055735"/>
        <s v="1385177031811951_1552698138393172_1552709515058701_1552739231722396"/>
        <s v="1385177031811951_1552698138393172_1552746415055011"/>
        <s v="1385177031811951_1552698138393172_1552746415055011_1552747128388273"/>
        <s v="1385177031811951_1552749248388061"/>
        <s v="1385177031811951_1552749248388061_1552750521721267"/>
        <s v="1385177031811951_1552749248388061_1552750521721267_1552764575053195"/>
        <s v="1385177031811951_1552749248388061_1552767551719564"/>
        <s v="1385177031811951_1552749248388061_1552750521721267_1552768145052838"/>
        <s v="1385177031811951_1552749248388061_1552750521721267_1552769681719351"/>
        <s v="1385177031811951_1552749248388061_1552750521721267_1552769821719337"/>
        <s v="1385177031811951_1552749248388061_1552750521721267_1552770008385985"/>
        <s v="1385177031811951_1552749248388061_1552750521721267_1552770855052567"/>
        <s v="1385177031811951_1552749248388061_1552750521721267_1552803358382650"/>
        <s v="1385177031811951_1552749248388061_1552767551719564_1552803915049261"/>
        <s v="1385177031811951_1552749248388061_1552750521721267_1552816171714702"/>
        <s v="1385177031811951_1552749248388061_1552750521721267_1552820708380915"/>
        <s v="1385177031811951_1552749248388061_1552750521721267_1552821358380850"/>
        <s v="1385177031811951_1552749248388061_1552750521721267_1552821711714148"/>
        <s v="1385177031811951_1552749248388061_1552750521721267_1552822901714029"/>
        <s v="1385177031811951_1552986358364350"/>
        <s v="1385177031811951_1552986358364350_1553008931695426"/>
        <s v="1385177031811951_1552986358364350_1553020608360925"/>
        <s v="1385177031811951_1552749248388061_1552750521721267_1553190955010557"/>
        <s v="1385177031811951_1552749248388061_1552750521721267_1553192898343696"/>
        <s v="1385177031811951_1552749248388061_1552750521721267_1553399004989752"/>
        <s v="1385177031811951_1552749248388061_1552750521721267_1553399928322993"/>
        <s v="1385177031811951_1552749248388061_1552750521721267_1553405108322475"/>
        <s v="1385177031811951_1553702091626110"/>
        <s v="1385177031811951_1553702091626110_1553709068292079"/>
        <s v="1385177031811951_1553702091626110_1553713914958261"/>
        <s v="1385177031811951_1552749248388061_1552750521721267_1553742308288755"/>
        <s v="1385177031811951_1552749248388061_1552750521721267_1553808584948794"/>
        <s v="1385177031811951_1553702091626110_1553929961603323"/>
        <s v="1385177031811951_1553702091626110_1554070341589285"/>
        <s v="1385177031811951_1553702091626110_1554070754922577"/>
        <s v="1385177031811951_1553702091626110_1554070341589285_1554081804921472"/>
        <s v="1385177031811951_1553702091626110_1554104268252559"/>
        <s v="1385177031811951_1553702091626110_1554104268252559_1554283968234589"/>
        <s v="1385177031811951_1553702091626110_1554104268252559_1554310068231979"/>
        <s v="1385177031811951_1553702091626110_1554104268252559_1554311791565140"/>
        <s v="1385177031811951_1553702091626110_1554104268252559_1554314004898252"/>
        <s v="1385177031811951_1541723092824010_1554525078210478"/>
        <s v="1385177031811951_1553702091626110_1554070341589285_1555167424812910"/>
        <s v="1385177031811951_1553702091626110_1555381928124793"/>
        <s v="1385177031811951_1555930931403226"/>
        <s v="1385177031811951_1555930931403226_1555931491403170"/>
        <s v="1385177031811951_1556000474729605"/>
        <s v="1385177031811951_1556000474729605_1556020498060936"/>
        <s v="1385177031811951_1556000474729605_1556021198060866"/>
        <s v="1385177031811951_1556000474729605_1556022231394096"/>
        <s v="1385177031811951_1556000474729605_1556027941393525"/>
        <s v="1385177031811951_1556000474729605_1556031971393122"/>
        <s v="1385177031811951_1556000474729605_1556105431385776"/>
        <s v="1385177031811951_1543375675992085_1556256908037295"/>
        <s v="1385177031811951_1555930931403226_1555931491403170_1556449744684678"/>
        <s v="1385177031811951_1555930931403226_1556453298017656"/>
        <s v="1385177031811951_1555930931403226_1556455031350816"/>
        <s v="1385177031811951_1555930931403226_1556453298017656_1556480294681623"/>
        <s v="1385177031811951_1556000474729605_1556105431385776_1556484174681235"/>
        <s v="1385177031811951_1556000474729605_1556027941393525_1556484441347875"/>
        <s v="1385177031811951_1556000474729605_1556105431385776_1556486321347687"/>
        <s v="1385177031811951_1556000474729605_1556105431385776_1556494368013549"/>
        <s v="1385177031811951_1556000474729605_1556105431385776_1556497314679921"/>
        <s v="1385177031811951_1556000474729605_1556105431385776_1556498488013137"/>
        <s v="1385177031811951_1555930931403226_1556453298017656_1556620874667565"/>
        <s v="1385177031811951_1555930931403226_1556455031350816_1556621954667457"/>
        <s v="1385177031811951_1555930931403226_1556453298017656_1556624108000575"/>
        <s v="1385177031811951_1555930931403226_1556455031350816_1556627691333550"/>
        <s v="1385177031811951_1556684037994582"/>
        <s v="1385177031811951_1556684037994582_1556693721326947"/>
        <s v="1385177031811951_1555930931403226_1556453298017656_1558378324491820"/>
        <s v="1385177031811951_1555930931403226_1556453298017656_1558379471158372"/>
        <s v="1385177031811951_1555930931403226_1556453298017656_1558381134491539"/>
        <s v="1385177031811951_1558527347810251"/>
        <s v="1385177031811951_1558904957772490"/>
        <s v="1385177031811951_1558527347810251_1558964264433226"/>
        <s v="1385177031811951_1555930931403226_1555931491403170_1559114181084901"/>
        <s v="1385177031811951_1558904957772490_1559166814412971"/>
        <s v="1385177031811951_1555930931403226_1555931491403170_1559219467741039"/>
        <s v="1385177031811951_1560680887594897"/>
        <s v="1385177031811951_1560680887594897_1560695050926814"/>
        <s v="1385177031811951_1560680887594897_1560695274260125"/>
        <s v="1385177031811951_1560680887594897_1560695050926814_1560695934260059"/>
        <s v="1385177031811951_1560680887594897_1560695050926814_1560696334260019"/>
        <s v="1385177031811951_1560680887594897_1560695050926814_1560705714259081"/>
        <s v="1385177031811951_1556000474729605_1556105431385776_1560810914248561"/>
        <s v="1385177031811951_1556000474729605_1556105431385776_1560811617581824"/>
        <s v="1385177031811951_1560860584243594"/>
        <s v="1385177031811951_1560860584243594_1561053450890974"/>
        <s v="1385177031811951_1560860584243594_1561060444223608"/>
        <s v="1385177031811951_1560860584243594_1561956567467329"/>
        <s v="1385177031811951_1562329217430064"/>
        <s v="1385177031811951_1562329217430064_1562722790724040"/>
        <s v="1385177031811951_1562329217430064_1562723040724015"/>
        <s v="1385177031811951_1562329217430064_1562723147390671"/>
        <s v="1385177031811951_1562329217430064_1562730994056553"/>
        <s v="1385177031811951_1562329217430064_1562735244056128"/>
        <s v="1385177031811951_1562872830709036"/>
        <s v="1385177031811951_1562872830709036_1562881490708170"/>
        <s v="1385177031811951_1562872830709036_1562883694041283"/>
        <s v="1385177031811951_1562872830709036_1562883694041283_1562887084040944"/>
        <s v="1385177031811951_1562872830709036_1562883694041283_1562887640707555"/>
        <s v="1385177031811951_1562872830709036_1562883694041283_1562888167374169"/>
        <s v="1385177031811951_1562872830709036_1562883694041283_1562893690706950"/>
        <s v="1385177031811951_1562872830709036_1562893750706944"/>
        <s v="1385177031811951_1563966007266385"/>
        <s v="1385177031811951_1563966007266385_1563966967266289"/>
        <s v="1385177031811951_1563966007266385_1563966967266289_1563967017266284"/>
        <s v="1385177031811951_1563966007266385_1563966967266289_1563967203932932"/>
        <s v="1385177031811951_1563966007266385_1563966967266289_1563967357266250"/>
        <s v="1385177031811951_1563966007266385_1563966967266289_1563967570599562"/>
        <s v="1385177031811951_1563966007266385_1563966967266289_1563967857266200"/>
        <s v="1385177031811951_1563966007266385_1563966967266289_1563968197266166"/>
        <s v="1385177031811951_1563966007266385_1563966967266289_1563968297266156"/>
        <s v="1385177031811951_1563966007266385_1563966967266289_1563968313932821"/>
        <s v="1385177031811951_1563966007266385_1563966967266289_1563968317266154"/>
        <s v="1385177031811951_1563966007266385_1563966967266289_1563968377266148"/>
        <s v="1385177031811951_1563966007266385_1563966967266289_1563968383932814"/>
        <s v="1385177031811951_1563966007266385_1563966967266289_1563968470599472"/>
        <s v="1385177031811951_1563966007266385_1563966967266289_1563968827266103"/>
        <s v="1385177031811951_1563966007266385_1563966967266289_1563969313932721"/>
        <s v="1385177031811951_1563966007266385_1563966967266289_1563969383932714"/>
        <s v="1385177031811951_1563966007266385_1563966967266289_1563970540599265"/>
        <s v="1385177031811951_1563966007266385_1563966967266289_1563971143932538"/>
        <s v="1385177031811951_1563966007266385_1563978960598423"/>
        <s v="1385177031811951_1563966007266385_1563978960598423_1563980327264953"/>
        <s v="1385177031811951_1563966007266385_1563980473931605"/>
        <s v="1385177031811951_1563966007266385_1563981637264822"/>
        <s v="1385177031811951_1563966007266385_1563981637264822_1563982247264761"/>
        <s v="1385177031811951_1563966007266385_1563981637264822_1563982553931397"/>
        <s v="1385177031811951_1563966007266385_1563978960598423_1563984020597917"/>
        <s v="1385177031811951_1563966007266385_1563978960598423_1563986603930992"/>
        <s v="1385177031811951_1558527347810251_1563998367263149"/>
        <s v="1385177031811951_1563966007266385_1563978960598423_1563998847263101"/>
        <s v="1385177031811951_1563966007266385_1563978960598423_1563998850596434"/>
        <s v="1385177031811951_1563966007266385_1563999717263014"/>
        <s v="1385177031811951_1563966007266385_1563999717263014_1563999900596329"/>
        <s v="1385177031811951_1563966007266385_1564000217262964"/>
        <s v="1385177031811951_1563966007266385_1564000217262964_1564000770596242"/>
        <s v="1385177031811951_1563966007266385_1564000217262964_1564001073929545"/>
        <s v="1385177031811951_1563966007266385_1564000217262964_1564002497262736"/>
        <s v="1385177031811951_1563966007266385_1564000217262964_1564002600596059"/>
        <s v="1385177031811951_1563966007266385_1564000217262964_1564007703928882"/>
        <s v="1385177031811951_1563966007266385_1564222807240705"/>
        <s v="1385177031811951_1563966007266385_1564239393905713"/>
        <s v="1385177031811951_1563966007266385_1564239393905713_1564244683905184"/>
        <s v="1385177031811951_1563966007266385_1564222807240705_1564257537237232"/>
        <s v="1385177031811951_1563966007266385_1564222807240705_1564281077234878"/>
        <s v="1385177031811951_1563966007266385_1564222807240705_1564281173901535"/>
        <s v="1385177031811951_1563966007266385_1563981637264822_1564319343897718"/>
        <s v="1385177031811951_1563966007266385_1564222807240705_1564359530560366"/>
        <s v="1385177031811951_1563966007266385_1564523087210677"/>
        <s v="1385177031811951_1564746407188345"/>
        <s v="1385177031811951_1563966007266385_1565212297141756"/>
        <s v="1385177031811951_1563966007266385_1564523087210677_1565222687140717"/>
        <s v="1385177031811951_1563966007266385_1564523087210677_1565402873789365"/>
        <s v="1385177031811951_1563966007266385_1565212297141756_1565492153780437"/>
        <s v="1385177031811951_1563966007266385_1565505433779109"/>
        <s v="1385177031811951_1566512517011734"/>
        <s v="1385177031811951_1566561023673550"/>
        <s v="1385177031811951_1566625677000418"/>
        <s v="1385177031811951_1566625677000418_1566629197000066"/>
        <s v="1385177031811951_1566625677000418_1566629197000066_1566642113665441"/>
        <s v="1385177031811951_1566625677000418_1566629197000066_1566643263665326"/>
        <s v="1385177031811951_1566625677000418_1566629197000066_1566644560331863"/>
        <s v="1385177031811951_1566625677000418_1566629197000066_1566646083665044"/>
        <s v="1385177031811951_1566625677000418_1566752946987691"/>
        <s v="1385177031811951_1566625677000418_1566755043654148"/>
        <s v="1385177031811951_1566625677000418_1566760153653637"/>
        <s v="1385177031811951_1566625677000418_1566752946987691_1566764386986547"/>
        <s v="1385177031811951_1566625677000418_1566752946987691_1566765310319788"/>
        <s v="1385177031811951_1566625677000418_1567107720285547"/>
        <s v="1385177031811951_1564746407188345_1567110456951940"/>
        <s v="1385177031811951_1564746407188345_1567110456951940_1567151780281141"/>
        <s v="1385177031811951_1566625677000418_1567210910275228"/>
        <s v="1385177031811951_1567227123606940"/>
        <s v="1385177031811951_1567714800224839"/>
        <s v="1385177031811951_1563966007266385_1565212297141756_1568056096857376"/>
        <s v="1385177031811951_1563966007266385_1565212297141756_1568294573500195"/>
        <s v="1385177031811951_1563966007266385_1565212297141756_1568295610166758"/>
        <s v="1385177031811951_1563966007266385_1565212297141756_1568318920164427"/>
        <s v="1385177031811951_1563966007266385_1565212297141756_1568336556829330"/>
        <s v="1385177031811951_1569031846759801"/>
        <s v="1385177031811951_1569628793366773"/>
        <s v="1385177031811951_1571045046558481"/>
        <s v="1385177031811951_1571045046558481_1571069413222711"/>
        <s v="1385177031811951_1571045046558481_1571070083222644"/>
        <s v="1385177031811951_1571045046558481_1571070083222644_1571074109888908"/>
        <s v="1385177031811951_1571045046558481_1571070083222644_1571075316555454"/>
        <s v="1385177031811951_1571045046558481_1571070083222644_1571076023222050"/>
        <s v="1385177031811951_1571045046558481_1571070083222644_1571076713221981"/>
        <s v="1385177031811951_1571045046558481_1571070083222644_1571078133221839"/>
        <s v="1385177031811951_1571045046558481_1571070083222644_1571088643220788"/>
        <s v="1385177031811951_1571045046558481_1571070083222644_1571089703220682"/>
        <s v="1385177031811951_1571380606524925"/>
        <s v="1385177031811951_1571380606524925_1571476023182050"/>
        <s v="1385177031811951_1571380606524925_1571477399848579"/>
        <s v="1385177031811951_1571380606524925_1571479566515029"/>
        <s v="1385177031811951_1571380606524925_1571492119847107"/>
        <s v="1385177031811951_1571380606524925_1571716026491383"/>
        <s v="1385177031811951_1571719933157659"/>
        <s v="1385177031811951_1572657856397200"/>
        <s v="1385177031811951_1571380606524925_1572713673058285"/>
        <s v="1385177031811951_1571380606524925_1572713673058285_1572713803058272"/>
        <s v="1385177031811951_1571380606524925_1572713673058285_1572713883058264"/>
        <s v="1385177031811951_1571380606524925_1572713673058285_1572714443058208"/>
        <s v="1385177031811951_1571380606524925_1572713673058285_1572715653058087"/>
        <s v="1385177031811951_1571380606524925_1572713673058285_1572716276391358"/>
        <s v="1385177031811951_1572657856397200_1572717676391218"/>
        <s v="1385177031811951_1571380606524925_1572713673058285_1572717799724539"/>
        <s v="1385177031811951_1572657856397200_1572722319724087"/>
        <s v="1385177031811951_1571380606524925_1572713673058285_1572722929724026"/>
        <s v="1385177031811951_1571380606524925_1572713673058285_1572733506389635"/>
        <s v="1385177031811951_1571380606524925_1572713673058285_1572733996389586"/>
        <s v="1385177031811951_1571380606524925_1572713673058285_1572735226389463"/>
        <s v="1385177031811951_1571380606524925_1572713673058285_1572735236389462"/>
        <s v="1385177031811951_1572657856397200_1572717676391218_1572755573054095"/>
        <s v="1385177031811951_1572657856397200_1572722319724087_1572755976387388"/>
        <s v="1385177031811951_1572657856397200_1573311296331856"/>
        <s v="1385177031811951_1572657856397200_1573311296331856_1573882316274754"/>
        <s v="1385177031811951_1575727399423579"/>
        <s v="1385177031811951_1571719933157659_1575809849415334"/>
        <s v="1385177031811951_1575727399423579_1575842492745403"/>
        <s v="1385177031811951_1575727399423579_1575842492745403_1575842809412038"/>
        <s v="1385177031811951_1575727399423579_1575842492745403_1575843179412001"/>
        <s v="1385177031811951_1575727399423579_1575842492745403_1576218659374453"/>
        <s v="1385177031811951_1575727399423579_1575842492745403_1576563736006612"/>
        <s v="1385177031811951_1576789462650706"/>
        <s v="1385177031811951_1576789462650706_1576790749317244"/>
        <s v="1385177031811951_1576789462650706_1576790749317244_1576796009316718"/>
        <s v="1385177031811951_1576789462650706_1576790749317244_1576799365983049"/>
        <s v="1385177031811951_1576789462650706_1576799519316367"/>
        <s v="1385177031811951_1576789462650706_1576799519316367_1576811882648464"/>
        <s v="1385177031811951_1576789462650706_1576799519316367_1576818185981167"/>
        <s v="1385177031811951_1576789462650706_1576880359308283"/>
        <s v="1385177031811951_1576895865973399"/>
        <s v="1385177031811951_1576895865973399_1576944745968511"/>
        <s v="1385177031811951_1576952912634361"/>
        <s v="1385177031811951_1575727399423579_1575842492745403_1576981742631478"/>
        <s v="1385177031811951_1576983532631299"/>
        <s v="1385177031811951_1576952912634361_1576989975963988"/>
        <s v="1385177031811951_1571719933157659_1576992572630395"/>
        <s v="1385177031811951_1571719933157659_1576992812630371"/>
        <s v="1385177031811951_1576895865973399_1577004535962532"/>
        <s v="1385177031811951_1576895865973399_1577004725962513"/>
        <s v="1385177031811951_1576895865973399_1577004535962532_1577006149295704"/>
        <s v="1385177031811951_1575727399423579_1575842492745403_1577037339292585"/>
        <s v="1385177031811951_1571719933157659_1577043982625254"/>
        <s v="1385177031811951_1576952912634361_1577050615957924"/>
        <s v="1385177031811951_1576895865973399_1577053669290952"/>
        <s v="1385177031811951_1576895865973399_1577053669290952_1577301635932822"/>
        <s v="1385177031811951_1576895865973399_1577053669290952_1577303775932608"/>
        <s v="1385177031811951_1577689119227407"/>
        <s v="1385177031811951_1577689119227407_1577692372560415"/>
        <s v="1385177031811951_1577689119227407_1577692372560415_1577694959226823"/>
        <s v="1385177031811951_1577689119227407_1577692372560415_1577698689226450"/>
        <s v="1385177031811951_1577689119227407_1577692372560415_1577700739226245"/>
        <s v="1385177031811951_1577689119227407_1577692372560415_1577700929226226"/>
        <s v="1385177031811951_1577689119227407_1577692372560415_1577703392559313"/>
        <s v="1385177031811951_1577689119227407_1577692372560415_1577708425892143"/>
        <s v="1385177031811951_1577689119227407_1577692372560415_1577711595891826"/>
        <s v="1385177031811951_1577689119227407_1577692372560415_1577712835891702"/>
        <s v="1385177031811951_1577689119227407_1577692372560415_1577717749224544"/>
        <s v="1385177031811951_1577689119227407_1578018492527803"/>
        <s v="1385177031811951_1577689119227407_1578117299184589"/>
        <s v="1385177031811951_1577689119227407_1578117299184589_1578323722497280"/>
        <s v="1385177031811951_1577689119227407_1578117299184589_1578334289162890"/>
        <s v="1385177031811951_1577689119227407_1578117299184589_1578336125829373"/>
        <s v="1385177031811951_1577689119227407_1578117299184589_1578336625829323"/>
        <s v="1385177031811951_1577689119227407_1578117299184589_1578341432495509"/>
        <s v="1385177031811951_1577689119227407_1578117299184589_1578341639162155"/>
        <s v="1385177031811951_1578345659161753"/>
        <s v="1385177031811951_1577689119227407_1578117299184589_1578345902495062"/>
        <s v="1385177031811951_1577689119227407_1578117299184589_1578347032494949"/>
        <s v="1385177031811951_1577689119227407_1578117299184589_1578348082494844"/>
        <s v="1385177031811951_1577689119227407_1578117299184589_1578348899161429"/>
        <s v="1385177031811951_1577689119227407_1578117299184589_1578348949161424"/>
        <s v="1385177031811951_1577689119227407_1578117299184589_1578350685827917"/>
        <s v="1385177031811951_1577689119227407_1578117299184589_1578353065827679"/>
        <s v="1385177031811951_1578345659161753_1578362622493390"/>
        <s v="1385177031811951_1578503215812664"/>
        <s v="1385177031811951_1578503215812664_1578507972478855"/>
        <s v="1385177031811951_1578345659161753_1578512079145111"/>
        <s v="1385177031811951_1578345659161753_1578580635804922"/>
        <s v="1385177031811951_1579101899086129"/>
        <s v="1385177031811951_1579101899086129_1579164509079868"/>
        <s v="1385177031811951_1579101899086129_1579198295743156"/>
        <s v="1385177031811951_1579101899086129_1579164509079868_1579217185741267"/>
        <s v="1385177031811951_1579101899086129_1579164509079868_1579217972407855"/>
        <s v="1385177031811951_1579101899086129_1579198295743156_1579552952374357"/>
        <s v="1385177031811951_1579101899086129_1579198295743156_1579553982374254"/>
        <s v="1385177031811951_1579101899086129_1579164509079868_1579556309040688"/>
        <s v="1385177031811951_1579101899086129_1579164509079868_1579563039040015"/>
        <s v="1385177031811951_1579101899086129_1579164509079868_1579592119037107"/>
        <s v="1385177031811951_1579101899086129_1579164509079868_1579593449036974"/>
        <s v="1385177031811951_1579101899086129_1579164509079868_1579666859029633"/>
        <s v="1385177031811951_1578503215812664_1579668022362850"/>
        <s v="1385177031811951_1579101899086129_1579164509079868_1579687915694194"/>
        <s v="1385177031811951_1553702091626110_1581546838841635"/>
        <s v="1385177031811951_1581695995493386"/>
        <s v="1385177031811951_1581890195473966"/>
        <s v="1385177031811951_1581890195473966_1581893045473681"/>
        <s v="1385177031811951_1581890195473966_1581910738805245"/>
        <s v="1385177031811951_1581890195473966_1581910738805245_1581924042137248"/>
        <s v="1385177031811951_1581890195473966_1581910738805245_1581924045470581"/>
        <s v="1385177031811951_1553702091626110_1581546838841635_1581928882136764"/>
        <s v="1385177031811951_1581890195473966_1581910738805245_1581972128799106"/>
        <s v="1385177031811951_1581890195473966_1581910738805245_1581978162131836"/>
        <s v="1385177031811951_1581890195473966_1581910738805245_1581978465465139"/>
        <s v="1385177031811951_1581890195473966_1581910738805245_1581978692131783"/>
        <s v="1385177031811951_1581890195473966_1581910738805245_1581979585465027"/>
        <s v="1385177031811951_1581890195473966_1581910738805245_1581983085464677"/>
        <s v="1385177031811951_1581890195473966_1581910738805245_1581986108797708"/>
        <s v="1385177031811951_1581890195473966_1581910738805245_1581991552130497"/>
        <s v="1385177031811951_1553702091626110_1554104268252559_1582307362098916"/>
        <s v="1385177031811951_1579101899086129_1579164509079868_1582354742094178"/>
        <s v="1385177031811951_1582707965392189"/>
        <s v="1385177031811951_1582707965392189_1582719688724350"/>
        <s v="1385177031811951_1582707965392189_1582719688724350_1582763072053345"/>
        <s v="1385177031811951_1582707965392189_1582719688724350_1582764595386526"/>
        <s v="1385177031811951_1582707965392189_1582719688724350_1582781292051523"/>
        <s v="1385177031811951_1582707965392189_1582719688724350_1582782818718037"/>
        <s v="1385177031811951_1582707965392189_1582719688724350_1582791738717145"/>
        <s v="1385177031811951_1582707965392189_1582719688724350_1582792715383714"/>
        <s v="1385177031811951_1582707965392189_1582719688724350_1582793728716946"/>
        <s v="1385177031811951_1582707965392189_1582719688724350_1583013608694958"/>
        <s v="1385177031811951_1583894381940214"/>
        <s v="1385177031811951_1583894381940214_1583895555273430"/>
        <s v="1385177031811951_1583894381940214_1583895678606751"/>
        <s v="1385177031811951_1583894381940214_1583895815273404"/>
        <s v="1385177031811951_1583894381940214_1583897838606535"/>
        <s v="1385177031811951_1583894381940214_1583899248606394"/>
        <s v="1385177031811951_1583894381940214_1583901621939490"/>
        <s v="1385177031811951_1583894381940214_1583904188605900"/>
        <s v="1385177031811951_1583894381940214_1583906008605718"/>
        <s v="1385177031811951_1583894381940214_1583895678606751_1583906338605685"/>
        <s v="1385177031811951_1583894381940214_1583906465272339"/>
        <s v="1385177031811951_1583894381940214_1583910801938572"/>
        <s v="1385177031811951_1583894381940214_1583911401938512"/>
        <s v="1385177031811951_1583894381940214_1583911401938512_1583911651938487"/>
        <s v="1385177031811951_1583894381940214_1583919471937705"/>
        <s v="1385177031811951_1583894381940214_1583924355270550"/>
        <s v="1385177031811951_1583894381940214_1583924355270550_1583926295270356"/>
        <s v="1385177031811951_1583894381940214_1583924355270550_1583926868603632"/>
        <s v="1385177031811951_1583894381940214_1583924355270550_1583928818603437"/>
        <s v="1385177031811951_1583894381940214_1584024835260502"/>
        <s v="1385177031811951_1583894381940214_1584024835260502_1584027465260239"/>
        <s v="1385177031811951_1583894381940214_1584024835260502_1584027615260224"/>
        <s v="1385177031811951_1583894381940214_1584024835260502_1584028418593477"/>
        <s v="1385177031811951_1583894381940214_1584024835260502_1584028651926787"/>
        <s v="1385177031811951_1583894381940214_1584024835260502_1584032055259780"/>
        <s v="1385177031811951_1583894381940214_1584024835260502_1584043295258656"/>
        <s v="1385177031811951_1583894381940214_1584024835260502_1584046878591631"/>
        <s v="1385177031811951_1583894381940214_1584024835260502_1584047308591588"/>
        <s v="1385177031811951_1553702091626110_1581546838841635_1584298778566441"/>
        <s v="1385177031811951_1585535375109448"/>
        <s v="1385177031811951_1582707965392189_1582719688724350_1585609735102012"/>
        <s v="1385177031811951_1553702091626110_1585651728431146"/>
        <s v="1385177031811951_1586640668332252"/>
        <s v="1385177031811951_1586640668332252_1586645074998478"/>
        <s v="1385177031811951_1586640668332252_1586647308331588"/>
        <s v="1385177031811951_1553702091626110_1587001654962820"/>
        <s v="1385177031811951_1587266274936358"/>
        <s v="1385177031811951_1587266274936358_1587278481601804"/>
        <s v="1385177031811951_1587266274936358_1587278481601804_1587279141601738"/>
        <s v="1385177031811951_1587266274936358_1587278481601804_1587284091601243"/>
        <s v="1385177031811951_1587266274936358_1587299638266355"/>
        <s v="1385177031811951_1587266274936358_1587373534925632"/>
        <s v="1385177031811951_1587266274936358_1587590624903923"/>
        <s v="1385177031811951_1587851564877829"/>
        <s v="1385177031811951_1587851564877829_1587860414876944"/>
        <s v="1385177031811951_1587851564877829_1587941668202152"/>
        <s v="1385177031811951_1587851564877829_1587941668202152_1588660524796933"/>
        <s v="1385177031811951_1587851564877829_1587941668202152_1588740008122318"/>
        <s v="1385177031811951_1589482154714770"/>
        <s v="1385177031811951_1589482154714770_1589543648041954"/>
        <s v="1385177031811951_1589482154714770_1589543648041954_1589544504708535"/>
        <s v="1385177031811951_1589482154714770_1589543648041954_1589551901374462"/>
        <s v="1385177031811951_1589482154714770_1589587121370940"/>
        <s v="1385177031811951_1590355067960812"/>
        <s v="1385177031811951_1590355067960812_1590624034600582"/>
        <s v="1385177031811951_1590624134600572"/>
        <s v="1385177031811951_1590624574600528"/>
        <s v="1385177031811951_1590355067960812_1590626207933698"/>
        <s v="1385177031811951_1590624134600572_1590626211267031"/>
        <s v="1385177031811951_1590624134600572_1590627457933573"/>
        <s v="1385177031811951_1590624134600572_1590627457933573_1590627734600212"/>
        <s v="1385177031811951_1590624134600572_1590627457933573_1590628324600153"/>
        <s v="1385177031811951_1590624134600572_1590627457933573_1590628754600110"/>
        <s v="1385177031811951_1590624134600572_1590626211267031_1590629614600024"/>
        <s v="1385177031811951_1590624134600572_1590627457933573_1590629834600002"/>
        <s v="1385177031811951_1590624134600572_1590629971266655"/>
        <s v="1385177031811951_1590624134600572_1590630204599965"/>
        <s v="1385177031811951_1590637624599223"/>
        <s v="1385177031811951_1590624134600572_1590661524596833"/>
        <s v="1385177031811951_1590624134600572_1590661524596833_1590662174596768"/>
        <s v="1385177031811951_1590624134600572_1590661524596833_1590662284596757"/>
        <s v="1385177031811951_1590624134600572_1590794821250170"/>
        <s v="1385177031811951_1590624134600572_1590794821250170_1590795207916798"/>
        <s v="1385177031811951_1590624134600572_1590802451249407"/>
        <s v="1385177031811951_1590624134600572_1590806097915709"/>
        <s v="1385177031811951_1590637624599223_1590816474581338"/>
        <s v="1385177031811951_1590913051238347"/>
        <s v="1385177031811951_1590913051238347_1590914461238206"/>
        <s v="1385177031811951_1590913051238347_1590914461238206_1590915027904816"/>
        <s v="1385177031811951_1590913051238347_1590914461238206_1590941971235455"/>
        <s v="1385177031811951_1590913051238347_1590914461238206_1590949577901361"/>
        <s v="1385177031811951_1590913051238347_1590914461238206_1590960484566937"/>
        <s v="1385177031811951_1590913051238347_1590914461238206_1590962621233390"/>
        <s v="1385177031811951_1590913051238347_1590914461238206_1590966044566381"/>
        <s v="1385177031811951_1587266274936358_1591368161192836"/>
        <s v="1385177031811951_1587266274936358_1591368161192836_1591368314526154"/>
        <s v="1385177031811951_1576789462650706_1591369541192698"/>
        <s v="1385177031811951_1590913051238347_1590914461238206_1591846961144956"/>
        <s v="1385177031811951_1590913051238347_1591848717811447"/>
        <s v="1385177031811951_1590913051238347_1591848717811447_1591850634477922"/>
        <s v="1385177031811951_1590637624599223_1591868194476166"/>
        <s v="1385177031811951_1592213724441613"/>
        <s v="1385177031811951_1592215494441436"/>
        <s v="1385177031811951_1592215494441436_1592444154418570"/>
        <s v="1385177031811951_1592215494441436_1592455581084094"/>
        <s v="1385177031811951_1592213724441613_1592459131083739"/>
        <s v="1385177031811951_1592213724441613_1592459131083739_1592466987749620"/>
        <s v="1385177031811951_1592213724441613_1592459131083739_1592467337749585"/>
        <s v="1385177031811951_1592215494441436_1592483417747977"/>
        <s v="1385177031811951_1587266274936358_1592997511029901"/>
        <s v="1385177031811951_1592215494441436_1593588507637468"/>
        <s v="1385177031811951_1593850237611295"/>
        <s v="1385177031811951_1594128917583427"/>
        <s v="1385177031811951_1594128917583427_1594189944243991"/>
        <s v="1385177031811951_1594128917583427_1594383697557949"/>
        <s v="1385177031811951_1594128917583427_1594387750890877"/>
        <s v="1385177031811951_1594128917583427_1594387750890877_1594389200890732"/>
        <s v="1385177031811951_1594128917583427_1594387750890877_1594433700886282"/>
        <s v="1385177031811951_1594128917583427_1594387750890877_1594458797550439"/>
        <s v="1385177031811951_1594760834186902"/>
        <s v="1385177031811951_1593850237611295_1595211807475138"/>
        <s v="1385177031811951_1596269034036082"/>
        <s v="1385177031811951_1593850237611295_1596810487315270"/>
        <s v="1385177031811951_1596811000648552"/>
        <s v="1385177031811951_1593850237611295_1596810487315270_1596811220648530"/>
        <s v="1385177031811951_1596811000648552_1596812580648394"/>
        <s v="1385177031811951_1593850237611295_1596816180648034"/>
        <s v="1385177031811951_1596811000648552_1596818110647841"/>
        <s v="1385177031811951_1596811000648552_1596818110647841_1596818310647821"/>
        <s v="1385177031811951_1596811000648552_1596818110647841_1596820683980917"/>
        <s v="1385177031811951_1596811000648552_1596818110647841_1596821023980883"/>
        <s v="1385177031811951_1593850237611295_1596816180648034_1596821070647545"/>
        <s v="1385177031811951_1593850237611295_1596816180648034_1596822447314074"/>
        <s v="1385177031811951_1593850237611295_1596816180648034_1597220110607641"/>
        <s v="1385177031811951_1593850237611295_1596816180648034_1597220173940968"/>
        <s v="1385177031811951_1597255510604101"/>
        <s v="1385177031811951_1597304583932527"/>
        <s v="1385177031811951_1597304583932527_1597311383931847"/>
        <s v="1385177031811951_1597304583932527_1597311673931818"/>
        <s v="1385177031811951_1597304583932527_1597311383931847_1597319267264392"/>
        <s v="1385177031811951_1597304583932527_1597311673931818_1597320130597639"/>
        <s v="1385177031811951_1597494050580247"/>
        <s v="1385177031811951_1598719390457713"/>
        <s v="1385177031811951_1598719390457713_1598749403788045"/>
        <s v="1385177031811951_1598719390457713_1598749403788045_1598750293787956"/>
        <s v="1385177031811951_1598719390457713_1598749403788045_1598752050454447"/>
        <s v="1385177031811951_1598719390457713_1598767100452942"/>
        <s v="1385177031811951_1598910027105316"/>
        <s v="1385177031811951_1599038080425844"/>
        <s v="1385177031811951_1599043653758620"/>
        <s v="1385177031811951_1599043653758620_1599047817091537"/>
        <s v="1385177031811951_1599043653758620_1599047817091537_1599048110424841"/>
        <s v="1385177031811951_1599043653758620_1599048813758104"/>
        <s v="1385177031811951_1599043653758620_1599048813758104_1599049230424729"/>
        <s v="1385177031811951_1599043653758620_1599048813758104_1599051267091192"/>
        <s v="1385177031811951_1599043653758620_1599047817091537_1599051613757824"/>
        <s v="1385177031811951_1599038080425844_1599243100405342"/>
        <s v="1385177031811951_1599038080425844_1599243290405323"/>
        <s v="1385177031811951_1599043653758620_1599608263702159"/>
        <s v="1385177031811951_1599043653758620_1599608263702159_1599752080354444"/>
        <s v="1385177031811951_1599043653758620_1599608263702159_1599861680343484"/>
        <s v="1385177031811951_1599043653758620_1599608263702159_1599912480338404"/>
        <s v="1385177031811951_1599043653758620_1599608263702159_1600027040326948"/>
        <s v="1385177031811951_1599043653758620_1599608263702159_1600323260297326"/>
        <s v="1385177031811951_1599043653758620_1600620750267577"/>
        <s v="1385177031811951_1599043653758620_1600620750267577_1600643813598604"/>
        <s v="1385177031811951_1599038080425844_1599243100405342_1601447103518275"/>
        <s v="1385177031811951_1599038080425844_1599243290405323_1601448006851518"/>
        <s v="1385177031811951_1599043653758620_1600620750267577_1601657250163927"/>
        <s v="1385177031811951_1599043653758620_1600620750267577_1601746826821636"/>
        <s v="1385177031811951_1599043653758620_1600620750267577_1601771953485790"/>
        <s v="1385177031811951_1599043653758620_1600620750267577_1601774163485569"/>
        <s v="1385177031811951_1599043653758620_1600620750267577_1601774296818889"/>
        <s v="1385177031811951_1599043653758620_1600620750267577_1601813766814942"/>
        <s v="1385177031811951_1599043653758620_1600620750267577_1601848660144786"/>
        <s v="1385177031811951_1601849063478079"/>
        <s v="1385177031811951_1601849063478079_1602401733422812"/>
        <s v="1385177031811951_1602516766744642"/>
        <s v="1385177031811951_1599043653758620_1600620750267577_1602519593411026"/>
        <s v="1385177031811951_1599043653758620_1600620750267577_1602527503410235"/>
        <s v="1385177031811951_1601849063478079_1602401733422812_1602528530076799"/>
        <s v="1385177031811951_1601849063478079_1602401733422812_1602541093408876"/>
        <s v="1385177031811951_1601849063478079_1602401733422812_1603613993301586"/>
        <s v="1385177031811951_1603625389967113"/>
        <s v="1385177031811951_1603625389967113_1603656383297347"/>
        <s v="1385177031811951_1603625389967113_1603656383297347_1603660776630241"/>
        <s v="1385177031811951_1599043653758620_1600620750267577_1604060983256887"/>
        <s v="1385177031811951_1599038080425844_1604806296515689"/>
        <s v="1385177031811951_1604927533170232"/>
        <s v="1385177031811951_1599043653758620_1600620750267577_1604928033170182"/>
        <s v="1385177031811951_1601849063478079_1602401733422812_1604928106503508"/>
        <s v="1385177031811951_1604927533170232_1605039169825735"/>
        <s v="1385177031811951_1604927533170232_1605184326477886"/>
        <s v="1385177031811951_1604927533170232_1605189443144041"/>
        <s v="1385177031811951_1599043653758620_1600620750267577_1605284419801210"/>
        <s v="1385177031811951_1605666969762955"/>
        <s v="1385177031811951_1605666969762955_1605674016428917"/>
        <s v="1385177031811951_1605666969762955_1605674383095547"/>
        <s v="1385177031811951_1605666969762955_1605675336428785"/>
        <s v="1385177031811951_1605666969762955_1605674016428917_1605676079762044"/>
        <s v="1385177031811951_1605666969762955_1605674383095547_1605676216428697"/>
        <s v="1385177031811951_1605666969762955_1605675336428785_1605676306428688"/>
        <s v="1385177031811951_1605666969762955_1605674016428917_1605676789761973"/>
        <s v="1385177031811951_1605666969762955_1605674016428917_1605678369761815"/>
        <s v="1385177031811951_1605666969762955_1605687636427555"/>
        <s v="1385177031811951_1605666969762955_1605674016428917_1605688623094123"/>
        <s v="1385177031811951_1605666969762955_1605688636427455"/>
        <s v="1385177031811951_1605666969762955_1605674016428917_1605691136427205"/>
        <s v="1385177031811951_1605666969762955_1605688636427455_1605708703092115"/>
        <s v="1385177031811951_1605775019752150"/>
        <s v="1385177031811951_1605775019752150_1605786026417716"/>
        <s v="1385177031811951_1605666969762955_1605688636427455_1605786079751044"/>
        <s v="1385177031811951_1605775019752150_1605787216417597"/>
        <s v="1385177031811951_1605775019752150_1605787289750923"/>
        <s v="1385177031811951_1605969673066018"/>
        <s v="1385177031811951_1605969673066018_1606009436395375"/>
        <s v="1385177031811951_1605666969762955_1605688636427455_1606009716395347"/>
        <s v="1385177031811951_1605666969762955_1605688636427455_1606071203055865"/>
        <s v="1385177031811951_1605666969762955_1605687636427555_1606130989716553"/>
        <s v="1385177031811951_1604927533170232_1605189443144041_1606134236382895"/>
        <s v="1385177031811951_1605666969762955_1605688636427455_1606146279715024"/>
        <s v="1385177031811951_1605666969762955_1605688636427455_1606176979711954"/>
        <s v="1385177031811951_1604927533170232_1605189443144041_1606178153045170"/>
        <s v="1385177031811951_1604927533170232_1605189443144041_1606179223045063"/>
        <s v="1385177031811951_1605969673066018_1606205129709139"/>
        <s v="1385177031811951_1604927533170232_1605189443144041_1606523543010631"/>
        <s v="1385177031811951_1604927533170232_1605189443144041_1606591376337181"/>
        <s v="1385177031811951_1605969673066018_1606676946328624"/>
        <s v="1385177031811951_1605969673066018_1606676946328624_1606793576316961"/>
        <s v="1385177031811951_1605969673066018_1606676946328624_1606793882983597"/>
        <s v="1385177031811951_1605969673066018_1606676946328624_1606794966316822"/>
        <s v="1385177031811951_1592213724441613_1608374959492156"/>
        <s v="1385177031811951_1592213724441613_1608382766158042"/>
        <s v="1385177031811951_1592213724441613_1608374959492156_1608433789486273"/>
        <s v="1385177031811951_1592213724441613_1608382766158042_1608475019482150"/>
        <s v="1385177031811951_1605969673066018_1608493346146984"/>
        <s v="1385177031811951_1605969673066018_1608493346146984_1608902066106112"/>
        <s v="1385177031811951_1608940799435572"/>
        <s v="1385177031811951_1608940799435572_1608948399434812"/>
        <s v="1385177031811951_1608940799435572_1608953329434319"/>
        <s v="1385177031811951_1608956442767341"/>
        <s v="1385177031811951_1608940799435572_1608953329434319_1608966482766337"/>
        <s v="1385177031811951_1609088782754107"/>
        <s v="1385177031811951_1609347392728246"/>
        <s v="1385177031811951_1609347392728246_1609349312728054"/>
        <s v="1385177031811951_1609347392728246_1609349312728054_1609353466060972"/>
        <s v="1385177031811951_1609347392728246_1609355046060814"/>
        <s v="1385177031811951_1609347392728246_1609349312728054_1609355579394094"/>
        <s v="1385177031811951_1609347392728246_1609355046060814_1609385422724443"/>
        <s v="1385177031811951_1609347392728246_1609349312728054_1609386786057640"/>
        <s v="1385177031811951_1609347392728246_1609355046060814_1609387489390903"/>
        <s v="1385177031811951_1609347392728246_1609349312728054_1609388862724099"/>
        <s v="1385177031811951_1609347392728246_1609349312728054_1609399942722991"/>
        <s v="1385177031811951_1609347392728246_1609355046060814_1609401242722861"/>
        <s v="1385177031811951_1609347392728246_1609417659387886"/>
        <s v="1385177031811951_1609442972718688"/>
        <s v="1385177031811951_1609347392728246_1609444796051839"/>
        <s v="1385177031811951_1609347392728246_1609444796051839_1609445306051788"/>
        <s v="1385177031811951_1609347392728246_1609444796051839_1609445782718407"/>
        <s v="1385177031811951_1609347392728246_1609444796051839_1609447572718228"/>
        <s v="1385177031811951_1609461592716826"/>
        <s v="1385177031811951_1609461592716826_1609463169383335"/>
        <s v="1385177031811951_1609461592716826_1609463169383335_1609464056049913"/>
        <s v="1385177031811951_1609347392728246_1609444796051839_1609464079383244"/>
        <s v="1385177031811951_1609347392728246_1609444796051839_1609470222715963"/>
        <s v="1385177031811951_1609347392728246_1609444796051839_1609470302715955"/>
        <s v="1385177031811951_1609347392728246_1609477229381929"/>
        <s v="1385177031811951_1609347392728246_1609444796051839_1609856256010693"/>
        <s v="1385177031811951_1609347392728246_1609444796051839_1609868782676107"/>
        <s v="1385177031811951_1609973482665637"/>
        <s v="1385177031811951_1609973482665637_1609973712665614"/>
        <s v="1385177031811951_1609973482665637_1609979495998369"/>
        <s v="1385177031811951_1609973482665637_1610003695995949"/>
        <s v="1385177031811951_1610533339276318"/>
        <s v="1385177031811951_1610771952585790"/>
        <s v="1385177031811951_1610771952585790_1610774109252241"/>
        <s v="1385177031811951_1610771952585790_1610780869251565"/>
        <s v="1385177031811951_1610771952585790_1610787785917540"/>
        <s v="1385177031811951_1610771952585790_1610788225917496"/>
        <s v="1385177031811951_1610771952585790_1610846492578336"/>
        <s v="1385177031811951_1610771952585790_1610852709244381"/>
        <s v="1385177031811951_1610771952585790_1610865742576411"/>
        <s v="1385177031811951_1610771952585790_1610865949243057"/>
        <s v="1385177031811951_1610771952585790_1610866095909709"/>
        <s v="1385177031811951_1610771952585790_1610876062575379"/>
        <s v="1385177031811951_1610771952585790_1610876062575379_1610956762567309"/>
        <s v="1385177031811951_1610771952585790_1610876062575379_1610957682567217"/>
        <s v="1385177031811951_1611884895807829"/>
        <s v="1385177031811951_1611884895807829_1612220482440937"/>
        <s v="1385177031811951_1610771952585790_1613009152362070"/>
        <s v="1385177031811951_1613061872356798"/>
        <s v="1385177031811951_1613061872356798_1613062599023392"/>
        <s v="1385177031811951_1613061872356798_1613062599023392_1613063772356608"/>
        <s v="1385177031811951_1613061872356798_1613062599023392_1613064135689905"/>
        <s v="1385177031811951_1613061872356798_1613062599023392_1613064362356549"/>
        <s v="1385177031811951_1613061872356798_1613062599023392_1613064425689876"/>
        <s v="1385177031811951_1609973482665637_1610003695995949_1613103492352636"/>
        <s v="1385177031811951_1610771952585790_1613120372350948"/>
        <s v="1385177031811951_1604927533170232_1613137399015912"/>
        <s v="1385177031811951_1604927533170232_1613137399015912_1613138335682485"/>
        <s v="1385177031811951_1604927533170232_1613137399015912_1613139525682366"/>
        <s v="1385177031811951_1604927533170232_1613137399015912_1613153682347617"/>
        <s v="1385177031811951_1604927533170232_1613137399015912_1613227782340207"/>
        <s v="1385177031811951_1604927533170232_1613137399015912_1613231579006494"/>
        <s v="1385177031811951_1613241162338869"/>
        <s v="1385177031811951_1609973482665637_1613245985671720"/>
        <s v="1385177031811951_1604927533170232_1613137399015912_1613266512336334"/>
        <s v="1385177031811951_1611884895807829_1613297668999885"/>
        <s v="1385177031811951_1613515755644743"/>
        <s v="1385177031811951_1604927533170232_1613137399015912_1613537352309250"/>
        <s v="1385177031811951_1604927533170232_1613137399015912_1613538572309128"/>
        <s v="1385177031811951_1604927533170232_1613137399015912_1613538985642420"/>
        <s v="1385177031811951_1604927533170232_1613137399015912_1613539238975728"/>
        <s v="1385177031811951_1604927533170232_1613137399015912_1613539502309035"/>
        <s v="1385177031811951_1604927533170232_1613137399015912_1613539702309015"/>
        <s v="1385177031811951_1604927533170232_1613137399015912_1613545615641757"/>
        <s v="1385177031811951_1613545665641752"/>
        <s v="1385177031811951_1613545665641752_1613558922307093"/>
        <s v="1385177031811951_1613545665641752_1613558922307093_1613559145640404"/>
        <s v="1385177031811951_1604927533170232_1613137399015912_1613564212306564"/>
        <s v="1385177031811951_1613545665641752_1613558922307093_1613565305639788"/>
        <s v="1385177031811951_1604927533170232_1613137399015912_1613569645639354"/>
        <s v="1385177031811951_1613545665641752_1613573395638979"/>
        <s v="1385177031811951_1604927533170232_1613137399015912_1613574155638903"/>
        <s v="1385177031811951_1613545665641752_1613558922307093_1613578462305139"/>
        <s v="1385177031811951_1614038125592506"/>
        <s v="1385177031811951_1614038125592506_1614043375591981"/>
        <s v="1385177031811951_1614038125592506_1614043375591981_1614044215591897"/>
        <s v="1385177031811951_1614038125592506_1614043375591981_1614099075586411"/>
        <s v="1385177031811951_1614038125592506_1614043375591981_1614115258918126"/>
        <s v="1385177031811951_1614038125592506_1614136628915989"/>
        <s v="1385177031811951_1614334568896195"/>
        <s v="1385177031811951_1614334568896195_1614481805548138"/>
        <s v="1385177031811951_1614334568896195_1614482468881405"/>
        <s v="1385177031811951_1614334568896195_1614486792214306"/>
        <s v="1385177031811951_1614334568896195_1614486898880962"/>
        <s v="1385177031811951_1614492882213697"/>
        <s v="1385177031811951_1614492882213697_1614494248880227"/>
        <s v="1385177031811951_1614334568896195_1614499072213078"/>
        <s v="1385177031811951_1614492882213697_1614494248880227_1614499928879659"/>
        <s v="1385177031811951_1614334568896195_1614500772212908"/>
        <s v="1385177031811951_1614334568896195_1614500772212908_1614510548878597"/>
        <s v="1385177031811951_1614492882213697_1614494248880227_1614511632211822"/>
        <s v="1385177031811951_1614492882213697_1614494248880227_1614511658878486"/>
        <s v="1385177031811951_1614492882213697_1614494248880227_1614511938878458"/>
        <s v="1385177031811951_1614492882213697_1614494248880227_1614511998878452"/>
        <s v="1385177031811951_1614334568896195_1614500772212908_1614518402211145"/>
        <s v="1385177031811951_1614492882213697_1614494248880227_1614519045544414"/>
        <s v="1385177031811951_1614492882213697_1614494248880227_1614519395544379"/>
        <s v="1385177031811951_1614492882213697_1614494248880227_1614519942210991"/>
        <s v="1385177031811951_1614334568896195_1614481805548138_1614523712210614"/>
        <s v="1385177031811951_1614334568896195_1614486792214306_1614524492210536"/>
        <s v="1385177031811951_1614334568896195_1614500772212908_1614524502210535"/>
        <s v="1385177031811951_1614334568896195_1614500772212908_1614538538875798"/>
        <s v="1385177031811951_1614334568896195_1614500772212908_1614549395541379"/>
        <s v="1385177031811951_1614334568896195_1614500772212908_1614549742208011"/>
        <s v="1385177031811951_1614334568896195_1614486792214306_1614550588874593"/>
        <s v="1385177031811951_1614334568896195_1614486792214306_1614553475540971"/>
        <s v="1385177031811951_1614334568896195_1614486792214306_1614554948874157"/>
        <s v="1385177031811951_1614596995536619"/>
        <s v="1385177031811951_1614492882213697_1614494248880227_1614733268856325"/>
        <s v="1385177031811951_1614492882213697_1614494248880227_1614734052189580"/>
        <s v="1385177031811951_1614492882213697_1614494248880227_1614751232187862"/>
        <s v="1385177031811951_1614492882213697_1614494248880227_1614759935520325"/>
        <s v="1385177031811951_1614492882213697_1614494248880227_1614768348852817"/>
        <s v="1385177031811951_1614334568896195_1614500772212908_1614853045511014"/>
        <s v="1385177031811951_1614895548840097"/>
        <s v="1385177031811951_1614895548840097_1614896032173382"/>
        <s v="1385177031811951_1614895548840097_1614896032173382_1615014378828214"/>
        <s v="1385177031811951_1614895548840097_1615070062155979"/>
        <s v="1385177031811951_1614895548840097_1615080405488278"/>
        <s v="1385177031811951_1615264148803237"/>
        <s v="1385177031811951_1615264148803237_1615265745469744"/>
        <s v="1385177031811951_1615264148803237_1615267272136258"/>
        <s v="1385177031811951_1615264148803237_1615267455469573"/>
        <s v="1385177031811951_1615610948768557"/>
        <s v="1385177031811951_1615264148803237_1615774875418831"/>
        <s v="1385177031811951_1615610948768557_1615922282070757"/>
        <s v="1385177031811951_1616771935319125"/>
        <s v="1385177031811951_1616876845308634"/>
        <s v="1385177031811951_1616959308633721"/>
        <s v="1385177031811951_1604927533170232_1616966355299683"/>
        <s v="1385177031811951_1604927533170232_1616966355299683_1616982548631397"/>
        <s v="1385177031811951_1604927533170232_1616966355299683_1616982681964717"/>
        <s v="1385177031811951_1604927533170232_1616966355299683_1616983361964649"/>
        <s v="1385177031811951_1617021958627456"/>
        <s v="1385177031811951_1616959308633721_1617022778627374"/>
        <s v="1385177031811951_1613241162338869_1617302365266082"/>
        <s v="1385177031811951_1613241162338869_1617302428599409"/>
        <s v="1385177031811951_1617305025265816"/>
        <s v="1385177031811951_1617326341930351"/>
        <s v="1385177031811951_1617305025265816_1617343291928656"/>
        <s v="1385177031811951_1617305025265816_1617343291928656_1617373338592318"/>
        <s v="1385177031811951_1617305025265816_1617343291928656_1617373545258964"/>
        <s v="1385177031811951_1617478898581762"/>
        <s v="1385177031811951_1617478898581762_1617484645247854"/>
        <s v="1385177031811951_1617478898581762_1617485621914423"/>
        <s v="1385177031811951_1617525838577068"/>
        <s v="1385177031811951_1617525838577068_1617528251910160"/>
        <s v="1385177031811951_1617690961893889"/>
        <s v="1385177031811951_1614895548840097_1617740685222250"/>
        <s v="1385177031811951_1617742058555446"/>
        <s v="1385177031811951_1614334568896195_1614500772212908_1617744771888508"/>
        <s v="1385177031811951_1614334568896195_1614500772212908_1617914628538189"/>
        <s v="1385177031811951_1614334568896195_1614500772212908_1617915931871392"/>
        <s v="1385177031811951_1619330855063233"/>
        <s v="1385177031811951_1619330855063233_1619364085059910"/>
        <s v="1385177031811951_1619510995045219_1619511975045121"/>
        <s v="1385177031811951_1619510995045219_1619521238377528"/>
        <s v="1385177031811951_1619638538365798"/>
        <s v="1385177031811951_1619638538365798_1619643955031923"/>
        <s v="1385177031811951_1619638538365798_1619643955031923_1619645941698391"/>
        <s v="1385177031811951_1619638538365798_1619643955031923_1619646248365027"/>
        <s v="1385177031811951_1619510995045219_1619650341697951"/>
        <s v="1385177031811951_1619510995045219_1619650341697951_1619658551697130"/>
        <s v="1385177031811951_1619510995045219_1619650341697951_1619662785030040"/>
        <s v="1385177031811951_1619510995045219_1619650341697951_1619665285029790"/>
        <s v="1385177031811951_1619510995045219_1619650341697951_1619667385029580"/>
        <s v="1385177031811951_1619510995045219_1619650341697951_1619782861684699"/>
        <s v="1385177031811951_1619510995045219_1619850825011236"/>
        <s v="1385177031811951_1619510995045219_1619856671677318"/>
        <s v="1385177031811951_1619510995045219_1619850825011236_1619882895008029"/>
        <s v="1385177031811951_1619510995045219_1619856671677318_1619993881663597"/>
        <s v="1385177031811951_1619510995045219_1619856671677318_1619994824996836"/>
        <s v="1385177031811951_1619510995045219_1619856671677318_1619999701663015"/>
        <s v="1385177031811951_1619510995045219_1619856671677318_1619999738329678"/>
        <s v="1385177031811951_1619510995045219_1619650341697951_1620003424995976"/>
        <s v="1385177031811951_1619510995045219_1619650341697951_1620065854989733"/>
        <s v="1385177031811951_1620273631635622"/>
        <s v="1385177031811951_1617478898581762_1620425018287150"/>
        <s v="1385177031811951_1617478898581762_1620425018287150_1620425884953730"/>
        <s v="1385177031811951_1617478898581762_1620425018287150_1620426628286989"/>
        <s v="1385177031811951_1617478898581762_1620425018287150_1620426908286961"/>
        <s v="1385177031811951_1617478898581762_1620425018287150_1620427034953615"/>
        <s v="1385177031811951_1617478898581762_1620425018287150_1620427158286936"/>
        <s v="1385177031811951_1617478898581762_1620425018287150_1620429434953375"/>
        <s v="1385177031811951_1617478898581762_1620425018287150_1620429701620015"/>
        <s v="1385177031811951_1617478898581762_1620425018287150_1620429744953344"/>
        <s v="1385177031811951_1617478898581762_1620425018287150_1620430088286643"/>
        <s v="1385177031811951_1620447801618205"/>
        <s v="1385177031811951_1620447801618205_1620451404951178"/>
        <s v="1385177031811951_1620447801618205_1620465368283115"/>
        <s v="1385177031811951_1620476811615304"/>
        <s v="1385177031811951_1620476811615304_1620477814948537"/>
        <s v="1385177031811951_1620476811615304_1620477814948537_1620480918281560"/>
        <s v="1385177031811951_1620476811615304_1620477814948537_1620481784948140"/>
        <s v="1385177031811951_1620476811615304_1620494004946918"/>
        <s v="1385177031811951_1620476811615304_1620494004946918_1620507904945528"/>
        <s v="1385177031811951_1620447801618205_1620465368283115_1620894248240227"/>
        <s v="1385177031811951_1620447801618205_1620465368283115_1620938721569113"/>
        <s v="1385177031811951_1620995114896807"/>
        <s v="1385177031811951_1620995114896807_1620995271563458"/>
        <s v="1385177031811951_1620995114896807_1620995344896784"/>
        <s v="1385177031811951_1620995114896807_1620995474896771"/>
        <s v="1385177031811951_1620995114896807_1620995474896771_1620999464896372"/>
        <s v="1385177031811951_1620995114896807_1620995474896771_1621006191562366"/>
        <s v="1385177031811951_1620273631635622_1621015891561396"/>
        <s v="1385177031811951_1620995114896807_1620995474896771_1621040991558886"/>
        <s v="1385177031811951_1619510995045219_1621054811557504"/>
        <s v="1385177031811951_1620273631635622_1621072824889036"/>
        <s v="1385177031811951_1620273631635622_1621082584888060"/>
        <s v="1385177031811951_1620273631635622_1621084411554544"/>
        <s v="1385177031811951_1620273631635622_1621084411554544_1621087898220862"/>
        <s v="1385177031811951_1620273631635622_1621084411554544_1621090118220640"/>
        <s v="1385177031811951_1621114968218155"/>
        <s v="1385177031811951_1621117988217853"/>
        <s v="1385177031811951_1621157571547228"/>
        <s v="1385177031811951_1621114968218155_1621158024880516"/>
        <s v="1385177031811951_1621157571547228_1621158398213812"/>
        <s v="1385177031811951_1621157571547228_1621167244879594"/>
        <s v="1385177031811951_1621157571547228_1621167244879594_1621169701546015"/>
        <s v="1385177031811951_1621157571547228_1621158398213812_1621169938212658"/>
        <s v="1385177031811951_1621157571547228_1621167244879594_1621170191545966"/>
        <s v="1385177031811951_1621157571547228_1621167244879594_1621170238212628"/>
        <s v="1385177031811951_1621157571547228_1621167244879594_1621171038212548"/>
        <s v="1385177031811951_1621157571547228_1621167244879594_1621177521545233"/>
        <s v="1385177031811951_1621157571547228_1621251051537880"/>
        <s v="1385177031811951_1621157571547228_1621251051537880_1621275688202083"/>
        <s v="1385177031811951_1621157571547228_1621251051537880_1621278178201834"/>
        <s v="1385177031811951_1621157571547228_1621251051537880_1621299741533011"/>
        <s v="1385177031811951_1621157571547228_1621167244879594_1621561038173548"/>
        <s v="1385177031811951_1621601748169477"/>
        <s v="1385177031811951_1621601748169477_1621630348166617"/>
        <s v="1385177031811951_1621631311499854"/>
        <s v="1385177031811951_1621631311499854_1621633551499630"/>
        <s v="1385177031811951_1621631311499854_1621633551499630_1621634824832836"/>
        <s v="1385177031811951_1621631311499854_1621633551499630_1621635201499465"/>
        <s v="1385177031811951_1621631311499854_1621633551499630_1621636158166036"/>
        <s v="1385177031811951_1621631311499854_1621633551499630_1621637414832577"/>
        <s v="1385177031811951_1621631311499854_1621633551499630_1621638028165849"/>
        <s v="1385177031811951_1621631311499854_1621633551499630_1621638268165825"/>
        <s v="1385177031811951_1621631311499854_1621633551499630_1621640051498980"/>
        <s v="1385177031811951_1621631311499854_1621633551499630_1621642274832091"/>
        <s v="1385177031811951_1621631311499854_1621633551499630_1621642764832042"/>
        <s v="1385177031811951_1621631311499854_1621633551499630_1621642904832028"/>
        <s v="1385177031811951_1621643151498670"/>
        <s v="1385177031811951_1621631311499854_1621633551499630_1621643158165336"/>
        <s v="1385177031811951_1621643151498670_1621643301498655"/>
        <s v="1385177031811951_1621631311499854_1621633551499630_1621643641498621"/>
        <s v="1385177031811951_1621631311499854_1621633551499630_1621644374831881"/>
        <s v="1385177031811951_1621631311499854_1621633551499630_1621644711498514"/>
        <s v="1385177031811951_1621631311499854_1621633551499630_1621644798165172"/>
        <s v="1385177031811951_1621631311499854_1621633551499630_1621645711498414"/>
        <s v="1385177031811951_1621631311499854_1621633551499630_1621646041498381"/>
        <s v="1385177031811951_1621643151498670_1621646881498297"/>
        <s v="1385177031811951_1621643151498670_1621658798163772"/>
        <s v="1385177031811951_1621643151498670_1621646881498297_1621658864830432"/>
        <s v="1385177031811951_1621643151498670_1621659188163733"/>
        <s v="1385177031811951_1621631311499854_1621633551499630_1621659771497008"/>
        <s v="1385177031811951_1621643151498670_1621659188163733_1621659844830334"/>
        <s v="1385177031811951_1621643151498670_1621658798163772_1621659984830320"/>
        <s v="1385177031811951_1621631311499854_1621633551499630_1621661784830140"/>
        <s v="1385177031811951_1621643151498670_1621659188163733_1621661808163471"/>
        <s v="1385177031811951_1621631311499854_1621633551499630_1621662111496774"/>
        <s v="1385177031811951_1621643151498670_1621659188163733_1621662438163408"/>
        <s v="1385177031811951_1621643151498670_1621659188163733_1621662888163363"/>
        <s v="1385177031811951_1621643151498670_1621659188163733_1621663228163329"/>
        <s v="1385177031811951_1621631311499854_1621633551499630_1621664078163244"/>
        <s v="1385177031811951_1621631311499854_1621633551499630_1621692188160433"/>
        <s v="1385177031811951_1621643151498670_1621659188163733_1621692418160410"/>
        <s v="1385177031811951_1621631311499854_1621633551499630_1621694144826904"/>
        <s v="1385177031811951_1621631311499854_1621633551499630_1621696198160032"/>
        <s v="1385177031811951_1621631311499854_1621633551499630_1621705281492457"/>
        <s v="1385177031811951_1621631311499854_1621633551499630_1621710634825255"/>
        <s v="1385177031811951_1621157571547228_1621167244879594_1621742908155361"/>
        <s v="1385177031811951_1620476811615304_1620477814948537_1621743788155273"/>
        <s v="1385177031811951_1621157571547228_1621167244879594_1621743844821934"/>
        <s v="1385177031811951_1620476811615304_1620494004946918_1621743854821933"/>
        <s v="1385177031811951_1621114968218155_1621760181486967"/>
        <s v="1385177031811951_1620476811615304_1620477814948537_1621760648153587"/>
        <s v="1385177031811951_1621157571547228_1621167244879594_1621763294819989"/>
        <s v="1385177031811951_1620476811615304_1620494004946918_1621770068152645"/>
        <s v="1385177031811951_1620476811615304_1620477814948537_1622308291432156"/>
        <s v="1385177031811951_1621157571547228_1621167244879594_1622706564725662"/>
        <s v="1385177031811951_1620476811615304_1623131951349790"/>
        <s v="1385177031811951_1623630554633263"/>
        <s v="1385177031811951_1623630554633263_1623704601292525"/>
        <s v="1385177031811951_1620476811615304_1623705191292466"/>
        <s v="1385177031811951_1623630554633263_1623704601292525_1623705484625770"/>
        <s v="1385177031811951_1621157571547228_1621167244879594_1623717561291229"/>
        <s v="1385177031811951_1621157571547228_1621167244879594_1623718634624455"/>
        <s v="1385177031811951_1621157571547228_1621167244879594_1623719151291070"/>
        <s v="1385177031811951_1621157571547228_1621167244879594_1623719667957685"/>
        <s v="1385177031811951_1623630554633263_1623720311290954"/>
        <s v="1385177031811951_1621157571547228_1621167244879594_1623724434623875"/>
        <s v="1385177031811951_1623630554633263_1623720311290954_1623724844623834"/>
        <s v="1385177031811951_1623630554633263_1623720311290954_1623725214623797"/>
        <s v="1385177031811951_1623630554633263_1623720311290954_1623725394623779"/>
        <s v="1385177031811951_1623630554633263_1623720311290954_1623725491290436"/>
        <s v="1385177031811951_1623630554633263_1623720311290954_1623725591290426"/>
        <s v="1385177031811951_1623630554633263_1623720311290954_1623726251290360"/>
        <s v="1385177031811951_1623630554633263_1623720311290954_1623726794623639"/>
        <s v="1385177031811951_1623630554633263_1623720311290954_1623727471290238"/>
        <s v="1385177031811951_1623630554633263_1623720311290954_1623730241289961"/>
        <s v="1385177031811951_1621157571547228_1621167244879594_1623731721289813"/>
        <s v="1385177031811951_1621157571547228_1621167244879594_1623736777955974"/>
        <s v="1385177031811951_1621114968218155_1623751584621160"/>
        <s v="1385177031811951_1621157571547228_1621167244879594_1623816337948018"/>
        <s v="1385177031811951_1623827601280225"/>
        <s v="1385177031811951_1621157571547228_1621167244879594_1623844221278563"/>
        <s v="1385177031811951_1621643151498670_1623856927943959"/>
        <s v="1385177031811951_1621643151498670_1621646881498297_1623870347942617"/>
        <s v="1385177031811951_1621643151498670_1621646881498297_1623870831275902"/>
        <s v="1385177031811951_1621643151498670_1623856927943959_1623877411275244"/>
        <s v="1385177031811951_1621643151498670_1623856927943959_1624062151256770"/>
        <s v="1385177031811951_1621157571547228_1621167244879594_1624080157921636"/>
        <s v="1385177031811951_1620273631635622_1624103927919259"/>
        <s v="1385177031811951_1623630554633263_1624122757917376"/>
        <s v="1385177031811951_1623630554633263_1624122757917376_1624131371249848"/>
        <s v="1385177031811951_1621643151498670_1623856927943959_1624132554583063"/>
        <s v="1385177031811951_1623630554633263_1624122757917376_1624424547887197"/>
        <s v="1385177031811951_1621157571547228_1621167244879594_1624638071199178"/>
        <s v="1385177031811951_1624751937854458"/>
        <s v="1385177031811951_1624751937854458_1624797767849875"/>
        <s v="1385177031811951_1624751937854458_1624797971183188"/>
        <s v="1385177031811951_1624751937854458_1624798014516517"/>
        <s v="1385177031811951_1621157571547228_1621167244879594_1624868864509432"/>
        <s v="1385177031811951_1624922217837430"/>
        <s v="1385177031811951_1620273631635622_1624103927919259_1625003024496016"/>
        <s v="1385177031811951_1620273631635622_1624103927919259_1625003081162677"/>
        <s v="1385177031811951_1624922217837430_1625003871162598"/>
        <s v="1385177031811951_1624751937854458_1625057901157195"/>
        <s v="1385177031811951_1624751937854458_1625057901157195_1625058237823828"/>
        <s v="1385177031811951_1621114968218155_1623751584621160_1625102577819394"/>
        <s v="1385177031811951_1621114968218155_1623751584621160_1625102627819389"/>
        <s v="1385177031811951_1624751937854458_1625255161137469"/>
        <s v="1385177031811951_1625255441137441"/>
        <s v="1385177031811951_1621157571547228_1621167244879594_1625255937804058"/>
        <s v="1385177031811951_1625310191131966"/>
        <s v="1385177031811951_1625310191131966_1625311237798528"/>
        <s v="1385177031811951_1625310191131966_1625324081130577"/>
        <s v="1385177031811951_1625310191131966_1625311237798528_1625348741128111"/>
        <s v="1385177031811951_1625310191131966_1625351424461176"/>
        <s v="1385177031811951_1625310191131966_1625351424461176_1625352444461074"/>
        <s v="1385177031811951_1625310191131966_1625311237798528_1625441471118838"/>
        <s v="1385177031811951_1625255441137441_1625975667732085"/>
        <s v="1385177031811951_1626644674331851"/>
        <s v="1385177031811951_1621114968218155_1626740860988899"/>
        <s v="1385177031811951_1621114968218155_1626740860988899_1626746424321676"/>
        <s v="1385177031811951_1626876500975335"/>
        <s v="1385177031811951_1626876500975335_1626879040975081"/>
        <s v="1385177031811951_1626876500975335_1626879957641656"/>
        <s v="1385177031811951_1626876500975335_1626881544308164"/>
        <s v="1385177031811951_1626876500975335_1626883237641328"/>
        <s v="1385177031811951_1626876500975335_1626883474307971"/>
        <s v="1385177031811951_1626876500975335_1626884204307898"/>
        <s v="1385177031811951_1626876500975335_1626884204307898_1626884307641221"/>
        <s v="1385177031811951_1626876500975335_1626884204307898_1626885060974479"/>
        <s v="1385177031811951_1626876500975335_1626884204307898_1626885607641091"/>
        <s v="1385177031811951_1626876500975335_1626884204307898_1626895904306728"/>
        <s v="1385177031811951_1628289507500701"/>
        <s v="1385177031811951_1628289817500670"/>
        <s v="1385177031811951_1628289507500701_1628290300833955"/>
        <s v="1385177031811951_1628289507500701_1628298174166501"/>
        <s v="1385177031811951_1628289817500670_1628298214166497"/>
        <s v="1385177031811951_1626876500975335_1628303937499258"/>
        <s v="1385177031811951_1628289817500670_1628363037493348"/>
        <s v="1385177031811951_1628289817500670_1628363037493348_1628367267492925"/>
        <s v="1385177031811951_1628289817500670_1628363037493348_1628374547492197"/>
        <s v="1385177031811951_1628415547488097"/>
        <s v="1385177031811951_1628415547488097_1628422267487425"/>
        <s v="1385177031811951_1628415547488097_1628422494154069"/>
        <s v="1385177031811951_1628415547488097_1628426000820385"/>
        <s v="1385177031811951_1628415547488097_1628426300820355"/>
        <s v="1385177031811951_1628415547488097_1628427307486921"/>
        <s v="1385177031811951_1628415547488097_1628427424153576"/>
        <s v="1385177031811951_1628415547488097_1628431647486487"/>
        <s v="1385177031811951_1628415547488097_1628449564151362"/>
        <s v="1385177031811951_1628415547488097_1628456754150643"/>
        <s v="1385177031811951_1628415547488097_1628457320817253"/>
        <s v="1385177031811951_1628415547488097_1628457320817253_1628638597465792"/>
        <s v="1385177031811951_1628415547488097_1628811154115203"/>
        <s v="1385177031811951_1628415547488097_1628811604115158"/>
        <s v="1385177031811951_1628415547488097_1628457320817253_1628814464114872"/>
        <s v="1385177031811951_1628415547488097_1628814794114839"/>
        <s v="1385177031811951_1628415547488097_1628457320817253_1628822370780748"/>
        <s v="1385177031811951_1628289817500670_1629119080751077"/>
        <s v="1385177031811951_1628289817500670_1629119080751077_1629122654084053"/>
        <s v="1385177031811951_1628289817500670_1629119080751077_1629122697417382"/>
        <s v="1385177031811951_1628289817500670_1629122944084024"/>
        <s v="1385177031811951_1628289817500670_1629119080751077_1629123180750667"/>
        <s v="1385177031811951_1628289817500670_1629119080751077_1629140620748923"/>
        <s v="1385177031811951_1628289817500670_1629119080751077_1629141390748846"/>
        <s v="1385177031811951_1628289817500670_1629119080751077_1629141880748797"/>
        <s v="1385177031811951_1628415547488097_1628814794114839_1629157524080566"/>
        <s v="1385177031811951_1629442290718756"/>
        <s v="1385177031811951_1629442290718756_1629444970718488"/>
        <s v="1385177031811951_1629987397330912"/>
        <s v="1385177031811951_1625310191131966_1625311237798528_1630288290634156"/>
        <s v="1385177031811951_1631023237227328"/>
        <s v="1385177031811951_1631023237227328_1631025197227132"/>
        <s v="1385177031811951_1631023237227328_1631025197227132_1631025397227112"/>
        <s v="1385177031811951_1631023237227328_1631034473892871"/>
        <s v="1385177031811951_1631023237227328_1631035057226146"/>
        <s v="1385177031811951_1631023237227328_1631035057226146_1631035673892751"/>
        <s v="1385177031811951_1631023237227328_1631035057226146_1631036220559363"/>
        <s v="1385177031811951_1631023237227328_1631035057226146_1631040163892302"/>
        <s v="1385177031811951_1631023237227328_1631035057226146_1631041770558808"/>
        <s v="1385177031811951_1631149153881403"/>
        <s v="1385177031811951_1628289817500670_1631149697214682"/>
        <s v="1385177031811951_1631200033876315"/>
        <s v="1385177031811951_1631200033876315_1631202263876092"/>
        <s v="1385177031811951_1631200033876315_1631202263876092_1631203470542638"/>
        <s v="1385177031811951_1631200033876315_1631202263876092_1631212263875092"/>
        <s v="1385177031811951_1631200033876315_1631202263876092_1631212507208401"/>
        <s v="1385177031811951_1631200033876315_1631202263876092_1631212677208384"/>
        <s v="1385177031811951_1631200033876315_1631202263876092_1631212950541690"/>
        <s v="1385177031811951_1631200033876315_1631202263876092_1631214003874918"/>
        <s v="1385177031811951_1631230133873305"/>
        <s v="1385177031811951_1631200033876315_1631202263876092_1631230337206618"/>
        <s v="1385177031811951_1631200033876315_1631202263876092_1631265377203114"/>
        <s v="1385177031811951_1631516377178014"/>
        <s v="1385177031811951_1631516377178014_1631517403844578"/>
        <s v="1385177031811951_1631200033876315_1631202263876092_1631519283844390"/>
        <s v="1385177031811951_1631516377178014_1631519303844388"/>
        <s v="1385177031811951_1625255441137441_1631524273843891"/>
        <s v="1385177031811951_1625255441137441_1631524273843891_1631551027174549"/>
        <s v="1385177031811951_1625255441137441_1631524273843891_1631551163841202"/>
        <s v="1385177031811951_1625255441137441_1631524273843891_1631551327174519"/>
        <s v="1385177031811951_1625255441137441_1631524273843891_1631551913841127"/>
        <s v="1385177031811951_1625255441137441_1631524273843891_1631552210507764"/>
        <s v="1385177031811951_1631516377178014_1631519303844388_1631552327174419"/>
        <s v="1385177031811951_1625255441137441_1631524273843891_1631562710506714"/>
        <s v="1385177031811951_1625255441137441_1631524273843891_1631583577171294"/>
        <s v="1385177031811951_1625255441137441_1631588053837513"/>
        <s v="1385177031811951_1631608580502127"/>
        <s v="1385177031811951_1631608580502127_1631609897168662"/>
        <s v="1385177031811951_1631516377178014_1631519303844388_1631619830501002"/>
        <s v="1385177031811951_1631608580502127_1631645640498421"/>
        <s v="1385177031811951_1631608580502127_1631645907165061"/>
        <s v="1385177031811951_1631608580502127_1631664500496535"/>
        <s v="1385177031811951_1631200033876315_1631720343824284"/>
        <s v="1385177031811951_1631200033876315_1631720343824284_1631817697147882"/>
        <s v="1385177031811951_1632034887126163"/>
        <s v="1385177031811951_1632034887126163_1632035140459471"/>
        <s v="1385177031811951_1632034887126163_1632045570458428"/>
        <s v="1385177031811951_1632034887126163_1632045570458428_1632045737125078"/>
        <s v="1385177031811951_1632034887126163_1632052090457776"/>
        <s v="1385177031811951_1632034887126163_1632058453790473"/>
        <s v="1385177031811951_1632034887126163_1632058453790473_1632058750457110"/>
        <s v="1385177031811951_1632034887126163_1632058453790473_1632058940457091"/>
        <s v="1385177031811951_1632034887126163_1632058453790473_1632059753790343"/>
        <s v="1385177031811951_1632034887126163_1632058453790473_1632059807123671"/>
        <s v="1385177031811951_1632034887126163_1632060520456933"/>
        <s v="1385177031811951_1632034887126163_1632035140459471_1632062653790053"/>
        <s v="1385177031811951_1632034887126163_1632058453790473_1632068620456123"/>
        <s v="1385177031811951_1632034887126163_1632058453790473_1632069627122689"/>
        <s v="1385177031811951_1632034887126163_1632110683785250"/>
        <s v="1385177031811951_1632118670451118"/>
        <s v="1385177031811951_1632118670451118_1632120170450968"/>
        <s v="1385177031811951_1632118670451118_1632120170450968_1632120733784245"/>
        <s v="1385177031811951_1632118670451118_1632120170450968_1632121303784188"/>
        <s v="1385177031811951_1632118670451118_1632128300450155"/>
        <s v="1385177031811951_1632118670451118_1632128300450155_1632131890449796"/>
        <s v="1385177031811951_1632135507116101"/>
        <s v="1385177031811951_1632135507116101_1632135953782723"/>
        <s v="1385177031811951_1632135507116101_1632135953782723_1632137590449226"/>
        <s v="1385177031811951_1632034887126163_1632152230447762"/>
        <s v="1385177031811951_1632135507116101_1632135953782723_1632169093779409"/>
        <s v="1385177031811951_1632034887126163_1632152230447762_1632172610445724"/>
        <s v="1385177031811951_1632034887126163_1632110683785250_1632173500445635"/>
        <s v="1385177031811951_1632034887126163_1632060520456933_1632173623778956"/>
        <s v="1385177031811951_1632034887126163_1632060520456933_1632176767111975"/>
        <s v="1385177031811951_1632135507116101_1632135953782723_1632200870442898"/>
        <s v="1385177031811951_1632034887126163_1632208300442155"/>
        <s v="1385177031811951_1632034887126163_1632110683785250_1632465213749797"/>
        <s v="1385177031811951_1632118670451118_1632128300450155_1632486563747662"/>
        <s v="1385177031811951_1632118670451118_1632128300450155_1632766537052998"/>
        <s v="1385177031811951_1632118670451118_1632777600385225"/>
        <s v="1385177031811951_1632118670451118_1632777600385225_1632782893718029"/>
        <s v="1385177031811951_1632118670451118_1632777600385225_1632787070384278"/>
        <s v="1385177031811951_1632118670451118_1632777600385225_1632797197049932"/>
        <s v="1385177031811951_1632118670451118_1632777600385225_1632803740382611"/>
        <s v="1385177031811951_1632118670451118_1632777600385225_1632805297049122"/>
        <s v="1385177031811951_1632118670451118_1632777600385225_1632808907048761"/>
        <s v="1385177031811951_1632118670451118_1632777600385225_1632809283715390"/>
        <s v="1385177031811951_1632118670451118_1632777600385225_1632809663715352"/>
        <s v="1385177031811951_1632118670451118_1632777600385225_1632810033715315"/>
        <s v="1385177031811951_1632118670451118_1632777600385225_1632810617048590"/>
        <s v="1385177031811951_1632118670451118_1632777600385225_1632814927048159"/>
        <s v="1385177031811951_1632118670451118_1632777600385225_1632820373714281"/>
        <s v="1385177031811951_1632118670451118_1632777600385225_1632824610380524"/>
        <s v="1385177031811951_1632871320375853"/>
        <s v="1385177031811951_1632871320375853_1632873730375612"/>
        <s v="1385177031811951_1632871320375853_1632877827041869"/>
        <s v="1385177031811951_1632871320375853_1632885087041143"/>
        <s v="1385177031811951_1632871320375853_1632894330373552"/>
        <s v="1385177031811951_1632871320375853_1632894993706819"/>
        <s v="1385177031811951_1632871320375853_1633009413695377"/>
        <s v="1385177031811951_1632118670451118_1632777600385225_1633076357022016"/>
        <s v="1385177031811951_1632871320375853_1633077240355261"/>
        <s v="1385177031811951_1632871320375853_1633149450348040"/>
        <s v="1385177031811951_1632871320375853_1633077240355261_1633149463681372"/>
        <s v="1385177031811951_1632871320375853_1633150753681243"/>
        <s v="1385177031811951_1632118670451118_1632777600385225_1633151260347859"/>
        <s v="1385177031811951_1632118670451118_1632777600385225_1633153977014254"/>
        <s v="1385177031811951_1632118670451118_1632777600385225_1633155350347450"/>
        <s v="1385177031811951_1632871320375853_1633163453679973"/>
        <s v="1385177031811951_1632118670451118_1632777600385225_1633195603676758"/>
        <s v="1385177031811951_1632871320375853_1633197430343242"/>
        <s v="1385177031811951_1632118670451118_1632777600385225_1633199797009672"/>
        <s v="1385177031811951_1632118670451118_1632777600385225_1633206050342380"/>
        <s v="1385177031811951_1632118670451118_1632777600385225_1633215943674724"/>
        <s v="1385177031811951_1632118670451118_1632777600385225_1633217863674532"/>
        <s v="1385177031811951_1632118670451118_1632777600385225_1633218980341087"/>
        <s v="1385177031811951_1632118670451118_1632777600385225_1633220037007648"/>
        <s v="1385177031811951_1632118670451118_1632777600385225_1633220207007631"/>
        <s v="1385177031811951_1632118670451118_1632777600385225_1633220853674233"/>
        <s v="1385177031811951_1632118670451118_1632777600385225_1633236607005991"/>
        <s v="1385177031811951_1632118670451118_1632777600385225_1633236710339314"/>
        <s v="1385177031811951_1632871320375853_1633257110337274"/>
        <s v="1385177031811951_1632871320375853_1632873730375612_1633257310337254"/>
        <s v="1385177031811951_1632871320375853_1633009413695377_1633257420337243"/>
        <s v="1385177031811951_1632871320375853_1633150753681243_1633257513670567"/>
        <s v="1385177031811951_1632871320375853_1633197430343242_1633257667003885"/>
        <s v="1385177031811951_1632871320375853_1633009413695377_1633324146997237"/>
        <s v="1385177031811951_1632871320375853_1633150753681243_1633489873647331"/>
        <s v="1385177031811951_1632034887126163_1632058453790473_1634110290251956"/>
        <s v="1385177031811951_1634459783550340"/>
        <s v="1385177031811951_1628289817500670_1634938073502511"/>
        <s v="1385177031811951_1632135507116101_1634943646835287"/>
        <s v="1385177031811951_1635462743450044"/>
        <s v="1385177031811951_1635462743450044_1635464136783238"/>
        <s v="1385177031811951_1635462743450044_1635464136783238_1635464586783193"/>
        <s v="1385177031811951_1635462743450044_1635464136783238_1635464640116521"/>
        <s v="1385177031811951_1635462743450044_1635464136783238_1635464980116487"/>
        <s v="1385177031811951_1635462743450044_1635464136783238_1635490310113954"/>
        <s v="1385177031811951_1635462743450044_1635493690113616"/>
        <s v="1385177031811951_1635462743450044_1635493690113616_1635494176780234"/>
        <s v="1385177031811951_1635462743450044_1635493690113616_1635497506779901"/>
        <s v="1385177031811951_1635462743450044_1635493690113616_1635514080111577"/>
        <s v="1385177031811951_1635462743450044_1635514230111562"/>
        <s v="1385177031811951_1635462743450044_1635493690113616_1635514550111530"/>
        <s v="1385177031811951_1635600396769612"/>
        <s v="1385177031811951_1635600396769612_1635607740102211"/>
        <s v="1385177031811951_1635600396769612_1635607740102211_1635608533435465"/>
        <s v="1385177031811951_1635600396769612_1635607740102211_1635609470102038"/>
        <s v="1385177031811951_1635600396769612_1635607740102211_1635612130101772"/>
        <s v="1385177031811951_1635600396769612_1635607740102211_1635612556768396"/>
        <s v="1385177031811951_1635600396769612_1635607740102211_1635621456767506"/>
        <s v="1385177031811951_1635600396769612_1635607740102211_1635623616767290"/>
        <s v="1385177031811951_1635600396769612_1635607740102211_1635629393433379"/>
        <s v="1385177031811951_1635600396769612_1635607740102211_1635630563433262"/>
        <s v="1385177031811951_1635600396769612_1635607740102211_1635630706766581"/>
        <s v="1385177031811951_1635600396769612_1635607740102211_1635631040099881"/>
        <s v="1385177031811951_1635600396769612_1635607740102211_1635631190099866"/>
        <s v="1385177031811951_1635600396769612_1635607740102211_1635631226766529"/>
        <s v="1385177031811951_1635600396769612_1635607740102211_1635631420099843"/>
        <s v="1385177031811951_1635462743450044_1635637230099262"/>
        <s v="1385177031811951_1635462743450044_1635637230099262_1635637383432580"/>
        <s v="1385177031811951_1635600396769612_1635607740102211_1635638833432435"/>
        <s v="1385177031811951_1635462743450044_1635894376740214"/>
        <s v="1385177031811951_1635462743450044_1635894376740214_1635912973405021"/>
        <s v="1385177031811951_1637473819915603"/>
        <s v="1385177031811951_1637473819915603_1637477469915238"/>
        <s v="1385177031811951_1637473819915603_1637477469915238_1637510823245236"/>
        <s v="1385177031811951_1637473819915603_1637999783196340"/>
        <s v="1385177031811951_1638001073196211"/>
        <s v="1385177031811951_1638001073196211_1638021393194179"/>
        <s v="1385177031811951_1639054796424172"/>
        <s v="1385177031811951_1639054796424172_1639090146420637"/>
        <s v="1385177031811951_1639190069743978"/>
        <s v="1385177031811951_1639190069743978_1639196836409968"/>
        <s v="1385177031811951_1639190069743978_1639197409743244"/>
        <s v="1385177031811951_1639190069743978_1639198683076450"/>
        <s v="1385177031811951_1639190069743978_1639197409743244_1639199019743083"/>
        <s v="1385177031811951_1639190069743978_1639198683076450_1639245056405146"/>
        <s v="1385177031811951_1639190069743978_1639197409743244_1639246096405042"/>
        <s v="1385177031811951_1639254683070850"/>
        <s v="1385177031811951_1632118670451118_1639280923068226"/>
        <s v="1385177031811951_1635600396769612_1639290433067275"/>
        <s v="1385177031811951_1639190069743978_1639299669733018"/>
        <s v="1385177031811951_1635600396769612_1639290433067275_1639333826396269"/>
        <s v="1385177031811951_1639340736395578"/>
        <s v="1385177031811951_1639340736395578_1639341216395530"/>
        <s v="1385177031811951_1639340736395578_1639341216395530_1639342983062020"/>
        <s v="1385177031811951_1639340736395578_1639341216395530_1639343233061995"/>
        <s v="1385177031811951_1639340736395578_1639341216395530_1639348023061516"/>
        <s v="1385177031811951_1639340736395578_1639341216395530_1639351146394537"/>
        <s v="1385177031811951_1639340736395578_1639341216395530_1639351323061186"/>
        <s v="1385177031811951_1639372253059093"/>
        <s v="1385177031811951_1639190069743978_1639299669733018_1639372636392388"/>
        <s v="1385177031811951_1639340736395578_1639372696392382"/>
        <s v="1385177031811951_1639390339723951"/>
        <s v="1385177031811951_1639390339723951_1639392556390396"/>
        <s v="1385177031811951_1639390339723951_1639394466390205"/>
        <s v="1385177031811951_1639390339723951_1639394839723501"/>
        <s v="1385177031811951_1639390339723951_1639395513056767"/>
        <s v="1385177031811951_1639390339723951_1639395743056744"/>
        <s v="1385177031811951_1639390339723951_1639398156389836"/>
        <s v="1385177031811951_1639390339723951_1639399686389683"/>
        <s v="1385177031811951_1639390339723951_1639408939722091"/>
        <s v="1385177031811951_1639390339723951_1639409226388729"/>
        <s v="1385177031811951_1639390339723951_1639412993055019"/>
        <s v="1385177031811951_1639390339723951_1639417596387892"/>
        <s v="1385177031811951_1639390339723951_1639419266387725"/>
        <s v="1385177031811951_1639390339723951_1639433926386259"/>
        <s v="1385177031811951_1639054796424172_1639090146420637_1639478279715157"/>
        <s v="1385177031811951_1635600396769612_1639290433067275_1639632653033053"/>
        <s v="1385177031811951_1639659523030366"/>
        <s v="1385177031811951_1639659523030366_1639659946363657"/>
        <s v="1385177031811951_1639659523030366_1639659946363657_1639662129696772"/>
        <s v="1385177031811951_1639659523030366_1639659946363657_1639662439696741"/>
        <s v="1385177031811951_1639659523030366_1639659946363657_1639665929696392"/>
        <s v="1385177031811951_1639659523030366_1639659946363657_1639666826362969"/>
        <s v="1385177031811951_1639659523030366_1639659946363657_1639717433024575"/>
        <s v="1385177031811951_1639722713024047"/>
        <s v="1385177031811951_1639722713024047_1639783706351281"/>
        <s v="1385177031811951_1639659523030366_1639659946363657_1639786783017640"/>
        <s v="1385177031811951_1639659523030366_1639659946363657_1639787383017580"/>
        <s v="1385177031811951_1639659523030366_1639659946363657_1639789959683989"/>
        <s v="1385177031811951_1639659523030366_1639659946363657_1639828106346841"/>
        <s v="1385177031811951_1639659523030366_1639906643005654"/>
        <s v="1385177031811951_1639659523030366_1639659946363657_1639906909672294"/>
        <s v="1385177031811951_1639722713024047_1639912343005084"/>
        <s v="1385177031811951_1639659523030366_1639659946363657_1639923913003927"/>
        <s v="1385177031811951_1639390339723951_1639951629667822"/>
        <s v="1385177031811951_1639659523030366_1639659946363657_1640066352989683"/>
        <s v="1385177031811951_1639340736395578_1639372696392382_1640122956317356"/>
        <s v="1385177031811951_1637473819915603_1640149382981380"/>
        <s v="1385177031811951_1639340736395578_1640151312981187"/>
        <s v="1385177031811951_1639190069743978_1640214752974843"/>
        <s v="1385177031811951_1639372253059093_1640227759640209"/>
        <s v="1385177031811951_1640230922973226"/>
        <s v="1385177031811951_1640230922973226_1640231292973189"/>
        <s v="1385177031811951_1640230922973226_1640232729639712"/>
        <s v="1385177031811951_1640230922973226_1640232729639712_1640240176305634"/>
        <s v="1385177031811951_1640230922973226_1640232729639712_1640267566302895"/>
        <s v="1385177031811951_1639340736395578_1640151312981187_1640277792968539"/>
        <s v="1385177031811951_1639340736395578_1640151312981187_1640281106301541"/>
        <s v="1385177031811951_1639340736395578_1640151312981187_1640547626274889"/>
        <s v="1385177031811951_1639659523030366_1640776376252014"/>
        <s v="1385177031811951_1639659523030366_1640776376252014_1640930636236588"/>
        <s v="1385177031811951_1639659523030366_1640776376252014_1640949322901386"/>
        <s v="1385177031811951_1639659523030366_1640776376252014_1640958406233811"/>
        <s v="1385177031811951_1639659523030366_1640776376252014_1640960479566937"/>
        <s v="1385177031811951_1642080726121579"/>
        <s v="1385177031811951_1642080726121579_1642084709454514"/>
        <s v="1385177031811951_1642080726121579_1642107369452248"/>
        <s v="1385177031811951_1642159446113707"/>
        <s v="1385177031811951_1642159446113707_1642194496110202"/>
        <s v="1385177031811951_1642218939441091"/>
        <s v="1385177031811951_1642220906107561"/>
        <s v="1385177031811951_1642220906107561_1642221309440854"/>
        <s v="1385177031811951_1642220906107561_1642222139440771"/>
        <s v="1385177031811951_1642220906107561_1642222452774073"/>
        <s v="1385177031811951_1642220906107561_1642222452774073_1642223759440609"/>
        <s v="1385177031811951_1642220906107561_1642222452774073_1642224016107250"/>
        <s v="1385177031811951_1642220906107561_1642222452774073_1642227382773580"/>
        <s v="1385177031811951_1642220906107561_1642222452774073_1642227659440219"/>
        <s v="1385177031811951_1642220906107561_1642222452774073_1642251389437846"/>
        <s v="1385177031811951_1642298272766491"/>
        <s v="1385177031811951_1642220906107561_1642222452774073_1642299396099712"/>
        <s v="1385177031811951_1642080726121579_1642299532766365"/>
        <s v="1385177031811951_1642080726121579_1642299532766365_1642302649432720"/>
        <s v="1385177031811951_1642298272766491_1642323112764007"/>
        <s v="1385177031811951_1642220906107561_1642222452774073_1642369579426027"/>
        <s v="1385177031811951_1642298272766491_1642371702759148"/>
        <s v="1385177031811951_1642220906107561_1642222452774073_1642372226092429"/>
        <s v="1385177031811951_1642220906107561_1642222452774073_1642372906092361"/>
        <s v="1385177031811951_1642220906107561_1642222452774073_1642373409425644"/>
        <s v="1385177031811951_1642220906107561_1642222452774073_1642373842758934"/>
        <s v="1385177031811951_1642220906107561_1642222452774073_1642373972758921"/>
        <s v="1385177031811951_1642220906107561_1642222452774073_1642375366092115"/>
        <s v="1385177031811951_1642220906107561_1642222452774073_1642386186091033"/>
        <s v="1385177031811951_1642220906107561_1642222452774073_1642423629420622"/>
        <s v="1385177031811951_1642220906107561_1642222452774073_1642459622750356"/>
        <s v="1385177031811951_1642220906107561_1642222452774073_1642459729417012"/>
        <s v="1385177031811951_1642298272766491_1642371702759148_1642460099416975"/>
        <s v="1385177031811951_1642220906107561_1642222452774073_1642460166083635"/>
        <s v="1385177031811951_1642220906107561_1642222452774073_1642460559416929"/>
        <s v="1385177031811951_1642298272766491_1642463789416606"/>
        <s v="1385177031811951_1642298272766491_1642463789416606_1642466162749702"/>
        <s v="1385177031811951_1642080726121579_1642469749416010"/>
        <s v="1385177031811951_1642080726121579_1642469749416010_1642486746080977"/>
        <s v="1385177031811951_1642220906107561_1642222452774073_1642494682746850"/>
        <s v="1385177031811951_1642519336077718"/>
        <s v="1385177031811951_1642519336077718_1642521569410828"/>
        <s v="1385177031811951_1642519336077718_1642522882744030"/>
        <s v="1385177031811951_1642519336077718_1642522919410693"/>
        <s v="1385177031811951_1642519336077718_1642522882744030_1642523312743987"/>
        <s v="1385177031811951_1642519336077718_1642522882744030_1642523732743945"/>
        <s v="1385177031811951_1642519336077718_1642522882744030_1642525082743810"/>
        <s v="1385177031811951_1642519336077718_1642522882744030_1642525476077104"/>
        <s v="1385177031811951_1642519336077718_1642522919410693_1642526552743663"/>
        <s v="1385177031811951_1642519336077718_1642522882744030_1642526809410304"/>
        <s v="1385177031811951_1642519336077718_1642522882744030_1642527012743617"/>
        <s v="1385177031811951_1642519336077718_1642522882744030_1642533822742936"/>
        <s v="1385177031811951_1642519336077718_1642522919410693_1642591762737142"/>
        <s v="1385177031811951_1642620346067617"/>
        <s v="1385177031811951_1642220906107561_1642222139440771_1642620936067558"/>
        <s v="1385177031811951_1642620346067617_1642621612734157"/>
        <s v="1385177031811951_1642620346067617_1642621612734157_1642622132734105"/>
        <s v="1385177031811951_1642620346067617_1642621612734157_1642640376065614"/>
        <s v="1385177031811951_1642620346067617_1642621612734157_1642651369397848"/>
        <s v="1385177031811951_1642620346067617_1642660749396910"/>
        <s v="1385177031811951_1642620346067617_1642660749396910_1642667022729616"/>
        <s v="1385177031811951_1642620346067617_1642660749396910_1642667212729597"/>
        <s v="1385177031811951_1642620346067617_1642660749396910_1642667519396233"/>
        <s v="1385177031811951_1642620346067617_1642660749396910_1642667549396230"/>
        <s v="1385177031811951_1642159446113707_1642699166059735"/>
        <s v="1385177031811951_1639340736395578_1642701962726122"/>
        <s v="1385177031811951_1642620346067617_1642702099392775"/>
        <s v="1385177031811951_1639340736395578_1642701962726122_1642708999392085"/>
        <s v="1385177031811951_1639340736395578_1640151312981187_1642753449387640"/>
        <s v="1385177031811951_1642159446113707_1642771572719161"/>
        <s v="1385177031811951_1642159446113707_1642771572719161_1642773996052252"/>
        <s v="1385177031811951_1642824072713911"/>
        <s v="1385177031811951_1642824072713911_1642844972711821"/>
        <s v="1385177031811951_1642824072713911_1643046882691630"/>
        <s v="1385177031811951_1642824072713911_1643046882691630_1643047139358271"/>
        <s v="1385177031811951_1643088886020763"/>
        <s v="1385177031811951_1642159446113707_1642771572719161_1643133216016330"/>
        <s v="1385177031811951_1642159446113707_1642194496110202_1643149162681402"/>
        <s v="1385177031811951_1642620346067617_1642621612734157_1643152429347742"/>
        <s v="1385177031811951_1642159446113707_1642194496110202_1643170712679247"/>
        <s v="1385177031811951_1639340736395578_1642701962726122_1643243692671949"/>
        <s v="1385177031811951_1642159446113707_1642771572719161_1643314172664901"/>
        <s v="1385177031811951_1643642422632076"/>
        <s v="1385177031811951_1643708122625506"/>
        <s v="1385177031811951_1643708122625506_1643717275957924"/>
        <s v="1385177031811951_1643708122625506_1643717945957857"/>
        <s v="1385177031811951_1643708122625506_1643717275957924_1643719312624387"/>
        <s v="1385177031811951_1643708122625506_1643717275957924_1643785665951085"/>
        <s v="1385177031811951_1644720002524318"/>
        <s v="1385177031811951_1644720002524318_1644720229190962"/>
        <s v="1385177031811951_1644720399190945"/>
        <s v="1385177031811951_1644720585857593"/>
        <s v="1385177031811951_1644720002524318_1644720229190962_1644720709190914"/>
        <s v="1385177031811951_1644720585857593_1644727449190240"/>
        <s v="1385177031811951_1644720399190945_1644730609189924"/>
        <s v="1385177031811951_1644720399190945_1644730679189917"/>
        <s v="1385177031811951_1644734762522842"/>
        <s v="1385177031811951_1644734762522842_1644747202521598"/>
        <s v="1385177031811951_1644734762522842_1644749715854680"/>
        <s v="1385177031811951_1642080726121579_1644884269174558"/>
        <s v="1385177031811951_1644720399190945_1644960009166984"/>
        <s v="1385177031811951_1644734762522842_1644747202521598_1644983835831268"/>
        <s v="1385177031811951_1646124072383911"/>
        <s v="1385177031811951_1646124072383911_1646125965717055"/>
        <s v="1385177031811951_1646124072383911_1646125965717055_1646131772383141"/>
        <s v="1385177031811951_1646124072383911_1646125965717055_1646133842382934"/>
        <s v="1385177031811951_1646124072383911_1646125965717055_1646133942382924"/>
        <s v="1385177031811951_1646124072383911_1646125965717055_1646134039049581"/>
        <s v="1385177031811951_1646124072383911_1646125965717055_1646135375716114"/>
        <s v="1385177031811951_1646124072383911_1646125965717055_1646136602382658"/>
        <s v="1385177031811951_1646124072383911_1646125965717055_1646136992382619"/>
        <s v="1385177031811951_1646124072383911_1646125965717055_1646138269049158"/>
        <s v="1385177031811951_1646124072383911_1646125965717055_1646138669049118"/>
        <s v="1385177031811951_1646124072383911_1646125965717055_1646139239049061"/>
        <s v="1385177031811951_1646124072383911_1646125965717055_1646140479048937"/>
        <s v="1385177031811951_1646124072383911_1646125965717055_1646140915715560"/>
        <s v="1385177031811951_1646124072383911_1646125965717055_1646141269048858"/>
        <s v="1385177031811951_1646344469028538"/>
        <s v="1385177031811951_1646344469028538_1646346795694972"/>
        <s v="1385177031811951_1646344469028538_1646346795694972_1646347135694938"/>
        <s v="1385177031811951_1646344469028538_1646346795694972_1646347242361594"/>
        <s v="1385177031811951_1646344469028538_1646362352360083"/>
        <s v="1385177031811951_1646344469028538_1646488699014115"/>
        <s v="1385177031811951_1646344469028538_1646488699014115_1646488762347442"/>
        <s v="1385177031811951_1646535855676066"/>
        <s v="1385177031811951_1646926698970315"/>
        <s v="1385177031811951_1647071815622470"/>
        <s v="1385177031811951_1647071815622470_1647131452283173"/>
        <s v="1385177031811951_1647071815622470_1647162818946703"/>
        <s v="1385177031811951_1644720399190945_1647202888942696"/>
        <s v="1385177031811951_1647394568923528"/>
        <s v="1385177031811951_1647394568923528_1647398395589812"/>
        <s v="1385177031811951_1647071815622470_1647503308912654"/>
        <s v="1385177031811951_1648015458861439"/>
        <s v="1385177031811951_1648015458861439_1648024152193903"/>
        <s v="1385177031811951_1648015458861439_1648024152193903_1648024728860512"/>
        <s v="1385177031811951_1648131222183196"/>
        <s v="1385177031811951_1648131222183196_1648141202182198"/>
        <s v="1385177031811951_1648131222183196_1648141942182124"/>
        <s v="1385177031811951_1648131222183196_1648141942182124_1648142192182099"/>
        <s v="1385177031811951_1648131222183196_1648141202182198_1648161548846830"/>
        <s v="1385177031811951_1648131222183196_1648141202182198_1648203545509297"/>
        <s v="1385177031811951_1648204298842555"/>
        <s v="1385177031811951_1648204298842555_1648205918842393"/>
        <s v="1385177031811951_1648204298842555_1648205918842393_1648207582175560"/>
        <s v="1385177031811951_1648204298842555_1648205918842393_1648209262175392"/>
        <s v="1385177031811951_1648204298842555_1648205918842393_1648212505508401"/>
        <s v="1385177031811951_1648204298842555_1648205918842393_1648213262174992"/>
        <s v="1385177031811951_1648204298842555_1648205918842393_1648224995507152"/>
        <s v="1385177031811951_1648204298842555_1648205918842393_1648230628839922"/>
        <s v="1385177031811951_1648131222183196_1648248902171428"/>
        <s v="1385177031811951_1648131222183196_1648248902171428_1648249728838012"/>
        <s v="1385177031811951_1648131222183196_1648248902171428_1648250025504649"/>
        <s v="1385177031811951_1648204298842555_1648205918842393_1648282672168051"/>
        <s v="1385177031811951_1648204298842555_1648302085499443"/>
        <s v="1385177031811951_1648204298842555_1648302085499443_1648342585495393"/>
        <s v="1385177031811951_1648131222183196_1648385772157741"/>
        <s v="1385177031811951_1648131222183196_1648385772157741_1648396365490015"/>
        <s v="1385177031811951_1648204298842555_1648205918842393_1648403025489349"/>
        <s v="1385177031811951_1648131222183196_1648385772157741_1648411578821827"/>
        <s v="1385177031811951_1648204298842555_1648205918842393_1648761435453508"/>
        <s v="1385177031811951_1649846048678380"/>
        <s v="1385177031811951_1648131222183196_1649852428677742"/>
        <s v="1385177031811951_1648131222183196_1649852428677742_1649922528670732"/>
        <s v="1385177031811951_1649846048678380_1649934055336246"/>
        <s v="1385177031811951_1648131222183196_1649852428677742_1649940622002256"/>
        <s v="1385177031811951_1648131222183196_1649852428677742_1649941005335551"/>
        <s v="1385177031811951_1648131222183196_1649852428677742_1649945108668474"/>
        <s v="1385177031811951_1648131222183196_1649852428677742_1649946085335043"/>
        <s v="1385177031811951_1648131222183196_1649852428677742_1649948172001501"/>
        <s v="1385177031811951_1648131222183196_1649852428677742_1649948448668140"/>
        <s v="1385177031811951_1648131222183196_1649852428677742_1649962465333405"/>
        <s v="1385177031811951_1648131222183196_1649852428677742_1649988678664117"/>
        <s v="1385177031811951_1649846048678380_1649991221997196"/>
        <s v="1385177031811951_1649846048678380_1649991221997196_1650003885329263"/>
        <s v="1385177031811951_1649846048678380_1650004415329210"/>
        <s v="1385177031811951_1650038045325847"/>
        <s v="1385177031811951_1650038045325847_1650059245323727"/>
        <s v="1385177031811951_1649846048678380_1650097561986562"/>
        <s v="1385177031811951_1649846048678380_1650131738649811"/>
        <s v="1385177031811951_1650472508615734"/>
        <s v="1385177031811951_1650472508615734_1650579041938414"/>
        <s v="1385177031811951_1648131222183196_1649852428677742_1650604678602517"/>
        <s v="1385177031811951_1648015458861439_1650959621900356"/>
        <s v="1385177031811951_1649846048678380_1651162921880026"/>
        <s v="1385177031811951_1651854298477555"/>
        <s v="1385177031811951_1651854298477555_1651857958477189"/>
        <s v="1385177031811951_1651854298477555_1651857958477189_1651858125143839"/>
        <s v="1385177031811951_1651854298477555_1651857958477189_1651861508476834"/>
        <s v="1385177031811951_1651854298477555_1651857958477189_1651861848476800"/>
        <s v="1385177031811951_1652115508451434"/>
        <s v="1385177031811951_1652115508451434_1652117225117929"/>
        <s v="1385177031811951_1652115508451434_1652117225117929_1652117308451254"/>
        <s v="1385177031811951_1652115508451434_1652117225117929_1652212185108433"/>
        <s v="1385177031811951_1652115508451434_1652219901774328"/>
        <s v="1385177031811951_1652438185085833"/>
        <s v="1385177031811951_1652456948417290"/>
        <s v="1385177031811951_1653867888276196"/>
        <s v="1385177031811951_1654417781554540"/>
        <s v="1385177031811951_1654417781554540_1654444678218517"/>
        <s v="1385177031811951_1654417781554540_1654444678218517_1654446478218337"/>
        <s v="1385177031811951_1654417781554540_1654444678218517_1654448571551461"/>
        <s v="1385177031811951_1654417781554540_1654444678218517_1654448611551457"/>
        <s v="1385177031811951_1654417781554540_1654444678218517_1654456541550664"/>
        <s v="1385177031811951_1654417781554540_1654444678218517_1654457848217200"/>
        <s v="1385177031811951_1654417781554540_1654444678218517_1654464148216570"/>
        <s v="1385177031811951_1654417781554540_1654444678218517_1654470608215924"/>
        <s v="1385177031811951_1654417781554540_1654444678218517_1654471661549152"/>
        <s v="1385177031811951_1654417781554540_1654444678218517_1654472068215778"/>
        <s v="1385177031811951_1654417781554540_1654444678218517_1654476551548663"/>
        <s v="1385177031811951_1654417781554540_1654444678218517_1654497498213235"/>
        <s v="1385177031811951_1654417781554540_1654444678218517_1654499191546399"/>
        <s v="1385177031811951_1654417781554540_1654444678218517_1654500981546220"/>
        <s v="1385177031811951_1654417781554540_1654444678218517_1654501484879503"/>
        <s v="1385177031811951_1654417781554540_1654444678218517_1654511074878544"/>
        <s v="1385177031811951_1654417781554540_1654444678218517_1654511198211865"/>
        <s v="1385177031811951_1654417781554540_1654444678218517_1654511468211838"/>
        <s v="1385177031811951_1654417781554540_1654444678218517_1654515804878071"/>
        <s v="1385177031811951_1654417781554540_1654444678218517_1654521094877542"/>
        <s v="1385177031811951_1654417781554540_1654444678218517_1654524901543828"/>
        <s v="1385177031811951_1654417781554540_1654444678218517_1654526204877031"/>
        <s v="1385177031811951_1654417781554540_1654444678218517_1654527484876903"/>
        <s v="1385177031811951_1654417781554540_1654444678218517_1654527694876882"/>
        <s v="1385177031811951_1654417781554540_1654444678218517_1654529128210072"/>
        <s v="1385177031811951_1654417781554540_1654444678218517_1654530381543280"/>
        <s v="1385177031811951_1654602134869438"/>
        <s v="1385177031811951_1655043398158645"/>
        <s v="1385177031811951_1654602134869438_1655070781489240"/>
        <s v="1385177031811951_1655073558155629"/>
        <s v="1385177031811951_1655073558155629_1655078161488502"/>
        <s v="1385177031811951_1655073558155629_1655078161488502_1655079504821701"/>
        <s v="1385177031811951_1655073558155629_1655078161488502_1655080008154984"/>
        <s v="1385177031811951_1655073558155629_1655080298154955"/>
        <s v="1385177031811951_1655073558155629_1655080734821578"/>
        <s v="1385177031811951_1655073558155629_1655080298154955_1655080901488228"/>
        <s v="1385177031811951_1655073558155629_1655080981488220"/>
        <s v="1385177031811951_1655073558155629_1655088738154111"/>
        <s v="1385177031811951_1655785314751120"/>
        <s v="1385177031811951_1655798201416498"/>
        <s v="1385177031811951_1655798201416498_1655815794748072"/>
        <s v="1385177031811951_1655798201416498_1655815794748072_1655820224747629"/>
        <s v="1385177031811951_1655798201416498_1655815794748072_1655826364747015"/>
        <s v="1385177031811951_1655798201416498_1655815794748072_1655831154746536"/>
        <s v="1385177031811951_1655073558155629_1655088738154111_1655832054746446"/>
        <s v="1385177031811951_1655798201416498_1655815794748072_1655840914745560"/>
        <s v="1385177031811951_1655798201416498_1655815794748072_1655890628073922"/>
        <s v="1385177031811951_1655798201416498_1655815794748072_1656060668056918"/>
        <s v="1385177031811951_1655798201416498_1655815794748072_1656107098052275"/>
        <s v="1385177031811951_1655798201416498_1655815794748072_1656110474718604"/>
        <s v="1385177031811951_1656150884714563"/>
        <s v="1385177031811951_1655798201416498_1656403351355983"/>
        <s v="1385177031811951_1658072727855712"/>
        <s v="1385177031811951_1655798201416498_1656403351355983_1658075517855433"/>
        <s v="1385177031811951_1658110857851899"/>
        <s v="1385177031811951_1658110857851899_1658115311184787"/>
        <s v="1385177031811951_1658110857851899_1658115407851444"/>
        <s v="1385177031811951_1655798201416498_1656403351355983_1658120984517553"/>
        <s v="1385177031811951_1658072727855712_1658121594517492"/>
        <s v="1385177031811951_1658072727855712_1658121594517492_1658123427850642"/>
        <s v="1385177031811951_1655798201416498_1656403351355983_1658127764516875"/>
        <s v="1385177031811951_1655798201416498_1656403351355983_1658128067850178"/>
        <s v="1385177031811951_1655798201416498_1656403351355983_1658128107850174"/>
        <s v="1385177031811951_1655798201416498_1656403351355983_1658129944516657"/>
        <s v="1385177031811951_1658110857851899_1658707031125615"/>
        <s v="1385177031811951_1658110857851899_1658707031125615_1658795761116742"/>
        <s v="1385177031811951_1658110857851899_1658707031125615_1659130877749897"/>
        <s v="1385177031811951_1658110857851899_1658707031125615_1659137517749233"/>
        <s v="1385177031811951_1658110857851899_1658707031125615_1659137714415880"/>
        <s v="1385177031811951_1658110857851899_1658707031125615_1659145084415143"/>
        <s v="1385177031811951_1658110857851899_1658707031125615_1659148224414829"/>
        <s v="1385177031811951_1658110857851899_1658707031125615_1659148817748103"/>
        <s v="1385177031811951_1658110857851899_1658707031125615_1659167954412856"/>
        <s v="1385177031811951_1658110857851899_1658707031125615_1659170971079221"/>
        <s v="1385177031811951_1661982304131421"/>
        <s v="1385177031811951_1663184794011172"/>
        <s v="1385177031811951_1663184794011172_1663187957344189"/>
        <s v="1385177031811951_1663324550663863"/>
        <s v="1385177031811951_1663324550663863_1663326980663620"/>
        <s v="1385177031811951_1665316327131352"/>
        <s v="1385177031811951_1665661290430189"/>
        <s v="1385177031811951_1665894090406909"/>
        <s v="1385177031811951_1665894090406909_1665929790403339"/>
        <s v="1385177031811951_1665894090406909_1665940903735561"/>
        <s v="1385177031811951_1665894090406909_1665947820401536"/>
        <s v="1385177031811951_1665894090406909_1665970720399246"/>
        <s v="1385177031811951_1666133110383007"/>
        <s v="1385177031811951_1666133110383007_1666147527048232"/>
        <s v="1385177031811951_1666133110383007_1666147527048232_1666181117044873"/>
        <s v="1385177031811951_1666615080334810"/>
        <s v="1385177031811951_1667805273549124"/>
        <s v="1385177031811951_1642298272766491_1668738673455784"/>
        <s v="1385177031811951_1671000266562958"/>
        <s v="1385177031811951_1671000266562958_1671015596561425"/>
        <s v="1385177031811951_1671810513148600"/>
        <s v="1385177031811951_1671810513148600_1671816606481324"/>
        <s v="1385177031811951_1671810513148600_1671816606481324_1671825719813746"/>
        <s v="1385177031811951_1671810513148600_1671816606481324_1671838683145783"/>
        <s v="1385177031811951_1671810513148600_1671816606481324_1671842293145422"/>
        <s v="1385177031811951_1671810513148600_1671848136478171"/>
        <s v="1385177031811951_1671810513148600_1671848136478171_1671850433144608"/>
        <s v="1385177031811951_1671810513148600_1671848136478171_1671850766477908"/>
        <s v="1385177031811951_1671810513148600_1671848136478171_1671851609811157"/>
        <s v="1385177031811951_1671810513148600_1671848136478171_1672116083118043"/>
        <s v="1385177031811951_1671810513148600_1671848136478171_1672119439784374"/>
        <s v="1385177031811951_1672182249778093"/>
        <s v="1385177031811951_1672182249778093_1672185113111140"/>
        <s v="1385177031811951_1672182249778093_1672192113110440"/>
        <s v="1385177031811951_1672432816419703"/>
        <s v="1385177031811951_1672432816419703_1672443229751995"/>
        <s v="1385177031811951_1672432816419703_1672443229751995_1672445439751774"/>
        <s v="1385177031811951_1672432816419703_1672443229751995_1672452153084436"/>
        <s v="1385177031811951_1672432816419703_1672443229751995_1672465163083135"/>
        <s v="1385177031811951_1672432816419703_1672443229751995_1672469016416083"/>
        <s v="1385177031811951_1672432816419703_1672443229751995_1672469219749396"/>
        <s v="1385177031811951_1672432816419703_1672473509748967"/>
        <s v="1385177031811951_1672432816419703_1672443229751995_1672477726415212"/>
        <s v="1385177031811951_1672432816419703_1672478706415114"/>
        <s v="1385177031811951_1672432816419703_1672473509748967_1672479689748349"/>
        <s v="1385177031811951_1672432816419703_1672473509748967_1672479856414999"/>
        <s v="1385177031811951_1672432816419703_1672473509748967_1672480479748270"/>
        <s v="1385177031811951_1672432816419703_1672478706415114_1672482123081439"/>
        <s v="1385177031811951_1672432816419703_1672478706415114_1672483299747988"/>
        <s v="1385177031811951_1672432816419703_1672478706415114_1672485393081112"/>
        <s v="1385177031811951_1672432816419703_1672473509748967_1672486206414364"/>
        <s v="1385177031811951_1672432816419703_1672494469746871"/>
        <s v="1385177031811951_1673364592993192"/>
        <s v="1385177031811951_1673364592993192_1674062429590075"/>
        <s v="1385177031811951_1673364592993192_1674062429590075_1674062922923359"/>
        <s v="1385177031811951_1673364592993192_1674062429590075_1674063429589975"/>
        <s v="1385177031811951_1673364592993192_1674062429590075_1674070749589243"/>
        <s v="1385177031811951_1674580522871599"/>
        <s v="1385177031811951_1674580522871599_1674582142871437"/>
        <s v="1385177031811951_1674580522871599_1674582142871437_1674584196204565"/>
        <s v="1385177031811951_1674597219536596"/>
        <s v="1385177031811951_1674597219536596_1674597352869916"/>
        <s v="1385177031811951_1674597219536596_1674616102868041"/>
        <s v="1385177031811951_1674597219536596_1674620929534225"/>
        <s v="1385177031811951_1674597219536596_1674634309532887"/>
        <s v="1385177031811951_1674644429531875"/>
        <s v="1385177031811951_1674644429531875_1674650892864562"/>
        <s v="1385177031811951_1674644429531875_1674652782864373"/>
        <s v="1385177031811951_1674644429531875_1674653392864312"/>
        <s v="1385177031811951_1674644429531875_1674654032864248"/>
        <s v="1385177031811951_1674644429531875_1674654662864185"/>
        <s v="1385177031811951_1674644429531875_1674655256197459"/>
        <s v="1385177031811951_1674644429531875_1674659509530367"/>
        <s v="1385177031811951_1674580522871599_1674582142871437_1674671956195789"/>
        <s v="1385177031811951_1674723276190657"/>
        <s v="1385177031811951_1674723276190657_1674724129523905"/>
        <s v="1385177031811951_1674580522871599_1674808359515482"/>
        <s v="1385177031811951_1675168562812795"/>
        <s v="1385177031811951_1675168562812795_1675168789479439"/>
        <s v="1385177031811951_1675168562812795_1675168999479418"/>
        <s v="1385177031811951_1674580522871599_1674808359515482_1675173449478973"/>
        <s v="1385177031811951_1674580522871599_1674808359515482_1675180909478227"/>
        <s v="1385177031811951_1674580522871599_1675183729477945"/>
        <s v="1385177031811951_1674580522871599_1675183729477945_1675188526144132"/>
        <s v="1385177031811951_1674580522871599_1675183729477945_1675191272810524"/>
        <s v="1385177031811951_1674580522871599_1674808359515482_1675207529475565"/>
        <s v="1385177031811951_1674580522871599_1675183729477945_1675207722808879"/>
        <s v="1385177031811951_1674580522871599_1675183729477945_1675208329475485"/>
        <s v="1385177031811951_1674580522871599_1674808359515482_1675211029475215"/>
        <s v="1385177031811951_1675168562812795_1675214689474849"/>
        <s v="1385177031811951_1674723276190657_1675240742805577"/>
        <s v="1385177031811951_1674580522871599_1674808359515482_1675244192805232"/>
        <s v="1385177031811951_1675340879462230"/>
        <s v="1385177031811951_1675340879462230_1675341096128875"/>
        <s v="1385177031811951_1675340879462230_1675389556124029"/>
        <s v="1385177031811951_1675478456115139"/>
        <s v="1385177031811951_1675480519448266"/>
        <s v="1385177031811951_1675340879462230_1675776959418622"/>
        <s v="1385177031811951_1675828532746798"/>
        <s v="1385177031811951_1675828532746798_1675833302746321"/>
        <s v="1385177031811951_1675828532746798_1675833302746321_1675841762745475"/>
        <s v="1385177031811951_1675828532746798_1675833302746321_1675855566077428"/>
        <s v="1385177031811951_1675828532746798_1675833302746321_1675858766077108"/>
        <s v="1385177031811951_1675828532746798_1675833302746321_1675860272743624"/>
        <s v="1385177031811951_1675828532746798_1675833302746321_1675867329409585"/>
        <s v="1385177031811951_1675828532746798_1675833302746321_1675868332742818"/>
        <s v="1385177031811951_1675828532746798_1675833302746321_1675868369409481"/>
        <s v="1385177031811951_1675828532746798_1675877746075210"/>
        <s v="1385177031811951_1676359252693726"/>
        <s v="1385177031811951_1676364709359847"/>
        <s v="1385177031811951_1676364709359847_1676366406026344"/>
        <s v="1385177031811951_1676364709359847_1676366406026344_1676367166026268"/>
        <s v="1385177031811951_1675340879462230_1676371559359162"/>
        <s v="1385177031811951_1676359252693726_1676383169358001"/>
        <s v="1385177031811951_1676594162670235"/>
        <s v="1385177031811951_1676594162670235_1676599902669661"/>
        <s v="1385177031811951_1676594162670235_1676599902669661_1676600826002902"/>
        <s v="1385177031811951_1676594162670235_1676599902669661_1676601182669533"/>
        <s v="1385177031811951_1676594162670235_1676599902669661_1676606099335708"/>
        <s v="1385177031811951_1676594162670235_1676599902669661_1676607702668881"/>
        <s v="1385177031811951_1676594162670235_1676599902669661_1676609406002044"/>
        <s v="1385177031811951_1676594162670235_1676599902669661_1676611146001870"/>
        <s v="1385177031811951_1676594162670235_1676599902669661_1676611646001820"/>
        <s v="1385177031811951_1676594162670235_1676599902669661_1676611899335128"/>
        <s v="1385177031811951_1676594162670235_1676599902669661_1676614749334843"/>
        <s v="1385177031811951_1676594162670235_1676599902669661_1676699892659662"/>
        <s v="1385177031811951_1676594162670235_1676599902669661_1676895685973416"/>
        <s v="1385177031811951_1676594162670235_1676599902669661_1676895915973393"/>
        <s v="1385177031811951_1676594162670235_1676599902669661_1676895955973389"/>
        <s v="1385177031811951_1676594162670235_1676599902669661_1676896362640015"/>
        <s v="1385177031811951_1676594162670235_1676599902669661_1676898352639816"/>
        <s v="1385177031811951_1677000765962908"/>
        <s v="1385177031811951_1677015292628122"/>
        <s v="1385177031811951_1677015292628122_1677017402627911"/>
        <s v="1385177031811951_1677015292628122_1677017402627911_1677017852627866"/>
        <s v="1385177031811951_1677015292628122_1677017402627911_1677017975961187"/>
        <s v="1385177031811951_1677015292628122_1677017402627911_1677018135961171"/>
        <s v="1385177031811951_1677015292628122_1677018465961138"/>
        <s v="1385177031811951_1677015292628122_1677017402627911_1677020042627647"/>
        <s v="1385177031811951_1677015292628122_1677017402627911_1677020249294293"/>
        <s v="1385177031811951_1677015292628122_1677017402627911_1677022909294027"/>
        <s v="1385177031811951_1677015292628122_1677017402627911_1677023079294010"/>
        <s v="1385177031811951_1677015292628122_1677017402627911_1677025719293746"/>
        <s v="1385177031811951_1677015292628122_1677017402627911_1677026705960314"/>
        <s v="1385177031811951_1677015292628122_1677017402627911_1677028229293495"/>
        <s v="1385177031811951_1677015292628122_1677017402627911_1677029659293352"/>
        <s v="1385177031811951_1677015292628122_1677017402627911_1677029825960002"/>
        <s v="1385177031811951_1677015292628122_1677030135959971"/>
        <s v="1385177031811951_1677015292628122_1677017402627911_1677030695959915"/>
        <s v="1385177031811951_1677000765962908_1677042972625354"/>
        <s v="1385177031811951_1677000765962908_1677234325939552"/>
        <s v="1385177031811951_1677000765962908_1678419512487700"/>
        <s v="1385177031811951_1677000765962908_1678419512487700_1678425152487136"/>
        <s v="1385177031811951_1677000765962908_1678419512487700_1678425689153749"/>
        <s v="1385177031811951_1679017142427937"/>
        <s v="1385177031811951_1679017142427937_1679020959094222"/>
        <s v="1385177031811951_1679017142427937_1679021232427528"/>
        <s v="1385177031811951_1679017142427937_1679030859093232"/>
        <s v="1385177031811951_1679040952425556"/>
        <s v="1385177031811951_1679040952425556_1679052215757763"/>
        <s v="1385177031811951_1679040952425556_1679053059091012"/>
        <s v="1385177031811951_1679040952425556_1679053645757620"/>
        <s v="1385177031811951_1679040952425556_1679053855757599"/>
        <s v="1385177031811951_1679040952425556_1679054079090910"/>
        <s v="1385177031811951_1679040952425556_1679054569090861"/>
        <s v="1385177031811951_1679040952425556_1679057212423930"/>
        <s v="1385177031811951_1679040952425556_1679057505757234"/>
        <s v="1385177031811951_1679040952425556_1679057609090557"/>
        <s v="1385177031811951_1679040952425556_1679057769090541"/>
        <s v="1385177031811951_1679040952425556_1679058322423819"/>
        <s v="1385177031811951_1679040952425556_1679058335757151"/>
        <s v="1385177031811951_1679040952425556_1679067885756196"/>
        <s v="1385177031811951_1679040952425556_1679068092422842"/>
        <s v="1385177031811951_1679040952425556_1679067885756196_1679068485756136"/>
        <s v="1385177031811951_1679040952425556_1679053645757620_1679068565756128"/>
        <s v="1385177031811951_1679040952425556_1679068832422768"/>
        <s v="1385177031811951_1679040952425556_1679068945756090"/>
        <s v="1385177031811951_1679040952425556_1679072059089112"/>
        <s v="1385177031811951_1679040952425556_1679072209089097"/>
        <s v="1385177031811951_1679040952425556_1679072525755732"/>
        <s v="1385177031811951_1679040952425556_1679075945755390"/>
        <s v="1385177031811951_1679040952425556_1679079075755077"/>
        <s v="1385177031811951_1679040952425556_1679080462421605"/>
        <s v="1385177031811951_1679040952425556_1679067885756196_1679080849088233"/>
        <s v="1385177031811951_1679040952425556_1679081665754818"/>
        <s v="1385177031811951_1679040952425556_1679082109088107"/>
        <s v="1385177031811951_1679040952425556_1679086639087654"/>
        <s v="1385177031811951_1679040952425556_1679086799087638"/>
        <s v="1385177031811951_1679017142427937_1679086862420965"/>
        <s v="1385177031811951_1679040952425556_1679087492420902"/>
        <s v="1385177031811951_1679040952425556_1679087799087538"/>
        <s v="1385177031811951_1679040952425556_1679091992420452"/>
        <s v="1385177031811951_1679040952425556_1679093595753625"/>
        <s v="1385177031811951_1679040952425556_1679094785753506"/>
        <s v="1385177031811951_1679040952425556_1679095719086746"/>
        <s v="1385177031811951_1679040952425556_1679096092420042"/>
        <s v="1385177031811951_1679040952425556_1679096675753317"/>
        <s v="1385177031811951_1679040952425556_1679098062419845"/>
        <s v="1385177031811951_1679040952425556_1679098449086473"/>
        <s v="1385177031811951_1679040952425556_1679098522419799"/>
        <s v="1385177031811951_1679040952425556_1679098545753130"/>
        <s v="1385177031811951_1679040952425556_1679099855752999"/>
        <s v="1385177031811951_1679040952425556_1679100935752891"/>
        <s v="1385177031811951_1679040952425556_1679105032419148"/>
        <s v="1385177031811951_1679040952425556_1679106029085715"/>
        <s v="1385177031811951_1679040952425556_1679108355752149"/>
        <s v="1385177031811951_1679040952425556_1679108605752124"/>
        <s v="1385177031811951_1679040952425556_1679108989085419"/>
        <s v="1385177031811951_1679040952425556_1679109529085365"/>
        <s v="1385177031811951_1679040952425556_1679109922418659"/>
        <s v="1385177031811951_1679040952425556_1679110809085237"/>
        <s v="1385177031811951_1679040952425556_1679111349085183"/>
        <s v="1385177031811951_1679040952425556_1679112619085056"/>
        <s v="1385177031811951_1679040952425556_1679117192417932"/>
        <s v="1385177031811951_1679040952425556_1679118665751118"/>
        <s v="1385177031811951_1679040952425556_1679118725751112"/>
        <s v="1385177031811951_1679040952425556_1679120405750944"/>
        <s v="1385177031811951_1679040952425556_1679123562417295"/>
        <s v="1385177031811951_1679040952425556_1679124145750570"/>
        <s v="1385177031811951_1679040952425556_1679126052417046"/>
        <s v="1385177031811951_1679040952425556_1679126555750329"/>
        <s v="1385177031811951_1679040952425556_1679135145749470"/>
        <s v="1385177031811951_1679040952425556_1679144399081878"/>
        <s v="1385177031811951_1679040952425556_1679145449081773"/>
        <s v="1385177031811951_1679040952425556_1679160895746895"/>
        <s v="1385177031811951_1679040952425556_1679161022413549"/>
        <s v="1385177031811951_1679040952425556_1679169175746067"/>
        <s v="1385177031811951_1679040952425556_1679169842412667"/>
        <s v="1385177031811951_1679040952425556_1679170765745908"/>
        <s v="1385177031811951_1679040952425556_1679172239079094"/>
        <s v="1385177031811951_1679040952425556_1679172369079081"/>
        <s v="1385177031811951_1679040952425556_1679175502412101"/>
        <s v="1385177031811951_1679040952425556_1679175972412054"/>
        <s v="1385177031811951_1679040952425556_1679177182411933"/>
        <s v="1385177031811951_1679040952425556_1679179925744992"/>
        <s v="1385177031811951_1679040952425556_1679181682411483"/>
        <s v="1385177031811951_1679040952425556_1679182579078060"/>
        <s v="1385177031811951_1679040952425556_1679182602411391"/>
        <s v="1385177031811951_1679040952425556_1679184099077908"/>
        <s v="1385177031811951_1679040952425556_1679184892411162"/>
        <s v="1385177031811951_1679040952425556_1679186362411015"/>
        <s v="1385177031811951_1679040952425556_1679188572410794"/>
        <s v="1385177031811951_1679040952425556_1679189449077373"/>
        <s v="1385177031811951_1679017142427937_1679030859093232_1679189592410692"/>
        <s v="1385177031811951_1679040952425556_1679189682410683"/>
        <s v="1385177031811951_1679040952425556_1679190175743967"/>
        <s v="1385177031811951_1679040952425556_1679192215743763"/>
        <s v="1385177031811951_1679040952425556_1679194332410218"/>
        <s v="1385177031811951_1679040952425556_1679196525743332"/>
        <s v="1385177031811951_1679040952425556_1679053645757620_1679198082409843"/>
        <s v="1385177031811951_1679040952425556_1679053645757620_1679198682409783"/>
        <s v="1385177031811951_1679040952425556_1679199282409723"/>
        <s v="1385177031811951_1679040952425556_1679199362409715"/>
        <s v="1385177031811951_1679040952425556_1679199282409723_1679199562409695"/>
        <s v="1385177031811951_1679040952425556_1679199732409678"/>
        <s v="1385177031811951_1679040952425556_1679203962409255"/>
        <s v="1385177031811951_1679040952425556_1679207875742197"/>
        <s v="1385177031811951_1679040952425556_1679208049075513"/>
        <s v="1385177031811951_1679040952425556_1679207875742197_1679208745742110"/>
        <s v="1385177031811951_1679040952425556_1679211012408550"/>
        <s v="1385177031811951_1679040952425556_1679213242408327"/>
        <s v="1385177031811951_1679040952425556_1679214979074820"/>
        <s v="1385177031811951_1679040952425556_1679215139074804"/>
        <s v="1385177031811951_1679040952425556_1679238215739163"/>
        <s v="1385177031811951_1679040952425556_1679199282409723_1679238745739110"/>
        <s v="1385177031811951_1679040952425556_1679240769072241"/>
        <s v="1385177031811951_1679040952425556_1679262299070088"/>
        <s v="1385177031811951_1679040952425556_1679273589068959"/>
        <s v="1385177031811951_1679299642399687"/>
        <s v="1385177031811951_1679299642399687_1679301352399516"/>
        <s v="1385177031811951_1679040952425556_1679340302395621"/>
        <s v="1385177031811951_1679017142427937_1679341515728833"/>
        <s v="1385177031811951_1679040952425556_1679363235726661"/>
        <s v="1385177031811951_1679040952425556_1679365839059734"/>
        <s v="1385177031811951_1679040952425556_1679403422389309"/>
        <s v="1385177031811951_1679040952425556_1679404729055845"/>
        <s v="1385177031811951_1679017142427937_1679030859093232_1679405392389112"/>
        <s v="1385177031811951_1679040952425556_1679416715721313"/>
        <s v="1385177031811951_1679040952425556_1679207875742197_1679417052387946"/>
        <s v="1385177031811951_1679017142427937_1679427169053601"/>
        <s v="1385177031811951_1679040952425556_1679428645720120"/>
        <s v="1385177031811951_1679040952425556_1679430072386644"/>
        <s v="1385177031811951_1679040952425556_1679432075719777"/>
        <s v="1385177031811951_1679040952425556_1679432155719769"/>
        <s v="1385177031811951_1679040952425556_1679433832386268"/>
        <s v="1385177031811951_1679040952425556_1679434985719486"/>
        <s v="1385177031811951_1679040952425556_1679436559052662"/>
        <s v="1385177031811951_1679040952425556_1679440822385569"/>
        <s v="1385177031811951_1679017142427937_1679441145718870"/>
        <s v="1385177031811951_1679299642399687_1679301352399516_1679442945718690"/>
        <s v="1385177031811951_1679017142427937_1679441145718870_1679443659051952"/>
        <s v="1385177031811951_1679017142427937_1679441145718870_1679445665718418"/>
        <s v="1385177031811951_1679040952425556_1679446435718341"/>
        <s v="1385177031811951_1679017142427937_1679447039051614"/>
        <s v="1385177031811951_1679017142427937_1679441145718870_1679452712384380"/>
        <s v="1385177031811951_1679040952425556_1679455859050732"/>
        <s v="1385177031811951_1679040952425556_1679459285717056"/>
        <s v="1385177031811951_1679040952425556_1679462795716705"/>
        <s v="1385177031811951_1679017142427937_1679441145718870_1679463525716632"/>
        <s v="1385177031811951_1679040952425556_1679466175716367"/>
        <s v="1385177031811951_1679040952425556_1679467095716275"/>
        <s v="1385177031811951_1679040952425556_1679469159049402"/>
        <s v="1385177031811951_1679040952425556_1679472475715737"/>
        <s v="1385177031811951_1679017142427937_1679441145718870_1679473525715632"/>
        <s v="1385177031811951_1679040952425556_1679474435715541"/>
        <s v="1385177031811951_1679017142427937_1679441145718870_1679477252381926"/>
        <s v="1385177031811951_1679040952425556_1679477262381925"/>
        <s v="1385177031811951_1679017142427937_1679441145718870_1679477519048566"/>
        <s v="1385177031811951_1679040952425556_1679478049048513"/>
        <s v="1385177031811951_1679017142427937_1679441145718870_1679483022381349"/>
        <s v="1385177031811951_1679040952425556_1679483719047946"/>
        <s v="1385177031811951_1679040952425556_1679486059047712"/>
        <s v="1385177031811951_1679017142427937_1679441145718870_1679486632380988"/>
        <s v="1385177031811951_1679040952425556_1679199282409723_1679494422380209"/>
        <s v="1385177031811951_1679040952425556_1679500239046294"/>
        <s v="1385177031811951_1679040952425556_1679503729045945"/>
        <s v="1385177031811951_1679040952425556_1679510812378570"/>
        <s v="1385177031811951_1679040952425556_1679512585711726"/>
        <s v="1385177031811951_1679040952425556_1679516385711346"/>
        <s v="1385177031811951_1679040952425556_1679516455711339"/>
        <s v="1385177031811951_1679040952425556_1679523682377283"/>
        <s v="1385177031811951_1677000765962908_1678419512487700_1679524265710558"/>
        <s v="1385177031811951_1679040952425556_1679524749043843"/>
        <s v="1385177031811951_1677000765962908_1678419512487700_1679526155710369"/>
        <s v="1385177031811951_1679040952425556_1679527322376919"/>
        <s v="1385177031811951_1679040952425556_1679533899042928"/>
        <s v="1385177031811951_1679040952425556_1679563552373296"/>
        <s v="1385177031811951_1679040952425556_1679572852372366"/>
        <s v="1385177031811951_1679604509035867"/>
        <s v="1385177031811951_1679604509035867_1679615349034783"/>
        <s v="1385177031811951_1679604509035867_1679618782367773"/>
        <s v="1385177031811951_1679040952425556_1679620329034285"/>
        <s v="1385177031811951_1677000765962908_1678419512487700_1679623472367304"/>
        <s v="1385177031811951_1679040952425556_1679625955700389"/>
        <s v="1385177031811951_1679040952425556_1679627185700266"/>
        <s v="1385177031811951_1679604509035867_1679646829031635"/>
        <s v="1385177031811951_1679604509035867_1679647022364949"/>
        <s v="1385177031811951_1679604509035867_1679647659031552"/>
        <s v="1385177031811951_1679604509035867_1679646829031635_1679692172360434"/>
        <s v="1385177031811951_1679040952425556_1679737775689207"/>
        <s v="1385177031811951_1679040952425556_1679740685688916"/>
        <s v="1385177031811951_1679040952425556_1679741322355519"/>
        <s v="1385177031811951_1679040952425556_1679769405686044"/>
        <s v="1385177031811951_1679604509035867_1679781892351462"/>
        <s v="1385177031811951_1679040952425556_1679782855684699"/>
        <s v="1385177031811951_1679040952425556_1679783469017971"/>
        <s v="1385177031811951_1679040952425556_1679786382351013"/>
        <s v="1385177031811951_1679786429017675"/>
        <s v="1385177031811951_1679040952425556_1679786382351013_1679786459017672"/>
        <s v="1385177031811951_1679040952425556_1679786382351013_1679786529017665"/>
        <s v="1385177031811951_1679786429017675_1679786885684296"/>
        <s v="1385177031811951_1679040952425556_1679786382351013_1679788299017488"/>
        <s v="1385177031811951_1679786429017675_1679795182350133"/>
        <s v="1385177031811951_1679040952425556_1679786382351013_1679796009016717"/>
        <s v="1385177031811951_1679040952425556_1679796122350039"/>
        <s v="1385177031811951_1679040952425556_1679797205683264"/>
        <s v="1385177031811951_1679040952425556_1679786382351013_1679798119016506"/>
        <s v="1385177031811951_1679786429017675_1679818905681094"/>
        <s v="1385177031811951_1679786429017675_1679821039014214"/>
        <s v="1385177031811951_1679786429017675_1679821039014214_1679821375680847"/>
        <s v="1385177031811951_1679828355680149"/>
        <s v="1385177031811951_1679040952425556_1679836689012649"/>
        <s v="1385177031811951_1679040952425556_1679840485678936"/>
        <s v="1385177031811951_1679860915676893"/>
        <s v="1385177031811951_1679860915676893_1679864102343241"/>
        <s v="1385177031811951_1679860915676893_1679864102343241_1679869205676064"/>
        <s v="1385177031811951_1679860915676893_1679864102343241_1679869495676035"/>
        <s v="1385177031811951_1679860915676893_1679864102343241_1679870519009266"/>
        <s v="1385177031811951_1679860915676893_1679864102343241_1679874259008892"/>
        <s v="1385177031811951_1679604509035867_1679956299000688"/>
        <s v="1385177031811951_1679860915676893_1679864102343241_1680017645661220"/>
        <s v="1385177031811951_1680043128992005"/>
        <s v="1385177031811951_1679040952425556_1680060012323650"/>
        <s v="1385177031811951_1679604509035867_1679647022364949_1680081798988138"/>
        <s v="1385177031811951_1679604509035867_1679956299000688_1680082012321450"/>
        <s v="1385177031811951_1680085142321137"/>
        <s v="1385177031811951_1680085142321137_1680090718987246"/>
        <s v="1385177031811951_1680085142321137_1680090718987246_1680092498987068"/>
        <s v="1385177031811951_1680085142321137_1680090718987246_1680093535653631"/>
        <s v="1385177031811951_1679040952425556_1680093558986962"/>
        <s v="1385177031811951_1680085142321137_1680090718987246_1680095078986810"/>
        <s v="1385177031811951_1680085142321137_1680090718987246_1680097015653283"/>
        <s v="1385177031811951_1680099755653009"/>
        <s v="1385177031811951_1680099755653009_1680102412319410"/>
        <s v="1385177031811951_1680099755653009_1680102532319398"/>
        <s v="1385177031811951_1680085142321137_1680090718987246_1680103738985944"/>
        <s v="1385177031811951_1680085142321137_1680090718987246_1680105095652475"/>
        <s v="1385177031811951_1680085142321137_1680090718987246_1680105838985734"/>
        <s v="1385177031811951_1680085142321137_1680090718987246_1680108315652153"/>
        <s v="1385177031811951_1680085142321137_1680090718987246_1680108995652085"/>
        <s v="1385177031811951_1680085142321137_1680090718987246_1680109225652062"/>
        <s v="1385177031811951_1680085142321137_1680090718987246_1680109628985355"/>
        <s v="1385177031811951_1680085142321137_1680090718987246_1680110028985315"/>
        <s v="1385177031811951_1680085142321137_1680090718987246_1680110408985277"/>
        <s v="1385177031811951_1680114098984908"/>
        <s v="1385177031811951_1680085142321137_1680090718987246_1680115932318058"/>
        <s v="1385177031811951_1679040952425556_1680093558986962_1680126385650346"/>
        <s v="1385177031811951_1680114098984908_1680130558983262"/>
        <s v="1385177031811951_1680114098984908_1680141808982137"/>
        <s v="1385177031811951_1679040952425556_1680169655646019"/>
        <s v="1385177031811951_1679040952425556_1680175628978755"/>
        <s v="1385177031811951_1679040952425556_1680175628978755_1680176002312051"/>
        <s v="1385177031811951_1680099755653009_1680187605644224"/>
        <s v="1385177031811951_1680085142321137_1680190948977223"/>
        <s v="1385177031811951_1680085142321137_1680191492310502"/>
        <s v="1385177031811951_1680085142321137_1680090718987246_1680192708977047"/>
        <s v="1385177031811951_1680085142321137_1680190948977223_1680192828977035"/>
        <s v="1385177031811951_1680085142321137_1680190948977223_1680194668976851"/>
        <s v="1385177031811951_1680114098984908_1680141808982137_1680194988976819"/>
        <s v="1385177031811951_1680085142321137_1680190948977223_1680195348976783"/>
        <s v="1385177031811951_1677000765962908_1678419512487700_1680195528976765"/>
        <s v="1385177031811951_1680099755653009_1680187605644224_1680195902310061"/>
        <s v="1385177031811951_1680085142321137_1680090718987246_1680196208976697"/>
        <s v="1385177031811951_1680114098984908_1680141808982137_1680197692309882"/>
        <s v="1385177031811951_1680099755653009_1680187605644224_1680198168976501"/>
        <s v="1385177031811951_1680114098984908_1680141808982137_1680200045642980"/>
        <s v="1385177031811951_1680099755653009_1680210715641913"/>
        <s v="1385177031811951_1680114098984908_1680141808982137_1680211478975170"/>
        <s v="1385177031811951_1680099755653009_1680187605644224_1680212488975069"/>
        <s v="1385177031811951_1677000765962908_1678419512487700_1680213062308345"/>
        <s v="1385177031811951_1679040952425556_1680220655640919"/>
        <s v="1385177031811951_1679040952425556_1680175628978755_1680223172307334"/>
        <s v="1385177031811951_1679040952425556_1680220655640919_1680228505640134"/>
        <s v="1385177031811951_1679040952425556_1680220655640919_1680229145640070"/>
        <s v="1385177031811951_1679040952425556_1680220655640919_1680270812302570"/>
        <s v="1385177031811951_1679040952425556_1680220655640919_1680281158968202"/>
        <s v="1385177031811951_1679040952425556_1680281322301519"/>
        <s v="1385177031811951_1679040952425556_1680338935629091"/>
        <s v="1385177031811951_1679040952425556_1680342235628761"/>
        <s v="1385177031811951_1679040952425556_1680220655640919_1680375512292100"/>
        <s v="1385177031811951_1680468275616157"/>
        <s v="1385177031811951_1679040952425556_1680594385603546"/>
        <s v="1385177031811951_1679040952425556_1680630178933300"/>
        <s v="1385177031811951_1680630805599904"/>
        <s v="1385177031811951_1680630805599904_1680634162266235"/>
        <s v="1385177031811951_1680630805599904_1680634162266235_1680635768932741"/>
        <s v="1385177031811951_1680636095599375"/>
        <s v="1385177031811951_1680630805599904_1680634162266235_1680636495599335"/>
        <s v="1385177031811951_1680630805599904_1680636548932663"/>
        <s v="1385177031811951_1680630805599904_1680636745599310"/>
        <s v="1385177031811951_1680630805599904_1680639375599047"/>
        <s v="1385177031811951_1680630805599904_1680634162266235_1680642008932117"/>
        <s v="1385177031811951_1680630805599904_1680634162266235_1680642208932097"/>
        <s v="1385177031811951_1680636095599375_1680650392264612"/>
        <s v="1385177031811951_1680630805599904_1680666935596291"/>
        <s v="1385177031811951_1679040952425556_1680831442246507"/>
        <s v="1385177031811951_1680636095599375_1681066755556309"/>
        <s v="1385177031811951_1680630805599904_1681067058889612"/>
        <s v="1385177031811951_1680630805599904_1680636548932663_1681232072206444"/>
        <s v="1385177031811951_1681469598849358"/>
        <s v="1385177031811951_1681469598849358_1681477232181928"/>
        <s v="1385177031811951_1681469598849358_1681486722180979"/>
        <s v="1385177031811951_1681469598849358_1681486722180979_1681503175512667"/>
        <s v="1385177031811951_1681469598849358_1681486722180979_1681504265512558"/>
        <s v="1385177031811951_1681469598849358_1681486722180979_1681504438845874"/>
        <s v="1385177031811951_1681469598849358_1681486722180979_1681505768845741"/>
        <s v="1385177031811951_1681469598849358_1681486722180979_1681506118845706"/>
        <s v="1385177031811951_1681469598849358_1681486722180979_1681516768844641"/>
        <s v="1385177031811951_1681469598849358_1681486722180979_1681690038827314"/>
        <s v="1385177031811951_1683287548667563"/>
        <s v="1385177031811951_1683287548667563_1683297311999920"/>
        <s v="1385177031811951_1683287548667563_1683297311999920_1683302638666054"/>
        <s v="1385177031811951_1683287548667563_1683297311999920_1683307785332206"/>
        <s v="1385177031811951_1683310621998589"/>
        <s v="1385177031811951_1683287548667563_1683297311999920_1683310701998581"/>
        <s v="1385177031811951_1683310621998589_1683311861998465"/>
        <s v="1385177031811951_1683287548667563_1683297311999920_1683313521998299"/>
        <s v="1385177031811951_1683310621998589_1683314525331532"/>
        <s v="1385177031811951_1683310621998589_1683316105331374"/>
        <s v="1385177031811951_1683310621998589_1683316105331374_1683316785331306"/>
        <s v="1385177031811951_1683310621998589_1683316105331374_1683317805331204"/>
        <s v="1385177031811951_1683310621998589_1683316105331374_1683320388664279"/>
        <s v="1385177031811951_1683310621998589_1683316105331374_1683329388663379"/>
        <s v="1385177031811951_1683287548667563_1683297311999920_1683333021996349"/>
        <s v="1385177031811951_1683616805301304"/>
        <s v="1385177031811951_1683623895300595"/>
        <s v="1385177031811951_1683616805301304_1683638061965845"/>
        <s v="1385177031811951_1683623895300595_1683639118632406"/>
        <s v="1385177031811951_1683623895300595_1683650788631239"/>
        <s v="1385177031811951_1683623895300595_1683652481964403"/>
        <s v="1385177031811951_1683623895300595_1683639118632406_1683670051962646"/>
        <s v="1385177031811951_1683623895300595_1683652481964403_1683670221962629"/>
        <s v="1385177031811951_1683616805301304_1683862355276749"/>
        <s v="1385177031811951_1683616805301304_1683638061965845_1683894155273569"/>
        <s v="1385177031811951_1683623895300595_1683652481964403_1683969128599405"/>
        <s v="1385177031811951_1683623895300595_1683971748599143"/>
        <s v="1385177031811951_1683979495265035"/>
        <s v="1385177031811951_1683623895300595_1683971748599143_1683980875264897"/>
        <s v="1385177031811951_1683979495265035_1684000835262901"/>
        <s v="1385177031811951_1683623895300595_1684035418592776"/>
        <s v="1385177031811951_1683623895300595_1684035418592776_1684091141920537"/>
        <s v="1385177031811951_1683623895300595_1684093561920295"/>
        <s v="1385177031811951_1683623895300595_1684035418592776_1684097891919862"/>
        <s v="1385177031811951_1683623895300595_1684093561920295_1684099948586323"/>
        <s v="1385177031811951_1683623895300595_1684035418592776_1684101431919508"/>
        <s v="1385177031811951_1683623895300595_1684093561920295_1684101728586145"/>
        <s v="1385177031811951_1684104625252522"/>
        <s v="1385177031811951_1684104625252522_1684105471919104"/>
        <s v="1385177031811951_1684145211915130"/>
        <s v="1385177031811951_1684145211915130_1684154031914248"/>
        <s v="1385177031811951_1684160641913587"/>
        <s v="1385177031811951_1683623895300595_1684177548578563"/>
        <s v="1385177031811951_1683623895300595_1684093561920295_1684201908576127"/>
        <s v="1385177031811951_1679017142427937_1684242268572091"/>
        <s v="1385177031811951_1679017142427937_1684245921905059"/>
        <s v="1385177031811951_1684145211915130_1684254495237535"/>
        <s v="1385177031811951_1684145211915130_1684154031914248_1684255921904059"/>
        <s v="1385177031811951_1684145211915130_1684254495237535_1684256485237336"/>
        <s v="1385177031811951_1684104625252522_1684105471919104_1684289845234000"/>
        <s v="1385177031811951_1679017142427937_1684294285233556"/>
        <s v="1385177031811951_1684145211915130_1684596598536658"/>
        <s v="1385177031811951_1684635955199389"/>
        <s v="1385177031811951_1684635955199389_1684649788531339"/>
        <s v="1385177031811951_1684635955199389_1684655381864113"/>
        <s v="1385177031811951_1684635955199389_1684764335186551"/>
        <s v="1385177031811951_1684635955199389_1684764335186551_1684767145186270"/>
        <s v="1385177031811951_1683623895300595_1684177548578563_1684828188513499"/>
        <s v="1385177031811951_1684998205163164"/>
        <s v="1385177031811951_1684998205163164_1685014071828244"/>
        <s v="1385177031811951_1685032801826371"/>
        <s v="1385177031811951_1685032801826371_1685033421826309"/>
        <s v="1385177031811951_1685032801826371_1685033421826309_1685034985159486"/>
        <s v="1385177031811951_1684998205163164_1685044921825159"/>
        <s v="1385177031811951_1684998205163164_1685045305158454"/>
        <s v="1385177031811951_1679017142427937_1684294285233556_1685045395158445"/>
        <s v="1385177031811951_1684998205163164_1685045305158454_1685046915158293"/>
        <s v="1385177031811951_1684998205163164_1685045305158454_1685052268491091"/>
        <s v="1385177031811951_1685348275128157"/>
        <s v="1385177031811951_1685348275128157_1685349595128025"/>
        <s v="1385177031811951_1685348275128157_1685353351794316"/>
        <s v="1385177031811951_1685348275128157_1685349595128025_1685353605127624"/>
        <s v="1385177031811951_1685348275128157_1685353351794316_1685355091794142"/>
        <s v="1385177031811951_1685348275128157_1685349595128025_1685359481793703"/>
        <s v="1385177031811951_1685348275128157_1685353351794316_1685361521793499"/>
        <s v="1385177031811951_1685348275128157_1685349595128025_1685362268460091"/>
        <s v="1385177031811951_1685348275128157_1685349595128025_1685362648460053"/>
        <s v="1385177031811951_1685348275128157_1685353351794316_1685364318459886"/>
        <s v="1385177031811951_1685348275128157_1685353351794316_1685369721792679"/>
        <s v="1385177031811951_1685032801826371_1685410501788601"/>
        <s v="1385177031811951_1685348275128157_1685422045120780"/>
        <s v="1385177031811951_1685817778414540"/>
        <s v="1385177031811951_1685817778414540_1685821828414135"/>
        <s v="1385177031811951_1685817778414540_1685821901747461"/>
        <s v="1385177031811951_1686037315059253"/>
        <s v="1385177031811951_1686037315059253_1686042481725403"/>
        <s v="1385177031811951_1686037315059253_1686043128392005"/>
        <s v="1385177031811951_1686037315059253_1686042481725403_1686043431725308"/>
        <s v="1385177031811951_1686037315059253_1686042481725403_1686046711724980"/>
        <s v="1385177031811951_1686037315059253_1686043128392005_1686056131724038"/>
        <s v="1385177031811951_1686037315059253_1686042481725403_1686056301724021"/>
        <s v="1385177031811951_1686037315059253_1686043128392005_1686057428390575"/>
        <s v="1385177031811951_1686146681714983"/>
        <s v="1385177031811951_1688581531471498"/>
        <s v="1385177031811951_1688581531471498_1688599661469685"/>
        <s v="1385177031811951_1688581531471498_1688599661469685_1688603281469323"/>
        <s v="1385177031811951_1688581531471498_1688599661469685_1688604171469234"/>
        <s v="1385177031811951_1688581531471498_1688599661469685_1688604541469197"/>
        <s v="1385177031811951_1688581531471498_1688599661469685_1688608454802139"/>
        <s v="1385177031811951_1688581531471498_1688599661469685_1688609194802065"/>
        <s v="1385177031811951_1688581531471498_1688599661469685_1688609741468677"/>
        <s v="1385177031811951_1688581531471498_1688599661469685_1688622314800753"/>
        <s v="1385177031811951_1688581531471498_1688599661469685_1688622451467406"/>
        <s v="1385177031811951_1688581531471498_1688599661469685_1688622688134049"/>
        <s v="1385177031811951_1688581531471498_1688599661469685_1688624984800486"/>
        <s v="1385177031811951_1688658368130481"/>
        <s v="1385177031811951_1688658368130481_1688660484796936"/>
        <s v="1385177031811951_1688658368130481_1688660484796936_1688665791463072"/>
        <s v="1385177031811951_1688658368130481_1688677364795248"/>
        <s v="1385177031811951_1688658368130481_1688677364795248_1688677534795231"/>
        <s v="1385177031811951_1688581531471498_1688678694795115"/>
        <s v="1385177031811951_1688658368130481_1688677364795248_1688682448128073"/>
        <s v="1385177031811951_1688658368130481_1688677364795248_1688682958128022"/>
        <s v="1385177031811951_1688658368130481_1688677364795248_1688699114793073"/>
        <s v="1385177031811951_1679017142427937_1684294285233556_1688810151448636"/>
        <s v="1385177031811951_1679017142427937_1684294285233556_1688815224781462"/>
        <s v="1385177031811951_1679017142427937_1684294285233556_1688915608104757"/>
        <s v="1385177031811951_1688581531471498_1688678694795115_1689263828069935"/>
        <s v="1385177031811951_1688581531471498_1688678694795115_1689326648063653"/>
        <s v="1385177031811951_1688581531471498_1688678694795115_1689381504724834"/>
        <s v="1385177031811951_1688581531471498_1688678694795115_1689382464724738"/>
        <s v="1385177031811951_1688581531471498_1688678694795115_1689383154724669"/>
        <s v="1385177031811951_1689515314711453"/>
        <s v="1385177031811951_1689515314711453_1689515798044738"/>
        <s v="1385177031811951_1689515314711453_1689521588044159"/>
        <s v="1385177031811951_1689515314711453_1689524871377164"/>
        <s v="1385177031811951_1688581531471498_1688678694795115_1689565444706440"/>
        <s v="1385177031811951_1689515314711453_1689582884704696"/>
        <s v="1385177031811951_1688581531471498_1688678694795115_1689584344704550"/>
        <s v="1385177031811951_1689644628031855"/>
        <s v="1385177031811951_1689644628031855_1689647464698238"/>
        <s v="1385177031811951_1689644628031855_1689647738031544"/>
        <s v="1385177031811951_1689644628031855_1689648061364845"/>
        <s v="1385177031811951_1689644628031855_1689649944697990"/>
        <s v="1385177031811951_1689644628031855_1689649944697990_1689652384697746"/>
        <s v="1385177031811951_1689515314711453_1689582884704696_1689652788031039"/>
        <s v="1385177031811951_1689644628031855_1689662204696764"/>
        <s v="1385177031811951_1689756774687307"/>
        <s v="1385177031811951_1689756774687307_1689757101353941"/>
        <s v="1385177031811951_1689756774687307_1689757101353941_1689757331353918"/>
        <s v="1385177031811951_1689644628031855_1689773678018950"/>
        <s v="1385177031811951_1689756774687307_1689952674667717"/>
        <s v="1385177031811951_1689756774687307_1689952674667717_1689956648000653"/>
        <s v="1385177031811951_1689756774687307_1689956858000632"/>
        <s v="1385177031811951_1689756774687307_1689969451332706"/>
        <s v="1385177031811951_1689756774687307_1689969451332706_1689984987997819"/>
        <s v="1385177031811951_1689756774687307_1689987137997604"/>
        <s v="1385177031811951_1689993154663669"/>
        <s v="1385177031811951_1689993154663669_1690023584660626"/>
        <s v="1385177031811951_1690076257988692"/>
        <s v="1385177031811951_1690076257988692_1690076707988647"/>
        <s v="1385177031811951_1690076257988692_1690080181321633"/>
        <s v="1385177031811951_1690076257988692_1690080181321633_1690080671321584"/>
        <s v="1385177031811951_1690076257988692_1690080181321633_1690081001321551"/>
        <s v="1385177031811951_1690076257988692_1690080181321633_1690082014654783"/>
        <s v="1385177031811951_1690076257988692_1690082164654768"/>
        <s v="1385177031811951_1690076257988692_1690080181321633_1690082217988096"/>
        <s v="1385177031811951_1690076257988692_1690076707988647_1690083237987994"/>
        <s v="1385177031811951_1690076257988692_1690082164654768_1690083597987958"/>
        <s v="1385177031811951_1690076257988692_1690080181321633_1690084887987829"/>
        <s v="1385177031811951_1689993154663669_1690023584660626_1690086434654341"/>
        <s v="1385177031811951_1690076257988692_1690080181321633_1690092077987110"/>
        <s v="1385177031811951_1690076257988692_1690080181321633_1690095564653428"/>
        <s v="1385177031811951_1690076257988692_1690080181321633_1690096944653290"/>
        <s v="1385177031811951_1690076257988692_1690099291319722"/>
        <s v="1385177031811951_1690103307985987"/>
        <s v="1385177031811951_1690103307985987_1690107597985558"/>
        <s v="1385177031811951_1690103307985987_1690107917985526"/>
        <s v="1385177031811951_1690103307985987_1690108147985503"/>
        <s v="1385177031811951_1690103307985987_1690108611318790"/>
        <s v="1385177031811951_1690103307985987_1690108611318790_1690112447985073"/>
        <s v="1385177031811951_1690103307985987_1690108611318790_1690114511318200"/>
        <s v="1385177031811951_1690126804650304"/>
        <s v="1385177031811951_1690126804650304_1690139064649078"/>
        <s v="1385177031811951_1690103307985987_1690156807980637"/>
        <s v="1385177031811951_1690103307985987_1690156807980637_1690157674647217"/>
        <s v="1385177031811951_1690103307985987_1690156807980637_1690158611313790"/>
        <s v="1385177031811951_1690103307985987_1690108611318790_1690158617980456"/>
        <s v="1385177031811951_1690103307985987_1690156807980637_1690159251313726"/>
        <s v="1385177031811951_1690103307985987_1690161967980121"/>
        <s v="1385177031811951_1690103307985987_1690108611318790_1690163201313331"/>
        <s v="1385177031811951_1690103307985987_1690163637979954"/>
        <s v="1385177031811951_1690103307985987_1690161967980121_1690163681313283"/>
        <s v="1385177031811951_1690103307985987_1690163637979954_1690163837979934"/>
        <s v="1385177031811951_1690103307985987_1690161967980121_1690165094646475"/>
        <s v="1385177031811951_1690103307985987_1690161967980121_1690165911313060"/>
        <s v="1385177031811951_1690126804650304_1690172174645767"/>
        <s v="1385177031811951_1690103307985987_1690161967980121_1690178554645129"/>
        <s v="1385177031811951_1690103307985987_1690161967980121_1690179364645048"/>
        <s v="1385177031811951_1690103307985987_1690161967980121_1690179867978331"/>
        <s v="1385177031811951_1690103307985987_1690161967980121_1690180204644964"/>
        <s v="1385177031811951_1690103307985987_1690161967980121_1690181144644870"/>
        <s v="1385177031811951_1690103307985987_1690161967980121_1690181481311503"/>
        <s v="1385177031811951_1690103307985987_1690161967980121_1690182181311433"/>
        <s v="1385177031811951_1690103307985987_1690161967980121_1690182651311386"/>
        <s v="1385177031811951_1690103307985987_1690161967980121_1690183557977962"/>
        <s v="1385177031811951_1690103307985987_1690161967980121_1690184024644582"/>
        <s v="1385177031811951_1690103307985987_1690161967980121_1690184797977838"/>
        <s v="1385177031811951_1690103307985987_1690161967980121_1690186211311030"/>
        <s v="1385177031811951_1690103307985987_1690186844644300"/>
        <s v="1385177031811951_1679017142427937_1690188144644170"/>
        <s v="1385177031811951_1690103307985987_1690161967980121_1690188557977462"/>
        <s v="1385177031811951_1690188877977430"/>
        <s v="1385177031811951_1690103307985987_1690161967980121_1690189931310658"/>
        <s v="1385177031811951_1690209784642006"/>
        <s v="1385177031811951_1690188877977430_1690212654641719"/>
        <s v="1385177031811951_1690188877977430_1690223334640651"/>
        <s v="1385177031811951_1690209784642006_1690249954637989"/>
        <s v="1385177031811951_1690209784642006_1690250907971227"/>
        <s v="1385177031811951_1690209784642006_1690260797970238"/>
        <s v="1385177031811951_1689756774687307_1690368871292764"/>
        <s v="1385177031811951_1690103307985987_1690186844644300_1690607201268931"/>
        <s v="1385177031811951_1690103307985987_1690186844644300_1690662497930068"/>
        <s v="1385177031811951_1690188877977430_1690688474594137"/>
        <s v="1385177031811951_1690188877977430_1690688474594137_1690693004593684"/>
        <s v="1385177031811951_1690188877977430_1690688474594137_1690694964593488"/>
        <s v="1385177031811951_1690188877977430_1690688474594137_1690695314593453"/>
        <s v="1385177031811951_1690103307985987_1690186844644300_1690695364593448"/>
        <s v="1385177031811951_1690700031259648"/>
        <s v="1385177031811951_1689756774687307_1690701224592862"/>
        <s v="1385177031811951_1690103307985987_1690186844644300_1690701504592834"/>
        <s v="1385177031811951_1690700031259648_1690702997926018"/>
        <s v="1385177031811951_1690103307985987_1690186844644300_1690709661258685"/>
        <s v="1385177031811951_1689756774687307_1690736341256017"/>
        <s v="1385177031811951_1690700031259648_1690750261254625"/>
        <s v="1385177031811951_1690700031259648_1690750261254625_1690752567921061"/>
        <s v="1385177031811951_1690700031259648_1690762411253410"/>
        <s v="1385177031811951_1690700031259648_1690764017919916"/>
        <s v="1385177031811951_1690700031259648_1690764407919877"/>
        <s v="1385177031811951_1690700031259648_1690750261254625_1690765051253146"/>
        <s v="1385177031811951_1690700031259648_1690782371251414"/>
        <s v="1385177031811951_1690700031259648_1690793784583606"/>
        <s v="1385177031811951_1690700031259648_1690794047916913"/>
        <s v="1385177031811951_1690700031259648_1690794417916876"/>
        <s v="1385177031811951_1690700031259648_1690794047916913_1690795131250138"/>
        <s v="1385177031811951_1690700031259648_1690794047916913_1690795984583386"/>
        <s v="1385177031811951_1690700031259648_1690794047916913_1690796051250046"/>
        <s v="1385177031811951_1690700031259648_1690796894583295"/>
        <s v="1385177031811951_1690700031259648_1690796894583295_1690797851249866"/>
        <s v="1385177031811951_1679017142427937_1690816571247994"/>
        <s v="1385177031811951_1684104625252522_1684105471919104_1690825247913793"/>
        <s v="1385177031811951_1690188877977430_1690825947913723"/>
        <s v="1385177031811951_1690700031259648_1690796894583295_1690837774579207"/>
        <s v="1385177031811951_1689756774687307_1690736341256017_1690955027900815"/>
        <s v="1385177031811951_1690700031259648_1690955527900765"/>
        <s v="1385177031811951_1689756774687307_1690736341256017_1690956927900625"/>
        <s v="1385177031811951_1690700031259648_1691002651229386"/>
        <s v="1385177031811951_1690700031259648_1691002651229386_1691006454562339"/>
        <s v="1385177031811951_1689756774687307_1690736341256017_1691013261228325"/>
        <s v="1385177031811951_1690700031259648_1691002651229386_1691013404561644"/>
        <s v="1385177031811951_1689756774687307_1690736341256017_1691254567870861"/>
        <s v="1385177031811951_1690126804650304_1691255761204075"/>
        <s v="1385177031811951_1690188877977430_1691255884537396"/>
        <s v="1385177031811951_1689756774687307_1690736341256017_1691312464531738"/>
        <s v="1385177031811951_1689756774687307_1690736341256017_1691324227863895"/>
        <s v="1385177031811951_1684104625252522_1684105471919104_1691401294522855"/>
        <s v="1385177031811951_1691420241187627"/>
        <s v="1385177031811951_1689756774687307_1690736341256017_1691468207849497"/>
        <s v="1385177031811951_1691420241187627_1691470581182593"/>
        <s v="1385177031811951_1691420241187627_1691480444514940"/>
        <s v="1385177031811951_1691420241187627_1691480444514940_1691487404514244"/>
        <s v="1385177031811951_1691420241187627_1691480444514940_1691657327830585"/>
        <s v="1385177031811951_1691420241187627_1691480444514940_1691662494496735"/>
        <s v="1385177031811951_1691420241187627_1691480444514940_1691668277829490"/>
        <s v="1385177031811951_1691420241187627_1691480444514940_1691675441162107"/>
        <s v="1385177031811951_1691420241187627_1691916644471320"/>
        <s v="1385177031811951_1690076257988692_1691985501131101"/>
        <s v="1385177031811951_1692473557748962"/>
        <s v="1385177031811951_1692473557748962_1692486147747703"/>
        <s v="1385177031811951_1691420241187627_1692486541080997"/>
        <s v="1385177031811951_1690188877977430_1692486747747643"/>
        <s v="1385177031811951_1692473557748962_1692486147747703_1692509771078674"/>
        <s v="1385177031811951_1692473557748962_1692486147747703_1692510004411984"/>
        <s v="1385177031811951_1692473557748962_1692486147747703_1692510494411935"/>
        <s v="1385177031811951_1692473557748962_1692486147747703_1692692617727056"/>
        <s v="1385177031811951_1689993154663669_1690023584660626_1692749834388001"/>
        <s v="1385177031811951_1689993154663669_1690023584660626_1692751301054521"/>
        <s v="1385177031811951_1651854298477555_1692751687721149"/>
        <s v="1385177031811951_1689993154663669_1690023584660626_1692752251054426"/>
        <s v="1385177031811951_1692473557748962_1692486147747703_1692845354378449"/>
        <s v="1385177031811951_1692473557748962_1692486147747703_1692853271044324"/>
        <s v="1385177031811951_1692473557748962_1692486147747703_1692853397710978"/>
        <s v="1385177031811951_1692473557748962_1692486147747703_1692857971043854"/>
        <s v="1385177031811951_1692473557748962_1692486147747703_1692859147710403"/>
        <s v="1385177031811951_1692473557748962_1692486147747703_1692860904376894"/>
        <s v="1385177031811951_1692473557748962_1692486147747703_1692861621043489"/>
        <s v="1385177031811951_1692473557748962_1692486147747703_1692865837709734"/>
        <s v="1385177031811951_1692473557748962_1692486147747703_1692874664375518"/>
        <s v="1385177031811951_1692473557748962_1692486147747703_1692877371041914"/>
        <s v="1385177031811951_1692473557748962_1692486147747703_1692877871041864"/>
        <s v="1385177031811951_1692473557748962_1692884954374489"/>
        <s v="1385177031811951_1692473557748962_1692884954374489_1692885331041118"/>
        <s v="1385177031811951_1692473557748962_1692884954374489_1692960984366886"/>
        <s v="1385177031811951_1692473557748962_1692884954374489_1692961874366797"/>
        <s v="1385177031811951_1692473557748962_1692884954374489_1692964724366512"/>
        <s v="1385177031811951_1692473557748962_1692964951033156"/>
        <s v="1385177031811951_1692473557748962_1692964951033156_1692965051033146"/>
        <s v="1385177031811951_1692473557748962_1692964951033156_1692965237699794"/>
        <s v="1385177031811951_1692473557748962_1692964951033156_1692965624366422"/>
        <s v="1385177031811951_1692473557748962_1692964951033156_1692993994363585"/>
        <s v="1385177031811951_1692473557748962_1692964951033156_1693009591028692"/>
        <s v="1385177031811951_1692473557748962_1692964951033156_1693011604361824"/>
        <s v="1385177031811951_1692473557748962_1693041517692166"/>
        <s v="1385177031811951_1692473557748962_1693041517692166_1693045394358445"/>
        <s v="1385177031811951_1692473557748962_1692964951033156_1693097337686584"/>
        <s v="1385177031811951_1690188877977430_1692486747747643_1693185717677746"/>
        <s v="1385177031811951_1690188877977430_1692486747747643_1693195394343445"/>
        <s v="1385177031811951_1690188877977430_1693416130988038"/>
        <s v="1385177031811951_1690188877977430_1693476770981974"/>
        <s v="1385177031811951_1693494837646834"/>
        <s v="1385177031811951_1693494837646834_1693501617646156"/>
        <s v="1385177031811951_1693494837646834_1693505827645735"/>
        <s v="1385177031811951_1693494837646834_1693510177645300"/>
        <s v="1385177031811951_1693494837646834_1693510177645300_1693510274311957"/>
        <s v="1385177031811951_1693494837646834_1693510177645300_1693510474311937"/>
        <s v="1385177031811951_1693494837646834_1693510177645300_1693510747645243"/>
        <s v="1385177031811951_1693494837646834_1693510177645300_1693511020978549"/>
        <s v="1385177031811951_1693595880970063"/>
        <s v="1385177031811951_1693595880970063_1693603177636000"/>
        <s v="1385177031811951_1693595880970063_1693606854302299"/>
        <s v="1385177031811951_1693494837646834_1693608697635448"/>
        <s v="1385177031811951_1693494837646834_1693609660968685"/>
        <s v="1385177031811951_1693494837646834_1693609660968685_1693610020968649"/>
        <s v="1385177031811951_1693494837646834_1693609660968685_1693610804301904"/>
        <s v="1385177031811951_1693494837646834_1693609660968685_1693611374301847"/>
        <s v="1385177031811951_1693494837646834_1693609660968685_1693611464301838"/>
        <s v="1385177031811951_1693494837646834_1693609660968685_1693612027635115"/>
        <s v="1385177031811951_1690188877977430_1693627754300209"/>
        <s v="1385177031811951_1693494837646834_1693609660968685_1693645120965139"/>
        <s v="1385177031811951_1693494837646834_1693609660968685_1693645744298410"/>
        <s v="1385177031811951_1693494837646834_1693609660968685_1693646277631690"/>
        <s v="1385177031811951_1692473557748962_1693041517692166_1693646367631681"/>
        <s v="1385177031811951_1693494837646834_1693609660968685_1693646840964967"/>
        <s v="1385177031811951_1693494837646834_1693609660968685_1693647244298260"/>
        <s v="1385177031811951_1692473557748962_1693041517692166_1693656234297361"/>
        <s v="1385177031811951_1692473557748962_1693041517692166_1693660620963589"/>
        <s v="1385177031811951_1692473557748962_1693041517692166_1693667494296235"/>
        <s v="1385177031811951_1692473557748962_1693041517692166_1693728490956802"/>
        <s v="1385177031811951_1692473557748962_1693041517692166_1693760050953646"/>
        <s v="1385177031811951_1692473557748962_1693041517692166_1693760717620246"/>
        <s v="1385177031811951_1692473557748962_1693041517692166_1693761024286882"/>
        <s v="1385177031811951_1692473557748962_1693041517692166_1693761110953540"/>
        <s v="1385177031811951_1692473557748962_1694009000928751"/>
        <s v="1385177031811951_1692473557748962_1694009080928743"/>
        <s v="1385177031811951_1692473557748962_1694009080928743_1694018690927782"/>
        <s v="1385177031811951_1693595880970063_1694043567591961"/>
        <s v="1385177031811951_1693595880970063_1694066624256322"/>
        <s v="1385177031811951_1693595880970063_1694066624256322_1694086660920985"/>
        <s v="1385177031811951_1693595880970063_1694066624256322_1694087950920856"/>
        <s v="1385177031811951_1690188877977430_1694171870912464"/>
        <s v="1385177031811951_1694264254236559"/>
        <s v="1385177031811951_1694264254236559_1694338280895823"/>
        <s v="1385177031811951_1694264254236559_1694338280895823_1694385940891057"/>
        <s v="1385177031811951_1694264254236559_1694338280895823_1694386704224314"/>
        <s v="1385177031811951_1694264254236559_1694338280895823_1694393547556963"/>
        <s v="1385177031811951_1694264254236559_1694338280895823_1694393930890258"/>
        <s v="1385177031811951_1694264254236559_1694338280895823_1694394994223485"/>
        <s v="1385177031811951_1693595880970063_1694553900874261"/>
        <s v="1385177031811951_1693595880970063_1694600420869609"/>
        <s v="1385177031811951_1694617874201197"/>
        <s v="1385177031811951_1690188877977430_1694619667534351"/>
        <s v="1385177031811951_1694664874196497"/>
        <s v="1385177031811951_1694664874196497_1694665877529730"/>
        <s v="1385177031811951_1694664874196497_1694666164196368"/>
        <s v="1385177031811951_1694617874201197_1694667140862937"/>
        <s v="1385177031811951_1694664874196497_1694666164196368_1694667207529597"/>
        <s v="1385177031811951_1694664874196497_1694665877529730_1694668344196150"/>
        <s v="1385177031811951_1694664874196497_1694666164196368_1694668980862753"/>
        <s v="1385177031811951_1694664874196497_1694665877529730_1694669110862740"/>
        <s v="1385177031811951_1694617874201197_1694669674196017"/>
        <s v="1385177031811951_1694664874196497_1694665877529730_1694670430862608"/>
        <s v="1385177031811951_1694664874196497_1694665877529730_1694672910862360"/>
        <s v="1385177031811951_1694672927529025"/>
        <s v="1385177031811951_1694617874201197_1694673167529001"/>
        <s v="1385177031811951_1694672927529025_1694674487528869"/>
        <s v="1385177031811951_1694617874201197_1694674480862203"/>
        <s v="1385177031811951_1694617874201197_1694674480862203_1694674860862165"/>
        <s v="1385177031811951_1694672927529025_1694679134195071"/>
        <s v="1385177031811951_1619510995045219_1619856671677318_1694682280861423"/>
        <s v="1385177031811951_1694672927529025_1694679134195071_1694684184194566"/>
        <s v="1385177031811951_1694672927529025_1694679134195071_1694684364194548"/>
        <s v="1385177031811951_1694664874196497_1694692517527066"/>
        <s v="1385177031811951_1694664874196497_1694692517527066_1694714317524886"/>
        <s v="1385177031811951_1694779264185058"/>
        <s v="1385177031811951_1694617874201197_1694674480862203_1694950637501254"/>
        <s v="1385177031811951_1694664874196497_1694692517527066_1695077280821923"/>
        <s v="1385177031811951_1694664874196497_1694692517527066_1695217797474538"/>
        <s v="1385177031811951_1694664874196497_1695220450807606"/>
        <s v="1385177031811951_1694617874201197_1695239157472402"/>
        <s v="1385177031811951_1694617874201197_1695239157472402_1695245324138452"/>
        <s v="1385177031811951_1694617874201197_1695239157472402_1695250494137935"/>
        <s v="1385177031811951_1694617874201197_1695239157472402_1695271070802544"/>
        <s v="1385177031811951_1695273380802313"/>
        <s v="1385177031811951_1694672927529025_1694679134195071_1695570204105964"/>
        <s v="1385177031811951_1694672927529025_1694679134195071_1695571327439185"/>
        <s v="1385177031811951_1695575354105449"/>
        <s v="1385177031811951_1695575354105449_1695576827438635"/>
        <s v="1385177031811951_1695575354105449_1695582694104715"/>
        <s v="1385177031811951_1695575354105449_1695582694104715_1695599410769710"/>
        <s v="1385177031811951_1694672927529025_1694679134195071_1695942634068721"/>
        <s v="1385177031811951_1694672927529025_1694679134195071_1695948577401460"/>
        <s v="1385177031811951_1694672927529025_1694679134195071_1695964974066487"/>
        <s v="1385177031811951_1694672927529025_1694679134195071_1695966727399645"/>
        <s v="1385177031811951_1694672927529025_1694679134195071_1695968204066164"/>
        <s v="1385177031811951_1694672927529025_1694679134195071_1695969620732689"/>
        <s v="1385177031811951_1694672927529025_1694679134195071_1695975724065412"/>
        <s v="1385177031811951_1694672927529025_1694679134195071_1695979190731732"/>
        <s v="1385177031811951_1694672927529025_1694679134195071_1695980094064975"/>
        <s v="1385177031811951_1694672927529025_1694679134195071_1695980940731557"/>
        <s v="1385177031811951_1695575354105449_1695582694104715_1696037217392596"/>
        <s v="1385177031811951_1696177600711891"/>
        <s v="1385177031811951_1694664874196497_1694692517527066_1696989023964082"/>
        <s v="1385177031811951_1694664874196497_1695220450807606_1696992097297108"/>
        <s v="1385177031811951_1697066063956378"/>
        <s v="1385177031811951_1697066063956378_1697076883955296"/>
        <s v="1385177031811951_1697066063956378_1697077183955266"/>
        <s v="1385177031811951_1697066063956378_1697077183955266_1697077710621880"/>
        <s v="1385177031811951_1697066063956378_1697077183955266_1697078287288489"/>
        <s v="1385177031811951_1697066063956378_1697077183955266_1697078373955147"/>
        <s v="1385177031811951_1697066063956378_1697077183955266_1697078543955130"/>
        <s v="1385177031811951_1697066063956378_1697077183955266_1697078843955100"/>
        <s v="1385177031811951_1697066063956378_1697077183955266_1697078927288425"/>
        <s v="1385177031811951_1697105783952406"/>
        <s v="1385177031811951_1697164587279859"/>
        <s v="1385177031811951_1697105783952406_1697192270610424"/>
        <s v="1385177031811951_1697105783952406_1697205693942415"/>
        <s v="1385177031811951_1695575354105449_1695582694104715_1697320727264245"/>
        <s v="1385177031811951_1697066063956378_1697344917261826"/>
        <s v="1385177031811951_1694664874196497_1694692517527066_1697345010595150"/>
        <s v="1385177031811951_1697066063956378_1697344917261826_1697345113928473"/>
        <s v="1385177031811951_1697066063956378_1697512397245078"/>
        <s v="1385177031811951_1690188877977430_1697529380576713"/>
        <s v="1385177031811951_1690188877977430_1697554317240886"/>
        <s v="1385177031811951_1690188877977430_1697554317240886_1697554930574158"/>
        <s v="1385177031811951_1697066063956378_1697344917261826_1697605713902413"/>
        <s v="1385177031811951_1694664874196497_1697625523900432"/>
        <s v="1385177031811951_1694664874196497_1694692517527066_1697628033900181"/>
        <s v="1385177031811951_1694664874196497_1697625523900432_1697634947232823"/>
        <s v="1385177031811951_1694664874196497_1697625523900432_1697635157232802"/>
        <s v="1385177031811951_1697636610565990"/>
        <s v="1385177031811951_1697645327231785"/>
        <s v="1385177031811951_1697636610565990_1697646657231652"/>
        <s v="1385177031811951_1697645327231785_1697647013898283"/>
        <s v="1385177031811951_1697645327231785_1697647133898271"/>
        <s v="1385177031811951_1697636610565990_1697646657231652_1697653033897681"/>
        <s v="1385177031811951_1697636610565990_1697646657231652_1697653490564302"/>
        <s v="1385177031811951_1697636610565990_1697646657231652_1697654577230860"/>
        <s v="1385177031811951_1697636610565990_1697646657231652_1697656353897349"/>
        <s v="1385177031811951_1697636610565990_1697646657231652_1697658690563782"/>
        <s v="1385177031811951_1697636610565990_1697646657231652_1697662097230108"/>
        <s v="1385177031811951_1697636610565990_1697646657231652_1697667793896205"/>
        <s v="1385177031811951_1697645327231785_1697647013898283_1697668817229436"/>
        <s v="1385177031811951_1697645327231785_1697647133898271_1697669690562682"/>
        <s v="1385177031811951_1697645327231785_1697647133898271_1697670730562578"/>
        <s v="1385177031811951_1697636610565990_1697646657231652_1697673063895678"/>
        <s v="1385177031811951_1697645327231785_1697647133898271_1697677103895274"/>
        <s v="1385177031811951_1697645327231785_1697647013898283_1697701143892870"/>
        <s v="1385177031811951_1689756774687307_1697702483892736"/>
        <s v="1385177031811951_1697645327231785_1697713343891650"/>
        <s v="1385177031811951_1697645327231785_1697715450558106"/>
        <s v="1385177031811951_1697636610565990_1697646657231652_1697718250557826"/>
        <s v="1385177031811951_1697636610565990_1697646657231652_1697718660557785"/>
        <s v="1385177031811951_1697636610565990_1697646657231652_1697719063891078"/>
        <s v="1385177031811951_1697636610565990_1697646657231652_1697719610557690"/>
        <s v="1385177031811951_1697645327231785_1697647133898271_1697724537223864"/>
        <s v="1385177031811951_1697645327231785_1697713343891650_1697725093890475"/>
        <s v="1385177031811951_1697636610565990_1697646657231652_1697728883890096"/>
        <s v="1385177031811951_1697636610565990_1697646657231652_1697731233889861"/>
        <s v="1385177031811951_1697636610565990_1697646657231652_1697731860556465"/>
        <s v="1385177031811951_1697636610565990_1697646657231652_1697733117223006"/>
        <s v="1385177031811951_1697645327231785_1697740650555586"/>
        <s v="1385177031811951_1697636610565990_1697646657231652_1697741620555489"/>
        <s v="1385177031811951_1697645327231785_1697741767222141"/>
        <s v="1385177031811951_1697645327231785_1697741767222141_1697765520553099"/>
        <s v="1385177031811951_1697645327231785_1697741767222141_1697769280552723"/>
        <s v="1385177031811951_1697645327231785_1697741767222141_1697776167218701"/>
        <s v="1385177031811951_1697645327231785_1697741767222141_1697788560550795"/>
        <s v="1385177031811951_1697645327231785_1697741767222141_1697803917215926"/>
        <s v="1385177031811951_1697645327231785_1697741767222141_1697804150549236"/>
        <s v="1385177031811951_1697645327231785_1697741767222141_1697807240548927"/>
        <s v="1385177031811951_1697645327231785_1697741767222141_1697809113882073"/>
        <s v="1385177031811951_1697645327231785_1697741767222141_1697810267215291"/>
        <s v="1385177031811951_1697645327231785_1697741767222141_1697871367209181"/>
        <s v="1385177031811951_1690188877977430_1697554317240886_1697932680536383"/>
        <s v="1385177031811951_1690188877977430_1697554317240886_1697946997201618"/>
        <s v="1385177031811951_1698263113836673"/>
        <s v="1385177031811951_1698263113836673_1698298507166467"/>
        <s v="1385177031811951_1690188877977430_1698315980498053"/>
        <s v="1385177031811951_1690188877977430_1698415363821448"/>
        <s v="1385177031811951_1690188877977430_1698426503820334"/>
        <s v="1385177031811951_1690188877977430_1698426503820334_1698432077153110"/>
        <s v="1385177031811951_1690188877977430_1698433053819679"/>
        <s v="1385177031811951_1697164587279859_1698481333814851"/>
        <s v="1385177031811951_1698493863813598"/>
        <s v="1385177031811951_1690188877977430_1698426503820334_1698547397141578"/>
        <s v="1385177031811951_1698590627137255"/>
        <s v="1385177031811951_1698590627137255_1698600587136259"/>
        <s v="1385177031811951_1698590627137255_1698600587136259_1698607053802279"/>
        <s v="1385177031811951_1698590627137255_1698600587136259_1698607323802252"/>
        <s v="1385177031811951_1698590627137255_1698600587136259_1698612313801753"/>
        <s v="1385177031811951_1690188877977430_1698647103798274"/>
        <s v="1385177031811951_1697164587279859_1698652790464372"/>
        <s v="1385177031811951_1697164587279859_1698481333814851_1698652830464368"/>
        <s v="1385177031811951_1698493863813598_1698692683793716"/>
        <s v="1385177031811951_1690188877977430_1698647103798274_1698698447126473"/>
        <s v="1385177031811951_1690188877977430_1698647103798274_1698702040459447"/>
        <s v="1385177031811951_1698723873790597"/>
        <s v="1385177031811951_1698723873790597_1698727437123574"/>
        <s v="1385177031811951_1698729213790063"/>
        <s v="1385177031811951_1698729213790063_1698729690456682"/>
        <s v="1385177031811951_1698723873790597_1698730700456581"/>
        <s v="1385177031811951_1698723873790597_1698738200455831"/>
        <s v="1385177031811951_1698723873790597_1698748687121449"/>
        <s v="1385177031811951_1698723873790597_1698751130454538"/>
        <s v="1385177031811951_1698729213790063_1698775440452107"/>
        <s v="1385177031811951_1698729213790063_1698775440452107_1698776087118709"/>
        <s v="1385177031811951_1698729213790063_1698775440452107_1698777450451906"/>
        <s v="1385177031811951_1698729213790063_1698775440452107_1698780907118227"/>
        <s v="1385177031811951_1698729213790063_1698780983784886"/>
        <s v="1385177031811951_1698729213790063_1698775440452107_1698781533784831"/>
        <s v="1385177031811951_1698729213790063_1698775440452107_1698781830451468"/>
        <s v="1385177031811951_1698729213790063_1698775440452107_1698782627118055"/>
        <s v="1385177031811951_1698729213790063_1698775440452107_1698783583784626"/>
        <s v="1385177031811951_1698729213790063_1698780983784886_1698789163784068"/>
        <s v="1385177031811951_1698729213790063_1698775440452107_1698789347117383"/>
        <s v="1385177031811951_1698729213790063_1698794030450248"/>
        <s v="1385177031811951_1698729213790063_1698775440452107_1698798333783151"/>
        <s v="1385177031811951_1698729213790063_1698775440452107_1698815183781466"/>
        <s v="1385177031811951_1697164587279859_1698481333814851_1698841697112148"/>
        <s v="1385177031811951_1698849797111338"/>
        <s v="1385177031811951_1697636610565990_1698852297111088"/>
        <s v="1385177031811951_1698493863813598_1699084567087861"/>
        <s v="1385177031811951_1699288543734130"/>
        <s v="1385177031811951_1690188877977430_1698647103798274_1699288720400779"/>
        <s v="1385177031811951_1699325327063785"/>
        <s v="1385177031811951_1699325327063785_1699360927060225"/>
        <s v="1385177031811951_1699325327063785_1699360927060225_1699363303726654"/>
        <s v="1385177031811951_1699325327063785_1699360927060225_1699426353720349"/>
        <s v="1385177031811951_1689756774687307_1699441553718829"/>
        <s v="1385177031811951_1689756774687307_1699446697051648"/>
        <s v="1385177031811951_1689756774687307_1699446697051648_1699447230384928"/>
        <s v="1385177031811951_1699325327063785_1699360927060225_1699472540382397"/>
        <s v="1385177031811951_1699534750376176"/>
        <s v="1385177031811951_1699534750376176_1699536920375959"/>
        <s v="1385177031811951_1699534750376176_1699536920375959_1699538130375838"/>
        <s v="1385177031811951_1699534750376176_1699536920375959_1699539073709077"/>
        <s v="1385177031811951_1699534750376176_1699536920375959_1699539167042401"/>
        <s v="1385177031811951_1699534750376176_1699536920375959_1699539380375713"/>
        <s v="1385177031811951_1699534750376176_1699536920375959_1699539410375710"/>
        <s v="1385177031811951_1699534750376176_1699536920375959_1699539650375686"/>
        <s v="1385177031811951_1699661930363458"/>
        <s v="1385177031811951_1699661930363458_1699665650363086"/>
        <s v="1385177031811951_1699661930363458_1699665650363086_1699667010362950"/>
        <s v="1385177031811951_1699661930363458_1699665650363086_1699670360362615"/>
        <s v="1385177031811951_1699661930363458_1699665650363086_1699670750362576"/>
        <s v="1385177031811951_1699661930363458_1699665650363086_1699671587029159"/>
        <s v="1385177031811951_1699661930363458_1699679690361682"/>
        <s v="1385177031811951_1699661930363458_1699679690361682_1699680380361613"/>
        <s v="1385177031811951_1699661930363458_1699679690361682_1699681900361461"/>
        <s v="1385177031811951_1699661930363458_1699679690361682_1699681963694788"/>
        <s v="1385177031811951_1699661930363458_1699679690361682_1699682093694775"/>
        <s v="1385177031811951_1690188877977430_1699940767002241"/>
        <s v="1385177031811951_1699661930363458_1700120233650961"/>
        <s v="1385177031811951_1699661930363458_1700120233650961_1700124946983823"/>
        <s v="1385177031811951_1699661930363458_1700120233650961_1700126483650336"/>
        <s v="1385177031811951_1699661930363458_1700120233650961_1700127950316856"/>
        <s v="1385177031811951_1700224250307226"/>
        <s v="1385177031811951_1700251363637848"/>
        <s v="1385177031811951_1700251363637848_1700416336954684"/>
        <s v="1385177031811951_1690188877977430_1698647103798274_1700472363615748"/>
        <s v="1385177031811951_1689756774687307_1700473853615599"/>
        <s v="1385177031811951_1690188877977430_1698647103798274_1700508926945425"/>
        <s v="1385177031811951_1690188877977430_1699940767002241_1700663346929983"/>
        <s v="1385177031811951_1699325327063785_1699360927060225_1701445090185142"/>
        <s v="1385177031811951_1699325327063785_1699360927060225_1701455076850810"/>
        <s v="1385177031811951_1699325327063785_1699360927060225_1701521210177530"/>
        <s v="1385177031811951_1701663333496651"/>
        <s v="1385177031811951_1701663333496651_1701668956829422"/>
        <s v="1385177031811951_1701663333496651_1701674363495548"/>
        <s v="1385177031811951_1701663333496651_1701686143494370"/>
        <s v="1385177031811951_1701663333496651_1701730610156590"/>
        <s v="1385177031811951_1701663333496651_1701686143494370_1701743900155261"/>
        <s v="1385177031811951_1701663333496651_1701686143494370_1701748396821478"/>
        <s v="1385177031811951_1701663333496651_1701808126815505"/>
        <s v="1385177031811951_1702120640117587"/>
        <s v="1385177031811951_1702120640117587_1702123030117348"/>
        <s v="1385177031811951_1702120640117587_1702123030117348_1702124603450524"/>
        <s v="1385177031811951_1701663333496651_1701686143494370_1702134733449511"/>
        <s v="1385177031811951_1701663333496651_1701686143494370_1702134973449487"/>
        <s v="1385177031811951_1702120640117587_1702171030112548"/>
        <s v="1385177031811951_1701663333496651_1702183330111318"/>
        <s v="1385177031811951_1701663333496651_1701686143494370_1702250380104613"/>
        <s v="1385177031811951_1702267910102860"/>
        <s v="1385177031811951_1702267910102860_1702268993436085"/>
        <s v="1385177031811951_1702529373410047"/>
        <s v="1385177031811951_1702267910102860_1702530920076559"/>
        <s v="1385177031811951_1702645000065151"/>
        <s v="1385177031811951_1702645000065151_1702718736724444"/>
        <s v="1385177031811951_1702645000065151_1702718736724444_1702731173389867"/>
        <s v="1385177031811951_1702645000065151_1702718736724444_1702731643389820"/>
        <s v="1385177031811951_1702790136717304"/>
        <s v="1385177031811951_1703044626691855"/>
        <s v="1385177031811951_1703044626691855_1703044950025156"/>
        <s v="1385177031811951_1703044626691855_1703045186691799"/>
        <s v="1385177031811951_1703044626691855_1703045186691799_1703052783357706"/>
        <s v="1385177031811951_1703044626691855_1703076326688685"/>
        <s v="1385177031811951_1703044626691855_1703076326688685_1703083016688016"/>
        <s v="1385177031811951_1703153536680964"/>
        <s v="1385177031811951_1703167470012904"/>
        <s v="1385177031811951_1703601579969493"/>
        <s v="1385177031811951_1703167470012904_1703880356608282"/>
        <s v="1385177031811951_1703167470012904_1703880356608282_1703882473274737"/>
        <s v="1385177031811951_1703167470012904_1703880356608282_1704154476580870"/>
        <s v="1385177031811951_1704815033181481"/>
        <s v="1385177031811951_1704815033181481_1704819016514416"/>
        <s v="1385177031811951_1704815033181481_1704819016514416_1704819359847715"/>
        <s v="1385177031811951_1704815033181481_1704821196514198"/>
        <s v="1385177031811951_1704815033181481_1704821506514167"/>
        <s v="1385177031811951_1704815033181481_1704821836514134"/>
        <s v="1385177031811951_1704815033181481_1704821196514198_1704822859847365"/>
        <s v="1385177031811951_1704815033181481_1704821506514167_1704823326513985"/>
        <s v="1385177031811951_1704815033181481_1704824026513915"/>
        <s v="1385177031811951_1704815033181481_1704824026513915_1704824693180515"/>
        <s v="1385177031811951_1704815033181481_1704821506514167_1704826749846976"/>
        <s v="1385177031811951_1704815033181481_1704826923180292"/>
        <s v="1385177031811951_1704815033181481_1704826923180292_1704827459846905"/>
        <s v="1385177031811951_1704815033181481_1704821506514167_1704827596513558"/>
        <s v="1385177031811951_1704815033181481_1704819016514416_1704830626513255"/>
        <s v="1385177031811951_1704815033181481_1704826923180292_1704830683179916"/>
        <s v="1385177031811951_1702645000065151_1704836229846028"/>
        <s v="1385177031811951_1704815033181481_1704821836514134_1704838053179179"/>
        <s v="1385177031811951_1704815033181481_1704821836514134_1704838716512446"/>
        <s v="1385177031811951_1702645000065151_1704836229846028_1704842576512060"/>
        <s v="1385177031811951_1704815033181481_1704819016514416_1704844693178515"/>
        <s v="1385177031811951_1704815033181481_1704819016514416_1704845116511806"/>
        <s v="1385177031811951_1704815033181481_1704850723177912"/>
        <s v="1385177031811951_1704815033181481_1704850723177912_1704851323177852"/>
        <s v="1385177031811951_1704815033181481_1704821196514198_1704851549844496"/>
        <s v="1385177031811951_1702645000065151_1704836229846028_1704869609842690"/>
        <s v="1385177031811951_1702645000065151_1704836229846028_1704882876508030"/>
        <s v="1385177031811951_1702645000065151_1704836229846028_1704895616506756"/>
        <s v="1385177031811951_1702645000065151_1704836229846028_1704911496505168"/>
        <s v="1385177031811951_1704815033181481_1704821506514167_1704919886504329"/>
        <s v="1385177031811951_1704934579836193"/>
        <s v="1385177031811951_1704815033181481_1704821506514167_1704979039831747"/>
        <s v="1385177031811951_1701663333496651_1704987783164206"/>
        <s v="1385177031811951_1705220193140965"/>
        <s v="1385177031811951_1705220193140965_1705221946474123"/>
        <s v="1385177031811951_1705220193140965_1705223326473985"/>
        <s v="1385177031811951_1705220193140965_1705232476473070"/>
        <s v="1385177031811951_1705220193140965_1705232476473070_1705237093139275"/>
        <s v="1385177031811951_1702645000065151_1705249316471386"/>
        <s v="1385177031811951_1705269433136041"/>
        <s v="1385177031811951_1705269433136041_1705270149802636"/>
        <s v="1385177031811951_1705269433136041_1705288316467486"/>
        <s v="1385177031811951_1705269433136041_1705297953133189"/>
        <s v="1385177031811951_1705269433136041_1705302023132782"/>
        <s v="1385177031811951_1702645000065151_1705310266465291"/>
        <s v="1385177031811951_1702645000065151_1705311409798510"/>
        <s v="1385177031811951_1702645000065151_1705249316471386_1705311746465143"/>
        <s v="1385177031811951_1702645000065151_1705311409798510_1705311826465135"/>
        <s v="1385177031811951_1702645000065151_1705311409798510_1705311929798458"/>
        <s v="1385177031811951_1702645000065151_1705249316471386_1705312486465069"/>
        <s v="1385177031811951_1701663333496651_1702183330111318_1705313583131626"/>
        <s v="1385177031811951_1702645000065151_1705311409798510_1705320139797637"/>
        <s v="1385177031811951_1702645000065151_1705311409798510_1705320273130957"/>
        <s v="1385177031811951_1702645000065151_1705311409798510_1705356479794003"/>
        <s v="1385177031811951_1704815033181481_1705366126459705"/>
        <s v="1385177031811951_1704815033181481_1705383013124683"/>
        <s v="1385177031811951_1704815033181481_1705383013124683_1705383773124607"/>
        <s v="1385177031811951_1704815033181481_1705383013124683_1705384113124573"/>
        <s v="1385177031811951_1704815033181481_1705383013124683_1705384486457869"/>
        <s v="1385177031811951_1702645000065151_1704836229846028_1705386373124347"/>
        <s v="1385177031811951_1702645000065151_1704836229846028_1705386586457659"/>
        <s v="1385177031811951_1702645000065151_1704836229846028_1705386719790979"/>
        <s v="1385177031811951_1702645000065151_1704836229846028_1705386889790962"/>
        <s v="1385177031811951_1702645000065151_1704836229846028_1705388546457463"/>
        <s v="1385177031811951_1704815033181481_1705383013124683_1705389053124079"/>
        <s v="1385177031811951_1704815033181481_1705366126459705_1705389249790726"/>
        <s v="1385177031811951_1702645000065151_1705310266465291_1705390836457234"/>
        <s v="1385177031811951_1702645000065151_1705310266465291_1705399309789720"/>
        <s v="1385177031811951_1704815033181481_1705543789775272"/>
        <s v="1385177031811951_1705708599758791"/>
        <s v="1385177031811951_1705927566403561"/>
        <s v="1385177031811951_1705927566403561_1705929386403379"/>
        <s v="1385177031811951_1704815033181481_1705383013124683_1705929926403325"/>
        <s v="1385177031811951_1705927566403561_1705929386403379_1705941906402127"/>
        <s v="1385177031811951_1705942639735387"/>
        <s v="1385177031811951_1705942639735387_1705949389734712"/>
        <s v="1385177031811951_1705942639735387_1705949389734712_1705949939734657"/>
        <s v="1385177031811951_1704815033181481_1705543789775272_1705950943067890"/>
        <s v="1385177031811951_1705942639735387_1705949389734712_1706008416395476"/>
        <s v="1385177031811951_1705942639735387_1705949389734712_1706081539721497"/>
        <s v="1385177031811951_1706244813038503"/>
        <s v="1385177031811951_1706244813038503_1706246043038380"/>
        <s v="1385177031811951_1702645000065151_1705249316471386_1706293363033648"/>
        <s v="1385177031811951_1705942639735387_1706440089685642"/>
        <s v="1385177031811951_1702645000065151_1705249316471386_1706474459682205"/>
        <s v="1385177031811951_1702645000065151_1705249316471386_1706501219679529"/>
        <s v="1385177031811951_1702645000065151_1705311409798510_1706505819679069"/>
        <s v="1385177031811951_1702645000065151_1705310266465291_1706509676345350"/>
        <s v="1385177031811951_1704815033181481_1705543789775272_1706513839678267"/>
        <s v="1385177031811951_1704815033181481_1705543789775272_1706523206343997"/>
        <s v="1385177031811951_1704815033181481_1705543789775272_1706523443010640"/>
        <s v="1385177031811951_1704815033181481_1705543789775272_1706523509677300"/>
        <s v="1385177031811951_1702645000065151_1706523886343929"/>
        <s v="1385177031811951_1702645000065151_1706523886343929_1706524309677220"/>
        <s v="1385177031811951_1704815033181481_1706531519676499"/>
        <s v="1385177031811951_1704815033181481_1706531519676499_1706535616342756"/>
        <s v="1385177031811951_1704815033181481_1706531519676499_1706538436342474"/>
        <s v="1385177031811951_1704815033181481_1706531519676499_1706538503009134"/>
        <s v="1385177031811951_1704815033181481_1706531519676499_1706540019675649"/>
        <s v="1385177031811951_1704815033181481_1705543789775272_1706578989671752"/>
        <s v="1385177031811951_1704815033181481_1705543789775272_1706579456338372"/>
        <s v="1385177031811951_1702645000065151_1706523886343929_1706587396337578"/>
        <s v="1385177031811951_1702645000065151_1706523886343929_1706587556337562"/>
        <s v="1385177031811951_1706590349670616"/>
        <s v="1385177031811951_1706590349670616_1706591643003820"/>
        <s v="1385177031811951_1706590349670616_1706592873003697"/>
        <s v="1385177031811951_1706590349670616_1706594573003527"/>
        <s v="1385177031811951_1706590349670616_1706598173003167"/>
        <s v="1385177031811951_1706590349670616_1706617356334582"/>
        <s v="1385177031811951_1704815033181481_1706531519676499_1706624473000537"/>
        <s v="1385177031811951_1704815033181481_1706531519676499_1706624539667197"/>
        <s v="1385177031811951_1706590349670616_1706627543000230"/>
        <s v="1385177031811951_1706590349670616_1706617356334582_1706644672998517"/>
        <s v="1385177031811951_1706590349670616_1706627543000230_1706644712998513"/>
        <s v="1385177031811951_1702645000065151_1706523886343929_1706669739662677"/>
        <s v="1385177031811951_1702645000065151_1705249316471386_1706675796328738"/>
        <s v="1385177031811951_1702645000065151_1705249316471386_1706676309662020"/>
        <s v="1385177031811951_1702645000065151_1705249316471386_1706676366328681"/>
        <s v="1385177031811951_1702645000065151_1705249316471386_1706676479662003"/>
        <s v="1385177031811951_1702645000065151_1705249316471386_1706677432995241"/>
        <s v="1385177031811951_1702645000065151_1705249316471386_1706678772995107"/>
        <s v="1385177031811951_1702645000065151_1706523886343929_1706697759659875"/>
        <s v="1385177031811951_1706711609658490"/>
        <s v="1385177031811951_1706711609658490_1706714116324906"/>
        <s v="1385177031811951_1706711609658490_1706714116324906_1706719089657742"/>
        <s v="1385177031811951_1706711609658490_1706719609657690"/>
        <s v="1385177031811951_1706711609658490_1706714116324906_1706722186324099"/>
        <s v="1385177031811951_1706711609658490_1706714116324906_1706725109657140"/>
        <s v="1385177031811951_1706711609658490_1706714116324906_1706725732990411"/>
        <s v="1385177031811951_1706711609658490_1706714116324906_1706726196323698"/>
        <s v="1385177031811951_1706711609658490_1706714116324906_1706727959656855"/>
        <s v="1385177031811951_1706711609658490_1706714116324906_1706728762990108"/>
        <s v="1385177031811951_1706711609658490_1706714116324906_1706730256323292"/>
        <s v="1385177031811951_1706711609658490_1706739809655670"/>
        <s v="1385177031811951_1706711609658490_1706714116324906_1706751792987805"/>
        <s v="1385177031811951_1706711609658490_1706714116324906_1706763482986636"/>
        <s v="1385177031811951_1706711609658490_1706714116324906_1706767652986219"/>
        <s v="1385177031811951_1706711609658490_1706719609657690_1706813969648254"/>
        <s v="1385177031811951_1706711609658490_1706719609657690_1706954576300860"/>
        <s v="1385177031811951_1707058942957090"/>
        <s v="1385177031811951_1707058942957090_1707072836289034"/>
        <s v="1385177031811951_1707058942957090_1707072836289034_1707073902955594"/>
        <s v="1385177031811951_1707058942957090_1707072836289034_1707074176288900"/>
        <s v="1385177031811951_1707058942957090_1707072836289034_1707074779622173"/>
        <s v="1385177031811951_1707058942957090_1707072836289034_1707075596288758"/>
        <s v="1385177031811951_1707058942957090_1707080472954937"/>
        <s v="1385177031811951_1707058942957090_1707080472954937_1707082199621431"/>
        <s v="1385177031811951_1707058942957090_1707080472954937_1707094139620237"/>
        <s v="1385177031811951_1707058942957090_1707098662953118"/>
        <s v="1385177031811951_1706711609658490_1707114349618216"/>
        <s v="1385177031811951_1706711609658490_1707124586283859"/>
        <s v="1385177031811951_1707058942957090_1707126882950296"/>
        <s v="1385177031811951_1706711609658490_1706719609657690_1707133576282960"/>
        <s v="1385177031811951_1707137116282606"/>
        <s v="1385177031811951_1707137116282606_1707137652949219"/>
        <s v="1385177031811951_1707058942957090_1707126882950296_1707149292948055"/>
        <s v="1385177031811951_1707058942957090_1707126882950296_1707152192947765"/>
        <s v="1385177031811951_1707058942957090_1707126882950296_1707161082946876"/>
        <s v="1385177031811951_1707265906269727"/>
        <s v="1385177031811951_1707265906269727_1707266322936352"/>
        <s v="1385177031811951_1707265906269727_1707266846269633"/>
        <s v="1385177031811951_1707265906269727_1707267459602905"/>
        <s v="1385177031811951_1707265906269727_1707273756268942"/>
        <s v="1385177031811951_1706711609658490_1707114349618216_1707276832935301"/>
        <s v="1385177031811951_1707265906269727_1707290456267272"/>
        <s v="1385177031811951_1707265906269727_1707290626267255"/>
        <s v="1385177031811951_1706711609658490_1707114349618216_1707310339598617"/>
        <s v="1385177031811951_1707265906269727_1707333596262958"/>
        <s v="1385177031811951_1707265906269727_1707361669593484"/>
        <s v="1385177031811951_1707265906269727_1707361669593484_1707369462926038"/>
        <s v="1385177031811951_1706711609658490_1707544089575242"/>
        <s v="1385177031811951_1707265906269727_1707596456236672"/>
        <s v="1385177031811951_1707265906269727_1707361669593484_1707617652901219"/>
        <s v="1385177031811951_1707265906269727_1707596456236672_1707654186230899"/>
        <s v="1385177031811951_1707265906269727_1707361669593484_1707654359564215"/>
        <s v="1385177031811951_1707265906269727_1707361669593484_1707725299557121"/>
        <s v="1385177031811951_1707058942957090_1707072836289034_1707746432888341"/>
        <s v="1385177031811951_1707265906269727_1707361669593484_1707925146203803"/>
        <s v="1385177031811951_1707265906269727_1707361669593484_1707925179537133"/>
        <s v="1385177031811951_1708335806162737"/>
        <s v="1385177031811951_1707265906269727_1707361669593484_1708358782827106"/>
        <s v="1385177031811951_1707265906269727_1707361669593484_1708359469493704"/>
        <s v="1385177031811951_1707265906269727_1707361669593484_1708359802827004"/>
        <s v="1385177031811951_1707265906269727_1707361669593484_1708363386159979"/>
        <s v="1385177031811951_1707265906269727_1707361669593484_1708365949493056"/>
        <s v="1385177031811951_1707265906269727_1707361669593484_1708371389492512"/>
        <s v="1385177031811951_1707265906269727_1707361669593484_1708374586158859"/>
        <s v="1385177031811951_1707265906269727_1707361669593484_1708395742823410"/>
        <s v="1385177031811951_1707265906269727_1707361669593484_1708396169490034"/>
        <s v="1385177031811951_1707265906269727_1707361669593484_1708495636146754"/>
        <s v="1385177031811951_1707265906269727_1707361669593484_1708497896146528"/>
        <s v="1385177031811951_1707265906269727_1707361669593484_1708500582812926"/>
        <s v="1385177031811951_1707265906269727_1707361669593484_1708501682812816"/>
        <s v="1385177031811951_1707265906269727_1707361669593484_1708501709479480"/>
        <s v="1385177031811951_1707265906269727_1707361669593484_1708527362810248"/>
        <s v="1385177031811951_1708646089465042"/>
        <s v="1385177031811951_1708646089465042_1708654692797515"/>
        <s v="1385177031811951_1708646089465042_1708742296122088"/>
        <s v="1385177031811951_1708646089465042_1708797489449902"/>
        <s v="1385177031811951_1690188877977430_1698647103798274_1708882549441396"/>
        <s v="1385177031811951_1700224250307226_1708882822774702"/>
        <s v="1385177031811951_1708335806162737_1708888592774125"/>
        <s v="1385177031811951_1708890479440603"/>
        <s v="1385177031811951_1708890479440603_1708890922773892"/>
        <s v="1385177031811951_1708890479440603_1708890922773892_1708894396106878"/>
        <s v="1385177031811951_1708890479440603_1708890922773892_1708942446102073"/>
        <s v="1385177031811951_1708890479440603_1708890922773892_1708961276100190"/>
        <s v="1385177031811951_1708890479440603_1708890922773892_1708962466100071"/>
        <s v="1385177031811951_1700224250307226_1708962582766726"/>
        <s v="1385177031811951_1708965242766460"/>
        <s v="1385177031811951_1708890479440603_1708890922773892_1708966516099666"/>
        <s v="1385177031811951_1708974436098874"/>
        <s v="1385177031811951_1708965242766460_1708979499431701"/>
        <s v="1385177031811951_1708991972763787"/>
        <s v="1385177031811951_1708991972763787_1708994022763582"/>
        <s v="1385177031811951_1708991972763787_1708996692763315"/>
        <s v="1385177031811951_1708991972763787_1708996692763315_1708997052763279"/>
        <s v="1385177031811951_1708991972763787_1708996692763315_1708997189429932"/>
        <s v="1385177031811951_1708991972763787_1708996692763315_1709025526093765"/>
        <s v="1385177031811951_1708965242766460_1709026099427041"/>
        <s v="1385177031811951_1708991972763787_1708996692763315_1709026302760354"/>
        <s v="1385177031811951_1708965242766460_1709027012760283"/>
        <s v="1385177031811951_1708991972763787_1708996692763315_1709027089426942"/>
        <s v="1385177031811951_1708965242766460_1709027629426888"/>
        <s v="1385177031811951_1708991972763787_1708996692763315_1709038536092464"/>
        <s v="1385177031811951_1709183719411279"/>
        <s v="1385177031811951_1709183719411279_1709192572743727"/>
        <s v="1385177031811951_1709183719411279_1709192572743727_1709195669410084"/>
        <s v="1385177031811951_1708965242766460_1709201876076130"/>
        <s v="1385177031811951_1709183719411279_1709212729408378"/>
        <s v="1385177031811951_1708965242766460_1709214712741513"/>
        <s v="1385177031811951_1709183719411279_1709212729408378_1709214762741508"/>
        <s v="1385177031811951_1709183719411279_1709212729408378_1709217982741186"/>
        <s v="1385177031811951_1708646089465042_1709232839406367"/>
        <s v="1385177031811951_1709260339403617"/>
        <s v="1385177031811951_1709260339403617_1709261566070161"/>
        <s v="1385177031811951_1709260339403617_1709261566070161_1709263216069996"/>
        <s v="1385177031811951_1709260339403617_1709261566070161_1709263549403296"/>
        <s v="1385177031811951_1709260339403617_1709261566070161_1709267329402918"/>
        <s v="1385177031811951_1709260339403617_1709261566070161_1709268672736117"/>
        <s v="1385177031811951_1709260339403617_1709261566070161_1709268736069444"/>
        <s v="1385177031811951_1709260339403617_1709261566070161_1709269156069402"/>
        <s v="1385177031811951_1709260339403617_1709261566070161_1709271062735878"/>
        <s v="1385177031811951_1709260339403617_1709261566070161_1709271552735829"/>
        <s v="1385177031811951_1708646089465042_1709289589400692"/>
        <s v="1385177031811951_1708646089465042_1709303166066001"/>
        <s v="1385177031811951_1709353466060971"/>
        <s v="1385177031811951_1708965242766460_1709214712741513_1709360306060287"/>
        <s v="1385177031811951_1709183719411279_1709390239390627"/>
        <s v="1385177031811951_1709183719411279_1709390239390627_1709391946057123"/>
        <s v="1385177031811951_1708646089465042_1709303166066001_1709403779389273"/>
        <s v="1385177031811951_1708646089465042_1709436246052693"/>
        <s v="1385177031811951_1708991972763787_1709466616049656"/>
        <s v="1385177031811951_1709473332715651"/>
        <s v="1385177031811951_1709183719411279_1709484202714564"/>
        <s v="1385177031811951_1709183719411279_1709484202714564_1709485852714399"/>
        <s v="1385177031811951_1709183719411279_1709484202714564_1709486062714378"/>
        <s v="1385177031811951_1709473332715651_1709486872714297"/>
        <s v="1385177031811951_1708335806162737_1708888592774125_1709524166043901"/>
        <s v="1385177031811951_1709524286043889"/>
        <s v="1385177031811951_1709524286043889_1709524902710494"/>
        <s v="1385177031811951_1708335806162737_1708888592774125_1709525186043799"/>
        <s v="1385177031811951_1708335806162737_1708888592774125_1709525316043786"/>
        <s v="1385177031811951_1708890479440603_1708890922773892_1709525742710410"/>
        <s v="1385177031811951_1709524286043889_1709524902710494_1709525809377070"/>
        <s v="1385177031811951_1709524286043889_1709524902710494_1709526146043703"/>
        <s v="1385177031811951_1709524286043889_1709526212710363"/>
        <s v="1385177031811951_1708335806162737_1708888592774125_1709526679376983"/>
        <s v="1385177031811951_1709524286043889_1709524902710494_1709526926043625"/>
        <s v="1385177031811951_1709524286043889_1709527762710208"/>
        <s v="1385177031811951_1708646089465042_1709528379376813"/>
        <s v="1385177031811951_1709524286043889_1709526212710363_1709528816043436"/>
        <s v="1385177031811951_1709524286043889_1709527762710208_1709531092709875"/>
        <s v="1385177031811951_1709524286043889_1709527762710208_1709539429375708"/>
        <s v="1385177031811951_1709524286043889_1709541779375473"/>
        <s v="1385177031811951_1709524286043889_1709546819374969"/>
        <s v="1385177031811951_1708890479440603_1708890922773892_1709552719374379"/>
        <s v="1385177031811951_1709524286043889_1709546819374969_1709552752707709"/>
        <s v="1385177031811951_1709524286043889_1709555886040729"/>
        <s v="1385177031811951_1709524286043889_1709526212710363_1709564429373208"/>
        <s v="1385177031811951_1709524286043889_1709524902710494_1709583969371254"/>
        <s v="1385177031811951_1709524286043889_1709524902710494_1709584279371223"/>
        <s v="1385177031811951_1709524286043889_1709524902710494_1709587049370946"/>
        <s v="1385177031811951_1709524286043889_1709524902710494_1709590279370623"/>
        <s v="1385177031811951_1709524286043889_1709524902710494_1709590486037269"/>
        <s v="1385177031811951_1709524286043889_1709524902710494_1709591542703830"/>
        <s v="1385177031811951_1709524286043889_1709524902710494_1709591906037127"/>
        <s v="1385177031811951_1709524286043889_1709524902710494_1709592652703719"/>
        <s v="1385177031811951_1709524286043889_1709524902710494_1709595952703389"/>
        <s v="1385177031811951_1709524286043889_1709524902710494_1709596146036703"/>
        <s v="1385177031811951_1709524286043889_1709743569355294"/>
        <s v="1385177031811951_1709524286043889_1709743902688594"/>
        <s v="1385177031811951_1709524286043889_1709743569355294_1709752739354377"/>
        <s v="1385177031811951_1709260339403617_1709261566070161_1709829912679993"/>
        <s v="1385177031811951_1709260339403617_1709261566070161_1709834346012883"/>
        <s v="1385177031811951_1709260339403617_1709261566070161_1709835946012723"/>
        <s v="1385177031811951_1709260339403617_1709261566070161_1709836486012669"/>
        <s v="1385177031811951_1709524286043889_1709893502673634"/>
        <s v="1385177031811951_1709524286043889_1709899452673039"/>
        <s v="1385177031811951_1709524286043889_1709899452673039_1709900536006264"/>
        <s v="1385177031811951_1709524286043889_1709900646006253"/>
        <s v="1385177031811951_1709524286043889_1709900646006253_1709923302670654"/>
        <s v="1385177031811951_1709524286043889_1709900646006253_1709923399337311"/>
        <s v="1385177031811951_1709524286043889_1709900646006253_1709924389337212"/>
        <s v="1385177031811951_1709524286043889_1709900646006253_1709924519337199"/>
        <s v="1385177031811951_1709524286043889_1709900646006253_1709925072670477"/>
        <s v="1385177031811951_1709524286043889_1709900646006253_1709925376003780"/>
        <s v="1385177031811951_1709524286043889_1709900646006253_1709925446003773"/>
        <s v="1385177031811951_1708890479440603_1708890922773892_1709980609331590"/>
        <s v="1385177031811951_1710020299327621"/>
        <s v="1385177031811951_1710025582660426"/>
        <s v="1385177031811951_1708890479440603_1710025992660385"/>
        <s v="1385177031811951_1710025582660426_1710026059327045"/>
        <s v="1385177031811951_1708890479440603_1710026419327009"/>
        <s v="1385177031811951_1710025582660426_1710026529326998"/>
        <s v="1385177031811951_1710025582660426_1710026059327045_1710026692660315"/>
        <s v="1385177031811951_1710025582660426_1710026059327045_1710027889326862"/>
        <s v="1385177031811951_1710025582660426_1710026529326998_1710033525992965"/>
        <s v="1385177031811951_1708890479440603_1710064242656560"/>
        <s v="1385177031811951_1709524286043889_1710073995988918"/>
        <s v="1385177031811951_1709524286043889_1709900646006253_1710088505987467"/>
        <s v="1385177031811951_1709524286043889_1710073995988918_1710088829320768"/>
        <s v="1385177031811951_1709524286043889_1710073995988918_1710089369320714"/>
        <s v="1385177031811951_1708890479440603_1710089379320713"/>
        <s v="1385177031811951_1709524286043889_1709900646006253_1710090522653932"/>
        <s v="1385177031811951_1710020299327621_1710092245987093"/>
        <s v="1385177031811951_1708991972763787_1708996692763315_1710093285986989"/>
        <s v="1385177031811951_1710020299327621_1710093452653639"/>
        <s v="1385177031811951_1710020299327621_1710093452653639_1710093965986921"/>
        <s v="1385177031811951_1709353466060971_1710129662650018"/>
        <s v="1385177031811951_1709353466060971_1710129662650018_1710130602649924"/>
        <s v="1385177031811951_1709353466060971_1710129662650018_1710131409316510"/>
        <s v="1385177031811951_1709353466060971_1710129662650018_1710132065983111"/>
        <s v="1385177031811951_1709353466060971_1710129662650018_1710132235983094"/>
        <s v="1385177031811951_1709353466060971_1710129662650018_1710132332649751"/>
        <s v="1385177031811951_1709524286043889_1710073995988918_1710150939314557"/>
        <s v="1385177031811951_1709524286043889_1710073995988918_1710153275980990"/>
        <s v="1385177031811951_1709524286043889_1710073995988918_1710154465980871"/>
        <s v="1385177031811951_1709524286043889_1710073995988918_1710157252647259"/>
        <s v="1385177031811951_1709524286043889_1710073995988918_1710157572647227"/>
        <s v="1385177031811951_1710163605979957"/>
        <s v="1385177031811951_1709524286043889_1710073995988918_1710187355977582"/>
        <s v="1385177031811951_1709524286043889_1710073995988918_1710190052643979"/>
        <s v="1385177031811951_1710217652641219"/>
        <s v="1385177031811951_1710025582660426_1710229062640078"/>
        <s v="1385177031811951_1710265015969816"/>
        <s v="1385177031811951_1710265015969816_1710407365955581"/>
        <s v="1385177031811951_1710265015969816_1710414772621507"/>
        <s v="1385177031811951_1708646089465042_1710416525954665"/>
        <s v="1385177031811951_1710265015969816_1710416722621312"/>
        <s v="1385177031811951_1710265015969816_1710414772621507_1710419479287703"/>
        <s v="1385177031811951_1710265015969816_1710422672620717"/>
        <s v="1385177031811951_1710265015969816_1710407365955581_1710455799284071"/>
        <s v="1385177031811951_1710265015969816_1710414772621507_1710463609283290"/>
        <s v="1385177031811951_1710265015969816_1710407365955581_1710463649283286"/>
        <s v="1385177031811951_1710265015969816_1710414772621507_1710463929283258"/>
        <s v="1385177031811951_1710265015969816_1710414772621507_1710467005949617"/>
        <s v="1385177031811951_1710265015969816_1710414772621507_1710469595949358"/>
        <s v="1385177031811951_1710265015969816_1710414772621507_1710471659282485"/>
        <s v="1385177031811951_1710265015969816_1710414772621507_1710473175949000"/>
        <s v="1385177031811951_1710265015969816_1710473845948933"/>
        <s v="1385177031811951_1710265015969816_1710407365955581_1710489479280703"/>
        <s v="1385177031811951_1709260339403617_1709261566070161_1710517515944566"/>
        <s v="1385177031811951_1709524286043889_1710540032608981"/>
        <s v="1385177031811951_1708646089465042_1710416525954665_1710545552608429"/>
        <s v="1385177031811951_1710265015969816_1710414772621507_1710557225940595"/>
        <s v="1385177031811951_1709524286043889_1710643365931981"/>
        <s v="1385177031811951_1709524286043889_1710643365931981_1710644915931826"/>
        <s v="1385177031811951_1709524286043889_1710073995988918_1710653759264275"/>
        <s v="1385177031811951_1709524286043889_1710073995988918_1710654032597581"/>
        <s v="1385177031811951_1709524286043889_1710073995988918_1710654775930840"/>
        <s v="1385177031811951_1709524286043889_1710073995988918_1710655432597441"/>
        <s v="1385177031811951_1710265015969816_1710407365955581_1710671909262460"/>
        <s v="1385177031811951_1710265015969816_1710407365955581_1710674749262176"/>
        <s v="1385177031811951_1710265015969816_1710414772621507_1710682719261379"/>
        <s v="1385177031811951_1710265015969816_1710414772621507_1710683219261329"/>
        <s v="1385177031811951_1710265015969816_1710407365955581_1710684195927898"/>
        <s v="1385177031811951_1710265015969816_1710407365955581_1710685295927788"/>
        <s v="1385177031811951_1710265015969816_1710407365955581_1710686049261046"/>
        <s v="1385177031811951_1710265015969816_1710414772621507_1710690675927250"/>
        <s v="1385177031811951_1710265015969816_1710414772621507_1710692309260420"/>
        <s v="1385177031811951_1710265015969816_1710414772621507_1710692632593721"/>
        <s v="1385177031811951_1710265015969816_1710407365955581_1710693585926959"/>
        <s v="1385177031811951_1710265015969816_1710414772621507_1710693699260281"/>
        <s v="1385177031811951_1709524286043889_1710073995988918_1710694149260236"/>
        <s v="1385177031811951_1710265015969816_1710414772621507_1710695459260105"/>
        <s v="1385177031811951_1710265015969816_1710414772621507_1710695619260089"/>
        <s v="1385177031811951_1710265015969816_1710414772621507_1710698005926517"/>
        <s v="1385177031811951_1710265015969816_1710414772621507_1710700219259629"/>
        <s v="1385177031811951_1710265015969816_1710414772621507_1710703552592629"/>
        <s v="1385177031811951_1710265015969816_1710414772621507_1710709602592024"/>
        <s v="1385177031811951_1710717765924541"/>
        <s v="1385177031811951_1710265015969816_1710407365955581_1710719825924335"/>
        <s v="1385177031811951_1710265015969816_1710414772621507_1710720142590970"/>
        <s v="1385177031811951_1710717765924541_1710721532590831"/>
        <s v="1385177031811951_1710265015969816_1710414772621507_1710722312590753"/>
        <s v="1385177031811951_1710265015969816_1710414772621507_1710722729257378"/>
        <s v="1385177031811951_1710717765924541_1710721532590831_1710722969257354"/>
        <s v="1385177031811951_1710265015969816_1710414772621507_1710723032590681"/>
        <s v="1385177031811951_1710717765924541_1710721532590831_1710723085924009"/>
        <s v="1385177031811951_1710717765924541_1710721532590831_1710723142590670"/>
        <s v="1385177031811951_1710265015969816_1710724109257240"/>
        <s v="1385177031811951_1710717765924541_1710786832584301"/>
        <s v="1385177031811951_1710789169250734"/>
        <s v="1385177031811951_1711144052548579"/>
        <s v="1385177031811951_1711153425880975"/>
        <s v="1385177031811951_1710789169250734_1711205599209091"/>
        <s v="1385177031811951_1710789169250734_1711205599209091_1711222995874018"/>
        <s v="1385177031811951_1710789169250734_1711205599209091_1711231885873129"/>
        <s v="1385177031811951_1711234439206207"/>
        <s v="1385177031811951_1710789169250734_1711205599209091_1711234869206164"/>
        <s v="1385177031811951_1711234439206207_1711237082539276"/>
        <s v="1385177031811951_1711234439206207_1711237082539276_1711237469205904"/>
        <s v="1385177031811951_1711234439206207_1711237082539276_1711237955872522"/>
        <s v="1385177031811951_1710789169250734_1711205599209091_1711240262538958"/>
        <s v="1385177031811951_1710789169250734_1711205599209091_1711240475872270"/>
        <s v="1385177031811951_1711234439206207_1711244089205242"/>
        <s v="1385177031811951_1710789169250734_1711205599209091_1711259125870405"/>
        <s v="1385177031811951_1711234439206207_1711259782537006"/>
        <s v="1385177031811951_1711234439206207_1711259782537006_1711260439203607"/>
        <s v="1385177031811951_1710789169250734_1711205599209091_1711260722536912"/>
        <s v="1385177031811951_1711234439206207_1711259782537006_1711260762536908"/>
        <s v="1385177031811951_1711234439206207_1711262249203426"/>
        <s v="1385177031811951_1711234439206207_1711262249203426_1711265119203139"/>
        <s v="1385177031811951_1711234439206207_1711262249203426_1711266765869641"/>
        <s v="1385177031811951_1711234439206207_1711262249203426_1711270042535980"/>
        <s v="1385177031811951_1711301979199453"/>
        <s v="1385177031811951_1711302182532766"/>
        <s v="1385177031811951_1711302182532766_1711496099180041"/>
        <s v="1385177031811951_1711302182532766_1711501549179496"/>
        <s v="1385177031811951_1711302182532766_1711503432512641"/>
        <s v="1385177031811951_1711302182532766_1711503432512641_1711506339179017"/>
        <s v="1385177031811951_1711302182532766_1711527589176892"/>
        <s v="1385177031811951_1711629302500054"/>
        <s v="1385177031811951_1711629302500054_1711740855822232"/>
        <s v="1385177031811951_1711629302500054_1711767379152913"/>
        <s v="1385177031811951_1711629302500054_1711769525819365"/>
        <s v="1385177031811951_1711792712483713"/>
        <s v="1385177031811951_1711234439206207_1711795215816796"/>
        <s v="1385177031811951_1711629302500054_1711805125815805"/>
        <s v="1385177031811951_1711629302500054_1711805125815805_1711806022482382"/>
        <s v="1385177031811951_1711629302500054_1711805125815805_1711808532482131"/>
        <s v="1385177031811951_1711629302500054_1711805125815805_1711810019148649"/>
        <s v="1385177031811951_1711629302500054_1711805125815805_1711948779134773"/>
        <s v="1385177031811951_1711234439206207_1711795215816796_1712226589106992"/>
        <s v="1385177031811951_1712396705756647"/>
        <s v="1385177031811951_1710789169250734_1711205599209091_1712404659089185"/>
        <s v="1385177031811951_1711629302500054_1711805125815805_1712429229086728"/>
        <s v="1385177031811951_1712532455743072"/>
        <s v="1385177031811951_1710789169250734_1711205599209091_1712559522407032"/>
        <s v="1385177031811951_1710789169250734_1711205599209091_1712560659073585"/>
        <s v="1385177031811951_1712532455743072_1712563192406665"/>
        <s v="1385177031811951_1712532455743072_1712688819060769"/>
        <s v="1385177031811951_1712532455743072_1712688819060769_1712697259059925"/>
        <s v="1385177031811951_1711234439206207_1711795215816796_1712751219054529"/>
        <s v="1385177031811951_1711234439206207_1712772462385738"/>
        <s v="1385177031811951_1712821185714199"/>
        <s v="1385177031811951_1712821185714199_1712953655700952"/>
        <s v="1385177031811951_1710789169250734_1711205599209091_1713028989026752"/>
        <s v="1385177031811951_1713032192359765"/>
        <s v="1385177031811951_1713032192359765_1713039349025716"/>
        <s v="1385177031811951_1713032192359765_1713039482359036"/>
        <s v="1385177031811951_1713032192359765_1713039349025716_1713039865692331"/>
        <s v="1385177031811951_1713032192359765_1713039482359036_1713040055692312"/>
        <s v="1385177031811951_1713032192359765_1713040352358949"/>
        <s v="1385177031811951_1710789169250734_1711205599209091_1713042915692026"/>
        <s v="1385177031811951_1710789169250734_1711205599209091_1713044649025186"/>
        <s v="1385177031811951_1713032192359765_1713048592358125"/>
        <s v="1385177031811951_1713032192359765_1713048592358125_1713056802357304"/>
        <s v="1385177031811951_1713032192359765_1713048592358125_1713057579023893"/>
        <s v="1385177031811951_1713032192359765_1713048592358125_1713058629023788"/>
        <s v="1385177031811951_1713032192359765_1713048592358125_1713058645690453"/>
        <s v="1385177031811951_1713032192359765_1713048592358125_1713059159023735"/>
        <s v="1385177031811951_1713077982355186"/>
        <s v="1385177031811951_1713032192359765_1713048592358125_1713090819020569"/>
        <s v="1385177031811951_1713077982355186_1713091125687205"/>
        <s v="1385177031811951_1713077982355186_1713091125687205_1713092269020424"/>
        <s v="1385177031811951_1713132252349759"/>
        <s v="1385177031811951_1713132252349759_1713134679016183"/>
        <s v="1385177031811951_1713132252349759_1713134679016183_1713135032349481"/>
        <s v="1385177031811951_1713132252349759_1713134679016183_1713142529015398"/>
        <s v="1385177031811951_1713132252349759_1713152985681019"/>
        <s v="1385177031811951_1713132252349759_1713152985681019_1713164835679834"/>
        <s v="1385177031811951_1710163605979957_1713279529001698"/>
        <s v="1385177031811951_1710163605979957_1713323772330607"/>
        <s v="1385177031811951_1713333922329592"/>
        <s v="1385177031811951_1710163605979957_1713546932308291"/>
        <s v="1385177031811951_1713573838972267"/>
        <s v="1385177031811951_1710789169250734_1711205599209091_1713580502304934"/>
        <s v="1385177031811951_1713333922329592_1713602705636047"/>
        <s v="1385177031811951_1713077982355186_1713617708967880"/>
        <s v="1385177031811951_1713077982355186_1713618075634510"/>
        <s v="1385177031811951_1713333922329592_1713602705636047_1713629825633335"/>
        <s v="1385177031811951_1709524286043889_1710643365931981_1713745575621760"/>
        <s v="1385177031811951_1709524286043889_1710643365931981_1713747648954886"/>
        <s v="1385177031811951_1709524286043889_1710643365931981_1713748945621423"/>
        <s v="1385177031811951_1709524286043889_1710643365931981_1713756495620668"/>
        <s v="1385177031811951_1709524286043889_1710643365931981_1713790728950578"/>
        <s v="1385177031811951_1709524286043889_1710643365931981_1713791892283795"/>
        <s v="1385177031811951_1709524286043889_1710643365931981_1713791952283789"/>
        <s v="1385177031811951_1709524286043889_1710643365931981_1713802365616081"/>
        <s v="1385177031811951_1709524286043889_1710643365931981_1713815538948097"/>
        <s v="1385177031811951_1709524286043889_1710643365931981_1713817542281230"/>
        <s v="1385177031811951_1709524286043889_1710643365931981_1713818268947824"/>
        <s v="1385177031811951_1709524286043889_1710643365931981_1713823658947285"/>
        <s v="1385177031811951_1709524286043889_1710643365931981_1713824495613868"/>
        <s v="1385177031811951_1709524286043889_1710643365931981_1713824745613843"/>
        <s v="1385177031811951_1709524286043889_1710643365931981_1713825602280424"/>
        <s v="1385177031811951_1709524286043889_1710643365931981_1713827482280236"/>
        <s v="1385177031811951_1709524286043889_1710643365931981_1713828138946837"/>
        <s v="1385177031811951_1709524286043889_1710643365931981_1713829588946692"/>
        <s v="1385177031811951_1543053379357648_1713832962279688"/>
        <s v="1385177031811951_1709524286043889_1710643365931981_1713833608946290"/>
        <s v="1385177031811951_1709524286043889_1710643365931981_1713833818946269"/>
        <s v="1385177031811951_1709524286043889_1710643365931981_1713853535610964"/>
        <s v="1385177031811951_1709524286043889_1710643365931981_1713854045610913"/>
        <s v="1385177031811951_1543053379357648_1713832962279688_1713874898942161"/>
        <s v="1385177031811951_1713974345598883"/>
        <s v="1385177031811951_1714343692228615"/>
        <s v="1385177031811951_1714343692228615_1714345975561720"/>
        <s v="1385177031811951_1714343692228615_1714346088895042"/>
        <s v="1385177031811951_1714343692228615_1714345975561720_1714348072228177"/>
        <s v="1385177031811951_1714343692228615_1714348735561444"/>
        <s v="1385177031811951_1714343692228615_1714346088895042_1714348962228088"/>
        <s v="1385177031811951_1714343692228615_1714346088895042_1714349302228054"/>
        <s v="1385177031811951_1714343692228615_1714348735561444_1714349945561323"/>
        <s v="1385177031811951_1714343692228615_1714346088895042_1714350072227977"/>
        <s v="1385177031811951_1714343692228615_1714377965558521"/>
        <s v="1385177031811951_1714343692228615_1714377965558521_1714379818891669"/>
        <s v="1385177031811951_1714343692228615_1714377965558521_1714380222224962"/>
        <s v="1385177031811951_1714343692228615_1714377965558521_1714381272224857"/>
        <s v="1385177031811951_1714343692228615_1714377965558521_1714382275558090"/>
        <s v="1385177031811951_1714343692228615_1714397575556560"/>
        <s v="1385177031811951_1714343692228615_1714397575556560_1714398075556510"/>
        <s v="1385177031811951_1714343692228615_1714397575556560_1714398478889803"/>
        <s v="1385177031811951_1714343692228615_1714397575556560_1714398652223119"/>
        <s v="1385177031811951_1714343692228615_1714397575556560_1714401468889504"/>
        <s v="1385177031811951_1714343692228615_1714397575556560_1714409368888714"/>
        <s v="1385177031811951_1713077982355186_1714410318888619"/>
        <s v="1385177031811951_1713077982355186_1714410318888619_1714417775554540"/>
        <s v="1385177031811951_1714424622220522"/>
        <s v="1385177031811951_1714424622220522_1714426898886961"/>
        <s v="1385177031811951_1714424622220522_1714427162220268"/>
        <s v="1385177031811951_1714424622220522_1714430698886581"/>
        <s v="1385177031811951_1714424622220522_1714434432219541"/>
        <s v="1385177031811951_1714424622220522_1714434432219541_1714438852219099"/>
        <s v="1385177031811951_1714424622220522_1714434432219541_1714440468885604"/>
        <s v="1385177031811951_1714424622220522_1714434432219541_1714441805552137"/>
        <s v="1385177031811951_1714424622220522_1714434432219541_1714458822217102"/>
        <s v="1385177031811951_1714424622220522_1714434432219541_1714459275550390"/>
        <s v="1385177031811951_1714424622220522_1714434432219541_1714494495546868"/>
        <s v="1385177031811951_1714424622220522_1714434432219541_1714495795546738"/>
        <s v="1385177031811951_1714527815543536"/>
        <s v="1385177031811951_1714527815543536_1714618242201160"/>
        <s v="1385177031811951_1714343692228615_1714377965558521_1714801968849454"/>
        <s v="1385177031811951_1714527815543536_1714847315511586"/>
        <s v="1385177031811951_1708646089465042_1714852322177752"/>
        <s v="1385177031811951_1714527815543536_1714856718843979"/>
        <s v="1385177031811951_1714863225509995"/>
        <s v="1385177031811951_1713974345598883_1714895468840104"/>
        <s v="1385177031811951_1708646089465042_1714852322177752_1714895495506768"/>
        <s v="1385177031811951_1708646089465042_1714852322177752_1714895912173393"/>
        <s v="1385177031811951_1714527815543536_1714856718843979_1714896562173328"/>
        <s v="1385177031811951_1714527815543536_1714847315511586_1714896642173320"/>
        <s v="1385177031811951_1708646089465042_1714852322177752_1714897472173237"/>
        <s v="1385177031811951_1714527815543536_1714847315511586_1714897632173221"/>
        <s v="1385177031811951_1713974345598883_1714898868839764"/>
        <s v="1385177031811951_1708646089465042_1714852322177752_1714899602173024"/>
        <s v="1385177031811951_1708646089465042_1714852322177752_1714899748839676"/>
        <s v="1385177031811951_1714863225509995_1714900278839623"/>
        <s v="1385177031811951_1714863225509995_1714902252172759"/>
        <s v="1385177031811951_1714863225509995_1714907298838921"/>
        <s v="1385177031811951_1714863225509995_1714907588838892"/>
        <s v="1385177031811951_1714863225509995_1714907298838921_1714907665505551"/>
        <s v="1385177031811951_1714863225509995_1714907588838892_1714907962172188"/>
        <s v="1385177031811951_1714527815543536_1714847315511586_1714908125505505"/>
        <s v="1385177031811951_1714863225509995_1714918282171156"/>
        <s v="1385177031811951_1714863225509995_1714918282171156_1714950032167981"/>
        <s v="1385177031811951_1714863225509995_1714918282171156_1714950532167931"/>
        <s v="1385177031811951_1714863225509995_1714918282171156_1714951285501189"/>
        <s v="1385177031811951_1714863225509995_1714918282171156_1714951438834507"/>
        <s v="1385177031811951_1714863225509995_1714918282171156_1714951922167792"/>
        <s v="1385177031811951_1714863225509995_1714918282171156_1714952642167720"/>
        <s v="1385177031811951_1714954642167520"/>
        <s v="1385177031811951_1714954642167520_1714955322167452"/>
        <s v="1385177031811951_1714954642167520_1714955322167452_1714955835500734"/>
        <s v="1385177031811951_1714954642167520_1714955322167452_1714955865500731"/>
        <s v="1385177031811951_1714954642167520_1714955322167452_1714956068834044"/>
        <s v="1385177031811951_1714954642167520_1714955322167452_1714956248834026"/>
        <s v="1385177031811951_1714954642167520_1714955322167452_1714956288834022"/>
        <s v="1385177031811951_1714954642167520_1714955322167452_1714956578833993"/>
        <s v="1385177031811951_1714954642167520_1714955322167452_1714956838833967"/>
        <s v="1385177031811951_1714954642167520_1714955322167452_1714957618833889"/>
        <s v="1385177031811951_1714954642167520_1714955322167452_1714958935500424"/>
        <s v="1385177031811951_1714863225509995_1714918282171156_1714958942167090"/>
        <s v="1385177031811951_1714954642167520_1714955322167452_1714959178833733"/>
        <s v="1385177031811951_1714965645499753"/>
        <s v="1385177031811951_1714965888833062"/>
        <s v="1385177031811951_1714965888833062_1714966462166338"/>
        <s v="1385177031811951_1714965888833062_1714966462166338_1714966822166302"/>
        <s v="1385177031811951_1714965888833062_1714966462166338_1714966882166296"/>
        <s v="1385177031811951_1714965888833062_1714966462166338_1714973345498983"/>
        <s v="1385177031811951_1714965888833062_1714974845498833"/>
        <s v="1385177031811951_1714965888833062_1714974845498833_1714976602165324"/>
        <s v="1385177031811951_1714965645499753_1714976685498649"/>
        <s v="1385177031811951_1714965888833062_1714966462166338_1714976962165288"/>
        <s v="1385177031811951_1714965888833062_1714974845498833_1714977038831947"/>
        <s v="1385177031811951_1714965888833062_1714974845498833_1714977242165260"/>
        <s v="1385177031811951_1714965888833062_1714974845498833_1714987925497525"/>
        <s v="1385177031811951_1714965888833062_1714974845498833_1714990338830617"/>
        <s v="1385177031811951_1714965888833062_1714974845498833_1714995515496766"/>
        <s v="1385177031811951_1714965645499753_1715032488826402"/>
        <s v="1385177031811951_1714965888833062_1714974845498833_1715045505491767"/>
        <s v="1385177031811951_1714965888833062_1714974845498833_1715046188825032"/>
        <s v="1385177031811951_1714965888833062_1714974845498833_1715046415491676"/>
        <s v="1385177031811951_1714965888833062_1714974845498833_1715063058823345"/>
        <s v="1385177031811951_1714965888833062_1714974845498833_1715065918823059"/>
        <s v="1385177031811951_1714954642167520_1714955322167452_1715080708821580"/>
        <s v="1385177031811951_1714954642167520_1714955322167452_1715081725488145"/>
        <s v="1385177031811951_1714954642167520_1715088125487505"/>
        <s v="1385177031811951_1715129392150045"/>
        <s v="1385177031811951_1715129392150045_1715131228816528"/>
        <s v="1385177031811951_1715129392150045_1715136062149378"/>
        <s v="1385177031811951_1715129392150045_1715138605482457"/>
        <s v="1385177031811951_1715129392150045_1715166532146331"/>
        <s v="1385177031811951_1715129392150045_1715261985470119"/>
        <s v="1385177031811951_1715129392150045_1715261985470119_1715271008802550"/>
        <s v="1385177031811951_1715129392150045_1715261985470119_1715271582135826"/>
        <s v="1385177031811951_1715513965444921"/>
        <s v="1385177031811951_1715513965444921_1715517378777913"/>
        <s v="1385177031811951_1715513965444921_1715517378777913_1715520048777646"/>
        <s v="1385177031811951_1715520228777628"/>
        <s v="1385177031811951_1715513965444921_1715517378777913_1715520255444292"/>
        <s v="1385177031811951_1715513965444921_1715517378777913_1715520405444277"/>
        <s v="1385177031811951_1715513965444921_1715517378777913_1715521125444205"/>
        <s v="1385177031811951_1715513965444921_1715517378777913_1715529462110038"/>
        <s v="1385177031811951_1715513965444921_1715517378777913_1715537018775949"/>
        <s v="1385177031811951_1715513965444921_1715517378777913_1715538318775819"/>
        <s v="1385177031811951_1715513965444921_1715517378777913_1715538498775801"/>
        <s v="1385177031811951_1715513965444921_1715517378777913_1715538575442460"/>
        <s v="1385177031811951_1715513965444921_1715517378777913_1715538698775781"/>
        <s v="1385177031811951_1715513965444921_1715517378777913_1715540005442317"/>
        <s v="1385177031811951_1715520228777628_1715540128775638"/>
        <s v="1385177031811951_1715520228777628_1715540128775638_1715540415442276"/>
        <s v="1385177031811951_1715513965444921_1715517378777913_1715540642108920"/>
        <s v="1385177031811951_1715513965444921_1715517378777913_1715540772108907"/>
        <s v="1385177031811951_1715513965444921_1715517378777913_1715541065442211"/>
        <s v="1385177031811951_1715513965444921_1715541915442126"/>
        <s v="1385177031811951_1715520228777628_1715540128775638_1715549208774730"/>
        <s v="1385177031811951_1715577032105281"/>
        <s v="1385177031811951_1715577032105281_1715579515438366"/>
        <s v="1385177031811951_1715513965444921_1715591188770532"/>
        <s v="1385177031811951_1715577032105281_1715597978769853"/>
        <s v="1385177031811951_1715577032105281_1715599285436389"/>
        <s v="1385177031811951_1715513965444921_1715517378777913_1715599358769715"/>
        <s v="1385177031811951_1715577032105281_1715629912099993"/>
        <s v="1385177031811951_1715577032105281_1715629912099993_1715633215432996"/>
        <s v="1385177031811951_1715577032105281_1715629912099993_1715634795432838"/>
        <s v="1385177031811951_1715663388763312"/>
        <s v="1385177031811951_1715663388763312_1715664128763238"/>
        <s v="1385177031811951_1715129392150045_1715261985470119_1715677688761882"/>
        <s v="1385177031811951_1715663388763312_1715664128763238_1715695212093463"/>
        <s v="1385177031811951_1715752232087761"/>
        <s v="1385177031811951_1715129392150045_1715261985470119_1715760228753628"/>
        <s v="1385177031811951_1715752232087761_1715761635420154"/>
        <s v="1385177031811951_1715772992085685"/>
        <s v="1385177031811951_1715752232087761_1715761635420154_1715776002085384"/>
        <s v="1385177031811951_1715752232087761_1715761635420154_1715776508752000"/>
        <s v="1385177031811951_1715129392150045_1715261985470119_1715780598751591"/>
        <s v="1385177031811951_1715772992085685_1715788155417502"/>
        <s v="1385177031811951_1715772992085685_1715788458750805"/>
        <s v="1385177031811951_1715752232087761_1715831565413161"/>
        <s v="1385177031811951_1715840192078965"/>
        <s v="1385177031811951_1715840192078965_1715840342078950"/>
        <s v="1385177031811951_1715840192078965_1715842915412026"/>
        <s v="1385177031811951_1715840192078965_1715842915412026_1715848612078123"/>
        <s v="1385177031811951_1715840192078965_1715855685410749"/>
        <s v="1385177031811951_1715840192078965_1715855685410749_1715888508740800"/>
        <s v="1385177031811951_1715840192078965_1715855685410749_1715890915407226"/>
        <s v="1385177031811951_1715840192078965_1715896438740007"/>
        <s v="1385177031811951_1715752232087761_1715896698739981"/>
        <s v="1385177031811951_1715840192078965_1715896438740007_1715903638739287"/>
        <s v="1385177031811951_1715840192078965_1715896438740007_1715906768738974"/>
        <s v="1385177031811951_1715840192078965_1715896438740007_1715907032072281"/>
        <s v="1385177031811951_1715840192078965_1715896438740007_1715911242071860"/>
        <s v="1385177031811951_1715840192078965_1715896438740007_1715913715404946"/>
        <s v="1385177031811951_1715840192078965_1715896438740007_1715914535404864"/>
        <s v="1385177031811951_1715840192078965_1715896438740007_1715914752071509"/>
        <s v="1385177031811951_1715914785404839"/>
        <s v="1385177031811951_1715914785404839_1715915172071467"/>
        <s v="1385177031811951_1715914785404839_1715915172071467_1715916795404638"/>
        <s v="1385177031811951_1715914785404839_1715915172071467_1715916922071292"/>
        <s v="1385177031811951_1715914785404839_1715915172071467_1715922058737445"/>
        <s v="1385177031811951_1715914785404839_1715915172071467_1715922478737403"/>
        <s v="1385177031811951_1715914785404839_1715915172071467_1715922985404019"/>
        <s v="1385177031811951_1715914785404839_1715915172071467_1715923438737307"/>
        <s v="1385177031811951_1715840192078965_1715926838736967"/>
        <s v="1385177031811951_1715840192078965_1715896438740007_1715942535402064"/>
        <s v="1385177031811951_1715914785404839_1715950058734645"/>
        <s v="1385177031811951_1715840192078965_1715896438740007_1715952045401113"/>
        <s v="1385177031811951_1715577032105281_1716243338705317"/>
        <s v="1385177031811951_1715914785404839_1716246615371656"/>
        <s v="1385177031811951_1715577032105281_1716243338705317_1716302295366088"/>
        <s v="1385177031811951_1715914785404839_1716246615371656_1716422418687409"/>
        <s v="1385177031811951_1715914785404839_1716246615371656_1716461765350141"/>
        <s v="1385177031811951_1715914785404839_1716246615371656_1716507428678908"/>
        <s v="1385177031811951_1715914785404839_1716246615371656_1716545435341774"/>
        <s v="1385177031811951_1715914785404839_1716246615371656_1716571598672491"/>
        <s v="1385177031811951_1717216191941365"/>
        <s v="1385177031811951_1717216191941365_1717225488607102"/>
        <s v="1385177031811951_1717216191941365_1717225488607102_1717227088606942"/>
        <s v="1385177031811951_1717216191941365_1717225488607102_1717227365273581"/>
        <s v="1385177031811951_1717216191941365_1717225488607102_1717238888605762"/>
        <s v="1385177031811951_1714343692228615_1717300008599650"/>
        <s v="1385177031811951_1717302248599426"/>
        <s v="1385177031811951_1714343692228615_1717310851931899"/>
        <s v="1385177031811951_1714343692228615_1717310851931899_1717315421931442"/>
        <s v="1385177031811951_1714343692228615_1717310851931899_1717316681931316"/>
        <s v="1385177031811951_1714343692228615_1717310851931899_1717316891931295"/>
        <s v="1385177031811951_1714343692228615_1717310851931899_1717317041931280"/>
        <s v="1385177031811951_1714343692228615_1717310851931899_1717320161930968"/>
        <s v="1385177031811951_1714343692228615_1717310851931899_1717324398597211"/>
        <s v="1385177031811951_1714343692228615_1717310851931899_1717325545263763"/>
        <s v="1385177031811951_1717365551926429"/>
        <s v="1385177031811951_1717365551926429_1717372705259047"/>
        <s v="1385177031811951_1717365551926429_1717372705259047_1717377255258592"/>
        <s v="1385177031811951_1717365551926429_1717372705259047_1717422675254050"/>
        <s v="1385177031811951_1717365551926429_1717424691920515"/>
        <s v="1385177031811951_1717365551926429_1717424691920515_1717440005252317"/>
        <s v="1385177031811951_1717365551926429_1717424691920515_1717440275252290"/>
        <s v="1385177031811951_1717365551926429_1717424691920515_1717442418585409"/>
        <s v="1385177031811951_1717365551926429_1717424691920515_1717445551918429"/>
        <s v="1385177031811951_1717365551926429_1717424691920515_1717456011917383"/>
        <s v="1385177031811951_1717365551926429_1717424691920515_1717456651917319"/>
        <s v="1385177031811951_1715513965444921_1717730005223317"/>
        <s v="1385177031811951_1715513965444921_1717730005223317_1717730298556621"/>
        <s v="1385177031811951_1715513965444921_1717730005223317_1717734435222874"/>
        <s v="1385177031811951_1717758705220447"/>
        <s v="1385177031811951_1717758705220447_1717759015220416"/>
        <s v="1385177031811951_1717767135219604"/>
        <s v="1385177031811951_1717767135219604_1717767645219553"/>
        <s v="1385177031811951_1715513965444921_1717730005223317_1717767781886206"/>
        <s v="1385177031811951_1717768088552842"/>
        <s v="1385177031811951_1717768088552842_1717768575219460"/>
        <s v="1385177031811951_1717768088552842_1717769488552702"/>
        <s v="1385177031811951_1717768088552842_1717768575219460_1717769651886019"/>
        <s v="1385177031811951_1717768088552842_1717768575219460_1717772715219046"/>
        <s v="1385177031811951_1717768088552842_1717769488552702_1717774978552153"/>
        <s v="1385177031811951_1717768088552842_1717769488552702_1717775458552105"/>
        <s v="1385177031811951_1717768088552842_1717783805217937"/>
        <s v="1385177031811951_1717768088552842_1717769488552702_1717784018551249"/>
        <s v="1385177031811951_1717768088552842_1717769488552702_1717785345217783"/>
        <s v="1385177031811951_1717768088552842_1717769488552702_1717788608550790"/>
        <s v="1385177031811951_1717768088552842_1717769488552702_1717802591882725"/>
        <s v="1385177031811951_1717767135219604_1717812475215070"/>
        <s v="1385177031811951_1717767135219604_1717812475215070_1717819431881041"/>
        <s v="1385177031811951_1717768088552842_1717823278547323"/>
        <s v="1385177031811951_1717767135219604_1717812475215070_1717823738547277"/>
        <s v="1385177031811951_1717768088552842_1717823278547323_1717824295213888"/>
        <s v="1385177031811951_1717767135219604_1717812475215070_1717826451880339"/>
        <s v="1385177031811951_1717767135219604_1717812475215070_1717844461878538"/>
        <s v="1385177031811951_1717845678545083"/>
        <s v="1385177031811951_1717854451877539"/>
        <s v="1385177031811951_1717845678545083_1717855265210791"/>
        <s v="1385177031811951_1717768088552842_1717862578543393"/>
        <s v="1385177031811951_1717845678545083_1717864281876556"/>
        <s v="1385177031811951_1717845678545083_1717864281876556_1717869025209415"/>
        <s v="1385177031811951_1717845678545083_1717864281876556_1717871195209198"/>
        <s v="1385177031811951_1717845678545083_1717873328542318"/>
        <s v="1385177031811951_1717845678545083_1717873328542318_1717893951873589"/>
        <s v="1385177031811951_1717845678545083_1717897281873256"/>
        <s v="1385177031811951_1717845678545083_1717897281873256_1717901381872846"/>
        <s v="1385177031811951_1717845678545083_1717897281873256_1717902685206049"/>
        <s v="1385177031811951_1717854451877539_1717904971872487"/>
        <s v="1385177031811951_1717854451877539_1717904971872487_1717907448538906"/>
        <s v="1385177031811951_1717934348536216"/>
        <s v="1385177031811951_1717854451877539_1717904971872487_1718144655181852"/>
        <s v="1385177031811951_1717854451877539_1718379021825082"/>
        <s v="1385177031811951_1717854451877539_1718379021825082_1718389255157392"/>
        <s v="1385177031811951_1717854451877539_1718379021825082_1718399805156337"/>
        <s v="1385177031811951_1718452281817756"/>
        <s v="1385177031811951_1718452281817756_1718454135150904"/>
        <s v="1385177031811951_1718452281817756_1718459301817054"/>
        <s v="1385177031811951_1718452281817756_1718459558483695"/>
        <s v="1385177031811951_1718452281817756_1718460418483609"/>
        <s v="1385177031811951_1718452281817756_1718463261816658"/>
        <s v="1385177031811951_1718452281817756_1718463261816658_1718465395149778"/>
        <s v="1385177031811951_1718452281817756_1718463261816658_1718465728483078"/>
        <s v="1385177031811951_1718509561812028"/>
        <s v="1385177031811951_1718452281817756_1718510335145284"/>
        <s v="1385177031811951_1718509561812028_1718510368478614"/>
        <s v="1385177031811951_1718509561812028_1718510368478614_1718512485145069"/>
        <s v="1385177031811951_1718509561812028_1718510368478614_1718516271811357"/>
        <s v="1385177031811951_1718509561812028_1718510368478614_1718516981811286"/>
        <s v="1385177031811951_1718509561812028_1718510368478614_1718517215144596"/>
        <s v="1385177031811951_1718509561812028_1718510368478614_1718517581811226"/>
        <s v="1385177031811951_1718509561812028_1718526955143622"/>
        <s v="1385177031811951_1717767135219604_1718534585142859"/>
        <s v="1385177031811951_1717767135219604_1718534585142859_1718537591809225"/>
        <s v="1385177031811951_1718689538460697"/>
        <s v="1385177031811951_1718452281817756_1718690961793888"/>
        <s v="1385177031811951_1718452281817756_1718690961793888_1718720015124316"/>
        <s v="1385177031811951_1718838291779155"/>
        <s v="1385177031811951_1718838291779155_1718838685112449"/>
        <s v="1385177031811951_1718838291779155_1718838941779090"/>
        <s v="1385177031811951_1718838291779155_1718839961778988"/>
        <s v="1385177031811951_1718838291779155_1718840035112314"/>
        <s v="1385177031811951_1718838291779155_1718840291778955"/>
        <s v="1385177031811951_1718838291779155_1718840291778955_1718840345112283"/>
        <s v="1385177031811951_1718838291779155_1718840395112278"/>
        <s v="1385177031811951_1718838291779155_1718841178445533"/>
        <s v="1385177031811951_1718452281817756_1718872675109050"/>
        <s v="1385177031811951_1718838291779155_1718895835106734"/>
        <s v="1385177031811951_1718838291779155_1718895835106734_1718897325106585"/>
        <s v="1385177031811951_1718838291779155_1718895835106734_1718897388439912"/>
        <s v="1385177031811951_1718838291779155_1718895835106734_1718897898439861"/>
        <s v="1385177031811951_1718838291779155_1718895835106734_1718906671772317"/>
        <s v="1385177031811951_1719055465090771"/>
        <s v="1385177031811951_1718452281817756_1718872675109050_1719061598423491"/>
        <s v="1385177031811951_1719055465090771_1719075001755484"/>
        <s v="1385177031811951_1719055465090771_1719078075088510"/>
        <s v="1385177031811951_1718452281817756_1718872675109050_1719080555088262"/>
        <s v="1385177031811951_1719055465090771_1719094338420217"/>
        <s v="1385177031811951_1719055465090771_1719094865086831"/>
        <s v="1385177031811951_1718452281817756_1719096531753331"/>
        <s v="1385177031811951_1718452281817756_1719096718419979"/>
        <s v="1385177031811951_1719097101753274"/>
        <s v="1385177031811951_1719097421753242"/>
        <s v="1385177031811951_1719097101753274_1719141678415483"/>
        <s v="1385177031811951_1718452281817756_1719096718419979_1719142851748699"/>
        <s v="1385177031811951_1718452281817756_1719096718419979_1719144761748508"/>
        <s v="1385177031811951_1719097101753274_1719159631747021"/>
        <s v="1385177031811951_1719097101753274_1719159731747011"/>
        <s v="1385177031811951_1719097101753274_1719159848413666"/>
        <s v="1385177031811951_1719097101753274_1719159848413666_1719161488413502"/>
        <s v="1385177031811951_1719097101753274_1719161668413484"/>
        <s v="1385177031811951_1719097101753274_1719161835080134"/>
        <s v="1385177031811951_1719097101753274_1719162125080105"/>
        <s v="1385177031811951_1719097101753274_1719165138413137"/>
        <s v="1385177031811951_1719097101753274_1719165148413136"/>
        <s v="1385177031811951_1719097101753274_1719165181746466"/>
        <s v="1385177031811951_1719097101753274_1719165518413099"/>
        <s v="1385177031811951_1719165705079747"/>
        <s v="1385177031811951_1719097101753274_1719165718413079"/>
        <s v="1385177031811951_1718452281817756_1718872675109050_1719165881746396"/>
        <s v="1385177031811951_1719097101753274_1719166285079689"/>
        <s v="1385177031811951_1719097101753274_1719166775079640"/>
        <s v="1385177031811951_1719097101753274_1719166811746303"/>
        <s v="1385177031811951_1719097101753274_1719166775079640_1719166928412958"/>
        <s v="1385177031811951_1718452281817756_1718872675109050_1719167045079613"/>
        <s v="1385177031811951_1718452281817756_1719096718419979_1719167398412911"/>
        <s v="1385177031811951_1718452281817756_1719096718419979_1719167778412873"/>
        <s v="1385177031811951_1718452281817756_1719167805079537"/>
        <s v="1385177031811951_1718452281817756_1719167898412861"/>
        <s v="1385177031811951_1718452281817756_1719167905079527"/>
        <s v="1385177031811951_1719097101753274_1719167958412855"/>
        <s v="1385177031811951_1718452281817756_1719096718419979_1719168461746138"/>
        <s v="1385177031811951_1718452281817756_1719168808412770"/>
        <s v="1385177031811951_1718452281817756_1719167898412861_1719170395079278"/>
        <s v="1385177031811951_1719097101753274_1719170625079255"/>
        <s v="1385177031811951_1719097101753274_1719171318412519"/>
        <s v="1385177031811951_1719097101753274_1719171438412507"/>
        <s v="1385177031811951_1719097101753274_1719171875079130"/>
        <s v="1385177031811951_1718452281817756_1719167898412861_1719176705078647"/>
        <s v="1385177031811951_1718452281817756_1719167898412861_1719177295078588"/>
        <s v="1385177031811951_1718452281817756_1719167898412861_1719180311744953"/>
        <s v="1385177031811951_1719196218410029"/>
        <s v="1385177031811951_1719097101753274_1719197285076589"/>
        <s v="1385177031811951_1719097101753274_1719198298409821"/>
        <s v="1385177031811951_1718452281817756_1719202151742769"/>
        <s v="1385177031811951_1719227348406916"/>
        <s v="1385177031811951_1719227348406916_1719231821739802"/>
        <s v="1385177031811951_1719227348406916_1719232195073098"/>
        <s v="1385177031811951_1719227348406916_1719232365073081"/>
        <s v="1385177031811951_1719227348406916_1719233661739618"/>
        <s v="1385177031811951_1719227348406916_1719237861739198"/>
        <s v="1385177031811951_1719227348406916_1719237861739198_1719238618405789"/>
        <s v="1385177031811951_1718452281817756_1718872675109050_1719239395072378"/>
        <s v="1385177031811951_1719227348406916_1719237861739198_1719239705072347"/>
        <s v="1385177031811951_1719227348406916_1719237861739198_1719239781739006"/>
        <s v="1385177031811951_1719227348406916_1719237861739198_1719239918405659"/>
        <s v="1385177031811951_1719227348406916_1719237861739198_1719242145072103"/>
        <s v="1385177031811951_1718452281817756_1718872675109050_1719242548405396"/>
        <s v="1385177031811951_1719227348406916_1719237861739198_1719242778405373"/>
        <s v="1385177031811951_1718452281817756_1719202151742769_1719260185070299"/>
        <s v="1385177031811951_1718452281817756_1719202151742769_1719270791735905"/>
        <s v="1385177031811951_1718452281817756_1719202151742769_1719275841735400"/>
        <s v="1385177031811951_1718452281817756_1719202151742769_1719311308398520"/>
        <s v="1385177031811951_1718452281817756_1719202151742769_1719313765064941"/>
        <s v="1385177031811951_1718452281817756_1719202151742769_1719314745064843"/>
        <s v="1385177031811951_1718452281817756_1719202151742769_1719315075064810"/>
        <s v="1385177031811951_1718452281817756_1719202151742769_1719317405064577"/>
        <s v="1385177031811951_1719196218410029_1719342368395414"/>
        <s v="1385177031811951_1718689538460697_1719352978394353"/>
        <s v="1385177031811951_1718689538460697_1719357218393929"/>
        <s v="1385177031811951_1718689538460697_1719357218393929_1719357361727248"/>
        <s v="1385177031811951_1719360888393562"/>
        <s v="1385177031811951_1719360888393562_1719381325058185"/>
        <s v="1385177031811951_1719360888393562_1719381391724845"/>
        <s v="1385177031811951_1719360888393562_1719382891724695"/>
        <s v="1385177031811951_1718838291779155_1718895835106734_1719387948390856"/>
        <s v="1385177031811951_1718838291779155_1718895835106734_1719391211723863"/>
        <s v="1385177031811951_1719360888393562_1719409878388663"/>
        <s v="1385177031811951_1719360888393562_1719409878388663_1719416891721295"/>
        <s v="1385177031811951_1718838291779155_1718895835106734_1719435531719431"/>
        <s v="1385177031811951_1718838291779155_1718895835106734_1719437435052574"/>
        <s v="1385177031811951_1719360888393562_1719542838375367"/>
        <s v="1385177031811951_1718689538460697_1719352978394353_1719600675036250"/>
        <s v="1385177031811951_1718838291779155_1718895835106734_1719608741702110"/>
        <s v="1385177031811951_1719628011700183"/>
        <s v="1385177031811951_1719628011700183_1719630171699967"/>
        <s v="1385177031811951_1718689538460697_1719357218393929_1719630971699887"/>
        <s v="1385177031811951_1718689538460697_1719352978394353_1719631408366510"/>
        <s v="1385177031811951_1719628011700183_1719631808366470"/>
        <s v="1385177031811951_1718689538460697_1719352978394353_1719632155033102"/>
        <s v="1385177031811951_1718689538460697_1719352978394353_1719632405033077"/>
        <s v="1385177031811951_1719360888393562_1719635465032771"/>
        <s v="1385177031811951_1719638545032463"/>
        <s v="1385177031811951_1719360888393562_1719409878388663_1719638628365788"/>
        <s v="1385177031811951_1719638545032463_1719639095032408"/>
        <s v="1385177031811951_1718689538460697_1719357218393929_1719639818365669"/>
        <s v="1385177031811951_1719638545032463_1719639095032408_1719639885032329"/>
        <s v="1385177031811951_1719227348406916_1719641468365504"/>
        <s v="1385177031811951_1719227348406916_1719641468365504_1719645635031754"/>
        <s v="1385177031811951_1719638545032463_1719646021698382"/>
        <s v="1385177031811951_1719638545032463_1719651755031142"/>
        <s v="1385177031811951_1719638545032463_1719651755031142_1719652131697771"/>
        <s v="1385177031811951_1719638545032463_1719651755031142_1719654568364194"/>
        <s v="1385177031811951_1719638545032463_1719651755031142_1719656401697344"/>
        <s v="1385177031811951_1719227348406916_1719641468365504_1719657611697223"/>
        <s v="1385177031811951_1719227348406916_1719658828363768"/>
        <s v="1385177031811951_1719638545032463_1719651755031142_1719659088363742"/>
        <s v="1385177031811951_1719227348406916_1719659128363738"/>
        <s v="1385177031811951_1719227348406916_1719659128363738_1719659188363732"/>
        <s v="1385177031811951_1719227348406916_1719659128363738_1719659275030390"/>
        <s v="1385177031811951_1719227348406916_1719659128363738_1719659735030344"/>
        <s v="1385177031811951_1719638545032463_1719651755031142_1719660185030299"/>
        <s v="1385177031811951_1719638545032463_1719651755031142_1719660585030259"/>
        <s v="1385177031811951_1719227348406916_1719659128363738_1719660731696911"/>
        <s v="1385177031811951_1719227348406916_1719659128363738_1719661858363465"/>
        <s v="1385177031811951_1719227348406916_1719659128363738_1719662121696772"/>
        <s v="1385177031811951_1719662951696689_1719666491696335"/>
        <s v="1385177031811951_1719227348406916_1719641468365504_1719666591696325"/>
        <s v="1385177031811951_1719227348406916_1719641468365504_1719668885029429"/>
        <s v="1385177031811951_1719227348406916_1719641468365504_1719674961695488"/>
        <s v="1385177031811951_1719227348406916_1719641468365504_1719685635027754"/>
        <s v="1385177031811951_1719227348406916_1719641468365504_1719703661692618"/>
        <s v="1385177031811951_1719227348406916_1719641468365504_1719703971692587"/>
        <s v="1385177031811951_1719227348406916_1719641468365504_1719709098358741"/>
        <s v="1385177031811951_1719227348406916_1719641468365504_1719709751692009"/>
        <s v="1385177031811951_1719227348406916_1719641468365504_1719716751691309"/>
        <s v="1385177031811951_1719227348406916_1719641468365504_1719717158357935"/>
        <s v="1385177031811951_1719227348406916_1719641468365504_1719717278357923"/>
        <s v="1385177031811951_1719227348406916_1719641468365504_1719717551691229"/>
        <s v="1385177031811951_1719227348406916_1719641468365504_1719717865024531"/>
        <s v="1385177031811951_1719227348406916_1719641468365504_1719718248357826"/>
        <s v="1385177031811951_1718838291779155_1718895835106734_1719732745023043"/>
        <s v="1385177031811951_1719638545032463_1719651755031142_1719733471689637"/>
        <s v="1385177031811951_1718838291779155_1718895835106734_1719733668356284"/>
        <s v="1385177031811951_1719638545032463_1719651755031142_1719737308355920"/>
        <s v="1385177031811951_1719638545032463_1719651755031142_1719737828355868"/>
        <s v="1385177031811951_1719638545032463_1719651755031142_1719748608354790"/>
        <s v="1385177031811951_1719638545032463_1719651755031142_1719748731688111"/>
        <s v="1385177031811951_1719638545032463_1719651755031142_1719748971688087"/>
        <s v="1385177031811951_1719638545032463_1719651755031142_1719749241688060"/>
        <s v="1385177031811951_1719638545032463_1719651755031142_1719749388354712"/>
        <s v="1385177031811951_1719638545032463_1719651755031142_1719750071687977"/>
        <s v="1385177031811951_1719638545032463_1719651755031142_1719750818354569"/>
        <s v="1385177031811951_1719638545032463_1719651755031142_1719751515021166"/>
        <s v="1385177031811951_1719196218410029_1719342368395414_1719767968352854"/>
        <s v="1385177031811951_1719638545032463_1719651755031142_1719769711686013"/>
        <s v="1385177031811951_1719638545032463_1719651755031142_1719769958352655"/>
        <s v="1385177031811951_1719638545032463_1719651755031142_1719770421685942"/>
        <s v="1385177031811951_1719638545032463_1719651755031142_1719770951685889"/>
        <s v="1385177031811951_1719638545032463_1719651755031142_1719771715019146"/>
        <s v="1385177031811951_1719638545032463_1719651755031142_1719772005019117"/>
        <s v="1385177031811951_1719638545032463_1719651755031142_1719772135019104"/>
        <s v="1385177031811951_1719638545032463_1719651755031142_1719772368352414"/>
        <s v="1385177031811951_1719638545032463_1719651755031142_1719772525019065"/>
        <s v="1385177031811951_1719638545032463_1719651755031142_1719772841685700"/>
        <s v="1385177031811951_1718838291779155_1718895835106734_1719785425017775"/>
        <s v="1385177031811951_1718838291779155_1718895835106734_1719793641683620"/>
        <s v="1385177031811951_1719816745014643"/>
        <s v="1385177031811951_1719638545032463_1719651755031142_1719818401681144"/>
        <s v="1385177031811951_1719638545032463_1719651755031142_1719818798347771"/>
        <s v="1385177031811951_1719816745014643_1719821661680818"/>
        <s v="1385177031811951_1719816745014643_1719821661680818_1719831055013212"/>
        <s v="1385177031811951_1718689538460697_1719352978394353_1719850068344644"/>
        <s v="1385177031811951_1718689538460697_1719352978394353_1719851545011163"/>
        <s v="1385177031811951_1718689538460697_1719352978394353_1719852455011072"/>
        <s v="1385177031811951_1718689538460697_1719352978394353_1719853138344337"/>
        <s v="1385177031811951_1719196218410029_1719342368395414_1719871718342479"/>
        <s v="1385177031811951_1719196218410029_1719342368395414_1719876778341973"/>
        <s v="1385177031811951_1719881701674814"/>
        <s v="1385177031811951_1719881701674814_1719881858341465"/>
        <s v="1385177031811951_1719881701674814_1719882231674761"/>
        <s v="1385177031811951_1719881701674814_1719882241674760"/>
        <s v="1385177031811951_1719881701674814_1719882261674758"/>
        <s v="1385177031811951_1719881701674814_1719882241674760_1719882338341417"/>
        <s v="1385177031811951_1719881701674814_1719882261674758_1719882418341409"/>
        <s v="1385177031811951_1719881701674814_1719882231674761_1719882565008061"/>
        <s v="1385177031811951_1719881701674814_1719890278340623"/>
        <s v="1385177031811951_1719881701674814_1719882261674758_1719890518340599"/>
        <s v="1385177031811951_1719816745014643_1719821661680818_1719894248340226"/>
        <s v="1385177031811951_1719881701674814_1719882261674758_1719895715006746"/>
        <s v="1385177031811951_1719816745014643_1719821661680818_1719898905006427"/>
        <s v="1385177031811951_1719881701674814_1719882261674758_1719901408339510"/>
        <s v="1385177031811951_1719881701674814_1719882261674758_1719902031672781"/>
        <s v="1385177031811951_1719910428338608"/>
        <s v="1385177031811951_1719910428338608_1719910881671896"/>
        <s v="1385177031811951_1719881701674814_1719890278340623_1719914395004878"/>
        <s v="1385177031811951_1719910428338608_1719910881671896_1719914945004823"/>
        <s v="1385177031811951_1719910428338608_1719910881671896_1719915691671415"/>
        <s v="1385177031811951_1719910428338608_1719910881671896_1719916195004698"/>
        <s v="1385177031811951_1719910428338608_1719910881671896_1719923141670670"/>
        <s v="1385177031811951_1719910428338608_1719910881671896_1719923408337310"/>
        <s v="1385177031811951_1719881701674814_1719973314998986"/>
        <s v="1385177031811951_1719816745014643_1719821661680818_1719986788330972"/>
        <s v="1385177031811951_1719816745014643_1719821661680818_1720129221650062"/>
        <s v="1385177031811951_1719816745014643_1719821661680818_1720136164982701"/>
        <s v="1385177031811951_1719638545032463_1720141848315466"/>
        <s v="1385177031811951_1719638545032463_1720141848315466_1720149661648018"/>
        <s v="1385177031811951_1720179891644995"/>
        <s v="1385177031811951_1719910428338608_1719910881671896_1720186394977678"/>
        <s v="1385177031811951_1719910428338608_1719910881671896_1720194808310170"/>
        <s v="1385177031811951_1719910428338608_1719910881671896_1720215948308056"/>
        <s v="1385177031811951_1719910428338608_1719910881671896_1720237274972590"/>
        <s v="1385177031811951_1719910428338608_1719910881671896_1720240951638889"/>
        <s v="1385177031811951_1719638545032463_1720243451638639"/>
        <s v="1385177031811951_1719638545032463_1720243451638639_1720246874971630"/>
        <s v="1385177031811951_1719638545032463_1720243451638639_1720247024971615"/>
        <s v="1385177031811951_1719638545032463_1720243451638639_1720247844971533"/>
        <s v="1385177031811951_1719638545032463_1720243451638639_1720249581638026"/>
        <s v="1385177031811951_1719638545032463_1720243451638639_1720252488304402"/>
        <s v="1385177031811951_1720265031636481"/>
        <s v="1385177031811951_1719638545032463_1720243451638639_1720265148303136"/>
        <s v="1385177031811951_1719638545032463_1720243451638639_1720265308303120"/>
        <s v="1385177031811951_1719638545032463_1720243451638639_1720266401636344"/>
        <s v="1385177031811951_1717767135219604_1718534585142859_1720266894969628"/>
        <s v="1385177031811951_1719638545032463_1720243451638639_1720267071636277"/>
        <s v="1385177031811951_1719638545032463_1720243451638639_1720267471636237"/>
        <s v="1385177031811951_1719638545032463_1720243451638639_1720267618302889"/>
        <s v="1385177031811951_1720278118301839"/>
        <s v="1385177031811951_1720278118301839_1720278378301813"/>
        <s v="1385177031811951_1720278118301839_1720278378301813_1720281694968148"/>
        <s v="1385177031811951_1717767135219604_1718534585142859_1720289198300731"/>
        <s v="1385177031811951_1717767135219604_1718534585142859_1720291288300522"/>
        <s v="1385177031811951_1720278118301839_1720278378301813_1720292601633724"/>
        <s v="1385177031811951_1720278118301839_1720278378301813_1720299628299688"/>
        <s v="1385177031811951_1719816745014643_1720302171632767"/>
        <s v="1385177031811951_1720278118301839_1720278378301813_1720307718298879"/>
        <s v="1385177031811951_1720278118301839_1720278378301813_1720310534965264"/>
        <s v="1385177031811951_1720278118301839_1720278378301813_1720312934965024"/>
        <s v="1385177031811951_1719816745014643_1720302171632767_1720313378298313"/>
        <s v="1385177031811951_1719816745014643_1720302171632767_1720318781631106"/>
        <s v="1385177031811951_1719816745014643_1720302171632767_1720321524964165"/>
        <s v="1385177031811951_1720278118301839_1720278378301813_1720328234963494"/>
        <s v="1385177031811951_1719816745014643_1720302171632767_1720339191629065"/>
        <s v="1385177031811951_1719816745014643_1720302171632767_1720339884962329"/>
        <s v="1385177031811951_1719816745014643_1720302171632767_1720341544962163"/>
        <s v="1385177031811951_1717767135219604_1718534585142859_1720357571627227"/>
        <s v="1385177031811951_1720359678293683"/>
        <s v="1385177031811951_1720359678293683_1720359801627004"/>
        <s v="1385177031811951_1720360051626979"/>
        <s v="1385177031811951_1720360051626979_1720361808293470"/>
        <s v="1385177031811951_1717767135219604_1718534585142859_1720361881626796"/>
        <s v="1385177031811951_1717767135219604_1718534585142859_1720362308293420"/>
        <s v="1385177031811951_1720360051626979_1720363931626591"/>
        <s v="1385177031811951_1720360051626979_1720363931626591_1720364648293186"/>
        <s v="1385177031811951_1720360051626979_1720363931626591_1720365538293097"/>
        <s v="1385177031811951_1720359678293683_1720359801627004_1720366464959671"/>
        <s v="1385177031811951_1720360051626979_1720363931626591_1720366734959644"/>
        <s v="1385177031811951_1720360051626979_1720363931626591_1720367201626264"/>
        <s v="1385177031811951_1720360051626979_1720363931626591_1720367424959575"/>
        <s v="1385177031811951_1720359678293683_1720359801627004_1720367641626220"/>
        <s v="1385177031811951_1720359678293683_1720359801627004_1720369908292660"/>
        <s v="1385177031811951_1720360051626979_1720376304958687"/>
        <s v="1385177031811951_1720359678293683_1720359801627004_1720378601625124"/>
        <s v="1385177031811951_1719816745014643_1720380464958271"/>
        <s v="1385177031811951_1720360051626979_1720363931626591_1720406024955715"/>
        <s v="1385177031811951_1720359678293683_1720359801627004_1720456344950683"/>
        <s v="1385177031811951_1719628011700183_1720465514949766"/>
        <s v="1385177031811951_1719881701674814_1719881858341465_1720471104949207"/>
        <s v="1385177031811951_1719910428338608_1719910881671896_1720478151615169"/>
        <s v="1385177031811951_1719910428338608_1720486828280968"/>
        <s v="1385177031811951_1720359678293683_1720359801627004_1720487951614189"/>
        <s v="1385177031811951_1720359678293683_1720359801627004_1720497458279905"/>
        <s v="1385177031811951_1719910428338608_1719910881671896_1720498114946506"/>
        <s v="1385177031811951_1720359678293683_1720359801627004_1720498764946441"/>
        <s v="1385177031811951_1720359678293683_1720359801627004_1720501911612793"/>
        <s v="1385177031811951_1720359678293683_1720359801627004_1720505408279110"/>
        <s v="1385177031811951_1720359678293683_1720359801627004_1720507624945555"/>
        <s v="1385177031811951_1720359678293683_1720359801627004_1720517491611235"/>
        <s v="1385177031811951_1720360051626979_1720376304958687_1720609874935330"/>
        <s v="1385177031811951_1720360051626979_1720363931626591_1720610408268610"/>
        <s v="1385177031811951_1720359678293683_1720359801627004_1720783084918009"/>
        <s v="1385177031811951_1720823308247320"/>
        <s v="1385177031811951_1720359678293683_1720359801627004_1720858998243751"/>
        <s v="1385177031811951_1720359678293683_1720359801627004_1720869828242668"/>
        <s v="1385177031811951_1721078024888515"/>
        <s v="1385177031811951_1721097801553204"/>
        <s v="1385177031811951_1721097801553204_1721122274884090"/>
        <s v="1385177031811951_1721078024888515_1721123928217258"/>
        <s v="1385177031811951_1721097801553204_1721125401550444"/>
        <s v="1385177031811951_1721078024888515_1721123928217258_1721125778217073"/>
        <s v="1385177031811951_1721078024888515_1721264421536542"/>
        <s v="1385177031811951_1721455154850802"/>
        <s v="1385177031811951_1721455154850802_1721456568183994"/>
        <s v="1385177031811951_1721455154850802_1721456958183955"/>
        <s v="1385177031811951_1721455154850802_1721456958183955_1721460041516980"/>
        <s v="1385177031811951_1721455154850802_1721456958183955_1721460321516952"/>
        <s v="1385177031811951_1721455154850802_1721478708181780"/>
        <s v="1385177031811951_1721563018173349"/>
        <s v="1385177031811951_1721563018173349_1721566824839635"/>
        <s v="1385177031811951_1721563018173349_1721568924839425"/>
        <s v="1385177031811951_1721563018173349_1721572621505722"/>
        <s v="1385177031811951_1721563018173349_1721572621505722_1721585541504430"/>
        <s v="1385177031811951_1721563018173349_1721572621505722_1721597634836554"/>
        <s v="1385177031811951_1721633128166338"/>
        <s v="1385177031811951_1719816745014643_1719821661680818_1721638134832504"/>
        <s v="1385177031811951_1721563018173349_1721733494822968"/>
        <s v="1385177031811951_1721455154850802_1721769734819344"/>
        <s v="1385177031811951_1719816745014643_1719821661680818_1721776511485333"/>
        <s v="1385177031811951_1719816745014643_1719821661680818_1721778541485130"/>
        <s v="1385177031811951_1721778834818434"/>
        <s v="1385177031811951_1721778834818434_1721779314818386"/>
        <s v="1385177031811951_1721778834818434_1721786514817666"/>
        <s v="1385177031811951_1721778834818434_1721786514817666_1721787984817519"/>
        <s v="1385177031811951_1721778834818434_1721794071483577"/>
        <s v="1385177031811951_1721778834818434_1721794071483577_1721795681483416"/>
        <s v="1385177031811951_1719638545032463_1720243451638639_1721808254815492"/>
        <s v="1385177031811951_1719638545032463_1720243451638639_1721810598148591"/>
        <s v="1385177031811951_1719638545032463_1720243451638639_1721820051480979"/>
        <s v="1385177031811951_1719638545032463_1720243451638639_1721824458147205"/>
        <s v="1385177031811951_1719638545032463_1720243451638639_1721825961480388"/>
        <s v="1385177031811951_1719638545032463_1720243451638639_1721829231480061"/>
        <s v="1385177031811951_1719638545032463_1720243451638639_1721829621480022"/>
        <s v="1385177031811951_1719638545032463_1720243451638639_1721831241479860"/>
        <s v="1385177031811951_1721778834818434_1721831908146460"/>
        <s v="1385177031811951_1721838368145814"/>
        <s v="1385177031811951_1721838368145814_1721848924811425"/>
        <s v="1385177031811951_1721838368145814_1721848924811425_1721859234810394"/>
        <s v="1385177031811951_1721838368145814_1721866338143017"/>
        <s v="1385177031811951_1721838368145814_1721848924811425_1721867211476263"/>
        <s v="1385177031811951_1721838368145814_1721866338143017_1721877571475227"/>
        <s v="1385177031811951_1719638545032463_1720243451638639_1721898988139752"/>
        <s v="1385177031811951_1721838368145814_1721923141470670"/>
        <s v="1385177031811951_1721838368145814_1721956328134018"/>
        <s v="1385177031811951_1719638545032463_1720243451638639_1721957271467257"/>
        <s v="1385177031811951_1719638545032463_1720243451638639_1721957414800576"/>
        <s v="1385177031811951_1719638545032463_1720243451638639_1721957584800559"/>
        <s v="1385177031811951_1722288518100799"/>
        <s v="1385177031811951_1722288518100799_1722289341434050"/>
        <s v="1385177031811951_1722288518100799_1722295634766754"/>
        <s v="1385177031811951_1722288518100799_1722296514766666"/>
        <s v="1385177031811951_1722288518100799_1722303528099298"/>
        <s v="1385177031811951_1722288518100799_1722303534765964"/>
        <s v="1385177031811951_1722288518100799_1722437958085855"/>
        <s v="1385177031811951_1722288518100799_1722438431419141"/>
        <s v="1385177031811951_1722288518100799_1722438841419100"/>
        <s v="1385177031811951_1722441761418808"/>
        <s v="1385177031811951_1722556484740669"/>
        <s v="1385177031811951_1722556484740669_1722568471406137"/>
        <s v="1385177031811951_1722556484740669_1722596941403290"/>
        <s v="1385177031811951_1722556484740669_1722600941402890"/>
        <s v="1385177031811951_1722556484740669_1722626504733667"/>
        <s v="1385177031811951_1722556484740669_1722629248066726"/>
        <s v="1385177031811951_1722556484740669_1722639001399084"/>
        <s v="1385177031811951_1722556484740669_1722641488065502"/>
        <s v="1385177031811951_1722556484740669_1722645958065055"/>
        <s v="1385177031811951_1722556484740669_1722702118059439"/>
        <s v="1385177031811951_1722556484740669_1722787124717605"/>
        <s v="1385177031811951_1722556484740669_1722797238049927"/>
        <s v="1385177031811951_1722556484740669_1722821381380846"/>
        <s v="1385177031811951_1722556484740669_1722844348045216"/>
        <s v="1385177031811951_1722556484740669_1722856211377363"/>
        <s v="1385177031811951_1722556484740669_1722873298042321"/>
        <s v="1385177031811951_1722556484740669_1722875281375456"/>
        <s v="1385177031811951_1722556484740669_1722883064708011"/>
        <s v="1385177031811951_1722556484740669_1722899314706386"/>
        <s v="1385177031811951_1722556484740669_1722904984705819"/>
        <s v="1385177031811951_1722556484740669_1722905134705804"/>
        <s v="1385177031811951_1722556484740669_1722920454704272"/>
        <s v="1385177031811951_1722556484740669_1722921091370875"/>
        <s v="1385177031811951_1722556484740669_1722925338037117"/>
        <s v="1385177031811951_1722928544703463"/>
        <s v="1385177031811951_1722928544703463_1722933964702921"/>
        <s v="1385177031811951_1722928544703463_1722933964702921_1722940618035589"/>
        <s v="1385177031811951_1722928544703463_1722948428034808"/>
        <s v="1385177031811951_1722928544703463_1722948428034808_1722968058032845"/>
        <s v="1385177031811951_1722928544703463_1722969384699379"/>
        <s v="1385177031811951_1722928544703463_1722969384699379_1722969571366027"/>
        <s v="1385177031811951_1722928544703463_1722948428034808_1722970151365969"/>
        <s v="1385177031811951_1722928544703463_1722969384699379_1722979034698414"/>
        <s v="1385177031811951_1722928544703463_1722984914697826"/>
        <s v="1385177031811951_1722928544703463_1722984914697826_1722985444697773"/>
        <s v="1385177031811951_1722928544703463_1722984914697826_1722985674697750"/>
        <s v="1385177031811951_1722556484740669_1723009024695415"/>
        <s v="1385177031811951_1722928544703463_1722984914697826_1723028431360141"/>
        <s v="1385177031811951_1722556484740669_1723032844693033"/>
        <s v="1385177031811951_1722928544703463_1722984914697826_1723033174693000"/>
        <s v="1385177031811951_1722556484740669_1723034564692861"/>
        <s v="1385177031811951_1722928544703463_1722984914697826_1723042834692034"/>
        <s v="1385177031811951_1722928544703463_1722984914697826_1723042888025362"/>
        <s v="1385177031811951_1722928544703463_1722984914697826_1723044054691912"/>
        <s v="1385177031811951_1722928544703463_1722984914697826_1723048604691457"/>
        <s v="1385177031811951_1722928544703463_1722984914697826_1723049681358016"/>
        <s v="1385177031811951_1722556484740669_1723063021356682"/>
        <s v="1385177031811951_1722556484740669_1723199188009732"/>
        <s v="1385177031811951_1722556484740669_1723204654675852"/>
        <s v="1385177031811951_1723319061331078"/>
        <s v="1385177031811951_1723319061331078_1723360117993639"/>
        <s v="1385177031811951_1723319061331078_1723372344659083"/>
        <s v="1385177031811951_1723420287987622"/>
        <s v="1385177031811951_1723420287987622_1723420797987571"/>
        <s v="1385177031811951_1723420287987622_1723423287987322"/>
        <s v="1385177031811951_1723420287987622_1723423287987322_1723424507987200"/>
        <s v="1385177031811951_1723420287987622_1723423287987322_1723424847987166"/>
        <s v="1385177031811951_1723420287987622_1723423287987322_1723425007987150"/>
        <s v="1385177031811951_1723420287987622_1723425204653797"/>
        <s v="1385177031811951_1723319061331078_1723425611320423"/>
        <s v="1385177031811951_1723420287987622_1723423287987322_1723425927987058"/>
        <s v="1385177031811951_1723420287987622_1723427974653520"/>
        <s v="1385177031811951_1723420287987622_1723423287987322_1723428234653494"/>
        <s v="1385177031811951_1723420287987622_1723423287987322_1723430344653283"/>
        <s v="1385177031811951_1723420287987622_1723423287987322_1723430641319920"/>
        <s v="1385177031811951_1723420287987622_1723423287987322_1723430987986552"/>
        <s v="1385177031811951_1723420287987622_1723433894652928"/>
        <s v="1385177031811951_1723319061331078_1723443044652013"/>
        <s v="1385177031811951_1722556484740669_1723443424651975"/>
        <s v="1385177031811951_1723420287987622_1723449101318074"/>
        <s v="1385177031811951_1722556484740669_1723454611317523"/>
        <s v="1385177031811951_1723420287987622_1723423287987322_1723455694650748"/>
        <s v="1385177031811951_1723420287987622_1723423287987322_1723456334650684"/>
        <s v="1385177031811951_1723420287987622_1723423287987322_1723456671317317"/>
        <s v="1385177031811951_1722556484740669_1723456974650620"/>
        <s v="1385177031811951_1723420287987622_1723460494650268"/>
        <s v="1385177031811951_1723420287987622_1723460494650268_1723460604650257"/>
        <s v="1385177031811951_1722928544703463_1722984914697826_1723462774650040"/>
        <s v="1385177031811951_1722928544703463_1722984914697826_1723464087983242"/>
        <s v="1385177031811951_1722928544703463_1722984914697826_1723464704649847"/>
        <s v="1385177031811951_1722928544703463_1722984914697826_1723464827983168"/>
        <s v="1385177031811951_1722928544703463_1722984914697826_1723464884649829"/>
        <s v="1385177031811951_1722928544703463_1722984914697826_1723465117983139"/>
        <s v="1385177031811951_1722928544703463_1722984914697826_1723465164649801"/>
        <s v="1385177031811951_1723319061331078_1723443044652013_1723465221316462"/>
        <s v="1385177031811951_1722928544703463_1722984914697826_1723465294649788"/>
        <s v="1385177031811951_1722928544703463_1722984914697826_1723465351316449"/>
        <s v="1385177031811951_1723420287987622_1723460494650268_1723466091316375"/>
        <s v="1385177031811951_1722928544703463_1722984914697826_1723466161316368"/>
        <s v="1385177031811951_1723420287987622_1723460494650268_1723466407983010"/>
        <s v="1385177031811951_1722928544703463_1722984914697826_1723466834649634"/>
        <s v="1385177031811951_1723420287987622_1723460494650268_1723467131316271"/>
        <s v="1385177031811951_1723420287987622_1723423287987322_1723467511316233"/>
        <s v="1385177031811951_1723420287987622_1723460494650268_1723467621316222"/>
        <s v="1385177031811951_1723420287987622_1723460494650268_1723467764649541"/>
        <s v="1385177031811951_1722928544703463_1722984914697826_1723467907982860"/>
        <s v="1385177031811951_1723420287987622_1723460494650268_1723467914649526"/>
        <s v="1385177031811951_1723420287987622_1723460494650268_1723469164649401"/>
        <s v="1385177031811951_1723420287987622_1723470441315940"/>
        <s v="1385177031811951_1722556484740669_1723472331315751"/>
        <s v="1385177031811951_1722556484740669_1723473164649001"/>
        <s v="1385177031811951_1722556484740669_1723486471314337"/>
        <s v="1385177031811951_1723420287987622_1723494554646862"/>
        <s v="1385177031811951_1722556484740669_1723494611313523"/>
        <s v="1385177031811951_1722556484740669_1723559001307084"/>
        <s v="1385177031811951_1722556484740669_1723563761306608"/>
        <s v="1385177031811951_1722556484740669_1723564364639881"/>
        <s v="1385177031811951_1722556484740669_1723571654639152"/>
        <s v="1385177031811951_1722556484740669_1723578424638475"/>
        <s v="1385177031811951_1722556484740669_1723571654639152_1723615597968091"/>
        <s v="1385177031811951_1722556484740669_1723641977965453"/>
        <s v="1385177031811951_1722556484740669_1723643404631977"/>
        <s v="1385177031811951_1722556484740669_1723646047965046"/>
        <s v="1385177031811951_1723420287987622_1723665214629796"/>
        <s v="1385177031811951_1723674761295508"/>
        <s v="1385177031811951_1722556484740669_1723684554627862"/>
        <s v="1385177031811951_1723693017960349"/>
        <s v="1385177031811951_1723693017960349_1723694094626908"/>
        <s v="1385177031811951_1723693017960349_1723694307960220"/>
        <s v="1385177031811951_1723693017960349_1723758677953783"/>
        <s v="1385177031811951_1722441761418808_1723793257950325"/>
        <s v="1385177031811951_1722556484740669_1723813877948263"/>
        <s v="1385177031811951_1722556484740669_1723828191280165"/>
        <s v="1385177031811951_1723420287987622_1723834591279525"/>
        <s v="1385177031811951_1722556484740669_1723862871276697"/>
        <s v="1385177031811951_1722556484740669_1723992644597053"/>
        <s v="1385177031811951_1722556484740669_1724005547929096"/>
        <s v="1385177031811951_1722556484740669_1724005547929096_1724006257929025"/>
        <s v="1385177031811951_1722556484740669_1724058711257113"/>
        <s v="1385177031811951_1724957374500580"/>
        <s v="1385177031811951_1724957374500580_1724977711165213"/>
        <s v="1385177031811951_1724957374500580_1725009981161986"/>
        <s v="1385177031811951_1724957374500580_1725019574494360"/>
        <s v="1385177031811951_1722556484740669_1725021957827455"/>
        <s v="1385177031811951_1724957374500580_1725019574494360_1725022231160761"/>
        <s v="1385177031811951_1724957374500580_1725019574494360_1725022314494086"/>
        <s v="1385177031811951_1724957374500580_1725019574494360_1725022591160725"/>
        <s v="1385177031811951_1724957374500580_1725019574494360_1725022804494037"/>
        <s v="1385177031811951_1724957374500580_1725019574494360_1725035334492784"/>
        <s v="1385177031811951_1724957374500580_1725019574494360_1725035541159430"/>
        <s v="1385177031811951_1725041407825510"/>
        <s v="1385177031811951_1724957374500580_1725019574494360_1725098887819762"/>
        <s v="1385177031811951_1725041407825510_1725170504479267"/>
        <s v="1385177031811951_1723674761295508_1725198261143158"/>
        <s v="1385177031811951_1723420287987622_1723834591279525_1725232084473109"/>
        <s v="1385177031811951_1723674761295508_1725198261143158_1725355227794128"/>
        <s v="1385177031811951_1723674761295508_1725355561127428"/>
        <s v="1385177031811951_1725445591118425"/>
        <s v="1385177031811951_1723420287987622_1725478241115160"/>
        <s v="1385177031811951_1723420287987622_1725478241115160_1725478437781807"/>
        <s v="1385177031811951_1723420287987622_1725478241115160_1725478627781788"/>
        <s v="1385177031811951_1723420287987622_1723834591279525_1725478744448443"/>
        <s v="1385177031811951_1723420287987622_1725478241115160_1725479517781699"/>
        <s v="1385177031811951_1723420287987622_1725478241115160_1725481911114793"/>
        <s v="1385177031811951_1723420287987622_1725478241115160_1725482621114722"/>
        <s v="1385177031811951_1723420287987622_1725478241115160_1725483114448006"/>
        <s v="1385177031811951_1723420287987622_1725478241115160_1725483454447972"/>
        <s v="1385177031811951_1725486574447660"/>
        <s v="1385177031811951_1725486574447660_1725494824446835"/>
        <s v="1385177031811951_1725486574447660_1725494824446835_1725495451113439"/>
        <s v="1385177031811951_1725486574447660_1725495501113434"/>
        <s v="1385177031811951_1725486574447660_1725501791112805"/>
        <s v="1385177031811951_1725486574447660_1725501791112805_1725508497778801"/>
        <s v="1385177031811951_1725486574447660_1725495501113434_1725508697778781"/>
        <s v="1385177031811951_1725486574447660_1725501791112805_1725509374445380"/>
        <s v="1385177031811951_1725486574447660_1725495501113434_1725509517778699"/>
        <s v="1385177031811951_1725486574447660_1725501791112805_1725509644445353"/>
        <s v="1385177031811951_1725486574447660_1725495501113434_1725510454445272"/>
        <s v="1385177031811951_1725486574447660_1725495501113434_1725510594445258"/>
        <s v="1385177031811951_1725486574447660_1725495501113434_1725510601111924"/>
        <s v="1385177031811951_1725486574447660_1725510731111911"/>
        <s v="1385177031811951_1725486574447660_1725495501113434_1725511091111875"/>
        <s v="1385177031811951_1725486574447660_1725495501113434_1725511204445197"/>
        <s v="1385177031811951_1725486574447660_1725495501113434_1725511597778491"/>
        <s v="1385177031811951_1725486574447660_1725495501113434_1725512214445096"/>
        <s v="1385177031811951_1725486574447660_1725495501113434_1725512584445059"/>
        <s v="1385177031811951_1725486574447660_1725495501113434_1725515001111484"/>
        <s v="1385177031811951_1725486574447660_1725495501113434_1725524621110522"/>
        <s v="1385177031811951_1725486574447660_1725495501113434_1725524664443851"/>
        <s v="1385177031811951_1725486574447660_1725495501113434_1725524987777152"/>
        <s v="1385177031811951_1725486574447660_1725495501113434_1725525267777124"/>
        <s v="1385177031811951_1725486574447660_1725495501113434_1725525487777102"/>
        <s v="1385177031811951_1725486574447660_1725495501113434_1725526354443682"/>
        <s v="1385177031811951_1725486574447660_1725495501113434_1725526404443677"/>
        <s v="1385177031811951_1725486574447660_1725495501113434_1725527894443528"/>
        <s v="1385177031811951_1725486574447660_1725528321110152"/>
        <s v="1385177031811951_1725486574447660_1725495501113434_1725528434443474"/>
        <s v="1385177031811951_1723674761295508_1725355561127428_1725529387776712"/>
        <s v="1385177031811951_1723674761295508_1725355561127428_1725529981109986"/>
        <s v="1385177031811951_1725486574447660_1725495501113434_1725533561109628"/>
        <s v="1385177031811951_1725486574447660_1725495501113434_1725533574442960"/>
        <s v="1385177031811951_1723674761295508_1725355561127428_1725539411109043"/>
        <s v="1385177031811951_1725486574447660_1725541614442156"/>
        <s v="1385177031811951_1725486574447660_1725495501113434_1725545167775134"/>
        <s v="1385177031811951_1725486574447660_1725545237775127"/>
        <s v="1385177031811951_1725486574447660_1725545237775127_1725551561107828"/>
        <s v="1385177031811951_1725486574447660_1725495501113434_1725551774441140"/>
        <s v="1385177031811951_1725486574447660_1725495501113434_1725552384441079"/>
        <s v="1385177031811951_1725486574447660_1725545237775127_1725552744441043"/>
        <s v="1385177031811951_1725486574447660_1725495501113434_1725556247774026"/>
        <s v="1385177031811951_1725486574447660_1725495501113434_1725556914440626"/>
        <s v="1385177031811951_1725486574447660_1725545237775127_1725557297773921"/>
        <s v="1385177031811951_1725486574447660_1725495501113434_1725557844440533"/>
        <s v="1385177031811951_1725486574447660_1725545237775127_1725559417773709"/>
        <s v="1385177031811951_1725486574447660_1725545237775127_1725560717773579"/>
        <s v="1385177031811951_1725486574447660_1725495501113434_1725561761106808"/>
        <s v="1385177031811951_1725486574447660_1725495501113434_1725562364440081"/>
        <s v="1385177031811951_1725486574447660_1725495501113434_1725563587773292"/>
        <s v="1385177031811951_1725486574447660_1725545237775127_1725564484439869"/>
        <s v="1385177031811951_1725486574447660_1725495501113434_1725564671106517"/>
        <s v="1385177031811951_1725486574447660_1725495501113434_1725564977773153"/>
        <s v="1385177031811951_1725486574447660_1725495501113434_1725565364439781"/>
        <s v="1385177031811951_1725486574447660_1725545237775127_1725566161106368"/>
        <s v="1385177031811951_1725486574447660_1725495501113434_1725572127772438"/>
        <s v="1385177031811951_1725486574447660_1725495501113434_1725572387772412"/>
        <s v="1385177031811951_1725486574447660_1725495501113434_1725572554439062"/>
        <s v="1385177031811951_1725486574447660_1725545237775127_1725573237772327"/>
        <s v="1385177031811951_1725603274435990"/>
        <s v="1385177031811951_1725603274435990_1725616394434678"/>
        <s v="1385177031811951_1722556484740669_1725616734434644"/>
        <s v="1385177031811951_1722556484740669_1725616834434634"/>
        <s v="1385177031811951_1722556484740669_1725617841101200"/>
        <s v="1385177031811951_1722556484740669_1725618167767834"/>
        <s v="1385177031811951_1725603274435990_1725616394434678_1725618437767807"/>
        <s v="1385177031811951_1722556484740669_1725628291100155"/>
        <s v="1385177031811951_1722556484740669_1725663827763268"/>
        <s v="1385177031811951_1722556484740669_1725665884429729"/>
        <s v="1385177031811951_1725603274435990_1725667157762935"/>
        <s v="1385177031811951_1725603274435990_1725616394434678_1725669217762729"/>
        <s v="1385177031811951_1725603274435990_1725667157762935_1725670357762615"/>
        <s v="1385177031811951_1725603274435990_1725616394434678_1725673711095613"/>
        <s v="1385177031811951_1725603274435990_1725667157762935_1725697454426572"/>
        <s v="1385177031811951_1725603274435990_1725667157762935_1725697871093197"/>
        <s v="1385177031811951_1722556484740669_1725728157756835"/>
        <s v="1385177031811951_1722556484740669_1725729721090012"/>
        <s v="1385177031811951_1722556484740669_1723571654639152_1725736701089314"/>
        <s v="1385177031811951_1723674761295508_1725355561127428_1725739644422353"/>
        <s v="1385177031811951_1722556484740669_1723571654639152_1725813991081585"/>
        <s v="1385177031811951_1722556484740669_1725894221073562"/>
        <s v="1385177031811951_1722556484740669_1722639001399084_1725914097738241"/>
        <s v="1385177031811951_1722556484740669_1722905134705804_1725914311071553"/>
        <s v="1385177031811951_1722556484740669_1722905134705804_1725934964402821"/>
        <s v="1385177031811951_1722556484740669_1725940184402299"/>
        <s v="1385177031811951_1723674761295508_1725355561127428_1725945204401797"/>
        <s v="1385177031811951_1723674761295508_1725355561127428_1725954751067509"/>
        <s v="1385177031811951_1723674761295508_1725355561127428_1725955494400768"/>
        <s v="1385177031811951_1726005651062419"/>
        <s v="1385177031811951_1726005651062419_1726011504395167"/>
        <s v="1385177031811951_1726005651062419_1726011737728477"/>
        <s v="1385177031811951_1726005651062419_1726011504395167_1726012747728376"/>
        <s v="1385177031811951_1726005651062419_1726011737728477_1726012994395018"/>
        <s v="1385177031811951_1726005651062419_1726011504395167_1726013141061670"/>
        <s v="1385177031811951_1726005651062419_1726011737728477_1726013297728321"/>
        <s v="1385177031811951_1726005651062419_1726011504395167_1726013724394945"/>
        <s v="1385177031811951_1726005651062419_1726011737728477_1726015544394763"/>
        <s v="1385177031811951_1726063801056604"/>
        <s v="1385177031811951_1726075707722080"/>
        <s v="1385177031811951_1726063801056604_1726077717721879"/>
        <s v="1385177031811951_1726063801056604_1726079014388416"/>
        <s v="1385177031811951_1726075707722080_1726083571054627"/>
        <s v="1385177031811951_1726063801056604_1726089014387416"/>
        <s v="1385177031811951_1726075707722080_1726083571054627_1726089291054055"/>
        <s v="1385177031811951_1726075707722080_1726083571054627_1726090024387315"/>
        <s v="1385177031811951_1726063801056604_1726089014387416_1726103127719338"/>
        <s v="1385177031811951_1726063801056604_1726089014387416_1726131861049798"/>
        <s v="1385177031811951_1726149247714726"/>
        <s v="1385177031811951_1726075707722080_1726083571054627_1726160217713629"/>
        <s v="1385177031811951_1726075707722080_1726083571054627_1726161074380210"/>
        <s v="1385177031811951_1726075707722080_1726083571054627_1726161161046868"/>
        <s v="1385177031811951_1726075707722080_1726083571054627_1726161344380183"/>
        <s v="1385177031811951_1726075707722080_1726083571054627_1726161747713476"/>
        <s v="1385177031811951_1726075707722080_1726083571054627_1726162254380092"/>
        <s v="1385177031811951_1726075707722080_1726083571054627_1726162704380047"/>
        <s v="1385177031811951_1726075707722080_1726083571054627_1726163064380011"/>
        <s v="1385177031811951_1726075707722080_1726083571054627_1726175421045442"/>
        <s v="1385177031811951_1726075707722080_1726083571054627_1726188167710834"/>
        <s v="1385177031811951_1726225221040462"/>
        <s v="1385177031811951_1726225221040462_1726225984373719"/>
        <s v="1385177031811951_1726225221040462_1726225984373719_1726229184373399"/>
        <s v="1385177031811951_1726149247714726_1726254441037540"/>
        <s v="1385177031811951_1726149247714726_1726259574370360"/>
        <s v="1385177031811951_1726273201035664"/>
        <s v="1385177031811951_1726273201035664_1726279874368330"/>
        <s v="1385177031811951_1726273201035664_1726284867701164"/>
        <s v="1385177031811951_1726289587700692"/>
        <s v="1385177031811951_1726289587700692_1726295651033419"/>
        <s v="1385177031811951_1726289587700692_1726295651033419_1726298457699805"/>
        <s v="1385177031811951_1726289587700692_1726295651033419_1726298754366442"/>
        <s v="1385177031811951_1726289587700692_1726295651033419_1726300437699607"/>
        <s v="1385177031811951_1726273201035664_1726279874368330_1726305391032445"/>
        <s v="1385177031811951_1726273201035664_1726279874368330_1726307564365561"/>
        <s v="1385177031811951_1726273201035664_1726279874368330_1726309407698710"/>
        <s v="1385177031811951_1726289587700692_1726418091021175"/>
        <s v="1385177031811951_1726289587700692_1726418091021175_1726426651020319"/>
        <s v="1385177031811951_1726289587700692_1726418091021175_1726430221019962"/>
        <s v="1385177031811951_1726289587700692_1726418091021175_1726436691019315"/>
        <s v="1385177031811951_1726273201035664_1726438104352507"/>
        <s v="1385177031811951_1726289587700692_1726455961017388"/>
        <s v="1385177031811951_1726289587700692_1726457341017250"/>
        <s v="1385177031811951_1726289587700692_1726457341017250_1726457841017200"/>
        <s v="1385177031811951_1726273201035664_1726465541016430"/>
        <s v="1385177031811951_1726289587700692_1726457341017250_1726467417682909"/>
        <s v="1385177031811951_1726289587700692_1726457341017250_1726468914349426"/>
        <s v="1385177031811951_1726273201035664_1726470811015903"/>
        <s v="1385177031811951_1726289587700692_1726457341017250_1726471024349215"/>
        <s v="1385177031811951_1726289587700692_1726457341017250_1726471127682538"/>
        <s v="1385177031811951_1726289587700692_1726457341017250_1726471144349203"/>
        <s v="1385177031811951_1726289587700692_1726457341017250_1726471937682457"/>
        <s v="1385177031811951_1726289587700692_1726457341017250_1726472671015717"/>
        <s v="1385177031811951_1726289587700692_1726457341017250_1726472741015710"/>
        <s v="1385177031811951_1726289587700692_1726457341017250_1726473064349011"/>
        <s v="1385177031811951_1726289587700692_1726457341017250_1726473581015626"/>
        <s v="1385177031811951_1726273201035664_1726470811015903_1726473834348934"/>
        <s v="1385177031811951_1726273201035664_1726470811015903_1726473897682261"/>
        <s v="1385177031811951_1726273201035664_1726474054348912"/>
        <s v="1385177031811951_1726273201035664_1726470811015903_1726474101015574"/>
        <s v="1385177031811951_1726273201035664_1726470811015903_1726474234348894"/>
        <s v="1385177031811951_1726273201035664_1726470811015903_1726474301015554"/>
        <s v="1385177031811951_1726273201035664_1726470811015903_1726474391015545"/>
        <s v="1385177031811951_1726289587700692_1726457341017250_1726474407682210"/>
        <s v="1385177031811951_1726289587700692_1726457341017250_1726474431015541"/>
        <s v="1385177031811951_1726289587700692_1726457341017250_1726474511015533"/>
        <s v="1385177031811951_1726273201035664_1726470811015903_1726474517682199"/>
        <s v="1385177031811951_1726273201035664_1726470811015903_1726474817682169"/>
        <s v="1385177031811951_1726273201035664_1726470811015903_1726474927682158"/>
        <s v="1385177031811951_1726273201035664_1726470811015903_1726475051015479"/>
        <s v="1385177031811951_1726289587700692_1726457341017250_1726475127682138"/>
        <s v="1385177031811951_1726273201035664_1726470811015903_1726475184348799"/>
        <s v="1385177031811951_1726289587700692_1726457341017250_1726475864348731"/>
        <s v="1385177031811951_1726273201035664_1726474054348912_1726489667680684"/>
        <s v="1385177031811951_1726273201035664_1726474054348912_1726490497680601"/>
        <s v="1385177031811951_1726289587700692_1726457341017250_1726495354346782"/>
        <s v="1385177031811951_1726273201035664_1726474054348912_1726503974345920"/>
        <s v="1385177031811951_1726273201035664_1726474054348912_1726504147679236"/>
        <s v="1385177031811951_1726273201035664_1726474054348912_1726504161012568"/>
        <s v="1385177031811951_1726289587700692_1726457341017250_1726504287679222"/>
        <s v="1385177031811951_1726273201035664_1726474054348912_1726504364345881"/>
        <s v="1385177031811951_1726273201035664_1726474054348912_1726504921012492"/>
        <s v="1385177031811951_1726273201035664_1726474054348912_1726504984345819"/>
        <s v="1385177031811951_1726289587700692_1726457341017250_1726505961012388"/>
        <s v="1385177031811951_1726273201035664_1726474054348912_1726506144345703"/>
        <s v="1385177031811951_1726273201035664_1726474054348912_1726506327679018"/>
        <s v="1385177031811951_1726273201035664_1726474054348912_1726506347679016"/>
        <s v="1385177031811951_1726273201035664_1726474054348912_1726506411012343"/>
        <s v="1385177031811951_1726273201035664_1726474054348912_1726506574345660"/>
        <s v="1385177031811951_1726273201035664_1726474054348912_1726507327678918"/>
        <s v="1385177031811951_1726273201035664_1726510774345240"/>
        <s v="1385177031811951_1726273201035664_1726510774345240_1726510867678564"/>
        <s v="1385177031811951_1726273201035664_1726511487678502"/>
        <s v="1385177031811951_1726273201035664_1726474054348912_1726511661011818"/>
        <s v="1385177031811951_1726273201035664_1726511487678502_1726512331011751"/>
        <s v="1385177031811951_1726273201035664_1726474054348912_1726512441011740"/>
        <s v="1385177031811951_1726273201035664_1726511487678502_1726513741011610"/>
        <s v="1385177031811951_1726273201035664_1726511487678502_1726514187678232"/>
        <s v="1385177031811951_1726273201035664_1726474054348912_1726518534344464"/>
        <s v="1385177031811951_1724957374500580_1726518777677773"/>
        <s v="1385177031811951_1726273201035664_1726474054348912_1726526437677007"/>
        <s v="1385177031811951_1726273201035664_1726474054348912_1726527327676918"/>
        <s v="1385177031811951_1726273201035664_1726474054348912_1726527937676857"/>
        <s v="1385177031811951_1726273201035664_1726474054348912_1726530207676630"/>
        <s v="1385177031811951_1726273201035664_1726474054348912_1726532177676433"/>
        <s v="1385177031811951_1726273201035664_1726474054348912_1726548431008141"/>
        <s v="1385177031811951_1724957374500580_1726518777677773_1726552804341037"/>
        <s v="1385177031811951_1724957374500580_1726518777677773_1726559831007001"/>
        <s v="1385177031811951_1726570287672622"/>
        <s v="1385177031811951_1726570287672622_1726572704339047"/>
        <s v="1385177031811951_1726570287672622_1726573827672268"/>
        <s v="1385177031811951_1726570287672622_1726574204338897"/>
        <s v="1385177031811951_1726570287672622_1726576457672005"/>
        <s v="1385177031811951_1726273201035664_1726474054348912_1726576881005296"/>
        <s v="1385177031811951_1726273201035664_1726474054348912_1726578411005143"/>
        <s v="1385177031811951_1726273201035664_1726474054348912_1726579001005084"/>
        <s v="1385177031811951_1726273201035664_1726474054348912_1726579201005064"/>
        <s v="1385177031811951_1726273201035664_1726474054348912_1726579371005047"/>
        <s v="1385177031811951_1726273201035664_1726474054348912_1726579594338358"/>
        <s v="1385177031811951_1726273201035664_1726474054348912_1726579844338333"/>
        <s v="1385177031811951_1726273201035664_1726474054348912_1726580877671563"/>
        <s v="1385177031811951_1726273201035664_1726474054348912_1726580927671558"/>
        <s v="1385177031811951_1726273201035664_1726474054348912_1726581247671526"/>
        <s v="1385177031811951_1726273201035664_1726474054348912_1726581557671495"/>
        <s v="1385177031811951_1726273201035664_1726474054348912_1726582607671390"/>
        <s v="1385177031811951_1726273201035664_1726474054348912_1726585114337806"/>
        <s v="1385177031811951_1726273201035664_1726474054348912_1726588551004129"/>
        <s v="1385177031811951_1726273201035664_1726474054348912_1726592771003707"/>
        <s v="1385177031811951_1724957374500580_1726518777677773_1726593654336952"/>
        <s v="1385177031811951_1726273201035664_1726614894334828"/>
        <s v="1385177031811951_1726570287672622_1726616824334635"/>
        <s v="1385177031811951_1726570287672622_1726616824334635_1726618871001097"/>
        <s v="1385177031811951_1726570287672622_1726661520996832"/>
        <s v="1385177031811951_1726063801056604_1726089014387416_1726759837653667"/>
        <s v="1385177031811951_1726063801056604_1726089014387416_1726862754310042"/>
        <s v="1385177031811951_1726273201035664_1726474054348912_1726892227640428"/>
        <s v="1385177031811951_1726273201035664_1726474054348912_1726893187640332"/>
        <s v="1385177031811951_1726273201035664_1726474054348912_1726893314306986"/>
        <s v="1385177031811951_1726273201035664_1726474054348912_1726904844305833"/>
        <s v="1385177031811951_1726273201035664_1726474054348912_1726905214305796"/>
        <s v="1385177031811951_1726273201035664_1726474054348912_1726905527639098"/>
        <s v="1385177031811951_1726273201035664_1726474054348912_1726905674305750"/>
        <s v="1385177031811951_1726273201035664_1726474054348912_1726905700972414"/>
        <s v="1385177031811951_1726273201035664_1726474054348912_1726906104305707"/>
        <s v="1385177031811951_1726273201035664_1726474054348912_1726908370972147"/>
        <s v="1385177031811951_1726273201035664_1726474054348912_1726910317638619"/>
        <s v="1385177031811951_1726273201035664_1726474054348912_1726910847638566"/>
        <s v="1385177031811951_1726273201035664_1726474054348912_1726912127638438"/>
        <s v="1385177031811951_1726273201035664_1726474054348912_1726914307638220"/>
        <s v="1385177031811951_1726968177632833"/>
        <s v="1385177031811951_1726570287672622_1727006124295705"/>
        <s v="1385177031811951_1727089807620670"/>
        <s v="1385177031811951_1727089807620670_1727097067619944"/>
        <s v="1385177031811951_1727089807620670_1727097067619944_1727098204286497"/>
        <s v="1385177031811951_1727089807620670_1727097067619944_1727098287619822"/>
        <s v="1385177031811951_1727089807620670_1727097067619944_1727098610953123"/>
        <s v="1385177031811951_1727089807620670_1727097067619944_1727098967619754"/>
        <s v="1385177031811951_1727089807620670_1727097067619944_1727099830953001"/>
        <s v="1385177031811951_1727089807620670_1727097067619944_1727100410952943"/>
        <s v="1385177031811951_1727089807620670_1727097067619944_1727100987619552"/>
        <s v="1385177031811951_1727089807620670_1727097067619944_1727101567619494"/>
        <s v="1385177031811951_1727089807620670_1727097067619944_1727101690952815"/>
        <s v="1385177031811951_1727089807620670_1727097067619944_1727102114286106"/>
        <s v="1385177031811951_1727089807620670_1727097067619944_1727102297619421"/>
        <s v="1385177031811951_1727089807620670_1727097067619944_1727102380952746"/>
        <s v="1385177031811951_1727089807620670_1727097067619944_1727102804286037"/>
        <s v="1385177031811951_1727089807620670_1727097067619944_1727103124286005"/>
        <s v="1385177031811951_1727089807620670_1727097067619944_1727103584285959"/>
        <s v="1385177031811951_1727089807620670_1727097067619944_1727104807619170"/>
        <s v="1385177031811951_1727089807620670_1727097067619944_1727105164285801"/>
        <s v="1385177031811951_1727089807620670_1727097067619944_1727109994285318"/>
        <s v="1385177031811951_1727089807620670_1727097067619944_1727110907618560"/>
        <s v="1385177031811951_1727089807620670_1727097067619944_1727112764285041"/>
        <s v="1385177031811951_1727089807620670_1727097067619944_1727129220950062"/>
        <s v="1385177031811951_1727089807620670_1727097067619944_1727132597616391"/>
        <s v="1385177031811951_1727089807620670_1727097067619944_1727134867616164"/>
        <s v="1385177031811951_1727089807620670_1727097067619944_1727144814281836"/>
        <s v="1385177031811951_1727089807620670_1727097067619944_1727161494280168"/>
        <s v="1385177031811951_1727089807620670_1727097067619944_1727162057613445"/>
        <s v="1385177031811951_1727089807620670_1727097067619944_1727163010946683"/>
        <s v="1385177031811951_1727472067582444"/>
        <s v="1385177031811951_1727472067582444_1727564087573242"/>
        <s v="1385177031811951_1727472067582444_1727573824238935"/>
        <s v="1385177031811951_1727472067582444_1727574794238838"/>
        <s v="1385177031811951_1727472067582444_1727581017571549"/>
        <s v="1385177031811951_1730720940590890"/>
        <s v="1385177031811951_1730720940590890_1730767753919542"/>
        <s v="1385177031811951_1730720940590890_1730767937252857"/>
        <s v="1385177031811951_1730720940590890_1730767937252857_1730770430585941"/>
        <s v="1385177031811951_1730720940590890_1730767937252857_1730770680585916"/>
        <s v="1385177031811951_1730720940590890_1730767753919542_1730772610585723"/>
        <s v="1385177031811951_1731361090526875"/>
        <s v="1385177031811951_1731361090526875_1731643007165350"/>
        <s v="1385177031811951_1731361090526875_1731811670481817"/>
        <s v="1385177031811951_1731872010475783"/>
        <s v="1385177031811951_1731872010475783_1731872637142387"/>
        <s v="1385177031811951_1730720940590890_1730767937252857_1731872660475718"/>
        <s v="1385177031811951_1731872010475783_1731872720475712"/>
        <s v="1385177031811951_1731872010475783_1731872720475712_1731880070474977"/>
        <s v="1385177031811951_1731872010475783_1731881050474879"/>
        <s v="1385177031811951_1731872010475783_1731872637142387_1731882337141417"/>
        <s v="1385177031811951_1731872010475783_1731881050474879_1731882580474726"/>
        <s v="1385177031811951_1731872010475783_1731883300474654"/>
        <s v="1385177031811951_1731884373807880"/>
        <s v="1385177031811951_1731884373807880_1731885410474443"/>
        <s v="1385177031811951_1731872010475783_1731883300474654_1731885673807750"/>
        <s v="1385177031811951_1731884373807880_1731885410474443_1731885873807730"/>
        <s v="1385177031811951_1731884373807880_1731885410474443_1731893627140288"/>
        <s v="1385177031811951_1731872010475783_1731985943797723"/>
        <s v="1385177031811951_1731884373807880_1731885410474443_1732104813785836"/>
        <s v="1385177031811951_1731884373807880_1731885410474443_1732104953785822"/>
        <s v="1385177031811951_1731872010475783_1732448347084816"/>
        <s v="1385177031811951_1732780957051555"/>
        <s v="1385177031811951_1732780957051555_1732783627051288"/>
        <s v="1385177031811951_1732780957051555_1732793780383606"/>
        <s v="1385177031811951_1732780957051555_1732804137049237"/>
        <s v="1385177031811951_1732780957051555_1732804263715891"/>
        <s v="1385177031811951_1732780957051555_1732793780383606_1732812583715059"/>
        <s v="1385177031811951_1732780957051555_1732793780383606_1732823930380591"/>
        <s v="1385177031811951_1732780957051555_1732793780383606_1732827643713553"/>
        <s v="1385177031811951_1732780957051555_1732793780383606_1732828120380172"/>
        <s v="1385177031811951_1732985830364401"/>
        <s v="1385177031811951_1732985830364401_1733014370361547"/>
        <s v="1385177031811951_1732985830364401_1733014370361547_1733023840360600"/>
        <s v="1385177031811951_1732985830364401_1733024083693909"/>
        <s v="1385177031811951_1732985830364401_1733027617026889"/>
        <s v="1385177031811951_1732985830364401_1733027617026889_1733039710359013"/>
        <s v="1385177031811951_1732985830364401_1733201187009532"/>
        <s v="1385177031811951_1733209727008678"/>
        <s v="1385177031811951_1733209727008678_1733225413673776"/>
        <s v="1385177031811951_1733209727008678_1733225810340403"/>
        <s v="1385177031811951_1733209727008678_1733235727006078"/>
        <s v="1385177031811951_1733209727008678_1733225413673776_1733250863671231"/>
        <s v="1385177031811951_1733209727008678_1733225413673776_1733251233671194"/>
        <s v="1385177031811951_1733258053670512"/>
        <s v="1385177031811951_1733284453667872"/>
        <s v="1385177031811951_1733209727008678_1733289837000667"/>
        <s v="1385177031811951_1733209727008678_1733290720333912"/>
        <s v="1385177031811951_1733209727008678_1733225413673776_1733290777000573"/>
        <s v="1385177031811951_1733209727008678_1733290720333912_1733302096999441"/>
        <s v="1385177031811951_1733209727008678_1733290720333912_1733302376999413"/>
        <s v="1385177031811951_1733284453667872_1733304466999204"/>
        <s v="1385177031811951_1733209727008678_1733306096999041"/>
        <s v="1385177031811951_1733209727008678_1733290720333912_1733306573665660"/>
        <s v="1385177031811951_1733209727008678_1733290720333912_1733306650332319"/>
        <s v="1385177031811951_1733209727008678_1733308040332180"/>
        <s v="1385177031811951_1733284453667872_1733304466999204_1733308526998798"/>
        <s v="1385177031811951_1733284453667872_1733304466999204_1733308783665439"/>
        <s v="1385177031811951_1733209727008678_1733290720333912_1733310263665291"/>
        <s v="1385177031811951_1733284453667872_1733304466999204_1733311456998505"/>
        <s v="1385177031811951_1733284453667872_1733304466999204_1733311643665153"/>
        <s v="1385177031811951_1733284453667872_1733304466999204_1733312086998442"/>
        <s v="1385177031811951_1733284453667872_1733304466999204_1733312316998419"/>
        <s v="1385177031811951_1733284453667872_1733304466999204_1733312646998386"/>
        <s v="1385177031811951_1733284453667872_1733313070331677"/>
        <s v="1385177031811951_1726225221040462_1733336186996032"/>
        <s v="1385177031811951_1726225221040462_1733336186996032_1733337413662576"/>
        <s v="1385177031811951_1726225221040462_1733336186996032_1733342636995387"/>
        <s v="1385177031811951_1726225221040462_1733336186996032_1733342776995373"/>
        <s v="1385177031811951_1726225221040462_1733336186996032_1733343930328591"/>
        <s v="1385177031811951_1726225221040462_1733336186996032_1733345613661756"/>
        <s v="1385177031811951_1726225221040462_1733336186996032_1733347246994926"/>
        <s v="1385177031811951_1726225221040462_1733336186996032_1733347483661569"/>
        <s v="1385177031811951_1733385710324413"/>
        <s v="1385177031811951_1733385710324413_1733387266990924"/>
        <s v="1385177031811951_1733385710324413_1733389033657414"/>
        <s v="1385177031811951_1733385710324413_1733389520324032"/>
        <s v="1385177031811951_1733385710324413_1733389520324032_1733395790323405"/>
        <s v="1385177031811951_1733385710324413_1733389520324032_1733396060323378"/>
        <s v="1385177031811951_1733385710324413_1733389520324032_1733396930323291"/>
        <s v="1385177031811951_1733385710324413_1733389033657414_1733397033656614"/>
        <s v="1385177031811951_1733385710324413_1733389033657414_1733397460323238"/>
        <s v="1385177031811951_1733385710324413_1733389033657414_1733397680323216"/>
        <s v="1385177031811951_1733385710324413_1733389033657414_1733397813656536"/>
        <s v="1385177031811951_1733385710324413_1733389033657414_1733397833656534"/>
        <s v="1385177031811951_1733385710324413_1733389520324032_1733398366989814"/>
        <s v="1385177031811951_1733385710324413_1733389033657414_1733398386989812"/>
        <s v="1385177031811951_1733385710324413_1733398560323128"/>
        <s v="1385177031811951_1733385710324413_1733389033657414_1733398673656450"/>
        <s v="1385177031811951_1733385710324413_1733389520324032_1733398680323116"/>
        <s v="1385177031811951_1733385710324413_1733389520324032_1733398850323099"/>
        <s v="1385177031811951_1733385710324413_1733398560323128_1733399310323053"/>
        <s v="1385177031811951_1733385710324413_1733398560323128_1733400010322983"/>
        <s v="1385177031811951_1733385710324413_1733398560323128_1733400223656295"/>
        <s v="1385177031811951_1733385710324413_1733398560323128_1733400260322958"/>
        <s v="1385177031811951_1733385710324413_1733398560323128_1733400393656278"/>
        <s v="1385177031811951_1733385710324413_1733398560323128_1733400620322922"/>
        <s v="1385177031811951_1733385710324413_1733389520324032_1733400923656225"/>
        <s v="1385177031811951_1733385710324413_1733389520324032_1733401773656140"/>
        <s v="1385177031811951_1733385710324413_1733398560323128_1733402520322732"/>
        <s v="1385177031811951_1733385710324413_1733398560323128_1733402966989354"/>
        <s v="1385177031811951_1733385710324413_1733398560323128_1733416620321322"/>
        <s v="1385177031811951_1733385710324413_1733398560323128_1733423456987305"/>
        <s v="1385177031811951_1733509656978685"/>
        <s v="1385177031811951_1733509656978685_1733511463645171"/>
        <s v="1385177031811951_1733509656978685_1733512430311741"/>
        <s v="1385177031811951_1733509656978685_1733512493645068"/>
        <s v="1385177031811951_1733509656978685_1733512493645068_1733513093645008"/>
        <s v="1385177031811951_1733509656978685_1733513200311664"/>
        <s v="1385177031811951_1733515073644810"/>
        <s v="1385177031811951_1733515073644810_1733515430311441"/>
        <s v="1385177031811951_1733515073644810_1733515916978059"/>
        <s v="1385177031811951_1733515073644810_1733516816977969"/>
        <s v="1385177031811951_1733515073644810_1733516816977969_1733517020311282"/>
        <s v="1385177031811951_1733515073644810_1733517866977864"/>
        <s v="1385177031811951_1733515073644810_1733524543643863"/>
        <s v="1385177031811951_1733515073644810_1733525343643783"/>
        <s v="1385177031811951_1733515073644810_1733531340309850"/>
        <s v="1385177031811951_1733515073644810_1733524543643863_1733531473643170"/>
        <s v="1385177031811951_1733515073644810_1733524543643863_1733552280307756"/>
        <s v="1385177031811951_1733515073644810_1733524543643863_1733552603641057"/>
        <s v="1385177031811951_1733515073644810_1733524543643863_1733740820288902"/>
        <s v="1385177031811951_1733784033617914"/>
        <s v="1385177031811951_1733509656978685_1733787913617526"/>
        <s v="1385177031811951_1733509656978685_1733787913617526_1733789950283989"/>
        <s v="1385177031811951_1733784033617914_1733795620283422"/>
        <s v="1385177031811951_1733784033617914_1733796863616631"/>
        <s v="1385177031811951_1733784033617914_1733796863616631_1733801876949463"/>
        <s v="1385177031811951_1733809563615361"/>
        <s v="1385177031811951_1733784033617914_1733796863616631_1733819160281068"/>
        <s v="1385177031811951_1733809563615361_1733830093613308"/>
        <s v="1385177031811951_1733809563615361_1733830376946613"/>
        <s v="1385177031811951_1733830596946591"/>
        <s v="1385177031811951_1733809563615361_1733830093613308_1733856630277321"/>
        <s v="1385177031811951_1733809563615361_1733830093613308_1733857376943913"/>
        <s v="1385177031811951_1733784033617914_1733795620283422_1733860566943594"/>
        <s v="1385177031811951_1733784033617914_1733795620283422_1733862090276775"/>
        <s v="1385177031811951_1733784033617914_1733795620283422_1733862990276685"/>
        <s v="1385177031811951_1733784033617914_1733795620283422_1733864086943242"/>
        <s v="1385177031811951_1733784033617914_1733795620283422_1733864936943157"/>
        <s v="1385177031811951_1733784033617914_1733795620283422_1733865550276429"/>
        <s v="1385177031811951_1733784033617914_1733795620283422_1733866690276315"/>
        <s v="1385177031811951_1733784033617914_1733795620283422_1733867026942948"/>
        <s v="1385177031811951_1733899673606350"/>
        <s v="1385177031811951_1733899673606350_1733904703605847"/>
        <s v="1385177031811951_1733899673606350_1733904703605847_1733905300272454"/>
        <s v="1385177031811951_1733899673606350_1733904703605847_1733905536939097"/>
        <s v="1385177031811951_1733899673606350_1733904703605847_1733905983605719"/>
        <s v="1385177031811951_1733899673606350_1733904703605847_1733907313605586"/>
        <s v="1385177031811951_1733899673606350_1733904703605847_1733907623605555"/>
        <s v="1385177031811951_1733899673606350_1733904703605847_1733910086938642"/>
        <s v="1385177031811951_1733899673606350_1733904703605847_1733910146938636"/>
        <s v="1385177031811951_1733899673606350_1733904703605847_1733911466938504"/>
        <s v="1385177031811951_1733899673606350_1733904703605847_1733912243605093"/>
        <s v="1385177031811951_1733899673606350_1733904703605847_1733916786937972"/>
        <s v="1385177031811951_1733899673606350_1733904703605847_1733921546937496"/>
        <s v="1385177031811951_1733899673606350_1733904703605847_1733922490270735"/>
        <s v="1385177031811951_1733899673606350_1733904703605847_1733922896937361"/>
        <s v="1385177031811951_1733925383603779"/>
        <s v="1385177031811951_1733899673606350_1733904703605847_1733943580268626"/>
        <s v="1385177031811951_1733899673606350_1733904703605847_1733946513601666"/>
        <s v="1385177031811951_1733899673606350_1733904703605847_1733958630267121"/>
        <s v="1385177031811951_1733960123600305"/>
        <s v="1385177031811951_1733899673606350_1733904703605847_1733960656933585"/>
        <s v="1385177031811951_1733899673606350_1733904703605847_1733964303599887"/>
        <s v="1385177031811951_1733965886933062"/>
        <s v="1385177031811951_1733899673606350_1733904703605847_1733971313599186"/>
        <s v="1385177031811951_1733925383603779_1734028793593438"/>
        <s v="1385177031811951_1734065076923143"/>
        <s v="1385177031811951_1734065076923143_1734073340255650"/>
        <s v="1385177031811951_1734104513585866"/>
        <s v="1385177031811951_1732780957051555_1732793780383606_1734254150237569"/>
        <s v="1385177031811951_1733960123600305_1734337053562612"/>
        <s v="1385177031811951_1734351133561204"/>
        <s v="1385177031811951_1734352966894354"/>
        <s v="1385177031811951_1733960123600305_1734355986894052"/>
        <s v="1385177031811951_1733960123600305_1734355986894052_1734356510227333"/>
        <s v="1385177031811951_1733960123600305_1734356840227300"/>
        <s v="1385177031811951_1734352966894354_1734356890227295"/>
        <s v="1385177031811951_1734352966894354_1734356890227295_1734358116893839"/>
        <s v="1385177031811951_1734352966894354_1734356890227295_1734358553560462"/>
        <s v="1385177031811951_1733960123600305_1734355986894052_1734360786893572"/>
        <s v="1385177031811951_1734352966894354_1734356890227295_1734361210226863"/>
        <s v="1385177031811951_1733960123600305_1734355986894052_1734362403560077"/>
        <s v="1385177031811951_1734352966894354_1734356890227295_1734363100226674"/>
        <s v="1385177031811951_1734352966894354_1734356890227295_1734367760226208"/>
        <s v="1385177031811951_1734352966894354_1734356890227295_1734367803559537"/>
        <s v="1385177031811951_1733960123600305_1734355986894052_1734367833559534"/>
        <s v="1385177031811951_1734352966894354_1734356890227295_1734368003559517"/>
        <s v="1385177031811951_1733960123600305_1734355986894052_1734369193559398"/>
        <s v="1385177031811951_1734352966894354_1734356890227295_1734369636892687"/>
        <s v="1385177031811951_1733960123600305_1734355986894052_1734371703559147"/>
        <s v="1385177031811951_1733960123600305_1734355986894052_1734373743558943"/>
        <s v="1385177031811951_1734352966894354_1734356890227295_1734378680225116"/>
        <s v="1385177031811951_1733209727008678_1734401873556130"/>
        <s v="1385177031811951_1733209727008678_1734401873556130_1734406080222376"/>
        <s v="1385177031811951_1733809563615361_1734406250222359"/>
        <s v="1385177031811951_1733209727008678_1734401873556130_1734406826888968"/>
        <s v="1385177031811951_1734352966894354_1734356890227295_1734423646887286"/>
        <s v="1385177031811951_1733899673606350_1734481866881464"/>
        <s v="1385177031811951_1733899673606350_1734481866881464_1734482390214745"/>
        <s v="1385177031811951_1733899673606350_1734481866881464_1734483110214673"/>
        <s v="1385177031811951_1733899673606350_1734481866881464_1734483710214613"/>
        <s v="1385177031811951_1733899673606350_1734481866881464_1734484173547900"/>
        <s v="1385177031811951_1733899673606350_1734481866881464_1734484333547884"/>
        <s v="1385177031811951_1733899673606350_1734481866881464_1734484610214523"/>
        <s v="1385177031811951_1733899673606350_1734481866881464_1734494663546851"/>
        <s v="1385177031811951_1733899673606350_1734481866881464_1734496796879971"/>
        <s v="1385177031811951_1733899673606350_1734481866881464_1734498220213162"/>
        <s v="1385177031811951_1733899673606350_1734481866881464_1734498426879808"/>
        <s v="1385177031811951_1733899673606350_1734481866881464_1734499366879714"/>
        <s v="1385177031811951_1733899673606350_1734481866881464_1734499570213027"/>
        <s v="1385177031811951_1733899673606350_1734481866881464_1734500263546291"/>
        <s v="1385177031811951_1734547696874881"/>
        <s v="1385177031811951_1734547696874881_1734554186874232"/>
        <s v="1385177031811951_1734547696874881_1734554186874232_1734554956874155"/>
        <s v="1385177031811951_1734547696874881_1734554186874232_1734556590207325"/>
        <s v="1385177031811951_1734547696874881_1734554186874232_1734559510207033"/>
        <s v="1385177031811951_1734547696874881_1734554186874232_1734561263540191"/>
        <s v="1385177031811951_1734547696874881_1734554186874232_1734562650206719"/>
        <s v="1385177031811951_1734547696874881_1734554186874232_1734563453539972"/>
        <s v="1385177031811951_1734729470190037"/>
        <s v="1385177031811951_1734729470190037_1734880586841592"/>
        <s v="1385177031811951_1734729470190037_1734929466836704"/>
        <s v="1385177031811951_1734729470190037_1734929466836704_1734946730168311"/>
        <s v="1385177031811951_1734952143501103"/>
        <s v="1385177031811951_1734961090166875"/>
        <s v="1385177031811951_1734952143501103_1734961156833535"/>
        <s v="1385177031811951_1734961090166875_1734963560166628"/>
        <s v="1385177031811951_1734961090166875_1734964880166496"/>
        <s v="1385177031811951_1734961090166875_1734963560166628_1734965546833096"/>
        <s v="1385177031811951_1734961090166875_1734963560166628_1734966103499707"/>
        <s v="1385177031811951_1734961090166875_1734967870166197"/>
        <s v="1385177031811951_1734952143501103_1734969476832703"/>
        <s v="1385177031811951_1734952143501103_1734969476832703_1734983460164638"/>
        <s v="1385177031811951_1734952143501103_1734983760164608"/>
        <s v="1385177031811951_1734985323497785"/>
        <s v="1385177031811951_1734952143501103_1734988650164119"/>
        <s v="1385177031811951_1734985323497785_1734989960163988"/>
        <s v="1385177031811951_1734985323497785_1734989960163988_1734990283497289"/>
        <s v="1385177031811951_1734985323497785_1734989960163988_1734990516830599"/>
        <s v="1385177031811951_1734729470190037_1734929466836704_1734990563497261"/>
        <s v="1385177031811951_1734985323497785_1734989960163988_1734990586830592"/>
        <s v="1385177031811951_1734952143501103_1734988650164119_1735011466828504"/>
        <s v="1385177031811951_1734952143501103_1734969476832703_1735014143494903"/>
        <s v="1385177031811951_1733925383603779_1735038010159183"/>
        <s v="1385177031811951_1733925383603779_1735057156823935"/>
        <s v="1385177031811951_1733925383603779_1735068936822757"/>
        <s v="1385177031811951_1733925383603779_1735079913488326"/>
        <s v="1385177031811951_1733925383603779_1735079913488326_1735083820154602"/>
        <s v="1385177031811951_1733925383603779_1735079913488326_1735086226821028"/>
        <s v="1385177031811951_1733925383603779_1735079913488326_1735087103487607"/>
        <s v="1385177031811951_1733925383603779_1735079913488326_1735087243487593"/>
        <s v="1385177031811951_1733925383603779_1735079913488326_1735089106820740"/>
        <s v="1385177031811951_1733925383603779_1735079913488326_1735090146820636"/>
        <s v="1385177031811951_1735125406817110"/>
        <s v="1385177031811951_1733925383603779_1735144276815223"/>
        <s v="1385177031811951_1733925383603779_1735144276815223_1735144396815211"/>
        <s v="1385177031811951_1734985323497785_1735154156814235"/>
        <s v="1385177031811951_1733925383603779_1735189800144004"/>
        <s v="1385177031811951_1734729470190037_1735193533476964"/>
        <s v="1385177031811951_1733925383603779_1735144276815223_1735210253475292"/>
        <s v="1385177031811951_1735125406817110_1735237990139185"/>
        <s v="1385177031811951_1733925383603779_1735079913488326_1735504060112578"/>
        <s v="1385177031811951_1733925383603779_1735504363445881"/>
        <s v="1385177031811951_1733925383603779_1735504363445881_1735511320111852"/>
        <s v="1385177031811951_1733925383603779_1735504363445881_1735511683445149"/>
        <s v="1385177031811951_1733925383603779_1735504363445881_1735512926778358"/>
        <s v="1385177031811951_1733925383603779_1735504363445881_1735514833444834"/>
        <s v="1385177031811951_1735125406817110_1735702276759423"/>
        <s v="1385177031811951_1735707670092217"/>
        <s v="1385177031811951_1735707670092217_1735707830092201"/>
        <s v="1385177031811951_1730720940590890_1730767753919542_1735716526757998"/>
        <s v="1385177031811951_1735707670092217_1735707830092201_1735754680087516"/>
        <s v="1385177031811951_1730720940590890_1735757896753861"/>
        <s v="1385177031811951_1735707670092217_1735707830092201_1735851563411161"/>
        <s v="1385177031811951_1735707670092217_1735707830092201_1736475360015448"/>
        <s v="1385177031811951_1736611610001823"/>
        <s v="1385177031811951_1736611610001823_1736672316662419"/>
        <s v="1385177031811951_1736611610001823_1736722376657413"/>
        <s v="1385177031811951_1736738429989141"/>
        <s v="1385177031811951_1736738429989141_1736754299987554"/>
        <s v="1385177031811951_1736738429989141_1736762569986727"/>
        <s v="1385177031811951_1736611610001823_1736672316662419_1736779433318374"/>
        <s v="1385177031811951_1736738429989141_1736762569986727_1736797823316535"/>
        <s v="1385177031811951_1736738429989141_1736762569986727_1736815683314749"/>
        <s v="1385177031811951_1736738429989141_1736762569986727_1736819393314378"/>
        <s v="1385177031811951_1736738429989141_1736754299987554_1736839599979024"/>
        <s v="1385177031811951_1736853759977608"/>
        <s v="1385177031811951_1736738429989141_1736754299987554_1736878493308468"/>
        <s v="1385177031811951_1736738429989141_1736754299987554_1736879869974997"/>
        <s v="1385177031811951_1736853759977608_1737277263268591"/>
        <s v="1385177031811951_1736853759977608_1737277263268591_1737285809934403"/>
        <s v="1385177031811951_1736853759977608_1737277263268591_1737292879933696"/>
        <s v="1385177031811951_1733784033617914_1733795620283422_1737301986599452"/>
        <s v="1385177031811951_1733784033617914_1733795620283422_1737303686599282"/>
        <s v="1385177031811951_1733784033617914_1733795620283422_1737314303264887"/>
        <s v="1385177031811951_1737342589928725"/>
        <s v="1385177031811951_1737342589928725_1737343066595344"/>
        <s v="1385177031811951_1737342589928725_1737343066595344_1737343196595331"/>
        <s v="1385177031811951_1737342589928725_1737343439928640"/>
        <s v="1385177031811951_1737342589928725_1737343066595344_1737343536595297"/>
        <s v="1385177031811951_1737342589928725_1737343439928640_1737343816595269"/>
        <s v="1385177031811951_1737342589928725_1737343066595344_1737344526595198"/>
        <s v="1385177031811951_1737342589928725_1737343439928640_1737344693261848"/>
        <s v="1385177031811951_1737342589928725_1737343066595344_1737344929928491"/>
        <s v="1385177031811951_1737342589928725_1737343066595344_1737345119928472"/>
        <s v="1385177031811951_1737342589928725_1737346109928373"/>
        <s v="1385177031811951_1737342589928725_1737346109928373_1737346303261687"/>
        <s v="1385177031811951_1737342589928725_1737346316595019"/>
        <s v="1385177031811951_1737342589928725_1737346316595019_1737346516594999"/>
        <s v="1385177031811951_1737342589928725_1737346649928319"/>
        <s v="1385177031811951_1737342589928725_1737346899928294"/>
        <s v="1385177031811951_1737342589928725_1737343066595344_1737347153261602"/>
        <s v="1385177031811951_1737342589928725_1737347189928265"/>
        <s v="1385177031811951_1737342589928725_1737347439928240"/>
        <s v="1385177031811951_1737342589928725_1737346109928373_1737347669928217"/>
        <s v="1385177031811951_1737342589928725_1737347189928265_1737349446594706"/>
        <s v="1385177031811951_1737342589928725_1737347189928265_1737349876594663"/>
        <s v="1385177031811951_1737342589928725_1737343066595344_1737350456594605"/>
        <s v="1385177031811951_1737342589928725_1737350536594597"/>
        <s v="1385177031811951_1737342589928725_1737347189928265_1737351029927881"/>
        <s v="1385177031811951_1737342589928725_1737347189928265_1737351099927874"/>
        <s v="1385177031811951_1737342589928725_1737343066595344_1737352163261101"/>
        <s v="1385177031811951_1737342589928725_1737343066595344_1737352383261079"/>
        <s v="1385177031811951_1737342589928725_1737350536594597_1737354179927566"/>
        <s v="1385177031811951_1737342589928725_1737366869926297"/>
        <s v="1385177031811951_1736853759977608_1737368049926179"/>
        <s v="1385177031811951_1736853759977608_1737368049926179_1737368859926098"/>
        <s v="1385177031811951_1736853759977608_1737368049926179_1737371853259132"/>
        <s v="1385177031811951_1736853759977608_1737368049926179_1737376096592041"/>
        <s v="1385177031811951_1733784033617914_1733795620283422_1737422116587439"/>
        <s v="1385177031811951_1736853759977608_1737583523237965"/>
        <s v="1385177031811951_1736853759977608_1737583523237965_1737594019903582"/>
        <s v="1385177031811951_1733784033617914_1733795620283422_1737599626569688"/>
        <s v="1385177031811951_1736853759977608_1737583523237965_1737772603219057"/>
        <s v="1385177031811951_1737840229878961"/>
        <s v="1385177031811951_1737840229878961_1737841326545518"/>
        <s v="1385177031811951_1737840229878961_1737841326545518_1737841553212162"/>
        <s v="1385177031811951_1736738429989141_1736762569986727_1737843526545298"/>
        <s v="1385177031811951_1737840229878961_1737841326545518_1737844676545183"/>
        <s v="1385177031811951_1737840229878961_1737845139878470"/>
        <s v="1385177031811951_1737840229878961_1737845139878470_1737854246544226"/>
        <s v="1385177031811951_1737840229878961_1737845139878470_1737854769877507"/>
        <s v="1385177031811951_1737840229878961_1737845139878470_1737860146543636"/>
        <s v="1385177031811951_1737840229878961_1737845139878470_1737862106543440"/>
        <s v="1385177031811951_1737840229878961_1737845139878470_1737862489876735"/>
        <s v="1385177031811951_1737840229878961_1737845139878470_1737866019876382"/>
        <s v="1385177031811951_1737840229878961_1737845139878470_1737869846542666"/>
        <s v="1385177031811951_1737840229878961_1737845139878470_1737870473209270"/>
        <s v="1385177031811951_1737840229878961_1737845139878470_1737870829875901"/>
        <s v="1385177031811951_1737840229878961_1737845139878470_1737875659875418"/>
        <s v="1385177031811951_1737840229878961_1737845139878470_1737888766540774"/>
        <s v="1385177031811951_1737909223205395"/>
        <s v="1385177031811951_1737840229878961_1737933099869674"/>
        <s v="1385177031811951_1737840229878961_1737845139878470_1737947026534948"/>
        <s v="1385177031811951_1736853759977608_1737970613199256"/>
        <s v="1385177031811951_1737840229878961_1738345969828387"/>
        <s v="1385177031811951_1738365739826410"/>
        <s v="1385177031811951_1738438926485758"/>
        <s v="1385177031811951_1738438926485758_1738443033152014"/>
        <s v="1385177031811951_1738443479818636"/>
        <s v="1385177031811951_1738443479818636_1738444386485212"/>
        <s v="1385177031811951_1738438926485758_1738443033152014_1738444516485199"/>
        <s v="1385177031811951_1738443479818636_1738444386485212_1738444536485197"/>
        <s v="1385177031811951_1738438926485758_1738444939818490"/>
        <s v="1385177031811951_1738438926485758_1738445673151750"/>
        <s v="1385177031811951_1738443479818636_1738445789818405"/>
        <s v="1385177031811951_1738443479818636_1738455249817459"/>
        <s v="1385177031811951_1738438926485758_1738445673151750_1738459026483748"/>
        <s v="1385177031811951_1738438926485758_1738445673151750_1738461009816883"/>
        <s v="1385177031811951_1738365739826410_1738481239814860"/>
        <s v="1385177031811951_1738499606479690"/>
        <s v="1385177031811951_1738526536476997"/>
        <s v="1385177031811951_1738526536476997_1738552296474421"/>
        <s v="1385177031811951_1738526536476997_1738554273140890"/>
        <s v="1385177031811951_1738526536476997_1738554363140881"/>
        <s v="1385177031811951_1738558513140466"/>
        <s v="1385177031811951_1738558513140466_1738560449806939"/>
        <s v="1385177031811951_1738558513140466_1738560449806939_1738561036473547"/>
        <s v="1385177031811951_1738558513140466_1738560449806939_1738562379806746"/>
        <s v="1385177031811951_1738558513140466_1738575643138753"/>
        <s v="1385177031811951_1738443479818636_1738604463135871"/>
        <s v="1385177031811951_1738365739826410_1738608189802165"/>
        <s v="1385177031811951_1738365739826410_1738608449802139"/>
        <s v="1385177031811951_1738443479818636_1738621173134200"/>
        <s v="1385177031811951_1738558513140466_1738623623133955"/>
        <s v="1385177031811951_1738558513140466_1738623623133955_1738623879800596"/>
        <s v="1385177031811951_1738558513140466_1738623623133955_1738624359800548"/>
        <s v="1385177031811951_1738558513140466_1738623623133955_1738625616467089"/>
        <s v="1385177031811951_1738558513140466_1738623623133955_1738626733133644"/>
        <s v="1385177031811951_1738443479818636_1738649079798076"/>
        <s v="1385177031811951_1738558513140466_1738623623133955_1738662843130033"/>
        <s v="1385177031811951_1738558513140466_1738623623133955_1738726519790332"/>
        <s v="1385177031811951_1738558513140466_1738623623133955_1738821689780815"/>
        <s v="1385177031811951_1738558513140466_1738623623133955_1738857113110606"/>
        <s v="1385177031811951_1738558513140466_1738623623133955_1738857223110595"/>
        <s v="1385177031811951_1738558513140466_1738623623133955_1738857333110584"/>
        <s v="1385177031811951_1738558513140466_1738623623133955_1738857876443863"/>
        <s v="1385177031811951_1738558513140466_1738623623133955_1738858343110483"/>
        <s v="1385177031811951_1738558513140466_1738623623133955_1738859673110350"/>
        <s v="1385177031811951_1738558513140466_1738623623133955_1738863459776638"/>
        <s v="1385177031811951_1738558513140466_1738623623133955_1738863536443297"/>
        <s v="1385177031811951_1738558513140466_1738623623133955_1738863976443253"/>
        <s v="1385177031811951_1738558513140466_1738923046437346"/>
        <s v="1385177031811951_1719816745014643_1720380464958271_1738949206434730"/>
        <s v="1385177031811951_1738558513140466_1738923046437346_1738968156432835"/>
        <s v="1385177031811951_1738558513140466_1738623623133955_1738968963099421"/>
        <s v="1385177031811951_1738558513140466_1738623623133955_1738969043099413"/>
        <s v="1385177031811951_1739022789760705"/>
        <s v="1385177031811951_1739022789760705_1739031656426485"/>
        <s v="1385177031811951_1739022789760705_1739032003093117"/>
        <s v="1385177031811951_1739022789760705_1739037876425863"/>
        <s v="1385177031811951_1739022789760705_1739037876425863_1739038329759151"/>
        <s v="1385177031811951_1739022789760705_1739037876425863_1739038536425797"/>
        <s v="1385177031811951_1739022789760705_1739037876425863_1739048319758152"/>
        <s v="1385177031811951_1739022789760705_1739037876425863_1739057936423857"/>
        <s v="1385177031811951_1739022789760705_1739037876425863_1739063826423268"/>
        <s v="1385177031811951_1733784033617914_1739084646421186"/>
        <s v="1385177031811951_1738438926485758_1738445673151750_1739180359744948"/>
        <s v="1385177031811951_1738438926485758_1739389006390750"/>
        <s v="1385177031811951_1738438926485758_1739389006390750_1739476779715306"/>
        <s v="1385177031811951_1738438926485758_1738445673151750_1739476999715284"/>
        <s v="1385177031811951_1738438926485758_1739389006390750_1739482869714697"/>
        <s v="1385177031811951_1738438926485758_1739389006390750_1739483309714653"/>
        <s v="1385177031811951_1740859189577065"/>
        <s v="1385177031811951_1740860259576958"/>
        <s v="1385177031811951_1740860259576958_1740860769576907"/>
        <s v="1385177031811951_1740860259576958_1740860769576907_1740862109576773"/>
        <s v="1385177031811951_1740868552909462"/>
        <s v="1385177031811951_1740860259576958_1740871446242506"/>
        <s v="1385177031811951_1740868552909462_1740876919575292"/>
        <s v="1385177031811951_1719816745014643_1740886096241041"/>
        <s v="1385177031811951_1740860259576958_1740871446242506_1740888012907516"/>
        <s v="1385177031811951_1740945419568442"/>
        <s v="1385177031811951_1740860259576958_1740970809565903"/>
        <s v="1385177031811951_1740860259576958_1740970809565903_1741100786219572"/>
        <s v="1385177031811951_1740860259576958_1741129112883406"/>
        <s v="1385177031811951_1740860259576958_1740970809565903_1741130949549889"/>
        <s v="1385177031811951_1740860259576958_1741129112883406_1741131576216493"/>
        <s v="1385177031811951_1740860259576958_1741129112883406_1741132422883075"/>
        <s v="1385177031811951_1740860259576958_1741129112883406_1741135909549393"/>
        <s v="1385177031811951_1740860259576958_1741129112883406_1741151742881143"/>
        <s v="1385177031811951_1741520486177602"/>
        <s v="1385177031811951_1741571819505802"/>
        <s v="1385177031811951_1719816745014643_1741580776171573"/>
        <s v="1385177031811951_1733784033617914_1733796863616631_1741581749504809"/>
        <s v="1385177031811951_1741571819505802_1741582202838097"/>
        <s v="1385177031811951_1741571819505802_1741582662838051"/>
        <s v="1385177031811951_1741571819505802_1741582819504702"/>
        <s v="1385177031811951_1719816745014643_1720380464958271_1741582882838029"/>
        <s v="1385177031811951_1719816745014643_1720380464958271_1741586506171000"/>
        <s v="1385177031811951_1741571819505802_1741587986170852"/>
        <s v="1385177031811951_1741571819505802_1741588036170847"/>
        <s v="1385177031811951_1741571819505802_1741588116170839"/>
        <s v="1385177031811951_1741571819505802_1741588152837502"/>
        <s v="1385177031811951_1741571819505802_1741588356170815"/>
        <s v="1385177031811951_1719816745014643_1741580776171573_1741589356170715"/>
        <s v="1385177031811951_1741571819505802_1741590129503971"/>
        <s v="1385177031811951_1719816745014643_1741580776171573_1741591469503837"/>
        <s v="1385177031811951_1741571819505802_1741590129503971_1741595732836744"/>
        <s v="1385177031811951_1741637496165901"/>
        <s v="1385177031811951_1740945419568442_1741644622831855"/>
        <s v="1385177031811951_1740945419568442_1741661956163455"/>
        <s v="1385177031811951_1741571819505802_1741673602828957"/>
        <s v="1385177031811951_1741571819505802_1741673839495600"/>
        <s v="1385177031811951_1741571819505802_1741673902828927"/>
        <s v="1385177031811951_1741571819505802_1741673839495600_1741678999495084"/>
        <s v="1385177031811951_1741571819505802_1741673839495600_1741679762828341"/>
        <s v="1385177031811951_1741571819505802_1741673839495600_1741686892827628"/>
        <s v="1385177031811951_1741571819505802_1741673839495600_1741687086160942"/>
        <s v="1385177031811951_1741571819505802_1741673839495600_1741690892827228"/>
        <s v="1385177031811951_1741571819505802_1741673839495600_1741691112827206"/>
        <s v="1385177031811951_1741571819505802_1741673839495600_1741691292827188"/>
        <s v="1385177031811951_1741571819505802_1741673839495600_1741691476160503"/>
        <s v="1385177031811951_1741571819505802_1741673839495600_1741691946160456"/>
        <s v="1385177031811951_1741571819505802_1741673839495600_1741693019493682"/>
        <s v="1385177031811951_1741571819505802_1741673839495600_1741693172827000"/>
        <s v="1385177031811951_1740945419568442_1741661956163455_1741771079485876"/>
        <s v="1385177031811951_1740945419568442_1741661956163455_1741778076151843"/>
        <s v="1385177031811951_1740945419568442_1741661956163455_1741778552818462"/>
        <s v="1385177031811951_1719662951696689"/>
        <s v="1385177031811951_1741571819505802_1742159819447002"/>
        <s v="1385177031811951_1741571819505802_1742159819447002_1742160789446905"/>
        <s v="1385177031811951_1741571819505802_1742159819447002_1742163206113330"/>
        <s v="1385177031811951_1741571819505802_1742159819447002_1742167149446269"/>
        <s v="1385177031811951_1740945419568442_1741661956163455_1742244769438507"/>
        <s v="1385177031811951_1738558513140466_1738623623133955_1742280179434966"/>
        <s v="1385177031811951_1738558513140466_1738623623133955_1742282619434722"/>
        <s v="1385177031811951_1738558513140466_1738623623133955_1742284946101156"/>
        <s v="1385177031811951_1738558513140466_1738623623133955_1742293926100258"/>
        <s v="1385177031811951_1740945419568442_1742342852762032"/>
        <s v="1385177031811951_1742361082760209"/>
        <s v="1385177031811951_1742361082760209_1742361832760134"/>
        <s v="1385177031811951_1742361082760209_1742367796092871"/>
        <s v="1385177031811951_1742361082760209_1742368946092756"/>
        <s v="1385177031811951_1742361082760209_1742367796092871_1742377432758574"/>
        <s v="1385177031811951_1742361082760209_1742367796092871_1742393316090319"/>
        <s v="1385177031811951_1719816745014643_1740886096241041_1742396676089983"/>
        <s v="1385177031811951_1733209727008678_1742439639419020"/>
        <s v="1385177031811951_1742361082760209_1742367796092871_1742504999412484"/>
        <s v="1385177031811951_1742361082760209_1742553649407619"/>
        <s v="1385177031811951_1742556006074050"/>
        <s v="1385177031811951_1742361082760209_1742553649407619_1742563086073342"/>
        <s v="1385177031811951_1742361082760209_1742617989401185"/>
        <s v="1385177031811951_1742556006074050_1742837196045931"/>
        <s v="1385177031811951_1738558513140466_1742859529377031"/>
        <s v="1385177031811951_1738558513140466_1742859529377031_1742871782709139"/>
        <s v="1385177031811951_1738558513140466_1742859529377031_1742872322709085"/>
        <s v="1385177031811951_1738558513140466_1742859529377031_1742872476042403"/>
        <s v="1385177031811951_1738558513140466_1742859529377031_1742872659375718"/>
        <s v="1385177031811951_1738558513140466_1742859529377031_1742873259375658"/>
        <s v="1385177031811951_1738558513140466_1742859529377031_1742878589375125"/>
        <s v="1385177031811951_1740945419568442_1742342852762032_1742884489374535"/>
        <s v="1385177031811951_1742888352707482"/>
        <s v="1385177031811951_1742888352707482_1742902099372774"/>
        <s v="1385177031811951_1742888352707482_1742902099372774_1742902609372723"/>
        <s v="1385177031811951_1742888352707482_1742902099372774_1742902872706030"/>
        <s v="1385177031811951_1742888352707482_1742903642705953"/>
        <s v="1385177031811951_1742888352707482_1742904516039199"/>
        <s v="1385177031811951_1742888352707482_1742904589372525"/>
        <s v="1385177031811951_1742888352707482_1742904736039177"/>
        <s v="1385177031811951_1742888352707482_1742905876039063"/>
        <s v="1385177031811951_1738558513140466_1742906279372356"/>
        <s v="1385177031811951_1742906612705656"/>
        <s v="1385177031811951_1738558513140466_1742906279372356_1742929882703329"/>
        <s v="1385177031811951_1738558513140466_1742906279372356_1742932249369759"/>
        <s v="1385177031811951_1742361082760209_1742933846036266"/>
        <s v="1385177031811951_1742959079367076"/>
        <s v="1385177031811951_1742959079367076_1742960999366884"/>
        <s v="1385177031811951_1742959079367076_1742960999366884_1742963042700013"/>
        <s v="1385177031811951_1742906612705656_1742963679366616"/>
        <s v="1385177031811951_1742906612705656_1742963679366616_1743016369361347"/>
        <s v="1385177031811951_1742906612705656_1742963679366616_1743045012691816"/>
        <s v="1385177031811951_1742959079367076_1743146426015008"/>
        <s v="1385177031811951_1742959079367076_1743146426015008_1743146699348314"/>
        <s v="1385177031811951_1742556006074050_1743169216012729"/>
        <s v="1385177031811951_1742906612705656_1742963679366616_1743370179325966"/>
        <s v="1385177031811951_1743388419324142"/>
        <s v="1385177031811951_1743388419324142_1743391019323882"/>
        <s v="1385177031811951_1742906612705656_1742963679366616_1743428492653468"/>
        <s v="1385177031811951_1742906612705656_1742963679366616_1743442089318775"/>
        <s v="1385177031811951_1743507665978884"/>
        <s v="1385177031811951_1743507665978884_1743509209312063"/>
        <s v="1385177031811951_1743509332645384"/>
        <s v="1385177031811951_1743509332645384_1743512672645050"/>
        <s v="1385177031811951_1743509332645384_1743513609311623"/>
        <s v="1385177031811951_1743509332645384_1743512672645050_1743514525978198"/>
        <s v="1385177031811951_1743509332645384_1743512672645050_1743514725978178"/>
        <s v="1385177031811951_1743509332645384_1743512672645050_1743514769311507"/>
        <s v="1385177031811951_1743509332645384_1743512672645050_1743514839311500"/>
        <s v="1385177031811951_1743509332645384_1743512672645050_1743515309311453"/>
        <s v="1385177031811951_1743509332645384_1743515675978083"/>
        <s v="1385177031811951_1743509332645384_1743516982644619"/>
        <s v="1385177031811951_1743509332645384_1743517139311270"/>
        <s v="1385177031811951_1743509332645384_1743517349311249"/>
        <s v="1385177031811951_1743507665978884_1743517532644564"/>
        <s v="1385177031811951_1743509332645384_1743515675978083_1743517802644537"/>
        <s v="1385177031811951_1743509332645384_1743516982644619_1743518125977838"/>
        <s v="1385177031811951_1743507665978884_1743518289311155"/>
        <s v="1385177031811951_1743509332645384_1743515675978083_1743518412644476"/>
        <s v="1385177031811951_1743509332645384_1743518459311138"/>
        <s v="1385177031811951_1743509332645384_1743518549311129"/>
        <s v="1385177031811951_1743509332645384_1743515675978083_1743518599311124"/>
        <s v="1385177031811951_1743509332645384_1743515675978083_1743518722644445"/>
        <s v="1385177031811951_1743509332645384_1743515675978083_1743519849310999"/>
        <s v="1385177031811951_1743509332645384_1743515675978083_1743520099310974"/>
        <s v="1385177031811951_1743507665978884_1743520639310920"/>
        <s v="1385177031811951_1743509332645384_1743515675978083_1743521525977498"/>
        <s v="1385177031811951_1743507665978884_1743520639310920_1743521592644158"/>
        <s v="1385177031811951_1743509332645384_1743515675978083_1743522625977388"/>
        <s v="1385177031811951_1743509332645384_1743515675978083_1743523259310658"/>
        <s v="1385177031811951_1743509332645384_1743528485976802"/>
        <s v="1385177031811951_1743509332645384_1743528839310100"/>
        <s v="1385177031811951_1743509332645384_1743528839310100_1743529139310070"/>
        <s v="1385177031811951_1743509332645384_1743528839310100_1743530032643314"/>
        <s v="1385177031811951_1743509332645384_1743515675978083_1743532725976378"/>
        <s v="1385177031811951_1743509332645384_1743515675978083_1743532949309689"/>
        <s v="1385177031811951_1743509332645384_1743515675978083_1743533462642971"/>
        <s v="1385177031811951_1743509332645384_1743515675978083_1743537019309282"/>
        <s v="1385177031811951_1743509332645384_1743541495975501"/>
        <s v="1385177031811951_1743509332645384_1743515675978083_1743541572642160"/>
        <s v="1385177031811951_1743509332645384_1743515675978083_1743542805975370"/>
        <s v="1385177031811951_1743509332645384_1743515675978083_1743543812641936"/>
        <s v="1385177031811951_1743509332645384_1743515675978083_1743543992641918"/>
        <s v="1385177031811951_1743509332645384_1743515675978083_1743543999308584"/>
        <s v="1385177031811951_1743509332645384_1743515675978083_1743544449308539"/>
        <s v="1385177031811951_1743509332645384_1743515675978083_1743550409307943"/>
        <s v="1385177031811951_1743509332645384_1743515675978083_1743550639307920"/>
        <s v="1385177031811951_1743507665978884_1743520639310920_1743554755974175"/>
        <s v="1385177031811951_1743507665978884_1743509209312063_1743562605973390"/>
        <s v="1385177031811951_1743507665978884_1743573289305655"/>
        <s v="1385177031811951_1743509332645384_1743515675978083_1743575685972082"/>
        <s v="1385177031811951_1743576159305368"/>
        <s v="1385177031811951_1743509332645384_1743515675978083_1743577742638543"/>
        <s v="1385177031811951_1743604115969239"/>
        <s v="1385177031811951_1743604115969239_1743628812633436"/>
        <s v="1385177031811951_1743509332645384_1743665415963109"/>
        <s v="1385177031811951_1743665999296384"/>
        <s v="1385177031811951_1743509332645384_1743666862629631"/>
        <s v="1385177031811951_1743509332645384_1743666862629631_1743667549296229"/>
        <s v="1385177031811951_1743509332645384_1743666862629631_1743667772629540"/>
        <s v="1385177031811951_1743509332645384_1743666862629631_1743668585962792"/>
        <s v="1385177031811951_1743509332645384_1743666862629631_1743668929296091"/>
        <s v="1385177031811951_1743509332645384_1743666862629631_1743668955962755"/>
        <s v="1385177031811951_1743509332645384_1743666862629631_1743669129296071"/>
        <s v="1385177031811951_1743604115969239_1743678019295182"/>
        <s v="1385177031811951_1743665999296384_1743678975961753"/>
        <s v="1385177031811951_1743665999296384_1743853765944274"/>
        <s v="1385177031811951_1743604115969239_1743678019295182_1743912232605094"/>
        <s v="1385177031811951_1743604115969239_1744151095914541"/>
        <s v="1385177031811951_1743604115969239_1743628812633436_1744151799247804"/>
        <s v="1385177031811951_1743604115969239_1744151095914541_1744161629246821"/>
        <s v="1385177031811951_1743604115969239_1743628812633436_1744165049246479"/>
        <s v="1385177031811951_1743604115969239_1744151095914541_1744166095913041"/>
        <s v="1385177031811951_1743665999296384_1743678975961753_1744284129234571"/>
        <s v="1385177031811951_1743665999296384_1744328565896794"/>
        <s v="1385177031811951_1743665999296384_1744328565896794_1744365832559734"/>
        <s v="1385177031811951_1743665999296384_1744328565896794_1744372235892427"/>
        <s v="1385177031811951_1743604115969239_1744151095914541_1744405639222420"/>
        <s v="1385177031811951_1743665999296384_1744328565896794_1744408235888827"/>
        <s v="1385177031811951_1743665999296384_1743678975961753_1744414079221576"/>
        <s v="1385177031811951_1743665999296384_1743678975961753_1744414249221559"/>
        <s v="1385177031811951_1744460885883562"/>
        <s v="1385177031811951_1744460885883562_1744574145872236"/>
        <s v="1385177031811951_1744460885883562_1744574145872236_1744576042538713"/>
        <s v="1385177031811951_1744460885883562_1744574145872236_1744581415871509"/>
        <s v="1385177031811951_1743604115969239_1744151095914541_1744587662537551"/>
        <s v="1385177031811951_1744856209177363"/>
        <s v="1385177031811951_1744856209177363_1744863595843291"/>
        <s v="1385177031811951_1744856209177363_1744863595843291_1744863772509940"/>
        <s v="1385177031811951_1744856209177363_1744863595843291_1744865482509769"/>
        <s v="1385177031811951_1744856209177363_1744872532509064"/>
        <s v="1385177031811951_1744856209177363_1744883462507971"/>
        <s v="1385177031811951_1744856209177363_1744884145841236"/>
        <s v="1385177031811951_1744856209177363_1744883462507971_1744895122506805"/>
        <s v="1385177031811951_1744856209177363_1744883462507971_1744895209173463"/>
        <s v="1385177031811951_1744856209177363_1744883462507971_1744895402506777"/>
        <s v="1385177031811951_1744856209177363_1744883462507971_1744895445840106"/>
        <s v="1385177031811951_1744896529173331"/>
        <s v="1385177031811951_1744856209177363_1744883462507971_1744896852506632"/>
        <s v="1385177031811951_1744896529173331_1744897292506588"/>
        <s v="1385177031811951_1744896529173331_1744897292506588_1744897405839910"/>
        <s v="1385177031811951_1744896529173331_1744897292506588_1744897929173191"/>
        <s v="1385177031811951_1744896529173331_1744897292506588_1744900852506232"/>
        <s v="1385177031811951_1744856209177363_1744883462507971_1744902535839397"/>
        <s v="1385177031811951_1744856209177363_1744883462507971_1744903185839332"/>
        <s v="1385177031811951_1744460885883562_1744574145872236_1744906302505687"/>
        <s v="1385177031811951_1744460885883562_1744574145872236_1744908415838809"/>
        <s v="1385177031811951_1744856209177363_1744883462507971_1744908722505445"/>
        <s v="1385177031811951_1744856209177363_1744883462507971_1744909845838666"/>
        <s v="1385177031811951_1744856209177363_1744883462507971_1744910212505296"/>
        <s v="1385177031811951_1744856209177363_1744883462507971_1744910445838606"/>
        <s v="1385177031811951_1744856209177363_1744883462507971_1744910712505246"/>
        <s v="1385177031811951_1744856209177363_1744883462507971_1744910949171889"/>
        <s v="1385177031811951_1744856209177363_1744883462507971_1744911692505148"/>
        <s v="1385177031811951_1744460885883562_1744574145872236_1744911985838452"/>
        <s v="1385177031811951_1744460885883562_1744945169168467"/>
        <s v="1385177031811951_1744856209177363_1744945399168444"/>
        <s v="1385177031811951_1744856209177363_1744945399168444_1744946319168352"/>
        <s v="1385177031811951_1744460885883562_1744574145872236_1744946579168326"/>
        <s v="1385177031811951_1744460885883562_1744945169168467_1744946659168318"/>
        <s v="1385177031811951_1743604115969239_1744947275834923"/>
        <s v="1385177031811951_1744460885883562_1744574145872236_1744947485834902"/>
        <s v="1385177031811951_1742959079367076_1744948552501462"/>
        <s v="1385177031811951_1742959079367076_1744948552501462_1744948719168112"/>
        <s v="1385177031811951_1742959079367076_1744948552501462_1744951725834478"/>
        <s v="1385177031811951_1743509332645384_1743666862629631_1744960679166916"/>
        <s v="1385177031811951_1715840192078965_1744962349166749"/>
        <s v="1385177031811951_1743509332645384_1743666862629631_1744965845833066"/>
        <s v="1385177031811951_1744970659165918"/>
        <s v="1385177031811951_1744970659165918_1745013512494966"/>
        <s v="1385177031811951_1743509332645384_1743666862629631_1745031499159834"/>
        <s v="1385177031811951_1743509332645384_1743666862629631_1745033525826298"/>
        <s v="1385177031811951_1744856209177363_1744945399168444_1745069759156008"/>
        <s v="1385177031811951_1745105425819108"/>
        <s v="1385177031811951_1744460885883562_1744574145872236_1745106799152304"/>
        <s v="1385177031811951_1745105425819108_1745109085818742"/>
        <s v="1385177031811951_1745105425819108_1745109412485376"/>
        <s v="1385177031811951_1745105425819108_1745109412485376_1745110095818641"/>
        <s v="1385177031811951_1745105425819108_1745144235815227"/>
        <s v="1385177031811951_1745325415797109"/>
        <s v="1385177031811951_1744970659165918_1745013512494966_1745327222463595"/>
        <s v="1385177031811951_1744970659165918_1745013512494966_1745329115796739"/>
        <s v="1385177031811951_1745325415797109_1745334412462876"/>
        <s v="1385177031811951_1745325415797109_1745338182462499"/>
        <s v="1385177031811951_1745325415797109_1745338182462499_1745344822461835"/>
        <s v="1385177031811951_1745325415797109_1745345699128414"/>
        <s v="1385177031811951_1745386855790965"/>
        <s v="1385177031811951_1745386855790965_1745387379124246"/>
        <s v="1385177031811951_1745386855790965_1745387379124246_1745391095790541"/>
        <s v="1385177031811951_1745386855790965_1745387379124246_1745391399123844"/>
        <s v="1385177031811951_1745386855790965_1745387379124246_1745392265790424"/>
        <s v="1385177031811951_1745386855790965_1745387379124246_1745393172457000"/>
        <s v="1385177031811951_1745386855790965_1745387379124246_1745399585789692"/>
        <s v="1385177031811951_1745386855790965_1745387379124246_1745400829122901"/>
        <s v="1385177031811951_1745386855790965_1745401322456185"/>
        <s v="1385177031811951_1745386855790965_1745387379124246_1745404612455856"/>
        <s v="1385177031811951_1744970659165918_1745423162454001"/>
        <s v="1385177031811951_1744970659165918_1745013512494966_1745424935787157"/>
        <s v="1385177031811951_1745425279120456"/>
        <s v="1385177031811951_1745425279120456_1745426615786989"/>
        <s v="1385177031811951_1744970659165918_1745013512494966_1745426829120301"/>
        <s v="1385177031811951_1745386855790965_1745401322456185_1745427545786896"/>
        <s v="1385177031811951_1744460885883562_1744945169168467_1745428139120170"/>
        <s v="1385177031811951_1742959079367076_1744948552501462_1745428929120091"/>
        <s v="1385177031811951_1742959079367076_1744948552501462_1745429015786749"/>
        <s v="1385177031811951_1745425279120456_1745426615786989_1745429655786685"/>
        <s v="1385177031811951_1745425279120456_1745426615786989_1745429915786659"/>
        <s v="1385177031811951_1742959079367076_1744948552501462_1745432049119779"/>
        <s v="1385177031811951_1742959079367076_1744948552501462_1745432219119762"/>
        <s v="1385177031811951_1744970659165918_1745013512494966_1745442479118736"/>
        <s v="1385177031811951_1742959079367076_1744948552501462_1745445325785118"/>
        <s v="1385177031811951_1715840192078965_1744962349166749_1745447805784870"/>
        <s v="1385177031811951_1745513259111658"/>
        <s v="1385177031811951_1745513259111658_1745518785777772"/>
        <s v="1385177031811951_1745513259111658_1745528765776774"/>
        <s v="1385177031811951_1745513259111658_1745528995776751"/>
        <s v="1385177031811951_1745531115776539"/>
        <s v="1385177031811951_1745425279120456_1745532092443108"/>
        <s v="1385177031811951_1745425279120456_1745532092443108_1745532632443054"/>
        <s v="1385177031811951_1745425279120456_1745532905776360"/>
        <s v="1385177031811951_1745543659108618"/>
        <s v="1385177031811951_1745531115776539_1745543832441934"/>
        <s v="1385177031811951_1745513259111658_1745544139108570"/>
        <s v="1385177031811951_1745513259111658_1745544139108570_1745548019108182"/>
        <s v="1385177031811951_1745531115776539_1745543832441934_1745548405774810"/>
        <s v="1385177031811951_1745513259111658_1745528995776751_1745549375774713"/>
        <s v="1385177031811951_1745513259111658_1745544139108570_1745550322441285"/>
        <s v="1385177031811951_1745561875773463"/>
        <s v="1385177031811951_1745543659108618_1745568329106151"/>
        <s v="1385177031811951_1745543659108618_1745568329106151_1745580445771606"/>
        <s v="1385177031811951_1745561875773463_1745586709104313"/>
        <s v="1385177031811951_1745561875773463_1745586709104313_1745587982437519"/>
        <s v="1385177031811951_1745325415797109_1745338182462499_1745612609101723"/>
        <s v="1385177031811951_1745513259111658_1745544139108570_1745613485768302"/>
        <s v="1385177031811951_1745325415797109_1745338182462499_1745614725768178"/>
        <s v="1385177031811951_1745543659108618_1745635492432768"/>
        <s v="1385177031811951_1745561875773463_1745635672432750"/>
        <s v="1385177031811951_1745561875773463_1745635672432750_1745636069099377"/>
        <s v="1385177031811951_1745561875773463_1745635672432750_1745636225766028"/>
        <s v="1385177031811951_1745561875773463_1745639892432328"/>
        <s v="1385177031811951_1745561875773463_1745640309098953"/>
        <s v="1385177031811951_1745543659108618_1745635492432768_1745655355764115"/>
        <s v="1385177031811951_1745697912426526"/>
        <s v="1385177031811951_1745513259111658_1745544139108570_1745698679093116"/>
        <s v="1385177031811951_1745513259111658_1745544139108570_1745913222404995"/>
        <s v="1385177031811951_1745936432402674"/>
        <s v="1385177031811951_1745425279120456_1745968599066124"/>
        <s v="1385177031811951_1745978835731767"/>
        <s v="1385177031811951_1745978835731767_1745979069065077"/>
        <s v="1385177031811951_1745978835731767_1745979135731737"/>
        <s v="1385177031811951_1745978835731767_1745983962397921"/>
        <s v="1385177031811951_1745425279120456_1745968599066124_1746000869062897"/>
        <s v="1385177031811951_1745425279120456_1745968599066124_1746001112396206"/>
        <s v="1385177031811951_1746010832395234"/>
        <s v="1385177031811951_1746010832395234_1746011752395142"/>
        <s v="1385177031811951_1745936432402674_1746012145728436"/>
        <s v="1385177031811951_1746010832395234_1746011752395142_1746017085727942"/>
        <s v="1385177031811951_1746010832395234_1746011752395142_1746017222394595"/>
        <s v="1385177031811951_1746010832395234_1746011752395142_1746017632394554"/>
        <s v="1385177031811951_1746010832395234_1746011752395142_1746018432394474"/>
        <s v="1385177031811951_1746056065724044"/>
        <s v="1385177031811951_1746056065724044_1746063122390005"/>
        <s v="1385177031811951_1746056065724044_1746074169055567"/>
        <s v="1385177031811951_1746056065724044_1746074169055567_1746077719055212"/>
        <s v="1385177031811951_1746056065724044_1746074169055567_1746084359054548"/>
        <s v="1385177031811951_1746056065724044_1746074169055567_1746098709053113"/>
        <s v="1385177031811951_1746146639048320"/>
        <s v="1385177031811951_1746056065724044_1746063122390005_1746155745714076"/>
        <s v="1385177031811951_1745936432402674_1746012145728436_1746221655707485"/>
        <s v="1385177031811951_1746146639048320_1746246045705046"/>
        <s v="1385177031811951_1746146639048320_1746246045705046_1746359252360392"/>
        <s v="1385177031811951_1746539412342376"/>
        <s v="1385177031811951_1746539412342376_1746541032342214"/>
        <s v="1385177031811951_1746611412335176"/>
        <s v="1385177031811951_1746611412335176_1746613062335011"/>
        <s v="1385177031811951_1746611412335176_1746613062335011_1746619749001009"/>
        <s v="1385177031811951_1746611412335176_1746626472333670"/>
        <s v="1385177031811951_1746611412335176_1746626472333670_1746627215666929"/>
        <s v="1385177031811951_1746693568993627"/>
        <s v="1385177031811951_1746693568993627_1746696748993309"/>
        <s v="1385177031811951_1746693568993627_1746700075659643"/>
        <s v="1385177031811951_1746693568993627_1746702838992700"/>
        <s v="1385177031811951_1746693568993627_1746767318986252"/>
        <s v="1385177031811951_1746693568993627_1746830875646563"/>
        <s v="1385177031811951_1746693568993627_1747021255627525"/>
        <s v="1385177031811951_1746693568993627_1747021255627525_1747024152293902"/>
        <s v="1385177031811951_1746146639048320_1747031335626517"/>
        <s v="1385177031811951_1747107155618935"/>
        <s v="1385177031811951_1747114242284893"/>
        <s v="1385177031811951_1747107155618935_1747150682281249"/>
        <s v="1385177031811951_1747107155618935_1747154992280818"/>
        <s v="1385177031811951_1747107155618935_1747155735614077"/>
        <s v="1385177031811951_1747107155618935_1747154992280818_1747155865614064"/>
        <s v="1385177031811951_1747107155618935_1747155735614077_1747155975614053"/>
        <s v="1385177031811951_1746693568993627_1747156222280695"/>
        <s v="1385177031811951_1747107155618935_1747164082279909"/>
        <s v="1385177031811951_1747114242284893_1747166422279675"/>
        <s v="1385177031811951_1747107155618935_1747170132279304"/>
        <s v="1385177031811951_1747114242284893_1747166422279675_1747172268945757"/>
        <s v="1385177031811951_1747107155618935_1747178382278479"/>
        <s v="1385177031811951_1746693568993627_1747156222280695_1747191182277199"/>
        <s v="1385177031811951_1746693568993627_1747156222280695_1747509942245323"/>
        <s v="1385177031811951_1745936432402674_1747594782236839"/>
        <s v="1385177031811951_1713333922329592_1747595198903464"/>
        <s v="1385177031811951_1745936432402674_1747594782236839_1747595262236791"/>
        <s v="1385177031811951_1745936432402674_1747594782236839_1747597288903255"/>
        <s v="1385177031811951_1745936432402674_1747594782236839_1747602262236091"/>
        <s v="1385177031811951_1745936432402674_1748290422167275"/>
        <s v="1385177031811951_1745936432402674_1748290422167275_1748291922167125"/>
        <s v="1385177031811951_1748604618802522"/>
        <s v="1385177031811951_1713333922329592_1747595198903464_1748608342135483"/>
        <s v="1385177031811951_1748604618802522_1748610905468560"/>
        <s v="1385177031811951_1748604618802522_1748615278801456"/>
        <s v="1385177031811951_1748604618802522_1748615278801456_1748618722134445"/>
        <s v="1385177031811951_1748604618802522_1748615278801456_1748620532134264"/>
        <s v="1385177031811951_1713333922329592_1747595198903464_1748620878800896"/>
        <s v="1385177031811951_1748604618802522_1748615278801456_1748625465467104"/>
        <s v="1385177031811951_1748604618802522_1748615278801456_1748631328799851"/>
        <s v="1385177031811951_1748604618802522_1748615278801456_1748632145466436"/>
        <s v="1385177031811951_1748604618802522_1748615278801456_1748632652133052"/>
        <s v="1385177031811951_1748632725466378"/>
        <s v="1385177031811951_1713333922329592_1747595198903464_1748633422132975"/>
        <s v="1385177031811951_1713333922329592_1747595198903464_1748639195465731"/>
        <s v="1385177031811951_1713333922329592_1747595198903464_1748642478798736"/>
        <s v="1385177031811951_1748604618802522_1748647515464899"/>
        <s v="1385177031811951_1748604618802522_1748648438798140"/>
        <s v="1385177031811951_1748632725466378_1748656715463979"/>
        <s v="1385177031811951_1748604618802522_1748663488796635"/>
        <s v="1385177031811951_1748604618802522_1748663488796635_1748667595462891"/>
        <s v="1385177031811951_1748632725466378_1748656715463979_1748676935461957"/>
        <s v="1385177031811951_1748604618802522_1748691468793837"/>
        <s v="1385177031811951_1748604618802522_1748691468793837_1748701115459539"/>
        <s v="1385177031811951_1748604618802522_1748691468793837_1748704882125829"/>
        <s v="1385177031811951_1748715585458092"/>
        <s v="1385177031811951_1748715585458092_1748715798791404"/>
        <s v="1385177031811951_1748715585458092_1748715825458068"/>
        <s v="1385177031811951_1748715585458092_1748716018791382"/>
        <s v="1385177031811951_1748715585458092_1748716018791382_1748716565457994"/>
        <s v="1385177031811951_1748715585458092_1748715825458068_1748717535457897"/>
        <s v="1385177031811951_1748715585458092_1748716018791382_1748718052124512"/>
        <s v="1385177031811951_1748715585458092_1748716018791382_1748718195457831"/>
        <s v="1385177031811951_1748715585458092_1748716018791382_1748718572124460"/>
        <s v="1385177031811951_1748715585458092_1748715825458068_1748718882124429"/>
        <s v="1385177031811951_1748715585458092_1748716018791382_1748718888791095"/>
        <s v="1385177031811951_1748715585458092_1748715825458068_1748719365457714"/>
        <s v="1385177031811951_1748715585458092_1748715825458068_1748719672124350"/>
        <s v="1385177031811951_1748715585458092_1748715825458068_1748720045457646"/>
        <s v="1385177031811951_1748715585458092_1748715825458068_1748724922123825"/>
        <s v="1385177031811951_1748715585458092_1748716018791382_1748725108790473"/>
        <s v="1385177031811951_1748715585458092_1748715825458068_1748725198790464"/>
        <s v="1385177031811951_1748715585458092_1748715825458068_1748725605457090"/>
        <s v="1385177031811951_1748715585458092_1748716018791382_1748725798790404"/>
        <s v="1385177031811951_1748715585458092_1748725838790400"/>
        <s v="1385177031811951_1748851365444514"/>
        <s v="1385177031811951_1748851365444514_1748862132110104"/>
        <s v="1385177031811951_1748851365444514_1748927138770270"/>
        <s v="1385177031811951_1748851365444514_1749011352095182"/>
        <s v="1385177031811951_1745936432402674_1749607578702226"/>
        <s v="1385177031811951_1745936432402674_1749607578702226_1749608148702169"/>
        <s v="1385177031811951_1745936432402674_1749607578702226_1749609088702075"/>
        <s v="1385177031811951_1745936432402674_1749620155367635"/>
        <s v="1385177031811951_1745936432402674_1749607578702226_1749620838700900"/>
        <s v="1385177031811951_1745936432402674_1749607578702226_1749621345367516"/>
        <s v="1385177031811951_1745936432402674_1749607578702226_1749623955367255"/>
        <s v="1385177031811951_1745936432402674_1749607578702226_1749624865367164"/>
        <s v="1385177031811951_1745936432402674_1749620155367635_1749625955367055"/>
        <s v="1385177031811951_1745936432402674_1749620155367635_1749626282033689"/>
        <s v="1385177031811951_1745936432402674_1749620155367635_1749626828700301"/>
        <s v="1385177031811951_1745936432402674_1749620155367635_1749627492033568"/>
        <s v="1385177031811951_1745936432402674_1749620155367635_1749627682033549"/>
        <s v="1385177031811951_1745936432402674_1749607578702226_1749627928700191"/>
        <s v="1385177031811951_1745936432402674_1749620155367635_1749629222033395"/>
        <s v="1385177031811951_1749638308699153"/>
        <s v="1385177031811951_1746539412342376_1749640518698932"/>
        <s v="1385177031811951_1746539412342376_1749640518698932_1749646225365028"/>
        <s v="1385177031811951_1746539412342376_1749640518698932_1749647782031539"/>
        <s v="1385177031811951_1749638308699153_1749656708697313"/>
        <s v="1385177031811951_1745936432402674_1749620155367635_1749663712029946"/>
        <s v="1385177031811951_1746539412342376_1749640518698932_1749673032029014"/>
        <s v="1385177031811951_1749678472028470"/>
        <s v="1385177031811951_1745936432402674_1749620155367635_1749679968694987"/>
        <s v="1385177031811951_1745936432402674_1749620155367635_1749680375361613"/>
        <s v="1385177031811951_1749638308699153_1749656708697313_1749682575361393"/>
        <s v="1385177031811951_1749638308699153_1749656708697313_1749683085361342"/>
        <s v="1385177031811951_1745936432402674_1749620155367635_1749691102027207"/>
        <s v="1385177031811951_1745936432402674_1749620155367635_1749694832026834"/>
        <s v="1385177031811951_1749638308699153_1749656708697313_1749712495358401"/>
        <s v="1385177031811951_1749638308699153_1749656708697313_1749712742025043"/>
        <s v="1385177031811951_1749638308699153_1749656708697313_1749714092024908"/>
        <s v="1385177031811951_1745936432402674_1747594782236839_1749721768690807"/>
        <s v="1385177031811951_1745936432402674_1747594782236839_1749728222023495"/>
        <s v="1385177031811951_1745936432402674_1747594782236839_1749738352022482"/>
        <s v="1385177031811951_1749638308699153_1749656708697313_1749975498665434"/>
        <s v="1385177031811951_1749678472028470_1749982771998040"/>
        <s v="1385177031811951_1749678472028470_1749989691997348"/>
        <s v="1385177031811951_1749678472028470_1749989691997348_1749990231997294"/>
        <s v="1385177031811951_1750002995329351"/>
        <s v="1385177031811951_1745936432402674_1750005891995728"/>
        <s v="1385177031811951_1745936432402674_1750005891995728_1750008868662097"/>
        <s v="1385177031811951_1745936432402674_1750005891995728_1750008918662092"/>
        <s v="1385177031811951_1750083298654654"/>
        <s v="1385177031811951_1750083298654654_1750097445319906"/>
        <s v="1385177031811951_1750083298654654_1750097445319906_1750174328645551"/>
        <s v="1385177031811951_1750083298654654_1750180885311562"/>
        <s v="1385177031811951_1750083298654654_1750180885311562_1750181608644823"/>
        <s v="1385177031811951_1750083298654654_1750180885311562_1750185541977763"/>
        <s v="1385177031811951_1750083298654654_1750180885311562_1750186878644296"/>
        <s v="1385177031811951_1749638308699153_1749656708697313_1750260455303605"/>
        <s v="1385177031811951_1750531805276470"/>
        <s v="1385177031811951_1750624881933829"/>
        <s v="1385177031811951_1750639775265673"/>
        <s v="1385177031811951_1750665931929724"/>
        <s v="1385177031811951_1750531805276470_1750679135261737"/>
        <s v="1385177031811951_1750696938593290"/>
        <s v="1385177031811951_1750713615258289"/>
        <s v="1385177031811951_1750713615258289_1750813141915003"/>
        <s v="1385177031811951_1749638308699153_1750883358574648"/>
        <s v="1385177031811951_1746539412342376_1750899818573002"/>
        <s v="1385177031811951_1745936432402674_1751721148490869"/>
        <s v="1385177031811951_1749638308699153_1750883358574648_1751723351823982"/>
        <s v="1385177031811951_1749638308699153_1750883358574648_1752110161785301"/>
        <s v="1385177031811951_1752126848450299"/>
        <s v="1385177031811951_1749638308699153_1750883358574648_1752155188447465"/>
        <s v="1385177031811951_1752172955112355"/>
        <s v="1385177031811951_1750696938593290_1752215461774771"/>
        <s v="1385177031811951_1745936432402674_1752252748437709"/>
        <s v="1385177031811951_1745936432402674_1752261605103490"/>
        <s v="1385177031811951_1745936432402674_1752261605103490_1752261845103466"/>
        <s v="1385177031811951_1752304638432520"/>
        <s v="1385177031811951_1745936432402674_1752313915098259"/>
        <s v="1385177031811951_1745936432402674_1752313915098259_1752316648431319"/>
        <s v="1385177031811951_1750002995329351_1752317131764604"/>
        <s v="1385177031811951_1752337165095934"/>
        <s v="1385177031811951_1752337165095934_1752359481760369"/>
        <s v="1385177031811951_1752337165095934_1752359531760364"/>
        <s v="1385177031811951_1752337165095934_1752359701760347"/>
        <s v="1385177031811951_1752172955112355_1752361661760151"/>
        <s v="1385177031811951_1750696938593290_1752378421758475"/>
        <s v="1385177031811951_1752387518424232"/>
        <s v="1385177031811951_1752337165095934_1752415828421401"/>
        <s v="1385177031811951_1752337165095934_1752359481760369_1752430508419933"/>
        <s v="1385177031811951_1752337165095934_1752415828421401_1752430658419918"/>
        <s v="1385177031811951_1752337165095934_1752415828421401_1752432515086399"/>
        <s v="1385177031811951_1752337165095934_1752415828421401_1752432641753053"/>
        <s v="1385177031811951_1752387518424232_1752624465067204"/>
        <s v="1385177031811951_1752387518424232_1752632391733078"/>
        <s v="1385177031811951_1752387518424232_1752624465067204_1752737331722584"/>
        <s v="1385177031811951_1752387518424232_1752632391733078_1752737748389209"/>
        <s v="1385177031811951_1750696938593290_1752378421758475_1752750205054630"/>
        <s v="1385177031811951_1750083298654654_1752776445052006"/>
        <s v="1385177031811951_1752857915043859"/>
        <s v="1385177031811951_1752867801709537"/>
        <s v="1385177031811951_1752971591699158"/>
        <s v="1385177031811951_1752975375032113"/>
        <s v="1385177031811951_1752971591699158_1752976178365366"/>
        <s v="1385177031811951_1753097928353191"/>
        <s v="1385177031811951_1752975375032113_1753098255019825"/>
        <s v="1385177031811951_1752971591699158_1753222998340684"/>
        <s v="1385177031811951_1752971591699158_1753259805003670"/>
        <s v="1385177031811951_1752975375032113_1753098255019825_1753271591669158"/>
        <s v="1385177031811951_1752971591699158_1753274005002250"/>
        <s v="1385177031811951_1752971591699158_1753259805003670_1753296141666703"/>
        <s v="1385177031811951_1752971591699158_1753259805003670_1753299431666374"/>
        <s v="1385177031811951_1752971591699158_1753259805003670_1753304848332499"/>
        <s v="1385177031811951_1752975375032113_1753098255019825_1753305341665783"/>
        <s v="1385177031811951_1752971591699158_1753259805003670_1753312068331777"/>
        <s v="1385177031811951_1753313638331620"/>
        <s v="1385177031811951_1753315364998114"/>
        <s v="1385177031811951_1753315364998114_1753316361664681"/>
        <s v="1385177031811951_1753315364998114_1753316441664673"/>
        <s v="1385177031811951_1753313638331620_1753318871664430"/>
        <s v="1385177031811951_1753313638331620_1753319281664389"/>
        <s v="1385177031811951_1753313638331620_1753319281664389_1753319788331005"/>
        <s v="1385177031811951_1753313638331620_1753328921663425"/>
        <s v="1385177031811951_1753313638331620_1753328921663425_1753329351663382"/>
        <s v="1385177031811951_1753313638331620_1753328921663425_1753329528330031"/>
        <s v="1385177031811951_1753313638331620_1753328921663425_1753329704996680"/>
        <s v="1385177031811951_1753313638331620_1753328921663425_1753329798330004"/>
        <s v="1385177031811951_1753313638331620_1753328921663425_1753329914996659"/>
        <s v="1385177031811951_1753313638331620_1753328921663425_1753330018329982"/>
        <s v="1385177031811951_1753313638331620_1753328921663425_1753330031663314"/>
        <s v="1385177031811951_1753313638331620_1753328921663425_1753330041663313"/>
        <s v="1385177031811951_1753313638331620_1753328921663425_1753330154996635"/>
        <s v="1385177031811951_1753313638331620_1753328921663425_1753330611663256"/>
        <s v="1385177031811951_1753313638331620_1753328921663425_1753330721663245"/>
        <s v="1385177031811951_1753330968329887"/>
        <s v="1385177031811951_1753330968329887_1753331574996493"/>
        <s v="1385177031811951_1753313638331620_1753331964996454"/>
        <s v="1385177031811951_1753313638331620_1753331964996454_1753332488329735"/>
        <s v="1385177031811951_1753313638331620_1753328921663425_1753332658329718"/>
        <s v="1385177031811951_1753313638331620_1753328921663425_1753332908329693"/>
        <s v="1385177031811951_1753313638331620_1753331964996454_1753333038329680"/>
        <s v="1385177031811951_1753313638331620_1753331964996454_1753333214996329"/>
        <s v="1385177031811951_1753313638331620_1753331964996454_1753333278329656"/>
        <s v="1385177031811951_1753313638331620_1753331964996454_1753333858329598"/>
        <s v="1385177031811951_1753313638331620_1753331964996454_1753334904996160"/>
        <s v="1385177031811951_1753313638331620_1753328921663425_1753335511662766"/>
        <s v="1385177031811951_1753313638331620_1753328921663425_1753336241662693"/>
        <s v="1385177031811951_1753313638331620_1753331964996454_1753342098328774"/>
        <s v="1385177031811951_1753313638331620_1753331964996454_1753348784994772"/>
        <s v="1385177031811951_1753313638331620_1753331964996454_1753349604994690"/>
        <s v="1385177031811951_1753313638331620_1753411064988544"/>
        <s v="1385177031811951_1753418631654454"/>
        <s v="1385177031811951_1753418631654454_1753468814982769"/>
        <s v="1385177031811951_1753418631654454_1753470828315901"/>
        <s v="1385177031811951_1753418631654454_1753470828315901_1753471328315851"/>
        <s v="1385177031811951_1753418631654454_1753470828315901_1753472271649090"/>
        <s v="1385177031811951_1753418631654454_1753470828315901_1753472531649064"/>
        <s v="1385177031811951_1753418631654454_1753468814982769_1753473471648970"/>
        <s v="1385177031811951_1753418631654454_1753470828315901_1753474554982195"/>
        <s v="1385177031811951_1753418631654454_1753470828315901_1753475484982102"/>
        <s v="1385177031811951_1753313638331620_1753331964996454_1753475768315407"/>
        <s v="1385177031811951_1753418631654454_1753468814982769_1753479371648380"/>
        <s v="1385177031811951_1753418631654454_1753470828315901_1753480484981602"/>
        <s v="1385177031811951_1752971591699158_1753274005002250_1753585534971097"/>
        <s v="1385177031811951_1752971591699158_1753818994947751"/>
        <s v="1385177031811951_1753855484944102"/>
        <s v="1385177031811951_1753855484944102_1753864338276550"/>
        <s v="1385177031811951_1753855484944102_1753865831609734"/>
        <s v="1385177031811951_1752971591699158_1753818994947751_1753877308275253"/>
        <s v="1385177031811951_1752971591699158_1753898401606477"/>
        <s v="1385177031811951_1752971591699158_1753898418273142"/>
        <s v="1385177031811951_1753914348271549"/>
        <s v="1385177031811951_1753914348271549_1753915544938096"/>
        <s v="1385177031811951_1753914348271549_1753915544938096_1753916181604699"/>
        <s v="1385177031811951_1753914348271549_1753916654937985"/>
        <s v="1385177031811951_1753914348271549_1753916654937985_1753916871604630"/>
        <s v="1385177031811951_1753914348271549_1753915544938096_1753919091604408"/>
        <s v="1385177031811951_1753914348271549_1753919331604384"/>
        <s v="1385177031811951_1753914348271549_1753916654937985_1753922484937402"/>
        <s v="1385177031811951_1753914348271549_1753919331604384_1753922804937370"/>
        <s v="1385177031811951_1753914348271549_1753991164930534"/>
        <s v="1385177031811951_1752971591699158_1753259805003670_1754071431589174"/>
        <s v="1385177031811951_1753914348271549_1754072721589045"/>
        <s v="1385177031811951_1752971591699158_1753259805003670_1754075211588796"/>
        <s v="1385177031811951_1753914348271549_1754072721589045_1754103038252680"/>
        <s v="1385177031811951_1753855484944102_1753865831609734_1754219458241038"/>
        <s v="1385177031811951_1752971591699158_1753259805003670_1754254254904225"/>
        <s v="1385177031811951_1753315364998114_1754517974877853"/>
        <s v="1385177031811951_1752971591699158_1753259805003670_1754588588204125"/>
        <s v="1385177031811951_1754599241536393"/>
        <s v="1385177031811951_1753914348271549_1754646941531623"/>
        <s v="1385177031811951_1754671408195843"/>
        <s v="1385177031811951_1754599241536393_1754683291527988"/>
        <s v="1385177031811951_1753315364998114_1754756304854020"/>
        <s v="1385177031811951_1753315364998114_1753316441664673_1754778884851762"/>
        <s v="1385177031811951_1753315364998114_1753316441664673_1754814341514883"/>
        <s v="1385177031811951_1754599241536393_1754820321514285"/>
        <s v="1385177031811951_1753914348271549_1754825691513748"/>
        <s v="1385177031811951_1754599241536393_1754920708170913"/>
        <s v="1385177031811951_1754671408195843_1755024744827176"/>
        <s v="1385177031811951_1755211698141814"/>
        <s v="1385177031811951_1755211698141814_1755213701474947"/>
        <s v="1385177031811951_1755211698141814_1755214158141568"/>
        <s v="1385177031811951_1755211698141814_1755221994807451"/>
        <s v="1385177031811951_1755211698141814_1755221994807451_1755222998140684"/>
        <s v="1385177031811951_1755211698141814_1755221994807451_1755223224807328"/>
        <s v="1385177031811951_1755211698141814_1755214158141568_1755223251473992"/>
        <s v="1385177031811951_1755211698141814_1755213701474947_1755223314807319"/>
        <s v="1385177031811951_1755211698141814_1755221994807451_1755223658140618"/>
        <s v="1385177031811951_1755211698141814_1755213701474947_1755223671473950"/>
        <s v="1385177031811951_1755211698141814_1755221994807451_1755223828140601"/>
        <s v="1385177031811951_1755211698141814_1755221994807451_1755224451473872"/>
        <s v="1385177031811951_1755211698141814_1755213701474947_1755224744807176"/>
        <s v="1385177031811951_1755211698141814_1755221994807451_1755224868140497"/>
        <s v="1385177031811951_1755211698141814_1755213701474947_1755225034807147"/>
        <s v="1385177031811951_1755211698141814_1755225094807141"/>
        <s v="1385177031811951_1755211698141814_1755213701474947_1755225298140454"/>
        <s v="1385177031811951_1755211698141814_1755226278140356"/>
        <s v="1385177031811951_1755211698141814_1755213701474947_1755226291473688"/>
        <s v="1385177031811951_1755211698141814_1755214158141568_1755226424807008"/>
        <s v="1385177031811951_1755211698141814_1755225094807141_1755227144806936"/>
        <s v="1385177031811951_1755211698141814_1755227614806889"/>
        <s v="1385177031811951_1755211698141814_1755227938140190"/>
        <s v="1385177031811951_1755211698141814_1755214158141568_1755228374806813"/>
        <s v="1385177031811951_1755211698141814_1755227614806889_1755228598140124"/>
        <s v="1385177031811951_1755211698141814_1755227614806889_1755228634806787"/>
        <s v="1385177031811951_1755211698141814_1755228651473452"/>
        <s v="1385177031811951_1755211698141814_1755227614806889_1755229394806711"/>
        <s v="1385177031811951_1755211698141814_1755226278140356_1755229591473358"/>
        <s v="1385177031811951_1755211698141814_1755226278140356_1755230434806607"/>
        <s v="1385177031811951_1755211698141814_1755214158141568_1755230681473249"/>
        <s v="1385177031811951_1755211698141814_1755228651473452_1755230744806576"/>
        <s v="1385177031811951_1755211698141814_1755227938140190_1755230768139907"/>
        <s v="1385177031811951_1755211698141814_1755227938140190_1755231011473216"/>
        <s v="1385177031811951_1755211698141814_1755228651473452_1755231254806525"/>
        <s v="1385177031811951_1755211698141814_1755232271473090"/>
        <s v="1385177031811951_1755211698141814_1755232271473090_1755233128139671"/>
        <s v="1385177031811951_1755211698141814_1755227938140190_1755234171472900"/>
        <s v="1385177031811951_1755211698141814_1755237891472528"/>
        <s v="1385177031811951_1755211698141814_1755237891472528_1755245038138480"/>
        <s v="1385177031811951_1755211698141814_1755226278140356_1755251301471187"/>
        <s v="1385177031811951_1755211698141814_1755227938140190_1755251618137822"/>
        <s v="1385177031811951_1755211698141814_1755227938140190_1755252271471090"/>
        <s v="1385177031811951_1755211698141814_1755259581470359"/>
        <s v="1385177031811951_1755211698141814_1755263614803289"/>
        <s v="1385177031811951_1755211698141814_1755278011468516"/>
        <s v="1385177031811951_1754671408195843_1755024744827176_1755290511467266"/>
        <s v="1385177031811951_1755211698141814_1755401838122800"/>
        <s v="1385177031811951_1755211698141814_1755401838122800_1755404208122563"/>
        <s v="1385177031811951_1755211698141814_1755411824788468"/>
        <s v="1385177031811951_1755211698141814_1755411824788468_1755415538121430"/>
        <s v="1385177031811951_1755211698141814_1755411824788468_1755417608121223"/>
        <s v="1385177031811951_1755211698141814_1755411824788468_1755419961454321"/>
        <s v="1385177031811951_1755211698141814_1755411824788468_1755420154787635"/>
        <s v="1385177031811951_1755211698141814_1755411824788468_1755420344787616"/>
        <s v="1385177031811951_1755211698141814_1755411824788468_1755420368120947"/>
        <s v="1385177031811951_1755211698141814_1755411824788468_1755421541454163"/>
        <s v="1385177031811951_1755211698141814_1755411824788468_1755422634787387"/>
        <s v="1385177031811951_1755211698141814_1755411824788468_1755427471453570"/>
        <s v="1385177031811951_1755211698141814_1755427524786898"/>
        <s v="1385177031811951_1755211698141814_1755411824788468_1755428831453434"/>
        <s v="1385177031811951_1755211698141814_1755411824788468_1755428948120089"/>
        <s v="1385177031811951_1755211698141814_1755427524786898_1755429371453380"/>
        <s v="1385177031811951_1755211698141814_1755427524786898_1755430441453273"/>
        <s v="1385177031811951_1755211698141814_1755434084786242"/>
        <s v="1385177031811951_1753315364998114_1754756304854020_1755438101452507"/>
        <s v="1385177031811951_1753315364998114_1754756304854020_1755443728118611"/>
        <s v="1385177031811951_1753315364998114_1754756304854020_1755445658118418"/>
        <s v="1385177031811951_1753315364998114_1754756304854020_1755445808118403"/>
        <s v="1385177031811951_1753315364998114_1754756304854020_1755445871451730"/>
        <s v="1385177031811951_1755211698141814_1755427524786898_1755447351451582"/>
        <s v="1385177031811951_1753315364998114_1754756304854020_1755457144783936"/>
        <s v="1385177031811951_1753315364998114_1755473078115676"/>
        <s v="1385177031811951_1755211698141814_1755401838122800_1755482688114715"/>
        <s v="1385177031811951_1755519004777750"/>
        <s v="1385177031811951_1755519004777750_1755533201442997"/>
        <s v="1385177031811951_1755211698141814_1755213701474947_1755533314776319"/>
        <s v="1385177031811951_1755211698141814_1755213701474947_1755533371442980"/>
        <s v="1385177031811951_1755211698141814_1755537591442558"/>
        <s v="1385177031811951_1755519004777750_1755549484774702"/>
        <s v="1385177031811951_1755519004777750_1755549484774702_1755552604774390"/>
        <s v="1385177031811951_1755519004777750_1755549484774702_1755553731440944"/>
        <s v="1385177031811951_1755519004777750_1755549484774702_1755553911440926"/>
        <s v="1385177031811951_1755519004777750_1755549484774702_1755556678107316"/>
        <s v="1385177031811951_1755558481440469"/>
        <s v="1385177031811951_1755519004777750_1755549484774702_1755559304773720"/>
        <s v="1385177031811951_1755519004777750_1755533201442997_1755560124773638"/>
        <s v="1385177031811951_1755560231440294"/>
        <s v="1385177031811951_1755519004777750_1755533201442997_1755560434773607"/>
        <s v="1385177031811951_1755558481440469_1755560618106922"/>
        <s v="1385177031811951_1755519004777750_1755549484774702_1755560848106899"/>
        <s v="1385177031811951_1755558481440469_1755564494773201"/>
        <s v="1385177031811951_1755519004777750_1755549484774702_1755564758106508"/>
        <s v="1385177031811951_1755558481440469_1755564494773201_1755565004773150"/>
        <s v="1385177031811951_1755558481440469_1755564494773201_1755565158106468"/>
        <s v="1385177031811951_1755211698141814_1755566524772998"/>
        <s v="1385177031811951_1755211698141814_1755578408105143"/>
        <s v="1385177031811951_1755558481440469_1755659688097015"/>
        <s v="1385177031811951_1755519004777750_1755533201442997_1755671631429154"/>
        <s v="1385177031811951_1755519004777750_1755533201442997_1755672431429074"/>
        <s v="1385177031811951_1753315364998114_1754756304854020_1755674371428880"/>
        <s v="1385177031811951_1753315364998114_1754756304854020_1755675894762061"/>
        <s v="1385177031811951_1755211698141814_1755578408105143_1755676044762046"/>
        <s v="1385177031811951_1755211698141814_1755578408105143_1755752178087766"/>
        <s v="1385177031811951_1755560231440294_1755755291420788"/>
        <s v="1385177031811951_1755560231440294_1755755291420788_1755756158087368"/>
        <s v="1385177031811951_1755560231440294_1755755291420788_1755756274754023"/>
        <s v="1385177031811951_1755560231440294_1755755291420788_1755756811420636"/>
        <s v="1385177031811951_1755560231440294_1755755291420788_1755757128087271"/>
        <s v="1385177031811951_1755560231440294_1755757554753895"/>
        <s v="1385177031811951_1755560231440294_1755757904753860"/>
        <s v="1385177031811951_1755560231440294_1755758264753824"/>
        <s v="1385177031811951_1755211698141814_1755790214750629"/>
        <s v="1385177031811951_1755211698141814_1755790214750629_1755793461416971"/>
        <s v="1385177031811951_1755560231440294_1755843394745311"/>
        <s v="1385177031811951_1755982234731427"/>
        <s v="1385177031811951_1755982234731427_1755982911398026"/>
        <s v="1385177031811951_1755982234731427_1755990964730554"/>
        <s v="1385177031811951_1755982234731427_1756010128061971"/>
        <s v="1385177031811951_1755982234731427_1756011328061851"/>
        <s v="1385177031811951_1755982234731427_1756011441395173"/>
        <s v="1385177031811951_1755982234731427_1756011441395173_1756012651395052"/>
        <s v="1385177031811951_1755982234731427_1756011441395173_1756013538061630"/>
        <s v="1385177031811951_1756070238055960"/>
        <s v="1385177031811951_1756070238055960_1756072728055711"/>
        <s v="1385177031811951_1756074514722199"/>
        <s v="1385177031811951_1756074514722199_1756076838055300"/>
        <s v="1385177031811951_1755982234731427_1756078858055098"/>
        <s v="1385177031811951_1756074514722199_1756079798055004"/>
        <s v="1385177031811951_1756074514722199_1756079798055004_1756080604721590"/>
        <s v="1385177031811951_1756074514722199_1756082421388075"/>
        <s v="1385177031811951_1755982234731427_1756078858055098_1756082571388060"/>
        <s v="1385177031811951_1756074514722199_1756083814721269"/>
        <s v="1385177031811951_1755982234731427_1756097298053254"/>
        <s v="1385177031811951_1755982234731427_1756078858055098_1756105944719056"/>
        <s v="1385177031811951_1755982234731427_1756097298053254_1756113634718287"/>
        <s v="1385177031811951_1755982234731427_1756097298053254_1756122904717360"/>
        <s v="1385177031811951_1755982234731427_1756234151372902"/>
        <s v="1385177031811951_1754671408195843_1755024744827176_1756235434706107"/>
        <s v="1385177031811951_1754671408195843_1756237558039228"/>
        <s v="1385177031811951_1755982234731427_1756234151372902_1756237698039214"/>
        <s v="1385177031811951_1755982234731427_1756234151372902_1756238041372513"/>
        <s v="1385177031811951_1755982234731427_1756234151372902_1756239718039012"/>
        <s v="1385177031811951_1755982234731427_1756254928037491"/>
        <s v="1385177031811951_1755982234731427_1756254928037491_1756282974701353"/>
        <s v="1385177031811951_1754671408195843_1755024744827176_1756283198034664"/>
        <s v="1385177031811951_1755982234731427_1756254928037491_1756283654701285"/>
        <s v="1385177031811951_1756285568034427"/>
        <s v="1385177031811951_1752975375032113_1753098255019825_1756298901366427"/>
        <s v="1385177031811951_1755560231440294_1755843394745311_1756305781365739"/>
        <s v="1385177031811951_1753914348271549_1754825691513748_1756306431365674"/>
        <s v="1385177031811951_1753914348271549_1754825691513748_1756306538032330"/>
        <s v="1385177031811951_1753914348271549_1754825691513748_1756306618032322"/>
        <s v="1385177031811951_1755519004777750_1756309444698706"/>
        <s v="1385177031811951_1752975375032113_1753098255019825_1756322414697409"/>
        <s v="1385177031811951_1752975375032113_1753098255019825_1756325064697144"/>
        <s v="1385177031811951_1752975375032113_1756328764696774"/>
        <s v="1385177031811951_1752971591699158_1753274005002250_1756330441363273"/>
        <s v="1385177031811951_1752975375032113_1753098255019825_1756334424696208"/>
        <s v="1385177031811951_1756285568034427_1756341761362141"/>
        <s v="1385177031811951_1756285568034427_1756341761362141_1756341848028799"/>
        <s v="1385177031811951_1756285568034427_1756341761362141_1756342781362039"/>
        <s v="1385177031811951_1756285568034427_1756341761362141_1756344114695239"/>
        <s v="1385177031811951_1752975375032113_1756344821361835"/>
        <s v="1385177031811951_1752975375032113_1756345588028425"/>
        <s v="1385177031811951_1755560231440294_1755843394745311_1756352231361094"/>
        <s v="1385177031811951_1755560231440294_1756352981361019"/>
        <s v="1385177031811951_1755560231440294_1756352981361019_1756354531360864"/>
        <s v="1385177031811951_1756285568034427_1756366928026291"/>
        <s v="1385177031811951_1756285568034427_1756366928026291_1756369251359392"/>
        <s v="1385177031811951_1756285568034427_1756372158025768"/>
        <s v="1385177031811951_1755519004777750_1756372474692403"/>
        <s v="1385177031811951_1755519004777750_1756372474692403_1756373978025586"/>
        <s v="1385177031811951_1756396868023297"/>
        <s v="1385177031811951_1756428461353471"/>
        <s v="1385177031811951_1756285568034427_1756372158025768_1756448461351471"/>
        <s v="1385177031811951_1756285568034427_1756372158025768_1756455748017409"/>
        <s v="1385177031811951_1756285568034427_1756372158025768_1756469421349375"/>
        <s v="1385177031811951_1756428461353471_1756470488015935"/>
        <s v="1385177031811951_1756285568034427_1756372158025768_1756470661349251"/>
        <s v="1385177031811951_1756428461353471_1756470488015935_1756474638015520"/>
        <s v="1385177031811951_1756428461353471_1756470488015935_1756475608015423"/>
        <s v="1385177031811951_1756428461353471_1756470488015935_1756476461348671"/>
        <s v="1385177031811951_1756428461353471_1756470488015935_1756479321348385"/>
        <s v="1385177031811951_1756285568034427_1756372158025768_1756483511347966"/>
        <s v="1385177031811951_1756483638014620"/>
        <s v="1385177031811951_1756428461353471_1756470488015935_1756483734681277"/>
        <s v="1385177031811951_1756428461353471_1756470488015935_1756484151347902"/>
        <s v="1385177031811951_1756285568034427_1756372158025768_1756484381347879"/>
        <s v="1385177031811951_1756483638014620_1756485601347757"/>
        <s v="1385177031811951_1756074514722199_1756083814721269_1756492111347106"/>
        <s v="1385177031811951_1756285568034427_1756372158025768_1756497708013213"/>
        <s v="1385177031811951_1756285568034427_1756372158025768_1756497978013186"/>
        <s v="1385177031811951_1756074514722199_1756083814721269_1756500591346258"/>
        <s v="1385177031811951_1756428461353471_1756470488015935_1756554358007548"/>
        <s v="1385177031811951_1756614848001499"/>
        <s v="1385177031811951_1756614848001499_1756623771333940"/>
        <s v="1385177031811951_1756483638014620_1756624488000535"/>
        <s v="1385177031811951_1756614848001499_1756647054664945"/>
        <s v="1385177031811951_1756285568034427_1756653441330973"/>
        <s v="1385177031811951_1756614848001499_1756689271327390"/>
        <s v="1385177031811951_1755982234731427_1756732587989725"/>
        <s v="1385177031811951_1756740761322241"/>
        <s v="1385177031811951_1756750901321227"/>
        <s v="1385177031811951_1756750901321227_1756754127987571"/>
        <s v="1385177031811951_1756750901321227_1756754447987539"/>
        <s v="1385177031811951_1756750901321227_1756754557987528"/>
        <s v="1385177031811951_1756750901321227_1756755304654120"/>
        <s v="1385177031811951_1756750901321227_1756755304654120_1756755947987389"/>
        <s v="1385177031811951_1756750901321227_1756755304654120_1756761497986834"/>
        <s v="1385177031811951_1756750901321227_1756754557987528_1756761761320141"/>
        <s v="1385177031811951_1756765601319757"/>
        <s v="1385177031811951_1756750901321227_1756755304654120_1756771844652466"/>
        <s v="1385177031811951_1756750901321227_1756755304654120_1756772701319047"/>
        <s v="1385177031811951_1756774414652209"/>
        <s v="1385177031811951_1756750901321227_1756755304654120_1756774717985512"/>
        <s v="1385177031811951_1756774414652209_1756784614651189"/>
        <s v="1385177031811951_1756774414652209_1756784614651189_1756785201317797"/>
        <s v="1385177031811951_1756750901321227_1756790977983886"/>
        <s v="1385177031811951_1756774414652209_1756784614651189_1756793494650301"/>
        <s v="1385177031811951_1756750901321227_1756793747983609"/>
        <s v="1385177031811951_1756750901321227_1756755304654120_1756794257983558"/>
        <s v="1385177031811951_1756750901321227_1756754557987528_1756800354649615"/>
        <s v="1385177031811951_1756876297975354"/>
        <s v="1385177031811951_1756893911306926"/>
        <s v="1385177031811951_1756893911306926_1756896461306671"/>
        <s v="1385177031811951_1756893911306926_1756896734639977"/>
        <s v="1385177031811951_1756893911306926_1756898451306472"/>
        <s v="1385177031811951_1756876297975354_1756901547972829"/>
        <s v="1385177031811951_1756893911306926_1756898451306472_1756905517972432"/>
        <s v="1385177031811951_1756893911306926_1756898451306472_1756916967971287"/>
        <s v="1385177031811951_1756926341303683"/>
        <s v="1385177031811951_1756740761322241_1756935644636086"/>
        <s v="1385177031811951_1756740761322241_1757043171292000"/>
        <s v="1385177031811951_1756740761322241_1757043171292000_1757050987957885"/>
        <s v="1385177031811951_1756893911306926_1757200204609630"/>
        <s v="1385177031811951_1756750901321227_1756755304654120_1757207027942281"/>
        <s v="1385177031811951_1756750901321227_1756755304654120_1757210124608638"/>
        <s v="1385177031811951_1756750901321227_1756755304654120_1757210937941890"/>
        <s v="1385177031811951_1756893911306926_1757230007939983"/>
        <s v="1385177031811951_1756750901321227_1757232751273042"/>
        <s v="1385177031811951_1756750901321227_1757232751273042_1757233437939640"/>
        <s v="1385177031811951_1756750901321227_1757232751273042_1757244581271859"/>
        <s v="1385177031811951_1757250157937968"/>
        <s v="1385177031811951_1756740761322241_1757043171292000_1757250557937928"/>
        <s v="1385177031811951_1757250157937968_1757250587937925"/>
        <s v="1385177031811951_1756740761322241_1757043171292000_1757250747937909"/>
        <s v="1385177031811951_1757250157937968_1757250807937903"/>
        <s v="1385177031811951_1756893911306926_1757200204609630_1757253121271005"/>
        <s v="1385177031811951_1756774414652209_1757255014604149"/>
        <s v="1385177031811951_1756893911306926_1757200204609630_1757258677937116"/>
        <s v="1385177031811951_1756750901321227_1756793747983609_1757267647936219"/>
        <s v="1385177031811951_1756876297975354_1757288517934132"/>
        <s v="1385177031811951_1756876297975354_1756901547972829_1757300461266271"/>
        <s v="1385177031811951_1756876297975354_1757288517934132_1757300537932930"/>
        <s v="1385177031811951_1756876297975354_1757301287932855"/>
        <s v="1385177031811951_1756876297975354_1756901547972829_1757301831266134"/>
        <s v="1385177031811951_1756876297975354_1756901547972829_1757302311266086"/>
        <s v="1385177031811951_1756750901321227_1757306281265689"/>
        <s v="1385177031811951_1756893911306926_1757200204609630_1757325431263774"/>
        <s v="1385177031811951_1756893911306926_1757200204609630_1757351587927825"/>
        <s v="1385177031811951_1757360074593643"/>
        <s v="1385177031811951_1757360074593643_1757363311259986"/>
        <s v="1385177031811951_1757360074593643_1757364384593212"/>
        <s v="1385177031811951_1757375851258732"/>
        <s v="1385177031811951_1757250157937968_1757393514590299"/>
        <s v="1385177031811951_1757250157937968_1757393514590299_1757396094590041"/>
        <s v="1385177031811951_1756750901321227_1757507351245582"/>
        <s v="1385177031811951_1758159874513663"/>
        <s v="1385177031811951_1758159874513663_1758161741180143"/>
        <s v="1385177031811951_1758159874513663_1758164707846513"/>
        <s v="1385177031811951_1758159874513663_1758164707846513_1758165064513144"/>
        <s v="1385177031811951_1758159874513663_1758164707846513_1758165327846451"/>
        <s v="1385177031811951_1758159874513663_1758164707846513_1758165594513091"/>
        <s v="1385177031811951_1758159874513663_1758164707846513_1758166814512969"/>
        <s v="1385177031811951_1758194764510174"/>
        <s v="1385177031811951_1758159874513663_1758194841176833"/>
        <s v="1385177031811951_1758194764510174_1758195701176747"/>
        <s v="1385177031811951_1758159874513663_1758194841176833_1758195744510076"/>
        <s v="1385177031811951_1758159874513663_1758197147843269"/>
        <s v="1385177031811951_1758159874513663_1758197147843269_1758198251176492"/>
        <s v="1385177031811951_1758159874513663_1758194841176833_1758198494509801"/>
        <s v="1385177031811951_1758159874513663_1758194841176833_1758198674509783"/>
        <s v="1385177031811951_1758159874513663_1758194841176833_1758201771176140"/>
        <s v="1385177031811951_1758159874513663_1758194841176833_1758207344508916"/>
        <s v="1385177031811951_1758194764510174_1758208754508775"/>
        <s v="1385177031811951_1758194764510174_1758209211175396"/>
        <s v="1385177031811951_1758194764510174_1758195701176747_1758216114508039"/>
        <s v="1385177031811951_1758194764510174_1758219427841041"/>
        <s v="1385177031811951_1758194764510174_1758231217839862"/>
        <s v="1385177031811951_1758159874513663_1758194841176833_1758373101159007"/>
        <s v="1385177031811951_1758159874513663_1758194841176833_1758379867824997"/>
        <s v="1385177031811951_1758385754491075"/>
        <s v="1385177031811951_1758159874513663_1758194841176833_1758389017824082"/>
        <s v="1385177031811951_1758159874513663_1758839531112364"/>
        <s v="1385177031811951_1758194764510174_1759057914423859"/>
        <s v="1385177031811951_1758159874513663_1758839531112364_1759135701082747"/>
        <s v="1385177031811951_1758159874513663_1758839531112364_1759235104406140"/>
        <s v="1385177031811951_1759614371034880"/>
        <s v="1385177031811951_1759617331034584"/>
        <s v="1385177031811951_1759614371034880_1759619577701026"/>
        <s v="1385177031811951_1759614371034880_1759626741033643"/>
        <s v="1385177031811951_1759614371034880_1759626741033643_1759628651033452"/>
        <s v="1385177031811951_1758159874513663_1758197147843269_1759629194366731"/>
        <s v="1385177031811951_1759617331034584_1759637297699254"/>
        <s v="1385177031811951_1759617331034584_1759664497696534"/>
        <s v="1385177031811951_1759696917693292"/>
        <s v="1385177031811951_1759696917693292_1759715187691465"/>
        <s v="1385177031811951_1759696917693292_1759715187691465_1759716117691372"/>
        <s v="1385177031811951_1759696917693292_1759715187691465_1759716464358004"/>
        <s v="1385177031811951_1759696917693292_1759715187691465_1759716474358003"/>
        <s v="1385177031811951_1759696917693292_1759715187691465_1759716781024639"/>
        <s v="1385177031811951_1759696917693292_1759715187691465_1759717544357896"/>
        <s v="1385177031811951_1759765504353100"/>
        <s v="1385177031811951_1759765504353100_1759786721017645"/>
        <s v="1385177031811951_1759765504353100_1759790051017312"/>
        <s v="1385177031811951_1759765504353100_1759792131017104"/>
        <s v="1385177031811951_1759795261016791"/>
        <s v="1385177031811951_1759795261016791_1759798317683152"/>
        <s v="1385177031811951_1759765504353100_1759799911016326"/>
        <s v="1385177031811951_1759795261016791_1759802867682697"/>
        <s v="1385177031811951_1759795261016791_1759802867682697_1759803234349327"/>
        <s v="1385177031811951_1759795261016791_1759803644349286"/>
        <s v="1385177031811951_1759795261016791_1759803774349273"/>
        <s v="1385177031811951_1759795261016791_1759803644349286_1759804047682579"/>
        <s v="1385177031811951_1759795261016791_1759803774349273_1759804451015872"/>
        <s v="1385177031811951_1759795261016791_1759798317683152_1759804501015867"/>
        <s v="1385177031811951_1759795261016791_1759802867682697_1759808177682166"/>
        <s v="1385177031811951_1759795261016791_1759803644349286_1759808191015498"/>
        <s v="1385177031811951_1759765504353100_1759799911016326_1759846851011632"/>
        <s v="1385177031811951_1759765504353100_1759856607677323"/>
        <s v="1385177031811951_1759765504353100_1759856607677323_1759863471009970"/>
        <s v="1385177031811951_1759765504353100_1759856607677323_1759864141009903"/>
        <s v="1385177031811951_1759795261016791_1759864281009889"/>
        <s v="1385177031811951_1759765504353100_1759865934343057"/>
        <s v="1385177031811951_1759795261016791_1759802867682697_1759865957676388"/>
        <s v="1385177031811951_1759795261016791_1759864281009889_1759866104343040"/>
        <s v="1385177031811951_1756876297975354_1759868474342803"/>
        <s v="1385177031811951_1756750901321227_1759870734342577"/>
        <s v="1385177031811951_1756750901321227_1759875057675478"/>
        <s v="1385177031811951_1759765504353100_1759876534341997"/>
        <s v="1385177031811951_1756876297975354_1759885524341098"/>
        <s v="1385177031811951_1756876297975354_1759885524341098_1759885637674420"/>
        <s v="1385177031811951_1756750901321227_1759886211007696"/>
        <s v="1385177031811951_1756750901321227_1759901667672817"/>
        <s v="1385177031811951_1759765504353100_1759865934343057_1760004057662578"/>
        <s v="1385177031811951_1759765504353100_1759865934343057_1760044124325238"/>
        <s v="1385177031811951_1759765504353100_1760050097657974"/>
        <s v="1385177031811951_1759765504353100_1760052294324421"/>
        <s v="1385177031811951_1759765504353100_1760074924322158"/>
        <s v="1385177031811951_1759765504353100_1760080910988226"/>
        <s v="1385177031811951_1759765504353100_1759865934343057_1760081260988191"/>
        <s v="1385177031811951_1759765504353100_1759865934343057_1760083217654662"/>
        <s v="1385177031811951_1759614371034880_1759626741033643_1760091770987140"/>
        <s v="1385177031811951_1759614371034880_1759626741033643_1760092717653712"/>
        <s v="1385177031811951_1759614371034880_1759626741033643_1760092797653704"/>
        <s v="1385177031811951_1759765504353100_1760156557647328"/>
        <s v="1385177031811951_1758159874513663_1758197147843269_1760158870980430"/>
        <s v="1385177031811951_1759765504353100_1760159114313739"/>
        <s v="1385177031811951_1760204587642525"/>
        <s v="1385177031811951_1756750901321227_1759901667672817_1760207080975609"/>
        <s v="1385177031811951_1760204587642525_1760207074308943"/>
        <s v="1385177031811951_1760204587642525_1760208967642087"/>
        <s v="1385177031811951_1760204587642525_1760208967642087_1760209444308706"/>
        <s v="1385177031811951_1756750901321227_1759901667672817_1760209890975328"/>
        <s v="1385177031811951_1756750901321227_1759901667672817_1760210517641932"/>
        <s v="1385177031811951_1756750901321227_1759901667672817_1760210774308573"/>
        <s v="1385177031811951_1756750901321227_1759901667672817_1760211634308487"/>
        <s v="1385177031811951_1756750901321227_1759901667672817_1760212007641783"/>
        <s v="1385177031811951_1756750901321227_1759901667672817_1760213290974988"/>
        <s v="1385177031811951_1760218920974425"/>
        <s v="1385177031811951_1760231940973123"/>
        <s v="1385177031811951_1760231940973123_1760239510972366"/>
        <s v="1385177031811951_1756750901321227_1759901667672817_1760260164303634"/>
        <s v="1385177031811951_1756750901321227_1759901667672817_1760261794303471"/>
        <s v="1385177031811951_1756750901321227_1759901667672817_1760263640969953"/>
        <s v="1385177031811951_1756750901321227_1759901667672817_1760263864303264"/>
        <s v="1385177031811951_1756750901321227_1759901667672817_1760264197636564"/>
        <s v="1385177031811951_1756750901321227_1759901667672817_1760264280969889"/>
        <s v="1385177031811951_1756750901321227_1759901667672817_1760265567636427"/>
        <s v="1385177031811951_1756750901321227_1759901667672817_1760266324303018"/>
        <s v="1385177031811951_1756750901321227_1759901667672817_1760269367636047"/>
        <s v="1385177031811951_1756750901321227_1759901667672817_1760271084302542"/>
        <s v="1385177031811951_1756750901321227_1759901667672817_1760272530969064"/>
        <s v="1385177031811951_1756750901321227_1759901667672817_1760272900969027"/>
        <s v="1385177031811951_1756750901321227_1759901667672817_1760282940968023"/>
        <s v="1385177031811951_1756750901321227_1759901667672817_1760283510967966"/>
        <s v="1385177031811951_1759696917693292_1760286347634349"/>
        <s v="1385177031811951_1756750901321227_1759901667672817_1760286824300968"/>
        <s v="1385177031811951_1679040952425556_1760287140967603"/>
        <s v="1385177031811951_1759765504353100_1760050097657974_1760291657633818"/>
        <s v="1385177031811951_1759696917693292_1760293190966998"/>
        <s v="1385177031811951_1759765504353100_1760293474300303"/>
        <s v="1385177031811951_1756750901321227_1759901667672817_1760318204297830"/>
        <s v="1385177031811951_1756750901321227_1760332184296432"/>
        <s v="1385177031811951_1760599294269721"/>
        <s v="1385177031811951_1761147564214894"/>
        <s v="1385177031811951_1761147564214894_1761162900880027"/>
        <s v="1385177031811951_1761147564214894_1761167617546222"/>
        <s v="1385177031811951_1761328767530107"/>
        <s v="1385177031811951_1761328767530107_1761440584185592"/>
        <s v="1385177031811951_1761441167518867"/>
        <s v="1385177031811951_1761441167518867_1761442010852116"/>
        <s v="1385177031811951_1761441167518867_1761442474185403"/>
        <s v="1385177031811951_1761441167518867_1761442010852116_1761443237518660"/>
        <s v="1385177031811951_1761441167518867_1761442010852116_1761444080851909"/>
        <s v="1385177031811951_1761441167518867_1761442010852116_1761445727518411"/>
        <s v="1385177031811951_1759696917693292_1760286347634349_1761452610851056"/>
        <s v="1385177031811951_1761441167518867_1761442474185403_1761454280850889"/>
        <s v="1385177031811951_1761147564214894_1761162900880027_1761454867517497"/>
        <s v="1385177031811951_1761441167518867_1761463490849968"/>
        <s v="1385177031811951_1761441167518867_1761463490849968_1761463654183285"/>
        <s v="1385177031811951_1761147564214894_1761162900880027_1761463764183274"/>
        <s v="1385177031811951_1761441167518867_1761463490849968_1761464457516538"/>
        <s v="1385177031811951_1761441167518867_1761463490849968_1761465537516430"/>
        <s v="1385177031811951_1761441167518867_1761463490849968_1761465967516387"/>
        <s v="1385177031811951_1761441167518867_1761463490849968_1761466330849684"/>
        <s v="1385177031811951_1761328767530107_1761469227516061"/>
        <s v="1385177031811951_1761328767530107_1761507170845600"/>
        <s v="1385177031811951_1761328767530107_1761507170845600_1761511584178492"/>
        <s v="1385177031811951_1761512147511769"/>
        <s v="1385177031811951_1761328767530107_1761507170845600_1761512407511743"/>
        <s v="1385177031811951_1761512147511769_1761512434178407"/>
        <s v="1385177031811951_1761512147511769_1761512434178407_1761512694178381"/>
        <s v="1385177031811951_1761512147511769_1761512434178407_1761512960845021"/>
        <s v="1385177031811951_1761512147511769_1761512434178407_1761513377511646"/>
        <s v="1385177031811951_1761512147511769_1761512434178407_1761513610844956"/>
        <s v="1385177031811951_1761512147511769_1761512434178407_1761514954178155"/>
        <s v="1385177031811951_1761512147511769_1761512434178407_1761515254178125"/>
        <s v="1385177031811951_1761512147511769_1761512434178407_1761515367511447"/>
        <s v="1385177031811951_1761512147511769_1761512434178407_1761516884177962"/>
        <s v="1385177031811951_1761512147511769_1761512434178407_1761517130844604"/>
        <s v="1385177031811951_1761512147511769_1761512434178407_1761518177511166"/>
        <s v="1385177031811951_1761512147511769_1761512434178407_1761518377511146"/>
        <s v="1385177031811951_1761512147511769_1761512434178407_1761518537511130"/>
        <s v="1385177031811951_1761512147511769_1761512434178407_1761519014177749"/>
        <s v="1385177031811951_1761512147511769_1761512434178407_1761519244177726"/>
        <s v="1385177031811951_1761328767530107_1761507170845600_1761519827511001"/>
        <s v="1385177031811951_1761512147511769_1761512434178407_1761520844177566"/>
        <s v="1385177031811951_1761512147511769_1761512434178407_1761521124177538"/>
        <s v="1385177031811951_1761328767530107_1761507170845600_1761521567510827"/>
        <s v="1385177031811951_1761328767530107_1761507170845600_1761521804177470"/>
        <s v="1385177031811951_1761328767530107_1761507170845600_1761528337510150"/>
        <s v="1385177031811951_1761512147511769_1761549107508073"/>
        <s v="1385177031811951_1761328767530107_1761556254174025"/>
        <s v="1385177031811951_1761581344171516"/>
        <s v="1385177031811951_1761441167518867_1761463490849968_1761595334170117"/>
        <s v="1385177031811951_1761441167518867_1761463490849968_1761596394170011"/>
        <s v="1385177031811951_1761441167518867_1761463490849968_1761596824169968"/>
        <s v="1385177031811951_1761676917495292"/>
        <s v="1385177031811951_1761581344171516_1761691667493817"/>
        <s v="1385177031811951_1761441167518867_1761713040825013"/>
        <s v="1385177031811951_1761512147511769_1761934047469579"/>
        <s v="1385177031811951_1761441167518867_1761934877469496"/>
        <s v="1385177031811951_1761512147511769_1761954020800915"/>
        <s v="1385177031811951_1761441167518867_1761954394134211"/>
        <s v="1385177031811951_1762103127452671"/>
        <s v="1385177031811951_1762103127452671_1762138447449139"/>
        <s v="1385177031811951_1761328767530107_1762268347436149"/>
        <s v="1385177031811951_1762589550737362"/>
        <s v="1385177031811951_1762589550737362_1762613760734941"/>
        <s v="1385177031811951_1762589550737362_1762613760734941_1762614990734818"/>
        <s v="1385177031811951_1762589550737362_1762624374067213"/>
        <s v="1385177031811951_1762589550737362_1762624374067213_1762624777400506"/>
        <s v="1385177031811951_1762589550737362_1762624374067213_1762625057400478"/>
        <s v="1385177031811951_1762589550737362_1762624374067213_1762626020733715"/>
        <s v="1385177031811951_1762589550737362_1762626130733704"/>
        <s v="1385177031811951_1762589550737362_1762626130733704_1762626220733695"/>
        <s v="1385177031811951_1762589550737362_1762775514052099"/>
        <s v="1385177031811951_1762978590698458"/>
        <s v="1385177031811951_1763085094021141"/>
        <s v="1385177031811951_1759696917693292_1763099194019731"/>
        <s v="1385177031811951_1763336363996014"/>
        <s v="1385177031811951_1763336363996014_1763377250658592"/>
        <s v="1385177031811951_1763336363996014_1763449357318048"/>
        <s v="1385177031811951_1763336363996014_1763464193983231"/>
        <s v="1385177031811951_1763465800649737"/>
        <s v="1385177031811951_1763465800649737_1763489827314001"/>
        <s v="1385177031811951_1763465800649737_1763489827314001_1763495457313438"/>
        <s v="1385177031811951_1763465800649737_1763503220645995"/>
        <s v="1385177031811951_1763465800649737_1763519817311002"/>
        <s v="1385177031811951_1763336363996014_1763449357318048_1763521210644196"/>
        <s v="1385177031811951_1763336363996014_1763449357318048_1763522390644078"/>
        <s v="1385177031811951_1763336363996014_1763449357318048_1763527570643560"/>
        <s v="1385177031811951_1763571973972453"/>
        <s v="1385177031811951_1763571973972453_1763576680638649"/>
        <s v="1385177031811951_1763571973972453_1763576680638649_1763580137304970"/>
        <s v="1385177031811951_1763336363996014_1763583937304590"/>
        <s v="1385177031811951_1763571973972453_1763576680638649_1763584177304566"/>
        <s v="1385177031811951_1763336363996014_1763583937304590_1763587583970892"/>
        <s v="1385177031811951_1763336363996014_1763583937304590_1763592950637022"/>
        <s v="1385177031811951_1763336363996014_1763583937304590_1763593327303651"/>
        <s v="1385177031811951_1763336363996014_1763593397303644"/>
        <s v="1385177031811951_1763336363996014_1763593397303644_1763611713968479"/>
        <s v="1385177031811951_1763571973972453_1763576680638649_1763618203967830"/>
        <s v="1385177031811951_1763571973972453_1763576680638649_1763618420634475"/>
        <s v="1385177031811951_1759696917693292_1763629223966728"/>
        <s v="1385177031811951_1759696917693292_1763629223966728_1763629450633372"/>
        <s v="1385177031811951_1763336363996014_1763593397303644_1763631740633143"/>
        <s v="1385177031811951_1759696917693292_1763629223966728_1763639080632409"/>
        <s v="1385177031811951_1759696917693292_1763629223966728_1763639493965701"/>
        <s v="1385177031811951_1763336363996014_1763593397303644_1763659273963723"/>
        <s v="1385177031811951_1763701103959540"/>
        <s v="1385177031811951_1763708440625473"/>
        <s v="1385177031811951_1759696917693292_1763629223966728_1763711007291883"/>
        <s v="1385177031811951_1755560231440294_1763718027291181"/>
        <s v="1385177031811951_1762978590698458_1763723607290623"/>
        <s v="1385177031811951_1755560231440294_1763769487286035"/>
        <s v="1385177031811951_1755211698141814_1763773227285661"/>
        <s v="1385177031811951_1763788793950771"/>
        <s v="1385177031811951_1763885880607729"/>
        <s v="1385177031811951_1762978590698458_1763723607290623_1763924677270516"/>
        <s v="1385177031811951_1762978590698458_1764039627259021"/>
        <s v="1385177031811951_1764127933916857"/>
        <s v="1385177031811951_1764127933916857_1764273150569002"/>
        <s v="1385177031811951_1764127933916857_1764312917231692"/>
        <s v="1385177031811951_1763336363996014_1764348580561459"/>
        <s v="1385177031811951_1763336363996014_1764348580561459_1764355377227446"/>
        <s v="1385177031811951_1764360110560306"/>
        <s v="1385177031811951_1763336363996014_1764348580561459_1764360430560274"/>
        <s v="1385177031811951_1764360110560306_1764361640560153"/>
        <s v="1385177031811951_1763336363996014_1763593397303644_1764361757226808"/>
        <s v="1385177031811951_1764360110560306_1764366827226301"/>
        <s v="1385177031811951_1763336363996014_1764369103892740"/>
        <s v="1385177031811951_1764127933916857_1764273150569002_1764413530554964"/>
        <s v="1385177031811951_1764127933916857_1764312917231692_1764413567221627"/>
        <s v="1385177031811951_1764127933916857_1764414497221534"/>
        <s v="1385177031811951_1764127933916857_1764414497221534_1764416967221287"/>
        <s v="1385177031811951_1764456957217288"/>
        <s v="1385177031811951_1764456957217288_1764457333883917"/>
        <s v="1385177031811951_1764456957217288_1764457333883917_1764458900550427"/>
        <s v="1385177031811951_1764476267215357"/>
        <s v="1385177031811951_1764476267215357_1764604950535822"/>
        <s v="1385177031811951_1764476267215357_1764604950535822_1764606447202339"/>
        <s v="1385177031811951_1764476267215357_1764604950535822_1764608213868829"/>
        <s v="1385177031811951_1764476267215357_1764604950535822_1764619127201071"/>
        <s v="1385177031811951_1764476267215357_1764604950535822_1764635620532755"/>
        <s v="1385177031811951_1764638700532447"/>
        <s v="1385177031811951_1764476267215357_1764604950535822_1764639830532334"/>
        <s v="1385177031811951_1764476267215357_1764604950535822_1764639897198994"/>
        <s v="1385177031811951_1764476267215357_1764604950535822_1764642527198731"/>
        <s v="1385177031811951_1764476267215357_1764604950535822_1764643837198600"/>
        <s v="1385177031811951_1764476267215357_1764604950535822_1764644013865249"/>
        <s v="1385177031811951_1764476267215357_1764604950535822_1764645173865133"/>
        <s v="1385177031811951_1764476267215357_1764604950535822_1764645477198436"/>
        <s v="1385177031811951_1764476267215357_1764604950535822_1764645670531750"/>
        <s v="1385177031811951_1764476267215357_1764604950535822_1764647467198237"/>
        <s v="1385177031811951_1764476267215357_1764650020531315"/>
        <s v="1385177031811951_1764127933916857_1764414497221534_1764656540530663"/>
        <s v="1385177031811951_1764127933916857_1764414497221534_1764660473863603"/>
        <s v="1385177031811951_1764476267215357_1764604950535822_1764688500527467"/>
        <s v="1385177031811951_1764476267215357_1764604950535822_1764689357194048"/>
        <s v="1385177031811951_1764476267215357_1764604950535822_1764689773860673"/>
        <s v="1385177031811951_1764476267215357_1764604950535822_1764690100527307"/>
        <s v="1385177031811951_1764476267215357_1764650020531315_1764690980527219"/>
        <s v="1385177031811951_1764476267215357_1764650020531315_1764692427193741"/>
        <s v="1385177031811951_1764476267215357_1764604950535822_1764699800526337"/>
        <s v="1385177031811951_1764476267215357_1764604950535822_1764712770525040"/>
        <s v="1385177031811951_1764476267215357_1764604950535822_1764713123858338"/>
        <s v="1385177031811951_1764767003852950"/>
        <s v="1385177031811951_1764767003852950_1764767203852930"/>
        <s v="1385177031811951_1764767003852950_1764767203852930_1764767830519534"/>
        <s v="1385177031811951_1764767003852950_1764767203852930_1764768287186155"/>
        <s v="1385177031811951_1764767003852950_1764767203852930_1764768460519471"/>
        <s v="1385177031811951_1764767003852950_1764767203852930_1764769540519363"/>
        <s v="1385177031811951_1764767003852950_1764767203852930_1764769703852680"/>
        <s v="1385177031811951_1764767003852950_1764770113852639"/>
        <s v="1385177031811951_1764767003852950_1764770263852624"/>
        <s v="1385177031811951_1764767003852950_1764772857185698"/>
        <s v="1385177031811951_1764767003852950_1764772857185698_1764790633850587"/>
        <s v="1385177031811951_1764767003852950_1764772857185698_1764790790517238"/>
        <s v="1385177031811951_1764767003852950_1764770113852639_1764791060517211"/>
        <s v="1385177031811951_1764767003852950_1764791460517171"/>
        <s v="1385177031811951_1764874573842193"/>
        <s v="1385177031811951_1764874573842193_1764874953842155"/>
        <s v="1385177031811951_1764876453842005"/>
        <s v="1385177031811951_1764874573842193_1764878170508500"/>
        <s v="1385177031811951_1764874573842193_1764878170508500_1764879287175055"/>
        <s v="1385177031811951_1764874573842193_1764885093841141"/>
        <s v="1385177031811951_1764874573842193_1764885093841141_1764890710507246"/>
        <s v="1385177031811951_1764874573842193_1764885093841141_1764892583840392"/>
        <s v="1385177031811951_1764874573842193_1764885093841141_1764900937172890"/>
        <s v="1385177031811951_1764874573842193_1764885093841141_1764903127172671"/>
        <s v="1385177031811951_1764874573842193_1764885093841141_1764903430505974"/>
        <s v="1385177031811951_1764874573842193_1764885093841141_1764904350505882"/>
        <s v="1385177031811951_1764874573842193_1764885093841141_1764905297172454"/>
        <s v="1385177031811951_1764874573842193_1764921877170796"/>
        <s v="1385177031811951_1755560231440294_1763769487286035_1764954123834238"/>
        <s v="1385177031811951_1755560231440294_1763769487286035_1765134633816187"/>
        <s v="1385177031811951_1764360110560306_1765136690482648"/>
        <s v="1385177031811951_1764874573842193_1764921877170796_1765153007147683"/>
        <s v="1385177031811951_1764874573842193_1764921877170796_1765153217147662"/>
        <s v="1385177031811951_1764874573842193_1764921877170796_1765153900480927"/>
        <s v="1385177031811951_1764874573842193_1764921877170796_1765154370480880"/>
        <s v="1385177031811951_1764874573842193_1764921877170796_1765154493814201"/>
        <s v="1385177031811951_1764874573842193_1764921877170796_1765154707147513"/>
        <s v="1385177031811951_1764874573842193_1764921877170796_1765157123813938"/>
        <s v="1385177031811951_1764874573842193_1764921877170796_1765157923813858"/>
        <s v="1385177031811951_1764874573842193_1764921877170796_1765158240480493"/>
        <s v="1385177031811951_1764874573842193_1764921877170796_1765159903813660"/>
        <s v="1385177031811951_1764874573842193_1764921877170796_1765162930480024"/>
        <s v="1385177031811951_1764874573842193_1764921877170796_1765162993813351"/>
        <s v="1385177031811951_1764874573842193_1764921877170796_1765163043813346"/>
        <s v="1385177031811951_1755560231440294_1765167263812924"/>
        <s v="1385177031811951_1764874573842193_1764921877170796_1765172733812377"/>
        <s v="1385177031811951_1764874573842193_1764921877170796_1765172913812359"/>
        <s v="1385177031811951_1764874573842193_1764921877170796_1765174267145557"/>
        <s v="1385177031811951_1765174640478853"/>
        <s v="1385177031811951_1765174640478853_1765175417145442"/>
        <s v="1385177031811951_1765174640478853_1765175417145442_1765175800478737"/>
        <s v="1385177031811951_1765174640478853_1765176857145298"/>
        <s v="1385177031811951_1765174640478853_1765175417145442_1765178517145132"/>
        <s v="1385177031811951_1765174640478853_1765176857145298_1765178903811760"/>
        <s v="1385177031811951_1765174640478853_1765175417145442_1765179773811673"/>
        <s v="1385177031811951_1764874573842193_1764921877170796_1765180110478306"/>
        <s v="1385177031811951_1765174640478853_1765175417145442_1765180573811593"/>
        <s v="1385177031811951_1765181553811495"/>
        <s v="1385177031811951_1765181553811495_1765184113811239"/>
        <s v="1385177031811951_1765174640478853_1765184407144543"/>
        <s v="1385177031811951_1764874573842193_1764921877170796_1765186493811001"/>
        <s v="1385177031811951_1765174640478853_1765175417145442_1765186687144315"/>
        <s v="1385177031811951_1765174640478853_1765184407144543_1765190237143960"/>
        <s v="1385177031811951_1765181553811495_1765184113811239_1765198683809782"/>
        <s v="1385177031811951_1765198787143105"/>
        <s v="1385177031811951_1765181553811495_1765200003809650"/>
        <s v="1385177031811951_1765174640478853_1765175417145442_1765202443809406"/>
        <s v="1385177031811951_1765174640478853_1765175417145442_1765202530476064"/>
        <s v="1385177031811951_1755560231440294_1763769487286035_1765204403809210"/>
        <s v="1385177031811951_1765198787143105_1765231880473129"/>
        <s v="1385177031811951_1765265590469758"/>
        <s v="1385177031811951_1765198787143105_1765231880473129_1765266987136285"/>
        <s v="1385177031811951_1765198787143105_1765267380469579"/>
        <s v="1385177031811951_1765198787143105_1765270683802582"/>
        <s v="1385177031811951_1765265590469758_1765273920468925"/>
        <s v="1385177031811951_1765265590469758_1765274460468871"/>
        <s v="1385177031811951_1765265590469758_1765274700468847"/>
        <s v="1385177031811951_1765265590469758_1765278720468445"/>
        <s v="1385177031811951_1765265590469758_1765280440468273"/>
        <s v="1385177031811951_1765265590469758_1765282157134768"/>
        <s v="1385177031811951_1765198787143105_1765285977134386"/>
        <s v="1385177031811951_1765198787143105_1765285977134386_1765289507134033"/>
        <s v="1385177031811951_1765198787143105_1765285977134386_1765292313800419"/>
        <s v="1385177031811951_1765265590469758_1765313440464973"/>
        <s v="1385177031811951_1765174640478853_1765175417145442_1765315347131449"/>
        <s v="1385177031811951_1765198787143105_1765329123796738"/>
        <s v="1385177031811951_1765265590469758_1765338553795795"/>
        <s v="1385177031811951_1765265590469758_1765278720468445_1765341363795514"/>
        <s v="1385177031811951_1765198787143105_1765355397127444"/>
        <s v="1385177031811951_1765265590469758_1765278720468445_1765392340457083"/>
        <s v="1385177031811951_1765265590469758_1765278720468445_1765394357123548"/>
        <s v="1385177031811951_1765174640478853_1765175417145442_1765402460456071"/>
        <s v="1385177031811951_1765650410431276"/>
        <s v="1385177031811951_1765650410431276_1765656527097331"/>
        <s v="1385177031811951_1765265590469758_1765280440468273_1765659273763723"/>
        <s v="1385177031811951_1765676840428633"/>
        <s v="1385177031811951_1765676840428633_1765680830428234"/>
        <s v="1385177031811951_1765676840428633_1765680840428233"/>
        <s v="1385177031811951_1765676840428633_1765681107094873"/>
        <s v="1385177031811951_1765265590469758_1765280440468273_1765686550427662"/>
        <s v="1385177031811951_1765650410431276_1765712847091699"/>
        <s v="1385177031811951_1765676840428633_1765717003757950"/>
        <s v="1385177031811951_1765723240423993"/>
        <s v="1385177031811951_1765723240423993_1765726463757004"/>
        <s v="1385177031811951_1765738500422467"/>
        <s v="1385177031811951_1765738500422467_1765739560422361"/>
        <s v="1385177031811951_1765738500422467_1765739900422327"/>
        <s v="1385177031811951_1765738500422467_1765739560422361_1765752987087685"/>
        <s v="1385177031811951_1765738500422467_1765739560422361_1765753930420924"/>
        <s v="1385177031811951_1765738500422467_1765739560422361_1765754037087580"/>
        <s v="1385177031811951_1765738500422467_1765739560422361_1765754127087571"/>
        <s v="1385177031811951_1763336363996014_1765764753753175"/>
        <s v="1385177031811951_1765738500422467_1765739560422361_1765787163750934"/>
        <s v="1385177031811951_1765738500422467_1765739560422361_1765816667081317"/>
        <s v="1385177031811951_1765738500422467_1765739560422361_1765817460414571"/>
        <s v="1385177031811951_1765265590469758_1765280440468273_1765823847080599"/>
        <s v="1385177031811951_1765738500422467_1765739560422361_1765861210410196"/>
        <s v="1385177031811951_1765676840428633_1765717003757950_1765861283743522"/>
        <s v="1385177031811951_1765738500422467_1765739560422361_1765862840410033"/>
        <s v="1385177031811951_1765738500422467_1765739560422361_1765864587076525"/>
        <s v="1385177031811951_1765738500422467_1765739560422361_1765891830407134"/>
        <s v="1385177031811951_1762978590698458_1765908650405452"/>
        <s v="1385177031811951_1765978780398439"/>
        <s v="1385177031811951_1765985353731115"/>
        <s v="1385177031811951_1765738500422467_1766140130382304"/>
        <s v="1385177031811951_1765738500422467_1765739560422361_1766140560382261"/>
        <s v="1385177031811951_1766193577043626"/>
        <s v="1385177031811951_1766193577043626_1766217560374561"/>
        <s v="1385177031811951_1766218080374509"/>
        <s v="1385177031811951_1766193577043626_1766219153707735"/>
        <s v="1385177031811951_1766193577043626_1766220457040938"/>
        <s v="1385177031811951_1766193577043626_1766222840374033"/>
        <s v="1385177031811951_1766193577043626_1766225693707081"/>
        <s v="1385177031811951_1766193577043626_1766225700373747"/>
        <s v="1385177031811951_1766193577043626_1766225700373747_1766226363707014"/>
        <s v="1385177031811951_1766193577043626_1766226897040294"/>
        <s v="1385177031811951_1766193577043626_1766239863705664"/>
        <s v="1385177031811951_1766193577043626_1766240243705626"/>
        <s v="1385177031811951_1766193577043626_1766239863705664_1766245143705136"/>
        <s v="1385177031811951_1766193577043626_1766239863705664_1766247353704915"/>
        <s v="1385177031811951_1766193577043626_1766239863705664_1766251870371130"/>
        <s v="1385177031811951_1766193577043626_1766239863705664_1766252180371099"/>
        <s v="1385177031811951_1766193577043626_1766239863705664_1766252310371086"/>
        <s v="1385177031811951_1766193577043626_1766252743704376"/>
        <s v="1385177031811951_1766193577043626_1766239863705664_1766254347037549"/>
        <s v="1385177031811951_1766193577043626_1766255117037472"/>
        <s v="1385177031811951_1766193577043626_1766255510370766"/>
        <s v="1385177031811951_1765676840428633_1765717003757950_1766263823703268"/>
        <s v="1385177031811951_1766275540368763"/>
        <s v="1385177031811951_1766193577043626_1766255117037472_1766288577034126"/>
        <s v="1385177031811951_1766193577043626_1766255117037472_1766288640367453"/>
        <s v="1385177031811951_1766193577043626_1766255117037472_1766288870367430"/>
        <s v="1385177031811951_1766193577043626_1766255117037472_1766289070367410"/>
        <s v="1385177031811951_1766275540368763_1766314617031522"/>
        <s v="1385177031811951_1766275540368763_1766314617031522_1766322347030749"/>
        <s v="1385177031811951_1766275540368763_1766314617031522_1766323967030587"/>
        <s v="1385177031811951_1765676840428633_1766328283696822"/>
        <s v="1385177031811951_1765650410431276_1766392480357069"/>
        <s v="1385177031811951_1765265590469758_1766404660355851"/>
        <s v="1385177031811951_1765265590469758_1766404660355851_1766434053686245"/>
        <s v="1385177031811951_1766455840350733"/>
        <s v="1385177031811951_1765265590469758_1766404660355851_1766459723683678"/>
        <s v="1385177031811951_1766193577043626_1766490213680629"/>
        <s v="1385177031811951_1766193577043626_1766490213680629_1766490600347257"/>
        <s v="1385177031811951_1766193577043626_1766490213680629_1766491237013860"/>
        <s v="1385177031811951_1766193577043626_1766490213680629_1766491457013838"/>
        <s v="1385177031811951_1766193577043626_1766490213680629_1766491943680456"/>
        <s v="1385177031811951_1766193577043626_1766490213680629_1766492360347081"/>
        <s v="1385177031811951_1766193577043626_1766490213680629_1766496743679976"/>
        <s v="1385177031811951_1766193577043626_1766490213680629_1766503337012650"/>
        <s v="1385177031811951_1766455840350733_1766505417012442"/>
        <s v="1385177031811951_1766193577043626_1766490213680629_1766505643679086"/>
        <s v="1385177031811951_1766455840350733_1766505417012442_1766505807012403"/>
        <s v="1385177031811951_1766455840350733_1766508817012102"/>
        <s v="1385177031811951_1766455840350733_1766512600345057"/>
        <s v="1385177031811951_1766193577043626_1766490213680629_1766515100344807"/>
        <s v="1385177031811951_1766193577043626_1766490213680629_1766530127009971"/>
        <s v="1385177031811951_1766455840350733_1766505417012442_1766647330331584"/>
        <s v="1385177031811951_1766455840350733_1766508817012102_1766648103664840"/>
        <s v="1385177031811951_1766455840350733_1766508817012102_1766685553661095"/>
        <s v="1385177031811951_1766690406993943"/>
        <s v="1385177031811951_1765265590469758_1766404660355851_1766691440327173"/>
        <s v="1385177031811951_1765265590469758_1766404660355851_1766697253659925"/>
        <s v="1385177031811951_1765265590469758_1766404660355851_1766697310326586"/>
        <s v="1385177031811951_1765265590469758_1766404660355851_1766706996992284"/>
        <s v="1385177031811951_1765265590469758_1766404660355851_1766707713658879"/>
        <s v="1385177031811951_1765265590469758_1766404660355851_1766708846992099"/>
        <s v="1385177031811951_1766690406993943_1766735333656117"/>
        <s v="1385177031811951_1765265590469758_1766746170321700"/>
        <s v="1385177031811951_1766455840350733_1766748463654804"/>
        <s v="1385177031811951_1765265590469758_1766746170321700_1766759183653732"/>
        <s v="1385177031811951_1765265590469758_1766746170321700_1766767693652881"/>
        <s v="1385177031811951_1766779590318358"/>
        <s v="1385177031811951_1765265590469758_1766746170321700_1766780416984942"/>
        <s v="1385177031811951_1765265590469758_1766746170321700_1766781123651538"/>
        <s v="1385177031811951_1765265590469758_1766746170321700_1766786543650996"/>
        <s v="1385177031811951_1766690406993943_1766735333656117_1766803436982640"/>
        <s v="1385177031811951_1765265590469758_1766746170321700_1766812543648396"/>
        <s v="1385177031811951_1765265590469758_1766746170321700_1766818110314506"/>
        <s v="1385177031811951_1765265590469758_1766746170321700_1766819360314381"/>
        <s v="1385177031811951_1765265590469758_1766746170321700_1766828666980117"/>
        <s v="1385177031811951_1766193577043626_1766490213680629_1766914753638175"/>
        <s v="1385177031811951_1766193577043626_1766490213680629_1766914760304841"/>
        <s v="1385177031811951_1766916606971323"/>
        <s v="1385177031811951_1766916606971323_1766917900304527"/>
        <s v="1385177031811951_1766916606971323_1766964616966522"/>
        <s v="1385177031811951_1766916606971323_1766964616966522_1766970633632587"/>
        <s v="1385177031811951_1766916606971323_1766971903632460"/>
        <s v="1385177031811951_1766916606971323_1766971903632460_1766972356965748"/>
        <s v="1385177031811951_1766916606971323_1766971903632460_1766981390298178"/>
        <s v="1385177031811951_1762978590698458_1765908650405452_1767102026952781"/>
        <s v="1385177031811951_1766455840350733_1766748463654804_1767145960281721"/>
        <s v="1385177031811951_1766916606971323_1766971903632460_1767221956940788"/>
        <s v="1385177031811951_1767322436930740"/>
        <s v="1385177031811951_1767322436930740_1767328573596793"/>
        <s v="1385177031811951_1767322436930740_1767331063596544"/>
        <s v="1385177031811951_1767322436930740_1767331063596544_1767336130262704"/>
        <s v="1385177031811951_1767322436930740_1767331063596544_1767338350262482"/>
        <s v="1385177031811951_1767322436930740_1767430126919971"/>
        <s v="1385177031811951_1767322436930740_1767331063596544_1767457043583946"/>
        <s v="1385177031811951_1767322436930740_1767331063596544_1767465676916416"/>
        <s v="1385177031811951_1767322436930740_1767430126919971_1767466106916373"/>
        <s v="1385177031811951_1767322436930740_1767430126919971_1767467460249571"/>
        <s v="1385177031811951_1767322436930740_1767502260246091"/>
        <s v="1385177031811951_1767770683552582"/>
        <s v="1385177031811951_1767841413545509"/>
        <s v="1385177031811951_1766916606971323_1766971903632460_1767847320211585"/>
        <s v="1385177031811951_1766916606971323_1767849360211381"/>
        <s v="1385177031811951_1766916606971323_1766971903632460_1767850760211241"/>
        <s v="1385177031811951_1766916606971323_1766971903632460_1767851140211203"/>
        <s v="1385177031811951_1767841413545509_1767851806877803"/>
        <s v="1385177031811951_1767841413545509_1767853163544334"/>
        <s v="1385177031811951_1767841413545509_1767853163544334_1767854040210913"/>
        <s v="1385177031811951_1767841413545509_1767854200210897"/>
        <s v="1385177031811951_1752337165095934_1767856896877294"/>
        <s v="1385177031811951_1767841413545509_1767860336876950"/>
        <s v="1385177031811951_1752337165095934_1767860480210269"/>
        <s v="1385177031811951_1767841413545509_1767860336876950_1767862096876774"/>
        <s v="1385177031811951_1767841413545509_1767865443543106"/>
        <s v="1385177031811951_1752337165095934_1767856896877294_1767932583536392"/>
        <s v="1385177031811951_1767995733530077"/>
        <s v="1385177031811951_1767995733530077_1767998986863085"/>
        <s v="1385177031811951_1767995733530077_1767998986863085_1768000206862963"/>
        <s v="1385177031811951_1767995733530077_1767998986863085_1768001613529489"/>
        <s v="1385177031811951_1767995733530077_1767998986863085_1768002546862729"/>
        <s v="1385177031811951_1767995733530077_1768011853528465"/>
        <s v="1385177031811951_1767995733530077_1768011853528465_1768013390194978"/>
        <s v="1385177031811951_1767995733530077_1768017246861259"/>
        <s v="1385177031811951_1767995733530077_1768142630182054"/>
        <s v="1385177031811951_1767995733530077_1768142630182054_1768181146844869"/>
        <s v="1385177031811951_1763336363996014_1768187670177550"/>
        <s v="1385177031811951_1763336363996014_1768204010175916"/>
        <s v="1385177031811951_1768284403501210"/>
        <s v="1385177031811951_1767995733530077_1768142630182054_1768338683495782"/>
        <s v="1385177031811951_1768362750160042"/>
        <s v="1385177031811951_1768362750160042_1768364100159907"/>
        <s v="1385177031811951_1768362750160042_1768364163493234"/>
        <s v="1385177031811951_1768362750160042_1768364163493234_1768364510159866"/>
        <s v="1385177031811951_1768362750160042_1768364100159907_1768364553493195"/>
        <s v="1385177031811951_1768362750160042_1768364163493234_1768364593493191"/>
        <s v="1385177031811951_1768362750160042_1768364100159907_1768367006826283"/>
        <s v="1385177031811951_1768374636825520"/>
        <s v="1385177031811951_1768362750160042_1768364163493234_1768375110158806"/>
        <s v="1385177031811951_1768362750160042_1768376606825323"/>
        <s v="1385177031811951_1768362750160042_1768364100159907_1768377763491874"/>
        <s v="1385177031811951_1768374636825520_1768379183491732"/>
        <s v="1385177031811951_1768374636825520_1768379183491732_1768380360158281"/>
        <s v="1385177031811951_1768374636825520_1768379183491732_1768381430158174"/>
        <s v="1385177031811951_1767995733530077_1768383426824641"/>
        <s v="1385177031811951_1768362750160042_1768364100159907_1768384506824533"/>
        <s v="1385177031811951_1768362750160042_1768364100159907_1768385253491125"/>
        <s v="1385177031811951_1768362750160042_1768364100159907_1768385466824437"/>
        <s v="1385177031811951_1768362750160042_1768364100159907_1768386610157656"/>
        <s v="1385177031811951_1768362750160042_1768364100159907_1768387733490877"/>
        <s v="1385177031811951_1768362750160042_1768391626823821"/>
        <s v="1385177031811951_1768362750160042_1768391626823821_1768392856823698"/>
        <s v="1385177031811951_1768362750160042_1768391626823821_1768393473490303"/>
        <s v="1385177031811951_1768362750160042_1768391626823821_1768394700156847"/>
        <s v="1385177031811951_1768362750160042_1768391626823821_1768396950156622"/>
        <s v="1385177031811951_1768362750160042_1768391626823821_1768397230156594"/>
        <s v="1385177031811951_1768362750160042_1768391626823821_1768398670156450"/>
        <s v="1385177031811951_1768362750160042_1768391626823821_1768399120156405"/>
        <s v="1385177031811951_1768362750160042_1768391626823821_1768399210156396"/>
        <s v="1385177031811951_1768362750160042_1768391626823821_1768399623489688"/>
        <s v="1385177031811951_1768362750160042_1768391626823821_1768399963489654"/>
        <s v="1385177031811951_1768362750160042_1768391626823821_1768400186822965"/>
        <s v="1385177031811951_1768362750160042_1768391626823821_1768400630156254"/>
        <s v="1385177031811951_1768362750160042_1768391626823821_1768402556822728"/>
        <s v="1385177031811951_1768362750160042_1768391626823821_1768403040156013"/>
        <s v="1385177031811951_1768362750160042_1768403090156008"/>
        <s v="1385177031811951_1768362750160042_1768391626823821_1768403153489335"/>
        <s v="1385177031811951_1768362750160042_1768391626823821_1768412426821741"/>
        <s v="1385177031811951_1768443823485268"/>
        <s v="1385177031811951_1768374636825520_1768446043485046"/>
        <s v="1385177031811951_1768443823485268_1768499600146357"/>
        <s v="1385177031811951_1768362750160042_1768522363477414"/>
        <s v="1385177031811951_1768362750160042_1768522363477414_1768531413476509"/>
        <s v="1385177031811951_1768362750160042_1768522363477414_1768532843476366"/>
        <s v="1385177031811951_1768362750160042_1768522363477414_1768535316809452"/>
        <s v="1385177031811951_1768362750160042_1768522363477414_1768536863475964"/>
        <s v="1385177031811951_1768362750160042_1768522363477414_1768651693464481"/>
        <s v="1385177031811951_1768443823485268_1768656436797340"/>
        <s v="1385177031811951_1768443823485268_1768671043462546"/>
        <s v="1385177031811951_1768443823485268_1768693063460344"/>
        <s v="1385177031811951_1768443823485268_1768695790126738"/>
        <s v="1385177031811951_1768696350126682"/>
        <s v="1385177031811951_1768374636825520_1768703270125990"/>
        <s v="1385177031811951_1768374636825520_1768379183491732_1768703400125977"/>
        <s v="1385177031811951_1768374636825520_1768379183491732_1768703520125965"/>
        <s v="1385177031811951_1768374636825520_1768709120125405"/>
        <s v="1385177031811951_1768713213458329"/>
        <s v="1385177031811951_1768374636825520_1768446043485046_1768719620124355"/>
        <s v="1385177031811951_1768374636825520_1768446043485046_1768720156790968"/>
        <s v="1385177031811951_1768713213458329_1768720293457621"/>
        <s v="1385177031811951_1768760426786941"/>
        <s v="1385177031811951_1768713213458329_1768779226785061"/>
        <s v="1385177031811951_1768713213458329_1768883453441305"/>
        <s v="1385177031811951_1768374636825520_1768446043485046_1768978843431766"/>
        <s v="1385177031811951_1763336363996014_1769954416667542"/>
        <s v="1385177031811951_1763336363996014_1769954416667542_1769961616666822"/>
        <s v="1385177031811951_1763336363996014_1769954416667542_1769964663333184"/>
        <s v="1385177031811951_1763336363996014_1769954416667542_1769972019999115"/>
        <s v="1385177031811951_1763336363996014_1769954416667542_1769973773332273"/>
        <s v="1385177031811951_1763336363996014_1769954416667542_1769975286665455"/>
        <s v="1385177031811951_1763336363996014_1769954416667542_1769975806665403"/>
        <s v="1385177031811951_1763336363996014_1769954416667542_1769988893330761"/>
        <s v="1385177031811951_1763336363996014_1770001779996139"/>
        <s v="1385177031811951_1770079286655055"/>
        <s v="1385177031811951_1770079286655055_1770082056654778"/>
        <s v="1385177031811951_1770079286655055_1770082056654778_1770082379988079"/>
        <s v="1385177031811951_1770079286655055_1770082056654778_1770082869988030"/>
        <s v="1385177031811951_1770079286655055_1770082056654778_1770083989987918"/>
        <s v="1385177031811951_1770079286655055_1770087863320864"/>
        <s v="1385177031811951_1770079286655055_1770104219985895"/>
        <s v="1385177031811951_1768362750160042_1768522363477414_1770137529982564"/>
        <s v="1385177031811951_1768362750160042_1768522363477414_1770142249982092"/>
        <s v="1385177031811951_1763336363996014_1764348580561459_1770299386633045"/>
        <s v="1385177031811951_1763336363996014_1764348580561459_1770408453288805"/>
        <s v="1385177031811951_1763336363996014_1764348580561459_1770408573288793"/>
        <s v="1385177031811951_1770440316618952"/>
        <s v="1385177031811951_1770440316618952_1770441019952215"/>
        <s v="1385177031811951_1770440316618952_1770442509952066"/>
        <s v="1385177031811951_1770440316618952_1770462296616754"/>
        <s v="1385177031811951_1767841413545509_1770579649938352"/>
        <s v="1385177031811951_1767841413545509_1770579649938352_1770581466604837"/>
        <s v="1385177031811951_1770440316618952_1770441019952215_1770581666604817"/>
        <s v="1385177031811951_1770440316618952_1770581809938136"/>
        <s v="1385177031811951_1770440316618952_1770441019952215_1770586636604320"/>
        <s v="1385177031811951_1770440316618952_1770441019952215_1770586836604300"/>
        <s v="1385177031811951_1770440316618952_1770441019952215_1770601876602796"/>
        <s v="1385177031811951_1770440316618952_1770441019952215_1770602249936092"/>
        <s v="1385177031811951_1770440316618952_1770441019952215_1770602759936041"/>
        <s v="1385177031811951_1767841413545509_1770579649938352_1770621599934157"/>
        <s v="1385177031811951_1767841413545509_1770579649938352_1770627826600201"/>
        <s v="1385177031811951_1770656906597293"/>
        <s v="1385177031811951_1770656906597293_1770658086597175"/>
        <s v="1385177031811951_1770656906597293_1770673326595651"/>
        <s v="1385177031811951_1770656906597293_1770673396595644"/>
        <s v="1385177031811951_1770656906597293_1770673516595632"/>
        <s v="1385177031811951_1770839933245657"/>
        <s v="1385177031811951_1770656906597293_1770658086597175_1771017579894559"/>
        <s v="1385177031811951_1770656906597293_1770673396595644_1771017609894556"/>
        <s v="1385177031811951_1771137686549215"/>
        <s v="1385177031811951_1771137686549215_1771138456549138"/>
        <s v="1385177031811951_1771137686549215_1771138606549123"/>
        <s v="1385177031811951_1771137686549215_1771139403215710"/>
        <s v="1385177031811951_1771137686549215_1771138606549123_1771141799882137"/>
        <s v="1385177031811951_1771137686549215_1771142026548781"/>
        <s v="1385177031811951_1771137686549215_1771139403215710_1771142129882104"/>
        <s v="1385177031811951_1771137686549215_1771139403215710_1771142243215426"/>
        <s v="1385177031811951_1771137686549215_1771138606549123_1771142596548724"/>
        <s v="1385177031811951_1771137686549215_1771139403215710_1771142623215388"/>
        <s v="1385177031811951_1771137686549215_1771142743215376"/>
        <s v="1385177031811951_1771137686549215_1771194566543527"/>
        <s v="1385177031811951_1771226626540321"/>
        <s v="1385177031811951_1771137686549215_1771331989863118"/>
        <s v="1385177031811951_1771137686549215_1771331989863118_1771368203192830"/>
        <s v="1385177031811951_1771137686549215_1771331989863118_1771392063190444"/>
        <s v="1385177031811951_1771137686549215_1771331989863118_1771392539857063"/>
        <s v="1385177031811951_1771422346520749"/>
        <s v="1385177031811951_1771422346520749_1771422966520687"/>
        <s v="1385177031811951_1771422346520749_1771422966520687_1771423233187327"/>
        <s v="1385177031811951_1771422346520749_1771422966520687_1771424819853835"/>
        <s v="1385177031811951_1771422346520749_1771422966520687_1771426179853699"/>
        <s v="1385177031811951_1771422346520749_1771422966520687_1771427256520258"/>
        <s v="1385177031811951_1771422346520749_1771422966520687_1771427546520229"/>
        <s v="1385177031811951_1771422346520749_1771422966520687_1771430519853265"/>
        <s v="1385177031811951_1771137686549215_1771194566543527_1771432746519709"/>
        <s v="1385177031811951_1771422346520749_1771422966520687_1771435649852752"/>
        <s v="1385177031811951_1771137686549215_1771138606549123_1771436309852686"/>
        <s v="1385177031811951_1771422346520749_1771422966520687_1771436796519304"/>
        <s v="1385177031811951_1771422346520749_1771422966520687_1771437309852586"/>
        <s v="1385177031811951_1771422346520749_1771422966520687_1771440603185590"/>
        <s v="1385177031811951_1771422346520749_1771422966520687_1771443209851996"/>
        <s v="1385177031811951_1771422346520749_1771422966520687_1771446466518337"/>
        <s v="1385177031811951_1771422346520749_1771422966520687_1771450753184575"/>
        <s v="1385177031811951_1771422346520749_1771422966520687_1771454229850894"/>
        <s v="1385177031811951_1771472673182383"/>
        <s v="1385177031811951_1771422346520749_1771422966520687_1771478923181758"/>
        <s v="1385177031811951_1771422346520749_1771422966520687_1771483956514588"/>
        <s v="1385177031811951_1770839933245657_1771516033178047"/>
        <s v="1385177031811951_1771472673182383_1771527406510243"/>
        <s v="1385177031811951_1771137686549215_1771539666509017"/>
        <s v="1385177031811951_1771422346520749_1771422966520687_1771546523174998"/>
        <s v="1385177031811951_1771422346520749_1771422966520687_1771560273173623"/>
        <s v="1385177031811951_1771472673182383_1771527406510243_1771572246505759"/>
        <s v="1385177031811951_1771472673182383_1771593089837008"/>
        <s v="1385177031811951_1771422346520749_1771422966520687_1771595073170143"/>
        <s v="1385177031811951_1771422346520749_1771422966520687_1771595629836754"/>
        <s v="1385177031811951_1770656906597293_1770673516595632_1771706013159049"/>
        <s v="1385177031811951_1770656906597293_1770673516595632_1771708446492139"/>
        <s v="1385177031811951_1771137686549215_1771929066470077"/>
        <s v="1385177031811951_1771422346520749_1771422966520687_1771942483135402"/>
        <s v="1385177031811951_1771137686549215_1771929066470077_1771958343133816"/>
        <s v="1385177031811951_1771137686549215_1771539666509017_1771963939799923"/>
        <s v="1385177031811951_1771422346520749_1771422966520687_1771968209799496"/>
        <s v="1385177031811951_1771987913130859"/>
        <s v="1385177031811951_1771422346520749_1771422966520687_1771991983130452"/>
        <s v="1385177031811951_1771137686549215_1771929066470077_1771999076463076"/>
        <s v="1385177031811951_1771137686549215_1771929066470077_1771999309796386"/>
        <s v="1385177031811951_1772028159793501"/>
        <s v="1385177031811951_1772028159793501_1772031386459845"/>
        <s v="1385177031811951_1772028159793501_1772031386459845_1772032863126364"/>
        <s v="1385177031811951_1772028159793501_1772049356458048"/>
        <s v="1385177031811951_1772111756451808"/>
        <s v="1385177031811951_1772111756451808_1772112659785051"/>
        <s v="1385177031811951_1772111756451808_1772113566451627"/>
        <s v="1385177031811951_1772111756451808_1772112659785051_1772122263117424"/>
        <s v="1385177031811951_1772111756451808_1772113566451627_1772126403117010"/>
        <s v="1385177031811951_1772137253115925"/>
        <s v="1385177031811951_1772171339779183"/>
        <s v="1385177031811951_1771137686549215_1771929066470077_1772191849777132"/>
        <s v="1385177031811951_1772246549771662"/>
        <s v="1385177031811951_1772246549771662_1772268789769438"/>
        <s v="1385177031811951_1772279653101685"/>
        <s v="1385177031811951_1772279653101685_1772281133101537"/>
        <s v="1385177031811951_1772279653101685_1772281133101537_1772281623101488"/>
        <s v="1385177031811951_1772111756451808_1772112659785051_1772288783100772"/>
        <s v="1385177031811951_1772279653101685_1772298543099796"/>
        <s v="1385177031811951_1772279653101685_1772456519750665"/>
        <s v="1385177031811951_1772508429745474"/>
        <s v="1385177031811951_1772508429745474_1772513009745016"/>
        <s v="1385177031811951_1772508429745474_1772520209744296"/>
        <s v="1385177031811951_1772508429745474_1772520246410959"/>
        <s v="1385177031811951_1772531313076519"/>
        <s v="1385177031811951_1772531313076519_1772532243076426"/>
        <s v="1385177031811951_1771137686549215_1771539666509017_1772532449743072"/>
        <s v="1385177031811951_1771137686549215_1771539666509017_1772541566408827"/>
        <s v="1385177031811951_1772531313076519_1772532243076426_1772541973075453"/>
        <s v="1385177031811951_1772531313076519_1772543819741935"/>
        <s v="1385177031811951_1772531313076519_1772543819741935_1772544433075207"/>
        <s v="1385177031811951_1772531313076519_1772543819741935_1772545153075135"/>
        <s v="1385177031811951_1772531313076519_1772550533074597"/>
        <s v="1385177031811951_1772531313076519_1772551746407809"/>
        <s v="1385177031811951_1772531313076519_1772543819741935_1772553323074318"/>
        <s v="1385177031811951_1772531313076519_1772550533074597_1772553933074257"/>
        <s v="1385177031811951_1772531313076519_1772550533074597_1772556856407298"/>
        <s v="1385177031811951_1772246549771662_1772794243050226"/>
        <s v="1385177031811951_1772246549771662_1772794606383523"/>
        <s v="1385177031811951_1772246549771662_1772268789769438_1773012353028415"/>
        <s v="1385177031811951_1772246549771662_1773147086348275"/>
        <s v="1385177031811951_1772246549771662_1772794243050226_1773147716348212"/>
        <s v="1385177031811951_1772508429745474_1773170959679221"/>
        <s v="1385177031811951_1772508429745474_1773170959679221_1773214379674879"/>
        <s v="1385177031811951_1772508429745474_1773170959679221_1773215003008150"/>
        <s v="1385177031811951_1772246549771662_1772794243050226_1773236609672656"/>
        <s v="1385177031811951_1773403002989350"/>
        <s v="1385177031811951_1773403002989350_1773451222984528"/>
        <s v="1385177031811951_1773403002989350_1773451222984528_1773461472983503"/>
        <s v="1385177031811951_1773403002989350_1773461686316815"/>
        <s v="1385177031811951_1773403002989350_1773451222984528_1773462116316772"/>
        <s v="1385177031811951_1773403002989350_1773451222984528_1773462482983402"/>
        <s v="1385177031811951_1773403002989350_1773451222984528_1773463756316608"/>
        <s v="1385177031811951_1773403002989350_1773451222984528_1773465859649731"/>
        <s v="1385177031811951_1773403002989350_1773451222984528_1773466229649694"/>
        <s v="1385177031811951_1773403002989350_1773451222984528_1773466609649656"/>
        <s v="1385177031811951_1773403002989350_1773451222984528_1773467616316222"/>
        <s v="1385177031811951_1773403002989350_1773451222984528_1773468066316177"/>
        <s v="1385177031811951_1773403002989350_1773451222984528_1773469849649332"/>
        <s v="1385177031811951_1773403002989350_1773523146310669"/>
        <s v="1385177031811951_1773403002989350_1773523379643979"/>
        <s v="1385177031811951_1773403002989350_1773523146310669_1773786152951035"/>
        <s v="1385177031811951_1773403002989350_1773523146310669_1773879432941707"/>
        <s v="1385177031811951_1772508429745474_1773170959679221_1774232136239770"/>
        <s v="1385177031811951_1772508429745474_1773170959679221_1774250189571298"/>
        <s v="1385177031811951_1772246549771662_1772268789769438_1774260226236961"/>
        <s v="1385177031811951_1774293482900302"/>
        <s v="1385177031811951_1774293482900302_1774297299566587"/>
        <s v="1385177031811951_1774293482900302_1774298532899797"/>
        <s v="1385177031811951_1774293482900302_1774298532899797_1774331132896537"/>
        <s v="1385177031811951_1774293482900302_1774298532899797_1774358569560460"/>
        <s v="1385177031811951_1774458482883802"/>
        <s v="1385177031811951_1774491669547150"/>
        <s v="1385177031811951_1774491669547150_1774497009546616"/>
        <s v="1385177031811951_1774458482883802_1774497529546564"/>
        <s v="1385177031811951_1774491669547150_1774497009546616_1774497539546563"/>
        <s v="1385177031811951_1774550632874587"/>
        <s v="1385177031811951_1774550632874587_1774550939541223"/>
        <s v="1385177031811951_1774550632874587_1774551359541181"/>
        <s v="1385177031811951_1774550632874587_1774551359541181_1774551559541161"/>
        <s v="1385177031811951_1774550632874587_1774551359541181_1774551632874487"/>
        <s v="1385177031811951_1774550632874587_1774551359541181_1774564356206548"/>
        <s v="1385177031811951_1774550632874587_1774551359541181_1774564582873192"/>
        <s v="1385177031811951_1774550632874587_1774551359541181_1774566552872995"/>
        <s v="1385177031811951_1774550632874587_1774551359541181_1774567432872907"/>
        <s v="1385177031811951_1774550632874587_1774551359541181_1774569772872673"/>
        <s v="1385177031811951_1774458482883802_1774497529546564_1774605839535733"/>
        <s v="1385177031811951_1774491669547150_1774497009546616_1774606222869028"/>
        <s v="1385177031811951_1774458482883802_1774497529546564_1774606566202327"/>
        <s v="1385177031811951_1774491669547150_1774497009546616_1774606696202314"/>
        <s v="1385177031811951_1774491669547150_1774497009546616_1774606979535619"/>
        <s v="1385177031811951_1774458482883802_1774628876200096"/>
        <s v="1385177031811951_1774458482883802_1774497529546564_1774643046198679"/>
        <s v="1385177031811951_1774293482900302_1774768782852772"/>
        <s v="1385177031811951_1774550632874587_1774551359541181_1774787479517569"/>
        <s v="1385177031811951_1774812952848355"/>
        <s v="1385177031811951_1774812952848355_1774822109514106"/>
        <s v="1385177031811951_1774812952848355_1774832672846383"/>
        <s v="1385177031811951_1774812952848355_1774832672846383_1774852562844394"/>
        <s v="1385177031811951_1774812952848355_1774855922844058"/>
        <s v="1385177031811951_1774863729509944"/>
        <s v="1385177031811951_1774863729509944_1774867062842944"/>
        <s v="1385177031811951_1774458482883802_1774497529546564_1774870522842598"/>
        <s v="1385177031811951_1774458482883802_1774628876200096_1774871352842515"/>
        <s v="1385177031811951_1774458482883802_1774497529546564_1774872119509105"/>
        <s v="1385177031811951_1774863729509944_1774873739508943"/>
        <s v="1385177031811951_1774863729509944_1774873739508943_1774876349508682"/>
        <s v="1385177031811951_1774863729509944_1774867062842944_1774876566175327"/>
        <s v="1385177031811951_1774863729509944_1774867062842944_1774877772841873"/>
        <s v="1385177031811951_1774863729509944_1774873739508943_1774885492841101"/>
        <s v="1385177031811951_1774863729509944_1774873739508943_1774885522841098"/>
        <s v="1385177031811951_1774863729509944_1774873739508943_1774885716174412"/>
        <s v="1385177031811951_1774812952848355_1774888799507437"/>
        <s v="1385177031811951_1774458482883802_1774497529546564_1774897049506612"/>
        <s v="1385177031811951_1774899906172993"/>
        <s v="1385177031811951_1774293482900302_1774298532899797_1774989516164032"/>
        <s v="1385177031811951_1774995199496797"/>
        <s v="1385177031811951_1774995199496797_1774995749496742"/>
        <s v="1385177031811951_1774995199496797_1775032396159744"/>
        <s v="1385177031811951_1775110259485291"/>
        <s v="1385177031811951_1775110259485291_1775111669485150"/>
        <s v="1385177031811951_1775110259485291_1775111669485150_1775111722818478"/>
        <s v="1385177031811951_1775110259485291_1775111669485150_1775112466151737"/>
        <s v="1385177031811951_1775110259485291_1775111669485150_1775112759485041"/>
        <s v="1385177031811951_1775112839485033"/>
        <s v="1385177031811951_1775110259485291_1775111669485150_1775115056151478"/>
        <s v="1385177031811951_1775110259485291_1775111669485150_1775116049484712"/>
        <s v="1385177031811951_1775110259485291_1775111669485150_1775116542817996"/>
        <s v="1385177031811951_1775110259485291_1775111669485150_1775117342817916"/>
        <s v="1385177031811951_1775110259485291_1775111669485150_1775118196151164"/>
        <s v="1385177031811951_1775110259485291_1775111669485150_1775118346151149"/>
        <s v="1385177031811951_1775110259485291_1775111669485150_1775118459484471"/>
        <s v="1385177031811951_1775110259485291_1775111669485150_1775120022817648"/>
        <s v="1385177031811951_1775110259485291_1775111669485150_1775120112817639"/>
        <s v="1385177031811951_1775110259485291_1775111669485150_1775121006150883"/>
        <s v="1385177031811951_1775110259485291_1775111669485150_1775123319483985"/>
        <s v="1385177031811951_1775110259485291_1775111669485150_1775137069482610"/>
        <s v="1385177031811951_1775110259485291_1775111669485150_1775137119482605"/>
        <s v="1385177031811951_1775110259485291_1775111669485150_1775154936147490"/>
        <s v="1385177031811951_1775110259485291_1775111669485150_1775157212813929"/>
        <s v="1385177031811951_1775110259485291_1775111669485150_1775158336147150"/>
        <s v="1385177031811951_1775110259485291_1775111669485150_1775159026147081"/>
        <s v="1385177031811951_1775110259485291_1775111669485150_1775163802813270"/>
        <s v="1385177031811951_1775110259485291_1775111669485150_1775166152813035"/>
        <s v="1385177031811951_1775110259485291_1775111669485150_1775167946146189"/>
        <s v="1385177031811951_1775110259485291_1775111669485150_1775169469479370"/>
        <s v="1385177031811951_1775110259485291_1775111669485150_1775170362812614"/>
        <s v="1385177031811951_1775110259485291_1775111669485150_1775171412812509"/>
        <s v="1385177031811951_1775110259485291_1775111669485150_1775177372811913"/>
        <s v="1385177031811951_1775110259485291_1775111669485150_1775388046124179"/>
        <s v="1385177031811951_1775110259485291_1775111669485150_1775388316124152"/>
        <s v="1385177031811951_1775110259485291_1775111669485150_1775390422790608"/>
        <s v="1385177031811951_1775110259485291_1775111669485150_1775391769457140"/>
        <s v="1385177031811951_1775110259485291_1775394862790164"/>
        <s v="1385177031811951_1775110259485291_1775111669485150_1775394949456822"/>
        <s v="1385177031811951_1775110259485291_1775395669456750"/>
        <s v="1385177031811951_1775110259485291_1775111669485150_1775397776123206"/>
        <s v="1385177031811951_1775110259485291_1775111669485150_1775398266123157"/>
        <s v="1385177031811951_1775110259485291_1775111669485150_1775398356123148"/>
        <s v="1385177031811951_1775110259485291_1775111669485150_1775398399456477"/>
        <s v="1385177031811951_1775110259485291_1775111669485150_1775398466123137"/>
        <s v="1385177031811951_1775110259485291_1775111669485150_1775398496123134"/>
        <s v="1385177031811951_1775110259485291_1775111669485150_1775400539456263"/>
        <s v="1385177031811951_1775110259485291_1775111669485150_1775400896122894"/>
        <s v="1385177031811951_1775110259485291_1775111669485150_1775401129456204"/>
        <s v="1385177031811951_1775110259485291_1775111669485150_1775401206122863"/>
        <s v="1385177031811951_1775110259485291_1775111669485150_1775401219456195"/>
        <s v="1385177031811951_1775110259485291_1775111669485150_1775401342789516"/>
        <s v="1385177031811951_1775110259485291_1775111669485150_1775401399456177"/>
        <s v="1385177031811951_1775110259485291_1775111669485150_1775401656122818"/>
        <s v="1385177031811951_1775110259485291_1775111669485150_1775401892789461"/>
        <s v="1385177031811951_1775110259485291_1775111669485150_1775402699456047"/>
        <s v="1385177031811951_1775110259485291_1775111669485150_1775403212789329"/>
        <s v="1385177031811951_1775110259485291_1775395669456750_1775403999455917"/>
        <s v="1385177031811951_1775110259485291_1775111669485150_1775404849455832"/>
        <s v="1385177031811951_1775110259485291_1775111669485150_1775406042789046"/>
        <s v="1385177031811951_1775110259485291_1775111669485150_1775406532788997"/>
        <s v="1385177031811951_1775110259485291_1775111669485150_1775407122788938"/>
        <s v="1385177031811951_1775407879455529"/>
        <s v="1385177031811951_1775407879455529_1775409002788750"/>
        <s v="1385177031811951_1775407879455529_1775409359455381"/>
        <s v="1385177031811951_1775407879455529_1775409359455381_1775409746122009"/>
        <s v="1385177031811951_1775407879455529_1775409359455381_1775409862788664"/>
        <s v="1385177031811951_1775407879455529_1775409359455381_1775412002788450"/>
        <s v="1385177031811951_1775407879455529_1775409359455381_1775412406121743"/>
        <s v="1385177031811951_1775110259485291_1775111669485150_1775412932788357"/>
        <s v="1385177031811951_1775407879455529_1775409359455381_1775412979455019"/>
        <s v="1385177031811951_1775407879455529_1775409359455381_1775413232788327"/>
        <s v="1385177031811951_1775110259485291_1775111669485150_1775413392788311"/>
        <s v="1385177031811951_1775407879455529_1775409359455381_1775413889454928"/>
        <s v="1385177031811951_1775110259485291_1775111669485150_1775414572788193"/>
        <s v="1385177031811951_1775407879455529_1775409359455381_1775414649454852"/>
        <s v="1385177031811951_1775407879455529_1775409359455381_1775415419454775"/>
        <s v="1385177031811951_1775110259485291_1775111669485150_1775415666121417"/>
        <s v="1385177031811951_1775110259485291_1775111669485150_1775415702788080"/>
        <s v="1385177031811951_1775407879455529_1775409359455381_1775415826121401"/>
        <s v="1385177031811951_1775407879455529_1775409359455381_1775416036121380"/>
        <s v="1385177031811951_1775110259485291_1775111669485150_1775416069454710"/>
        <s v="1385177031811951_1775407879455529_1775409359455381_1775416449454672"/>
        <s v="1385177031811951_1775407879455529_1775409359455381_1775416609454656"/>
        <s v="1385177031811951_1775407879455529_1775409359455381_1775424536120530"/>
        <s v="1385177031811951_1775407879455529_1775409359455381_1775425419453775"/>
        <s v="1385177031811951_1775407879455529_1775409359455381_1775425909453726"/>
        <s v="1385177031811951_1775407879455529_1775409359455381_1775426456120338"/>
        <s v="1385177031811951_1775438772785773"/>
        <s v="1385177031811951_1775438772785773_1775466146116369"/>
        <s v="1385177031811951_1775438772785773_1775466146116369_1775466966116287"/>
        <s v="1385177031811951_1775438772785773_1775466146116369_1775475536115430"/>
        <s v="1385177031811951_1775438772785773_1775466146116369_1775475796115404"/>
        <s v="1385177031811951_1774995199496797_1775523682777282"/>
        <s v="1385177031811951_1775544216108562"/>
        <s v="1385177031811951_1775544216108562_1775554269440890"/>
        <s v="1385177031811951_1775564732773177"/>
        <s v="1385177031811951_1775564732773177_1775565756106408"/>
        <s v="1385177031811951_1775564732773177_1775566916106292"/>
        <s v="1385177031811951_1775564732773177_1775566916106292_1775575992772051"/>
        <s v="1385177031811951_1775564732773177_1775596436103340"/>
        <s v="1385177031811951_1775564732773177_1775596436103340_1775598259436491"/>
        <s v="1385177031811951_1775564732773177_1775596436103340_1775598426103141"/>
        <s v="1385177031811951_1775564732773177_1775596436103340_1775599482769702"/>
        <s v="1385177031811951_1775564732773177_1775596436103340_1775600879436229"/>
        <s v="1385177031811951_1775564732773177_1775596436103340_1775602562769394"/>
        <s v="1385177031811951_1775564732773177_1775596436103340_1775602722769378"/>
        <s v="1385177031811951_1775564732773177_1775596436103340_1775603032769347"/>
        <s v="1385177031811951_1775564732773177_1775596436103340_1775604239435893"/>
        <s v="1385177031811951_1775564732773177_1775596436103340_1775608612768789"/>
        <s v="1385177031811951_1775564732773177_1775596436103340_1775608826102101"/>
        <s v="1385177031811951_1775615872768063"/>
        <s v="1385177031811951_1775615872768063_1775865456076438"/>
        <s v="1385177031811951_1775866226076361"/>
        <s v="1385177031811951_1775866226076361_1775872952742355"/>
        <s v="1385177031811951_1775866226076361_1775874009408916"/>
        <s v="1385177031811951_1775866226076361_1775875216075462"/>
        <s v="1385177031811951_1775866226076361_1775887666074217"/>
        <s v="1385177031811951_1775866226076361_1775913319404985"/>
        <s v="1385177031811951_1775615872768063_1775923596070624"/>
        <s v="1385177031811951_1775954759400841"/>
        <s v="1385177031811951_1775954759400841_1776077342721916"/>
        <s v="1385177031811951_1776169289379388"/>
        <s v="1385177031811951_1776428586020125"/>
        <s v="1385177031811951_1776428586020125_1776430439353273"/>
        <s v="1385177031811951_1775954759400841_1776444176018566"/>
        <s v="1385177031811951_1775954759400841_1776077342721916_1776478722681778"/>
        <s v="1385177031811951_1775954759400841_1776444176018566_1776479036015080"/>
        <s v="1385177031811951_1776487899347527"/>
        <s v="1385177031811951_1776487899347527_1776491346013849"/>
        <s v="1385177031811951_1776487899347527_1776492956013688"/>
        <s v="1385177031811951_1775954759400841_1776444176018566_1776511352678515"/>
        <s v="1385177031811951_1775866226076361_1776515882678062"/>
        <s v="1385177031811951_1775954759400841_1776444176018566_1776535566009427"/>
        <s v="1385177031811951_1776554169340900"/>
        <s v="1385177031811951_1776555592674091"/>
        <s v="1385177031811951_1775866226076361_1776556042674046"/>
        <s v="1385177031811951_1775866226076361_1776556259340691"/>
        <s v="1385177031811951_1775866226076361_1776556879340629"/>
        <s v="1385177031811951_1776555592674091_1776560166006967"/>
        <s v="1385177031811951_1776555592674091_1776561796006804"/>
        <s v="1385177031811951_1776555592674091_1776561796006804_1776562522673398"/>
        <s v="1385177031811951_1776555592674091_1776561796006804_1776567659339551"/>
        <s v="1385177031811951_1776555592674091_1776561796006804_1776567712672879"/>
        <s v="1385177031811951_1776555592674091_1776560166006967_1776568289339488"/>
        <s v="1385177031811951_1776555592674091_1776561796006804_1776568359339481"/>
        <s v="1385177031811951_1776555592674091_1776561796006804_1776569379339379"/>
        <s v="1385177031811951_1776555592674091_1776560166006967_1776571232672527"/>
        <s v="1385177031811951_1776555592674091_1776561796006804_1776571316005852"/>
        <s v="1385177031811951_1776555592674091_1776560166006967_1776571589339158"/>
        <s v="1385177031811951_1776555592674091_1776560166006967_1776571872672463"/>
        <s v="1385177031811951_1776555592674091_1776560166006967_1776579472671703"/>
        <s v="1385177031811951_1776555592674091_1776560166006967_1776581832671467"/>
        <s v="1385177031811951_1776555592674091_1776560166006967_1776586136004370"/>
        <s v="1385177031811951_1776555592674091_1776560166006967_1776586976004286"/>
        <s v="1385177031811951_1776555592674091_1776560166006967_1776587599337557"/>
        <s v="1385177031811951_1776555592674091_1776560166006967_1776588009337516"/>
        <s v="1385177031811951_1776555592674091_1776560166006967_1776590752670575"/>
        <s v="1385177031811951_1776555592674091_1776560166006967_1776599236003060"/>
        <s v="1385177031811951_1776555592674091_1776560166006967_1776615232668127"/>
        <s v="1385177031811951_1776555592674091_1776560166006967_1776615722668078"/>
        <s v="1385177031811951_1776555592674091_1776560166006967_1776619556001028"/>
        <s v="1385177031811951_1776555592674091_1776664582663192"/>
        <s v="1385177031811951_1776555592674091_1776664582663192_1776665362663114"/>
        <s v="1385177031811951_1776669209329396"/>
        <s v="1385177031811951_1776669209329396_1776716935991290"/>
        <s v="1385177031811951_1776750242654626"/>
        <s v="1385177031811951_1776750242654626_1776754559320861"/>
        <s v="1385177031811951_1776669209329396_1776754849320832"/>
        <s v="1385177031811951_1776669209329396_1776754965987487"/>
        <s v="1385177031811951_1776784622651188"/>
        <s v="1385177031811951_1776669209329396_1776754965987487_1776784785984505"/>
        <s v="1385177031811951_1776669209329396_1776754849320832_1776784919317825"/>
        <s v="1385177031811951_1776784622651188_1776849122644738"/>
        <s v="1385177031811951_1776784622651188_1776849122644738_1776998729296444"/>
        <s v="1385177031811951_1776669209329396_1777058265957157"/>
        <s v="1385177031811951_1776669209329396_1777058605957123"/>
        <s v="1385177031811951_1776784622651188_1777061935956790"/>
        <s v="1385177031811951_1776669209329396_1777058265957157_1777076792621971"/>
        <s v="1385177031811951_1776669209329396_1777058265957157_1777077585955225"/>
        <s v="1385177031811951_1776669209329396_1777058265957157_1777078832621767"/>
        <s v="1385177031811951_1776669209329396_1777058265957157_1777078919288425"/>
        <s v="1385177031811951_1776669209329396_1777079732621677"/>
        <s v="1385177031811951_1776669209329396_1777079732621677_1777229602606690"/>
        <s v="1385177031811951_1776669209329396_1777079732621677_1777230939273223"/>
        <s v="1385177031811951_1775615872768063_1775865456076438_1777308975932086"/>
        <s v="1385177031811951_1775615872768063_1775865456076438_1777310372598613"/>
        <s v="1385177031811951_1775615872768063_1775865456076438_1777317142597936"/>
        <s v="1385177031811951_1777342555928728"/>
        <s v="1385177031811951_1777342555928728_1777345319261785"/>
        <s v="1385177031811951_1777342555928728_1777345319261785_1777377325925251"/>
        <s v="1385177031811951_1777342555928728_1777345319261785_1777377615925222"/>
        <s v="1385177031811951_1777342555928728_1777345319261785_1777377652591885"/>
        <s v="1385177031811951_1777342555928728_1777345319261785_1777378409258476"/>
        <s v="1385177031811951_1777342555928728_1777345319261785_1777379169258400"/>
        <s v="1385177031811951_1776784622651188_1777499845912999"/>
        <s v="1385177031811951_1776784622651188_1777636812565969"/>
        <s v="1385177031811951_1776428586020125_1777657852563865"/>
        <s v="1385177031811951_1776428586020125_1777782462551404"/>
        <s v="1385177031811951_1776428586020125_1777782462551404_1777794689216848"/>
        <s v="1385177031811951_1776428586020125_1777782462551404_1777815705881413"/>
        <s v="1385177031811951_1776428586020125_1777782462551404_1777815999214717"/>
        <s v="1385177031811951_1777342555928728_1777879449208372"/>
        <s v="1385177031811951_1775615872768063_1775865456076438_1777882559208061"/>
        <s v="1385177031811951_1778223515840632"/>
        <s v="1385177031811951_1778223515840632_1778226375840346"/>
        <s v="1385177031811951_1778223515840632_1778227239173593"/>
        <s v="1385177031811951_1778223515840632_1778227715840212"/>
        <s v="1385177031811951_1778223515840632_1778228022506848"/>
        <s v="1385177031811951_1778223515840632_1778227715840212_1778228639173453"/>
        <s v="1385177031811951_1778223515840632_1778227715840212_1778229235840060"/>
        <s v="1385177031811951_1778223515840632_1778227715840212_1778229995839984"/>
        <s v="1385177031811951_1775615872768063_1775865456076438_1778233569172960"/>
        <s v="1385177031811951_1778255569170760"/>
        <s v="1385177031811951_1778262365836747"/>
        <s v="1385177031811951_1778262365836747_1778262765836707"/>
        <s v="1385177031811951_1778262365836747_1778268812502769"/>
        <s v="1385177031811951_1778262365836747_1778298209166496"/>
        <s v="1385177031811951_1778223515840632_1778306772498973"/>
        <s v="1385177031811951_1778314735831510"/>
        <s v="1385177031811951_1778223515840632_1778306772498973_1778323505830633"/>
        <s v="1385177031811951_1778223515840632_1778306772498973_1778326889163628"/>
        <s v="1385177031811951_1778223515840632_1778306772498973_1778327759163541"/>
        <s v="1385177031811951_1778223515840632_1778306772498973_1778329509163366"/>
        <s v="1385177031811951_1778223515840632_1778306772498973_1778330009163316"/>
        <s v="1385177031811951_1778223515840632_1778306772498973_1778332312496419"/>
        <s v="1385177031811951_1778223515840632_1778306772498973_1778332539163063"/>
        <s v="1385177031811951_1778223515840632_1778306772498973_1778332642496386"/>
        <s v="1385177031811951_1778223515840632_1778306772498973_1778332775829706"/>
        <s v="1385177031811951_1778223515840632_1778306772498973_1778333032496347"/>
        <s v="1385177031811951_1778223515840632_1778306772498973_1778333172496333"/>
        <s v="1385177031811951_1778223515840632_1778306772498973_1778333399162977"/>
        <s v="1385177031811951_1778223515840632_1778306772498973_1778334562496194"/>
        <s v="1385177031811951_1778223515840632_1778306772498973_1778336515829332"/>
        <s v="1385177031811951_1778223515840632_1778306772498973_1778336782495972"/>
        <s v="1385177031811951_1778223515840632_1778306772498973_1778337179162599"/>
        <s v="1385177031811951_1778223515840632_1778306772498973_1778338629162454"/>
        <s v="1385177031811951_1778223515840632_1778306772498973_1778339045829079"/>
        <s v="1385177031811951_1778223515840632_1778306772498973_1778339059162411"/>
        <s v="1385177031811951_1778223515840632_1778306772498973_1778339472495703"/>
        <s v="1385177031811951_1778223515840632_1778306772498973_1778339652495685"/>
        <s v="1385177031811951_1778223515840632_1778306772498973_1778339792495671"/>
        <s v="1385177031811951_1778223515840632_1778306772498973_1778339989162318"/>
        <s v="1385177031811951_1778223515840632_1778306772498973_1778340199162297"/>
        <s v="1385177031811951_1778223515840632_1778306772498973_1778347079161609"/>
        <s v="1385177031811951_1778223515840632_1778306772498973_1778350865827897"/>
        <s v="1385177031811951_1778223515840632_1778306772498973_1778352845827699"/>
        <s v="1385177031811951_1778223515840632_1778306772498973_1778352872494363"/>
        <s v="1385177031811951_1778223515840632_1778306772498973_1778355859160731"/>
        <s v="1385177031811951_1778223515840632_1778306772498973_1778356415827342"/>
        <s v="1385177031811951_1778223515840632_1778306772498973_1778356879160629"/>
        <s v="1385177031811951_1778223515840632_1778306772498973_1778356942493956"/>
        <s v="1385177031811951_1778223515840632_1778306772498973_1778356972493953"/>
        <s v="1385177031811951_1778223515840632_1778306772498973_1778357232493927"/>
        <s v="1385177031811951_1778223515840632_1778306772498973_1778357625827221"/>
        <s v="1385177031811951_1776784622651188_1778377352491915"/>
        <s v="1385177031811951_1776784622651188_1778383295824654"/>
        <s v="1385177031811951_1776784622651188_1778402399156077"/>
        <s v="1385177031811951_1778413049155012"/>
        <s v="1385177031811951_1778413049155012_1778413752488275"/>
        <s v="1385177031811951_1778413049155012_1778414379154879"/>
        <s v="1385177031811951_1778413049155012_1778414379154879_1778414642488186"/>
        <s v="1385177031811951_1778413049155012_1778414745821509"/>
        <s v="1385177031811951_1778413049155012_1778414379154879_1778414859154831"/>
        <s v="1385177031811951_1778413049155012_1778414745821509_1778415082488142"/>
        <s v="1385177031811951_1778413049155012_1778414379154879_1778415125821471"/>
        <s v="1385177031811951_1778413049155012_1778417872487863"/>
        <s v="1385177031811951_1778413049155012_1778414379154879_1778418915821092"/>
        <s v="1385177031811951_1778413049155012_1778414379154879_1778423345820649"/>
        <s v="1385177031811951_1778551565807827"/>
        <s v="1385177031811951_1778551565807827_1778559745807009"/>
        <s v="1385177031811951_1778551565807827_1778559745807009_1778560555806928"/>
        <s v="1385177031811951_1778551565807827_1778559745807009_1778562232473427"/>
        <s v="1385177031811951_1778551565807827_1778593772470273"/>
        <s v="1385177031811951_1778614572468193"/>
        <s v="1385177031811951_1778551565807827_1778618709134446"/>
        <s v="1385177031811951_1778551565807827_1778593772470273_1778619719134345"/>
        <s v="1385177031811951_1778551565807827_1778593772470273_1778623212467329"/>
        <s v="1385177031811951_1778413049155012_1778772769119040"/>
        <s v="1385177031811951_1778223515840632_1778306772498973_1778775395785444"/>
        <s v="1385177031811951_1778223515840632_1778306772498973_1778775912452059"/>
        <s v="1385177031811951_1778817755781208"/>
        <s v="1385177031811951_1778223515840632_1778823392447311"/>
        <s v="1385177031811951_1778817755781208_1778864259109891"/>
        <s v="1385177031811951_1778817755781208_1778866095776374"/>
        <s v="1385177031811951_1778895495773434"/>
        <s v="1385177031811951_1778817755781208_1778896625773321"/>
        <s v="1385177031811951_1778895495773434_1778900539106263"/>
        <s v="1385177031811951_1778895495773434_1778901009106216"/>
        <s v="1385177031811951_1778895495773434_1778901412439509"/>
        <s v="1385177031811951_1778895495773434_1778901902439460"/>
        <s v="1385177031811951_1778895495773434_1778902545772729"/>
        <s v="1385177031811951_1778817755781208_1778914495771534"/>
        <s v="1385177031811951_1778817755781208_1778914495771534_1778915969104720"/>
        <s v="1385177031811951_1778817755781208_1778914495771534_1778943579101959"/>
        <s v="1385177031811951_1778817755781208_1778951689101148"/>
        <s v="1385177031811951_1778817755781208_1778952355767748"/>
        <s v="1385177031811951_1778817755781208_1779041915758792"/>
        <s v="1385177031811951_1778817755781208_1779065355756448"/>
        <s v="1385177031811951_1779079202421730"/>
        <s v="1385177031811951_1779079202421730_1779079942421656"/>
        <s v="1385177031811951_1779079202421730_1779080912421559"/>
        <s v="1385177031811951_1779079202421730_1779080912421559_1779081469088170"/>
        <s v="1385177031811951_1779079202421730_1779080912421559_1779082875754696"/>
        <s v="1385177031811951_1779079202421730_1779080912421559_1779105699085747"/>
        <s v="1385177031811951_1779118295751154"/>
        <s v="1385177031811951_1779118295751154_1779119645751019"/>
        <s v="1385177031811951_1779118295751154_1779120599084257"/>
        <s v="1385177031811951_1779118295751154_1779120825750901"/>
        <s v="1385177031811951_1779118295751154_1779121855750798"/>
        <s v="1385177031811951_1779118295751154_1779121855750798_1779122075750776"/>
        <s v="1385177031811951_1779118295751154_1779122095750774"/>
        <s v="1385177031811951_1779118295751154_1779122095750774_1779122232417427"/>
        <s v="1385177031811951_1779118295751154_1779122095750774_1779123629083954"/>
        <s v="1385177031811951_1779118295751154_1779122095750774_1779124319083885"/>
        <s v="1385177031811951_1779118295751154_1779122095750774_1779143979081919"/>
        <s v="1385177031811951_1779118295751154_1779158299080487"/>
        <s v="1385177031811951_1779118295751154_1779158299080487_1779189139077403"/>
        <s v="1385177031811951_1778551565807827_1779201092409541"/>
        <s v="1385177031811951_1775615872768063_1775865456076438_1779233635739620"/>
        <s v="1385177031811951_1778551565807827_1779201092409541_1779372499059067"/>
        <s v="1385177031811951_1779457825717201"/>
        <s v="1385177031811951_1779457825717201_1779458942383756"/>
        <s v="1385177031811951_1779521502377500"/>
        <s v="1385177031811951_1779457825717201_1779526622376988"/>
        <s v="1385177031811951_1779521502377500_1779527465710237"/>
        <s v="1385177031811951_1779521502377500_1779531272376523"/>
        <s v="1385177031811951_1779457825717201_1779534665709517"/>
        <s v="1385177031811951_1779521502377500_1779531272376523_1779542395708744"/>
        <s v="1385177031811951_1779521502377500_1779531272376523_1779543072375343"/>
        <s v="1385177031811951_1779457825717201_1779534665709517_1779543145708669"/>
        <s v="1385177031811951_1766455840350733_1779544195708564"/>
        <s v="1385177031811951_1779457825717201_1779534665709517_1779554165707567"/>
        <s v="1385177031811951_1779521502377500_1779531272376523_1779568325706151"/>
        <s v="1385177031811951_1779457825717201_1779568515706132"/>
        <s v="1385177031811951_1779521502377500_1779531272376523_1779571802372470"/>
        <s v="1385177031811951_1779521502377500_1779531272376523_1779573992372251"/>
        <s v="1385177031811951_1779521502377500_1779531272376523_1779577942371856"/>
        <s v="1385177031811951_1779521502377500_1779531272376523_1779579029038414"/>
        <s v="1385177031811951_1779622822367368"/>
        <s v="1385177031811951_1779622822367368_1779639275699056"/>
        <s v="1385177031811951_1779622822367368_1779639275699056_1779639899032327"/>
        <s v="1385177031811951_1780134055649578"/>
        <s v="1385177031811951_1780134055649578_1780174305645553"/>
        <s v="1385177031811951_1780455628950754"/>
        <s v="1385177031811951_1780134055649578_1780477735615210"/>
        <s v="1385177031811951_1780751515587832"/>
        <s v="1385177031811951_1780755522254098"/>
        <s v="1385177031811951_1780771555585828"/>
        <s v="1385177031811951_1780771555585828_1780774232252227"/>
        <s v="1385177031811951_1780771555585828_1780774232252227_1780777298918587"/>
        <s v="1385177031811951_1780771555585828_1780774232252227_1780778635585120"/>
        <s v="1385177031811951_1780771555585828_1780774232252227_1780780598918257"/>
        <s v="1385177031811951_1708646089465042_1780782988918018"/>
        <s v="1385177031811951_1708646089465042_1780783938917923"/>
        <s v="1385177031811951_1780771555585828_1780774232252227_1780784198917897"/>
        <s v="1385177031811951_1780810542248596"/>
        <s v="1385177031811951_1780810542248596_1780810752248575"/>
        <s v="1385177031811951_1780751515587832_1780825655580418"/>
        <s v="1385177031811951_1780751515587832_1780825655580418_1780827478913569"/>
        <s v="1385177031811951_1780751515587832_1780825655580418_1780827578913559"/>
        <s v="1385177031811951_1780751515587832_1780825655580418_1780828205580163"/>
        <s v="1385177031811951_1780751515587832_1780825655580418_1780828532246797"/>
        <s v="1385177031811951_1780810542248596_1780810752248575_1780828995580084"/>
        <s v="1385177031811951_1780751515587832_1780825655580418_1780829188913398"/>
        <s v="1385177031811951_1780751515587832_1780825655580418_1780829458913371"/>
        <s v="1385177031811951_1780751515587832_1780825655580418_1780829528913364"/>
        <s v="1385177031811951_1780751515587832_1780825655580418_1780829628913354"/>
        <s v="1385177031811951_1780751515587832_1780825655580418_1780829655580018"/>
        <s v="1385177031811951_1780751515587832_1780825655580418_1780830525579931"/>
        <s v="1385177031811951_1780852478911069"/>
        <s v="1385177031811951_1780858085577175"/>
        <s v="1385177031811951_1780810542248596_1780810752248575_1780864708909846"/>
        <s v="1385177031811951_1780948998901417"/>
        <s v="1385177031811951_1780852478911069_1781011178895199"/>
        <s v="1385177031811951_1780852478911069_1781011652228485"/>
        <s v="1385177031811951_1780858085577175_1781017108894606"/>
        <s v="1385177031811951_1780858085577175_1781042115558772"/>
        <s v="1385177031811951_1780948998901417_1781061255556858"/>
        <s v="1385177031811951_1780852478911069_1781011652228485_1781085552221095"/>
        <s v="1385177031811951_1780852478911069_1781011652228485_1781085782221072"/>
        <s v="1385177031811951_1780810542248596_1780810752248575_1781195862210064"/>
        <s v="1385177031811951_1780810542248596_1781340695528914"/>
        <s v="1385177031811951_1780810542248596_1781340695528914_1781395022190148"/>
        <s v="1385177031811951_1780810542248596_1781340695528914_1781395365523447"/>
        <s v="1385177031811951_1780810542248596_1780810752248575_1781396492190001"/>
        <s v="1385177031811951_1780810542248596_1781340695528914_1781485025514481"/>
        <s v="1385177031811951_1780810542248596_1781340695528914_1781495122180138"/>
        <s v="1385177031811951_1781629492166701"/>
        <s v="1385177031811951_1781629492166701_1781647925498191"/>
        <s v="1385177031811951_1781629492166701_1781647925498191_1781658555497128"/>
        <s v="1385177031811951_1781629492166701_1781658948830422"/>
        <s v="1385177031811951_1781629492166701_1781658948830422_1781680428828274"/>
        <s v="1385177031811951_1781629492166701_1781658948830422_1781968365466147"/>
        <s v="1385177031811951_1780858085577175_1782334858762831"/>
        <s v="1385177031811951_1780858085577175_1782334858762831_1782362948760022"/>
        <s v="1385177031811951_1781629492166701_1782499515413032"/>
        <s v="1385177031811951_1782695695393414"/>
        <s v="1385177031811951_1782695695393414_1782720415390942"/>
        <s v="1385177031811951_1782695695393414_1782720415390942_1782735835389400"/>
        <s v="1385177031811951_1782743402055310"/>
        <s v="1385177031811951_1782743402055310_1782756858720631"/>
        <s v="1385177031811951_1782743402055310_1782756858720631_1782757455387238"/>
        <s v="1385177031811951_1782695695393414_1782720415390942_1782757512053899"/>
        <s v="1385177031811951_1782743402055310_1782758612053789"/>
        <s v="1385177031811951_1782695695393414_1782720415390942_1782759285387055"/>
        <s v="1385177031811951_1782695695393414_1782720415390942_1782759608720356"/>
        <s v="1385177031811951_1782743402055310_1782758612053789_1782760152053635"/>
        <s v="1385177031811951_1782765985386385"/>
        <s v="1385177031811951_1782695695393414_1782720415390942_1782768785386105"/>
        <s v="1385177031811951_1782695695393414_1782720415390942_1782769145386069"/>
        <s v="1385177031811951_1782765985386385_1782771952052455"/>
        <s v="1385177031811951_1782765985386385_1782772568719060"/>
        <s v="1385177031811951_1782765985386385_1782773518718965"/>
        <s v="1385177031811951_1782695695393414_1782720415390942_1782773525385631"/>
        <s v="1385177031811951_1782765985386385_1782777795385204"/>
        <s v="1385177031811951_1782765985386385_1782781345384849"/>
        <s v="1385177031811951_1782765985386385_1782787738717543"/>
        <s v="1385177031811951_1782789035384080"/>
        <s v="1385177031811951_1782789035384080_1782790515383932"/>
        <s v="1385177031811951_1782789035384080_1782790515383932_1782791048717212"/>
        <s v="1385177031811951_1782765985386385_1782791785383805"/>
        <s v="1385177031811951_1782789035384080_1782790515383932_1782793815383602"/>
        <s v="1385177031811951_1782789035384080_1782790515383932_1782794222050228"/>
        <s v="1385177031811951_1782789035384080_1782790515383932_1782796192050031"/>
        <s v="1385177031811951_1782789035384080_1782790515383932_1782796628716654"/>
        <s v="1385177031811951_1782789035384080_1782790515383932_1782796718716645"/>
        <s v="1385177031811951_1782789035384080_1782790515383932_1782800442049606"/>
        <s v="1385177031811951_1782789035384080_1782790515383932_1782801302049520"/>
        <s v="1385177031811951_1782789035384080_1782790515383932_1782801832049467"/>
        <s v="1385177031811951_1782789035384080_1782790515383932_1782802022049448"/>
        <s v="1385177031811951_1782789035384080_1782790515383932_1782802258716091"/>
        <s v="1385177031811951_1782789035384080_1782790515383932_1782810045381979"/>
        <s v="1385177031811951_1782813382048312"/>
        <s v="1385177031811951_1782813382048312_1782815825381401"/>
        <s v="1385177031811951_1782813382048312_1782816688714648"/>
        <s v="1385177031811951_1782819848714332"/>
        <s v="1385177031811951_1782819848714332_1782821065380877"/>
        <s v="1385177031811951_1782819848714332_1782821605380823"/>
        <s v="1385177031811951_1782819848714332_1782822925380691"/>
        <s v="1385177031811951_1782819848714332_1782823618713955"/>
        <s v="1385177031811951_1782819848714332_1782823618713955_1782823878713929"/>
        <s v="1385177031811951_1782819848714332_1782824945380489"/>
        <s v="1385177031811951_1782819848714332_1782825595380424"/>
        <s v="1385177031811951_1782819848714332_1782826382047012"/>
        <s v="1385177031811951_1782819848714332_1782826515380332"/>
        <s v="1385177031811951_1782819848714332_1782826868713630"/>
        <s v="1385177031811951_1782819848714332_1782826995380284"/>
        <s v="1385177031811951_1782819848714332_1782827535380230"/>
        <s v="1385177031811951_1782819848714332_1782827628713554"/>
        <s v="1385177031811951_1782819848714332_1782828538713463"/>
        <s v="1385177031811951_1782819848714332_1782829125380071"/>
        <s v="1385177031811951_1782819848714332_1782829485380035"/>
        <s v="1385177031811951_1782819848714332_1782829842046666"/>
        <s v="1385177031811951_1782819848714332_1782833078713009"/>
        <s v="1385177031811951_1782819848714332_1782833335379650"/>
        <s v="1385177031811951_1782819848714332_1782834092046241"/>
        <s v="1385177031811951_1782819848714332_1782836438712673"/>
        <s v="1385177031811951_1782819848714332_1782837325379251"/>
        <s v="1385177031811951_1782789035384080_1782790515383932_1782837405379243"/>
        <s v="1385177031811951_1782819848714332_1782837952045855"/>
        <s v="1385177031811951_1782819848714332_1782838098712507"/>
        <s v="1385177031811951_1782819848714332_1782839442045706"/>
        <s v="1385177031811951_1782765985386385_1782791785383805_1782839822045668"/>
        <s v="1385177031811951_1782819848714332_1782840635378920"/>
        <s v="1385177031811951_1782819848714332_1782840938712223"/>
        <s v="1385177031811951_1782819848714332_1782841802045470"/>
        <s v="1385177031811951_1782819848714332_1782842752045375"/>
        <s v="1385177031811951_1782819848714332_1782844908711826"/>
        <s v="1385177031811951_1782819848714332_1782845665378417"/>
        <s v="1385177031811951_1782819848714332_1782846342045016"/>
        <s v="1385177031811951_1782819848714332_1782849445378039"/>
        <s v="1385177031811951_1782819848714332_1782850718711245"/>
        <s v="1385177031811951_1782819848714332_1782851435377840"/>
        <s v="1385177031811951_1782813382048312_1782851865377797"/>
        <s v="1385177031811951_1782819848714332_1782857075377276"/>
        <s v="1385177031811951_1782819848714332_1782857335377250"/>
        <s v="1385177031811951_1782819848714332_1782858015377182"/>
        <s v="1385177031811951_1782819848714332_1782861832043467"/>
        <s v="1385177031811951_1782819848714332_1782864598709857"/>
        <s v="1385177031811951_1782819848714332_1782865458709771"/>
        <s v="1385177031811951_1782819848714332_1782867795376204"/>
        <s v="1385177031811951_1782819848714332_1782871295375854"/>
        <s v="1385177031811951_1782819848714332_1782871305375853"/>
        <s v="1385177031811951_1782819848714332_1782873402042310"/>
        <s v="1385177031811951_1782819848714332_1782874998708817"/>
        <s v="1385177031811951_1782819848714332_1782879062041744"/>
        <s v="1385177031811951_1782819848714332_1782882995374684"/>
        <s v="1385177031811951_1782819848714332_1782884425374541"/>
        <s v="1385177031811951_1782819848714332_1782884825374501"/>
        <s v="1385177031811951_1782819848714332_1782885312041119"/>
        <s v="1385177031811951_1782819848714332_1782885322041118"/>
        <s v="1385177031811951_1782819848714332_1782886525374331"/>
        <s v="1385177031811951_1782819848714332_1782887292040921"/>
        <s v="1385177031811951_1782819848714332_1782889588707358"/>
        <s v="1385177031811951_1782819848714332_1782891935373790"/>
        <s v="1385177031811951_1782819848714332_1782892955373688"/>
        <s v="1385177031811951_1782819848714332_1782895452040105"/>
        <s v="1385177031811951_1782819848714332_1782896402040010"/>
        <s v="1385177031811951_1782819848714332_1782896815373302"/>
        <s v="1385177031811951_1782819848714332_1782899142039736"/>
        <s v="1385177031811951_1782819848714332_1782900195372964"/>
        <s v="1385177031811951_1782819848714332_1782900408706276"/>
        <s v="1385177031811951_1782819848714332_1782901422039508"/>
        <s v="1385177031811951_1782819848714332_1782908522038798"/>
        <s v="1385177031811951_1782819848714332_1782910795371904"/>
        <s v="1385177031811951_1782819848714332_1782911342038516"/>
        <s v="1385177031811951_1782819848714332_1782918405371143"/>
        <s v="1385177031811951_1782819848714332_1782920295370954"/>
        <s v="1385177031811951_1782819848714332_1782921008704216"/>
        <s v="1385177031811951_1782819848714332_1782923828703934"/>
        <s v="1385177031811951_1782819848714332_1782926705370313"/>
        <s v="1385177031811951_1782819848714332_1782928052036845"/>
        <s v="1385177031811951_1782819848714332_1782932368703080"/>
        <s v="1385177031811951_1782819848714332_1782932945369689"/>
        <s v="1385177031811951_1782819848714332_1782935405369443"/>
        <s v="1385177031811951_1782819848714332_1782936075369376"/>
        <s v="1385177031811951_1782819848714332_1782936758702641"/>
        <s v="1385177031811951_1782819848714332_1782943762035274"/>
        <s v="1385177031811951_1782819848714332_1782951968701120"/>
        <s v="1385177031811951_1782819848714332_1782953395367644"/>
        <s v="1385177031811951_1782819848714332_1782954238700893"/>
        <s v="1385177031811951_1782819848714332_1782955808700736"/>
        <s v="1385177031811951_1782819848714332_1782958108700506"/>
        <s v="1385177031811951_1782819848714332_1782963425366641"/>
        <s v="1385177031811951_1782819848714332_1782963668699950"/>
        <s v="1385177031811951_1782819848714332_1782963785366605"/>
        <s v="1385177031811951_1782819848714332_1782970085365975"/>
        <s v="1385177031811951_1782819848714332_1782970428699274"/>
        <s v="1385177031811951_1782819848714332_1782972062032444"/>
        <s v="1385177031811951_1782819848714332_1782972672032383"/>
        <s v="1385177031811951_1782819848714332_1782973718698945"/>
        <s v="1385177031811951_1782819848714332_1782974895365494"/>
        <s v="1385177031811951_1782819848714332_1782980422031608"/>
        <s v="1385177031811951_1782819848714332_1782989835364000"/>
        <s v="1385177031811951_1782765985386385_1782791785383805_1782991738697143"/>
        <s v="1385177031811951_1782819848714332_1782994612030189"/>
        <s v="1385177031811951_1782819848714332_1782995328696784"/>
        <s v="1385177031811951_1782819848714332_1782995678696749"/>
        <s v="1385177031811951_1782819848714332_1782995728696744"/>
        <s v="1385177031811951_1782765985386385_1782996568696660"/>
        <s v="1385177031811951_1782819848714332_1782998172029833"/>
        <s v="1385177031811951_1782819848714332_1783001145362869"/>
        <s v="1385177031811951_1782819848714332_1783005195362464"/>
        <s v="1385177031811951_1782819848714332_1783006158695701"/>
        <s v="1385177031811951_1782819848714332_1783020235360960"/>
        <s v="1385177031811951_1782819848714332_1783027105360273"/>
        <s v="1385177031811951_1782819848714332_1783028715360112"/>
        <s v="1385177031811951_1782819848714332_1783032292026421"/>
        <s v="1385177031811951_1782819848714332_1783035465359437"/>
        <s v="1385177031811951_1782819848714332_1783052138691103"/>
        <s v="1385177031811951_1782819848714332_1783078978688419"/>
        <s v="1385177031811951_1782819848714332_1783124072017243"/>
        <s v="1385177031811951_1782819848714332_1783138872015763"/>
        <s v="1385177031811951_1782819848714332_1783154782014172"/>
        <s v="1385177031811951_1782819848714332_1783155492014101"/>
        <s v="1385177031811951_1782819848714332_1783164618679855"/>
        <s v="1385177031811951_1782819848714332_1783167508679566"/>
        <s v="1385177031811951_1782819848714332_1783174128678904"/>
        <s v="1385177031811951_1782819848714332_1783183172011333"/>
        <s v="1385177031811951_1782819848714332_1783185872011063"/>
        <s v="1385177031811951_1782819848714332_1783186442011006"/>
        <s v="1385177031811951_1782819848714332_1783191975343786"/>
        <s v="1385177031811951_1782819848714332_1783193575343626"/>
        <s v="1385177031811951_1782819848714332_1783196088676708"/>
        <s v="1385177031811951_1782819848714332_1783196095343374"/>
        <s v="1385177031811951_1782819848714332_1783197555343228"/>
        <s v="1385177031811951_1782819848714332_1783208978675419"/>
        <s v="1385177031811951_1782819848714332_1783212775341706"/>
        <s v="1385177031811951_1782819848714332_1783219032007747"/>
        <s v="1385177031811951_1782819848714332_1783221498674167"/>
        <s v="1385177031811951_1782819848714332_1783223625340621"/>
        <s v="1385177031811951_1782819848714332_1783227768673540"/>
        <s v="1385177031811951_1782819848714332_1783230875339896"/>
        <s v="1385177031811951_1782765985386385_1782781345384849_1783248792004771"/>
        <s v="1385177031811951_1782765985386385_1782781345384849_1783250765337907"/>
        <s v="1385177031811951_1782819848714332_1783265842003066"/>
        <s v="1385177031811951_1782819848714332_1783266562002994"/>
        <s v="1385177031811951_1782819848714332_1783267442002906"/>
        <s v="1385177031811951_1782819848714332_1783267668669550"/>
        <s v="1385177031811951_1782765985386385_1783268512002799"/>
        <s v="1385177031811951_1782819848714332_1783269265336057"/>
        <s v="1385177031811951_1782819848714332_1783271075335876"/>
        <s v="1385177031811951_1782765985386385_1783268512002799_1783271648669152"/>
        <s v="1385177031811951_1782819848714332_1783273205335663"/>
        <s v="1385177031811951_1782819848714332_1783275998668717"/>
        <s v="1385177031811951_1782819848714332_1783276785335305"/>
        <s v="1385177031811951_1782765985386385_1783268512002799_1783279002001750"/>
        <s v="1385177031811951_1782819848714332_1783284675334516"/>
        <s v="1385177031811951_1782819848714332_1783289608667356"/>
        <s v="1385177031811951_1782819848714332_1783290158667301"/>
        <s v="1385177031811951_1782819848714332_1783301615332822"/>
        <s v="1385177031811951_1782819848714332_1783315485331435"/>
        <s v="1385177031811951_1782819848714332_1783319665331017"/>
        <s v="1385177031811951_1782819848714332_1783334455329538"/>
        <s v="1385177031811951_1782819848714332_1783355141994136"/>
        <s v="1385177031811951_1782819848714332_1783357311993919"/>
        <s v="1385177031811951_1783360215326962"/>
        <s v="1385177031811951_1782819848714332_1783375868658730"/>
        <s v="1385177031811951_1782819848714332_1783378381991812"/>
        <s v="1385177031811951_1782819848714332_1783379958658321"/>
        <s v="1385177031811951_1782819848714332_1783406678655649"/>
        <s v="1385177031811951_1782819848714332_1783413588654958"/>
        <s v="1385177031811951_1782819848714332_1783415518654765"/>
        <s v="1385177031811951_1782819848714332_1783417061987944"/>
        <s v="1385177031811951_1783360215326962_1783417305321253"/>
        <s v="1385177031811951_1782819848714332_1783430165319967"/>
        <s v="1385177031811951_1782819848714332_1783437521985898"/>
        <s v="1385177031811951_1783360215326962_1783442555318728"/>
        <s v="1385177031811951_1782819848714332_1783459871983663"/>
        <s v="1385177031811951_1783360215326962_1783442555318728_1783469345316049"/>
        <s v="1385177031811951_1782819848714332_1783474811982169"/>
        <s v="1385177031811951_1782819848714332_1783477971981853"/>
        <s v="1385177031811951_1783360215326962_1783481055314878"/>
        <s v="1385177031811951_1783360215326962_1783481508648166"/>
        <s v="1385177031811951_1782819848714332_1783492158647101"/>
        <s v="1385177031811951_1782819848714332_1783499715313012"/>
        <s v="1385177031811951_1783360215326962_1783481508648166_1783511345311849"/>
        <s v="1385177031811951_1783512065311777"/>
        <s v="1385177031811951_1782819848714332_1783529915309992"/>
        <s v="1385177031811951_1782819848714332_1783546345308349"/>
        <s v="1385177031811951_1782819848714332_1783547265308257"/>
        <s v="1385177031811951_1782819848714332_1783548588641458"/>
        <s v="1385177031811951_1782819848714332_1783549445308039"/>
        <s v="1385177031811951_1782819848714332_1783549818641335"/>
        <s v="1385177031811951_1782819848714332_1783554941974156"/>
        <s v="1385177031811951_1782819848714332_1783573748638942"/>
        <s v="1385177031811951_1782819848714332_1783586818637635"/>
        <s v="1385177031811951_1782819848714332_1783615301968120"/>
        <s v="1385177031811951_1782819848714332_1783637031965947"/>
        <s v="1385177031811951_1782819848714332_1783722765290707"/>
        <s v="1385177031811951_1782819848714332_1783731808623136"/>
        <s v="1385177031811951_1782819848714332_1783751725287811"/>
        <s v="1385177031811951_1782819848714332_1783754055287578"/>
        <s v="1385177031811951_1782819848714332_1783765875286396"/>
        <s v="1385177031811951_1782819848714332_1783767598619557"/>
        <s v="1385177031811951_1782819848714332_1783775141952136"/>
        <s v="1385177031811951_1782819848714332_1783784621951188"/>
        <s v="1385177031811951_1782819848714332_1783789971950653"/>
        <s v="1385177031811951_1782819848714332_1783798625283121"/>
        <s v="1385177031811951_1782819848714332_1783798838616433"/>
        <s v="1385177031811951_1782819848714332_1783807281948922"/>
        <s v="1385177031811951_1782819848714332_1783816721947978"/>
        <s v="1385177031811951_1782819848714332_1783825061947144"/>
        <s v="1385177031811951_1783360215326962_1783832725279711"/>
        <s v="1385177031811951_1783360215326962_1783832725279711_1783833041946346"/>
        <s v="1385177031811951_1783834751946175"/>
        <s v="1385177031811951_1783834751946175_1783835731946077"/>
        <s v="1385177031811951_1783834751946175_1783836091946041"/>
        <s v="1385177031811951_1783834751946175_1783836285279355"/>
        <s v="1385177031811951_1783834751946175_1783835731946077_1783845668611750"/>
        <s v="1385177031811951_1783834751946175_1783836091946041_1783846491945001"/>
        <s v="1385177031811951_1782819848714332_1783854178610899"/>
        <s v="1385177031811951_1782819848714332_1783878208608496"/>
        <s v="1385177031811951_1783360215326962_1783882821941368"/>
        <s v="1385177031811951_1783360215326962_1783882821941368_1783883218607995"/>
        <s v="1385177031811951_1782819848714332_1783902501939400"/>
        <s v="1385177031811951_1783903351939315"/>
        <s v="1385177031811951_1783903351939315_1783903685272615"/>
        <s v="1385177031811951_1783903351939315_1783904255272558"/>
        <s v="1385177031811951_1783903351939315_1783906608605656"/>
        <s v="1385177031811951_1782819848714332_1783912255271758"/>
        <s v="1385177031811951_1783903351939315_1783912291938421"/>
        <s v="1385177031811951_1783903351939315_1783912805271703"/>
        <s v="1385177031811951_1783903351939315_1783913715271612"/>
        <s v="1385177031811951_1783903351939315_1783914915271492"/>
        <s v="1385177031811951_1783903351939315_1783904255272558_1783915351938115"/>
        <s v="1385177031811951_1783903351939315_1783904255272558_1783937425269241"/>
        <s v="1385177031811951_1782819848714332_1783937971935853"/>
        <s v="1385177031811951_1783834751946175_1783836091946041_1783947741934876"/>
        <s v="1385177031811951_1783360215326962_1783955568600760"/>
        <s v="1385177031811951_1783360215326962_1783955568600760_1783976165265367"/>
        <s v="1385177031811951_1784031978593119"/>
        <s v="1385177031811951_1780810542248596_1780810752248575_1784036568592660"/>
        <s v="1385177031811951_1784080895254894"/>
        <s v="1385177031811951_1784080895254894_1784085421921108"/>
        <s v="1385177031811951_1784080895254894_1784085421921108_1784086525254331"/>
        <s v="1385177031811951_1784080895254894_1784085421921108_1784087128587604"/>
        <s v="1385177031811951_1784080895254894_1784085421921108_1784087651920885"/>
        <s v="1385177031811951_1784080895254894_1784085421921108_1784088228587494"/>
        <s v="1385177031811951_1784080895254894_1784085421921108_1784089471920703"/>
        <s v="1385177031811951_1784080895254894_1784085421921108_1784089948587322"/>
        <s v="1385177031811951_1784080895254894_1784085421921108_1784095275253456"/>
        <s v="1385177031811951_1782819848714332_1784095795253404"/>
        <s v="1385177031811951_1784080895254894_1784096051920045"/>
        <s v="1385177031811951_1783834751946175_1784097775253206"/>
        <s v="1385177031811951_1783834751946175_1784097775253206_1784100238586293"/>
        <s v="1385177031811951_1783834751946175_1784097775253206_1784100531919597"/>
        <s v="1385177031811951_1784080895254894_1784085421921108_1784100715252912"/>
        <s v="1385177031811951_1784080895254894_1784085421921108_1784104345252549"/>
        <s v="1385177031811951_1782819848714332_1784105038585813"/>
        <s v="1385177031811951_1783360215326962_1783481508648166_1784107855252198"/>
        <s v="1385177031811951_1782819848714332_1784138375249146"/>
        <s v="1385177031811951_1782819848714332_1784148635248120"/>
        <s v="1385177031811951_1783834751946175_1783836091946041_1784149725248011"/>
        <s v="1385177031811951_1782819848714332_1784156271914023"/>
        <s v="1385177031811951_1782819848714332_1784188765244107"/>
        <s v="1385177031811951_1784080895254894_1784085421921108_1784202891909361"/>
        <s v="1385177031811951_1782819848714332_1784204485242535"/>
        <s v="1385177031811951_1784080895254894_1784085421921108_1784207455242238"/>
        <s v="1385177031811951_1784080895254894_1784359851893665"/>
        <s v="1385177031811951_1784396178556699"/>
        <s v="1385177031811951_1782819848714332_1784438535219130"/>
        <s v="1385177031811951_1782819848714332_1784440451885605"/>
        <s v="1385177031811951_1784455045217479"/>
        <s v="1385177031811951_1784455045217479_1784457125217271"/>
        <s v="1385177031811951_1784455045217479_1784457181883932"/>
        <s v="1385177031811951_1784455045217479_1784457125217271_1784457251883925"/>
        <s v="1385177031811951_1784455045217479_1784457125217271_1784457471883903"/>
        <s v="1385177031811951_1784455045217479_1784459618550355"/>
        <s v="1385177031811951_1784455045217479_1784457181883932_1784460018550315"/>
        <s v="1385177031811951_1784455045217479_1784457125217271_1784460775216906"/>
        <s v="1385177031811951_1784455045217479_1784457181883932_1784462065216777"/>
        <s v="1385177031811951_1784455045217479_1784457181883932_1784463255216658"/>
        <s v="1385177031811951_1784455045217479_1784465045216479"/>
        <s v="1385177031811951_1784455045217479_1784467151882935"/>
        <s v="1385177031811951_1784455045217479_1784457181883932_1784468281882822"/>
        <s v="1385177031811951_1782819848714332_1784469475216036"/>
        <s v="1385177031811951_1784455045217479_1784467151882935_1784469918549325"/>
        <s v="1385177031811951_1784455045217479_1784478435215140"/>
        <s v="1385177031811951_1784455045217479_1784478435215140_1784479285215055"/>
        <s v="1385177031811951_1784455045217479_1784478435215140_1784480908548226"/>
        <s v="1385177031811951_1784455045217479_1784478435215140_1784481081881542"/>
        <s v="1385177031811951_1784455045217479_1784478435215140_1784481541881496"/>
        <s v="1385177031811951_1784532651876385"/>
        <s v="1385177031811951_1782765985386385_1782996568696660_1784543965208587"/>
        <s v="1385177031811951_1782765985386385_1782781345384849_1784544505208533"/>
        <s v="1385177031811951_1784080895254894_1784545141875136"/>
        <s v="1385177031811951_1782819848714332_1784551448541172"/>
        <s v="1385177031811951_1782819848714332_1784600965202887"/>
        <s v="1385177031811951_1782819848714332_1784602601869390"/>
        <s v="1385177031811951_1784611448535172"/>
        <s v="1385177031811951_1784625145200469"/>
        <s v="1385177031811951_1784625145200469_1784626821866968"/>
        <s v="1385177031811951_1782819848714332_1784765295186454"/>
        <s v="1385177031811951_1784455045217479_1784769171852733"/>
        <s v="1385177031811951_1784455045217479_1784769171852733_1784769628519354"/>
        <s v="1385177031811951_1784455045217479_1784769911852659"/>
        <s v="1385177031811951_1782813382048312_1784772045185779"/>
        <s v="1385177031811951_1782819848714332_1784802501849400"/>
        <s v="1385177031811951_1782819848714332_1784803858515931"/>
        <s v="1385177031811951_1782819848714332_1784809795182004"/>
        <s v="1385177031811951_1782819848714332_1784827005180283"/>
        <s v="1385177031811951_1784983148498002"/>
        <s v="1385177031811951_1782813382048312_1784772045185779_1785044395158544"/>
        <s v="1385177031811951_1782819848714332_1785068385156145"/>
        <s v="1385177031811951_1785081895154794"/>
        <s v="1385177031811951_1785081895154794_1785085758487741"/>
        <s v="1385177031811951_1785081895154794_1785085758487741_1785086615154322"/>
        <s v="1385177031811951_1785081895154794_1785085758487741_1785086898487627"/>
        <s v="1385177031811951_1782819848714332_1785087741820876"/>
        <s v="1385177031811951_1782819848714332_1785115261818124"/>
        <s v="1385177031811951_1785081895154794_1785085758487741_1785119691817681"/>
        <s v="1385177031811951_1783360215326962_1783481508648166_1785120355150948"/>
        <s v="1385177031811951_1785081895154794_1785085758487741_1785121008484216"/>
        <s v="1385177031811951_1785081895154794_1785085758487741_1785125008483816"/>
        <s v="1385177031811951_1785081895154794_1785085758487741_1785132025149781"/>
        <s v="1385177031811951_1785081895154794_1785085758487741_1785174578478859"/>
        <s v="1385177031811951_1784611448535172_1785176995145284"/>
        <s v="1385177031811951_1782819848714332_1785186008477716"/>
        <s v="1385177031811951_1784611448535172_1785176995145284_1785186158477701"/>
        <s v="1385177031811951_1782819848714332_1785191185143865"/>
        <s v="1385177031811951_1782819848714332_1785194185143565"/>
        <s v="1385177031811951_1785081895154794_1785085758487741_1785196028476714"/>
        <s v="1385177031811951_1785081895154794_1785085758487741_1785196885143295"/>
        <s v="1385177031811951_1785081895154794_1785085758487741_1785199825143001"/>
        <s v="1385177031811951_1785201845142799"/>
        <s v="1385177031811951_1785081895154794_1785085758487741_1785202808476036"/>
        <s v="1385177031811951_1782819848714332_1785209458475371"/>
        <s v="1385177031811951_1785081895154794_1785085758487741_1785213111808339"/>
        <s v="1385177031811951_1784611448535172_1785255341804116"/>
        <s v="1385177031811951_1784611448535172_1785255341804116_1785256288470688"/>
        <s v="1385177031811951_1782819848714332_1785297301799920"/>
        <s v="1385177031811951_1785081895154794_1785310621798588"/>
        <s v="1385177031811951_1782819848714332_1783573748638942_1785314541798196"/>
        <s v="1385177031811951_1782819848714332_1783573748638942_1785314641798186"/>
        <s v="1385177031811951_1782819848714332_1783573748638942_1785314838464833"/>
        <s v="1385177031811951_1782819848714332_1782865458709771_1785314851798165"/>
        <s v="1385177031811951_1782819848714332_1782839442045706_1785315118464805"/>
        <s v="1385177031811951_1782819848714332_1782867795376204_1785315288464788"/>
        <s v="1385177031811951_1782819848714332_1782867795376204_1785315371798113"/>
        <s v="1385177031811951_1782819848714332_1782865458709771_1785315411798109"/>
        <s v="1385177031811951_1782819848714332_1783573748638942_1785315515131432"/>
        <s v="1385177031811951_1782819848714332_1782839442045706_1785315598464757"/>
        <s v="1385177031811951_1782819848714332_1783573748638942_1785315901798060"/>
        <s v="1385177031811951_1782819848714332_1782839442045706_1785316285131355"/>
        <s v="1385177031811951_1782819848714332_1782865458709771_1785316451798005"/>
        <s v="1385177031811951_1782819848714332_1783573748638942_1785316481798002"/>
        <s v="1385177031811951_1782819848714332_1782867795376204_1785316605131323"/>
        <s v="1385177031811951_1782819848714332_1782839442045706_1785318641797786"/>
        <s v="1385177031811951_1782819848714332_1782839442045706_1785320458464271"/>
        <s v="1385177031811951_1782819848714332_1785342605128723"/>
        <s v="1385177031811951_1782819848714332_1782867795376204_1785388211790829"/>
        <s v="1385177031811951_1784611448535172_1785416478454669"/>
        <s v="1385177031811951_1784611448535172_1785422075120776"/>
        <s v="1385177031811951_1782819848714332_1785596988436618"/>
        <s v="1385177031811951_1784611448535172_1785598555103128"/>
        <s v="1385177031811951_1784611448535172_1785416478454669_1785677611761889"/>
        <s v="1385177031811951_1784611448535172_1785598555103128_1785681995094784"/>
        <s v="1385177031811951_1784611448535172_1785598555103128_1785684201761230"/>
        <s v="1385177031811951_1784611448535172_1785598555103128_1785684418427875"/>
        <s v="1385177031811951_1784611448535172_1785737688422548"/>
        <s v="1385177031811951_1782819848714332_1785742245088759"/>
        <s v="1385177031811951_1782819848714332_1785742245088759_1785772581752392"/>
        <s v="1385177031811951_1785930435069940"/>
        <s v="1385177031811951_1785930435069940_1785948045068179"/>
        <s v="1385177031811951_1782819848714332_1785951071734543"/>
        <s v="1385177031811951_1785930435069940_1785948045068179_1785953921734258"/>
        <s v="1385177031811951_1785930435069940_1785948045068179_1785959421733708"/>
        <s v="1385177031811951_1785930435069940_1785948045068179_1785960141733636"/>
        <s v="1385177031811951_1785930435069940_1785948045068179_1785976648398652"/>
        <s v="1385177031811951_1782819848714332_1785990468397270"/>
        <s v="1385177031811951_1782819848714332_1785990468397270_1785990711730579"/>
        <s v="1385177031811951_1785930435069940_1785948045068179_1785994758396841"/>
        <s v="1385177031811951_1785930435069940_1786120531717597"/>
        <s v="1385177031811951_1785930435069940_1786181265044857"/>
        <s v="1385177031811951_1785930435069940_1785948045068179_1786199628376354"/>
        <s v="1385177031811951_1785930435069940_1785948045068179_1786204618375855"/>
        <s v="1385177031811951_1785930435069940_1786181265044857_1786205195042464"/>
        <s v="1385177031811951_1785930435069940_1786181265044857_1786206008375716"/>
        <s v="1385177031811951_1785930435069940_1786181265044857_1786220388374278"/>
        <s v="1385177031811951_1785930435069940_1786181265044857_1786221531707497"/>
        <s v="1385177031811951_1785930435069940_1786181265044857_1786245228371794"/>
        <s v="1385177031811951_1785930435069940_1786181265044857_1786247431704907"/>
        <s v="1385177031811951_1785930435069940_1786120531717597_1786251598371157"/>
        <s v="1385177031811951_1786413891688261"/>
        <s v="1385177031811951_1786413891688261_1786415948354722"/>
        <s v="1385177031811951_1786413891688261_1786415975021386"/>
        <s v="1385177031811951_1786413891688261_1786459075017076"/>
        <s v="1385177031811951_1786413891688261_1786415975021386_1786466638349653"/>
        <s v="1385177031811951_1783512065311777_1786609698335347"/>
        <s v="1385177031811951_1783512065311777_1786824821647168"/>
        <s v="1385177031811951_1785930435069940_1786894734973510"/>
        <s v="1385177031811951_1783512065311777_1786824821647168_1787022414960742"/>
        <s v="1385177031811951_1783512065311777_1786609698335347_1787022431627407"/>
        <s v="1385177031811951_1783512065311777_1786609698335347_1787028301626820"/>
        <s v="1385177031811951_1783512065311777_1786609698335347_1787029121626738"/>
        <s v="1385177031811951_1783512065311777_1786609698335347_1787030234959960"/>
        <s v="1385177031811951_1787045661625084"/>
        <s v="1385177031811951_1787045661625084_1787046204958363"/>
        <s v="1385177031811951_1787045661625084_1787046204958363_1787046688291648"/>
        <s v="1385177031811951_1787045661625084_1787046204958363_1787050021624648"/>
        <s v="1385177031811951_1787045661625084_1787046204958363_1787125304950453"/>
        <s v="1385177031811951_1787045661625084_1787046204958363_1787145271615123"/>
        <s v="1385177031811951_1787045661625084_1787046204958363_1787153078281009"/>
        <s v="1385177031811951_1787045661625084_1787046204958363_1787153474947636"/>
        <s v="1385177031811951_1787045661625084_1787046204958363_1787153864947597"/>
        <s v="1385177031811951_1787045661625084_1787046204958363_1787155184947465"/>
        <s v="1385177031811951_1787336381596012"/>
        <s v="1385177031811951_1787336381596012_1787338874929096"/>
        <s v="1385177031811951_1787336381596012_1787340181595632"/>
        <s v="1385177031811951_1787336381596012_1787343848261932"/>
        <s v="1385177031811951_1787336381596012_1787346494928334"/>
        <s v="1385177031811951_1787336381596012_1787346838261633"/>
        <s v="1385177031811951_1787336381596012_1787348098261507"/>
        <s v="1385177031811951_1787336381596012_1787348104928173"/>
        <s v="1385177031811951_1787427574920226"/>
        <s v="1385177031811951_1787427574920226_1787428714920112"/>
        <s v="1385177031811951_1787427574920226_1787428714920112_1787428781586772"/>
        <s v="1385177031811951_1787427574920226_1787428714920112_1787428821586768"/>
        <s v="1385177031811951_1787427574920226_1787428714920112_1787429511586699"/>
        <s v="1385177031811951_1787427574920226_1787428714920112_1787430791586571"/>
        <s v="1385177031811951_1787045661625084_1787046204958363_1787463014916682"/>
        <s v="1385177031811951_1787045661625084_1787046204958363_1787479858248331"/>
        <s v="1385177031811951_1787045661625084_1787046204958363_1787481541581496"/>
        <s v="1385177031811951_1787045661625084_1787046204958363_1787493808246936"/>
        <s v="1385177031811951_1787045661625084_1787046204958363_1787501278246189"/>
        <s v="1385177031811951_1787045661625084_1787046204958363_1787539874908996"/>
        <s v="1385177031811951_1787045661625084_1787046204958363_1787558078240509"/>
        <s v="1385177031811951_1787045661625084_1787046204958363_1787563774906606"/>
        <s v="1385177031811951_1787045661625084_1787046204958363_1787564218239895"/>
        <s v="1385177031811951_1787336381596012_1787348104928173_1787568171572833"/>
        <s v="1385177031811951_1787336381596012_1787568601572790"/>
        <s v="1385177031811951_1787045661625084_1787046204958363_1787568838239433"/>
        <s v="1385177031811951_1787045661625084_1787046204958363_1787568971572753"/>
        <s v="1385177031811951_1787336381596012_1787568601572790_1787569554906028"/>
        <s v="1385177031811951_1787336381596012_1787568601572790_1787573021572348"/>
        <s v="1385177031811951_1787336381596012_1787568601572790_1787577741571876"/>
        <s v="1385177031811951_1787336381596012_1787664768229840"/>
        <s v="1385177031811951_1787336381596012_1787568601572790_1787675131562137"/>
        <s v="1385177031811951_1787336381596012_1787705394892444"/>
        <s v="1385177031811951_1787336381596012_1787772681552382"/>
        <s v="1385177031811951_1787336381596012_1787568601572790_1787840574878926"/>
        <s v="1385177031811951_1787336381596012_1787705394892444_1787840878212229"/>
        <s v="1385177031811951_1787336381596012_1787705394892444_1787840911545559"/>
        <s v="1385177031811951_1787336381596012_1787705394892444_1787843344878649"/>
        <s v="1385177031811951_1787336381596012_1787568601572790_1787845598211757"/>
        <s v="1385177031811951_1787336381596012_1787705394892444_1787874158208901"/>
        <s v="1385177031811951_1787336381596012_1787772681552382_1787885338207783"/>
        <s v="1385177031811951_1787951008201216"/>
        <s v="1385177031811951_1787951008201216_1787951768201140"/>
        <s v="1385177031811951_1787951008201216_1787951768201140_1787954628200854"/>
        <s v="1385177031811951_1787964404866543"/>
        <s v="1385177031811951_1787964404866543_1787966988199618"/>
        <s v="1385177031811951_1787964404866543_1787966988199618_1787967224866261"/>
        <s v="1385177031811951_1788150651514585"/>
        <s v="1385177031811951_1788150651514585_1788159524847031"/>
        <s v="1385177031811951_1788150651514585_1788159978180319"/>
        <s v="1385177031811951_1788150651514585_1788159978180319_1788160151513635"/>
        <s v="1385177031811951_1788150651514585_1788164524846531"/>
        <s v="1385177031811951_1788150651514585_1788165234846460"/>
        <s v="1385177031811951_1788150651514585_1788165234846460_1788204901509160"/>
        <s v="1385177031811951_1787951008201216_1787951768201140_1788242081505442"/>
        <s v="1385177031811951_1788242934838690"/>
        <s v="1385177031811951_1788242934838690_1788252698171047"/>
        <s v="1385177031811951_1788242934838690_1788252698171047_1788253684837615"/>
        <s v="1385177031811951_1788242934838690_1788252698171047_1788254774837506"/>
        <s v="1385177031811951_1788242934838690_1788252698171047_1788259371503713"/>
        <s v="1385177031811951_1788242934838690_1788252698171047_1788260821503568"/>
        <s v="1385177031811951_1788150651514585_1788405084822475"/>
        <s v="1385177031811951_1788242934838690_1788416858154631"/>
        <s v="1385177031811951_1788242934838690_1788416858154631_1788441334818850"/>
        <s v="1385177031811951_1788242934838690_1788478041481846"/>
        <s v="1385177031811951_1788242934838690_1788478041481846_1788481098148207"/>
        <s v="1385177031811951_1788242934838690_1788478041481846_1788487581480892"/>
        <s v="1385177031811951_1788242934838690_1788478041481846_1788488481480802"/>
        <s v="1385177031811951_1788242934838690_1788502331479417"/>
        <s v="1385177031811951_1788242934838690_1788478041481846_1788503451479305"/>
        <s v="1385177031811951_1788242934838690_1788503648145952"/>
        <s v="1385177031811951_1788242934838690_1788502331479417_1788504748145842"/>
        <s v="1385177031811951_1788242934838690_1788502331479417_1788505664812417"/>
        <s v="1385177031811951_1788242934838690_1788502331479417_1788505931479057"/>
        <s v="1385177031811951_1788242934838690_1788502331479417_1788506091479041"/>
        <s v="1385177031811951_1788508641478786"/>
        <s v="1385177031811951_1788510394811944"/>
        <s v="1385177031811951_1788242934838690_1788502331479417_1788510904811893"/>
        <s v="1385177031811951_1788517701477880"/>
        <s v="1385177031811951_1788242934838690_1788502331479417_1788519091477741"/>
        <s v="1385177031811951_1788242934838690_1788502331479417_1788519614811022"/>
        <s v="1385177031811951_1788242934838690_1788502331479417_1788520018144315"/>
        <s v="1385177031811951_1788242934838690_1788502331479417_1788521291477521"/>
        <s v="1385177031811951_1788242934838690_1788502331479417_1788521751477475"/>
        <s v="1385177031811951_1788242934838690_1788502331479417_1788522121477438"/>
        <s v="1385177031811951_1788242934838690_1788502331479417_1788522558144061"/>
        <s v="1385177031811951_1788242934838690_1788502331479417_1788524558143861"/>
        <s v="1385177031811951_1788242934838690_1788502331479417_1788526284810355"/>
        <s v="1385177031811951_1788242934838690_1788502331479417_1788530331476617"/>
        <s v="1385177031811951_1788242934838690_1788502331479417_1788530544809929"/>
        <s v="1385177031811951_1788242934838690_1788502331479417_1788530848143232"/>
        <s v="1385177031811951_1788242934838690_1788502331479417_1788530878143229"/>
        <s v="1385177031811951_1788242934838690_1788502331479417_1788531084809875"/>
        <s v="1385177031811951_1788242934838690_1788502331479417_1788531321476518"/>
        <s v="1385177031811951_1788242934838690_1788502331479417_1788532574809726"/>
        <s v="1385177031811951_1788242934838690_1788502331479417_1788532771476373"/>
        <s v="1385177031811951_1788242934838690_1788502331479417_1788534344809549"/>
        <s v="1385177031811951_1788242934838690_1788502331479417_1788534354809548"/>
        <s v="1385177031811951_1788242934838690_1788502331479417_1788534691476181"/>
        <s v="1385177031811951_1788517701477880_1788537031475947"/>
        <s v="1385177031811951_1788242934838690_1788502331479417_1788537521475898"/>
        <s v="1385177031811951_1788242934838690_1788502331479417_1788538271475823"/>
        <s v="1385177031811951_1788242934838690_1788502331479417_1788538804809103"/>
        <s v="1385177031811951_1788242934838690_1788502331479417_1788539624809021"/>
        <s v="1385177031811951_1788242934838690_1788502331479417_1788539694809014"/>
        <s v="1385177031811951_1788508641478786_1788541578142159"/>
        <s v="1385177031811951_1788242934838690_1788502331479417_1788541788142138"/>
        <s v="1385177031811951_1788242934838690_1788502331479417_1788542778142039"/>
        <s v="1385177031811951_1788242934838690_1788502331479417_1788543831475267"/>
        <s v="1385177031811951_1788242934838690_1788502331479417_1788544441475206"/>
        <s v="1385177031811951_1788242934838690_1788502331479417_1788546594808324"/>
        <s v="1385177031811951_1788242934838690_1788502331479417_1788548918141425"/>
        <s v="1385177031811951_1788242934838690_1788502331479417_1788550854807898"/>
        <s v="1385177031811951_1788242934838690_1788502331479417_1788550884807895"/>
        <s v="1385177031811951_1788242934838690_1788502331479417_1788559564807027"/>
        <s v="1385177031811951_1788242934838690_1788502331479417_1788561548140162"/>
        <s v="1385177031811951_1788242934838690_1788502331479417_1788562014806782"/>
        <s v="1385177031811951_1788242934838690_1788502331479417_1788562888140028"/>
        <s v="1385177031811951_1788242934838690_1788502331479417_1788563401473310"/>
        <s v="1385177031811951_1788517701477880_1788568114806172"/>
        <s v="1385177031811951_1788517701477880_1788572911472359"/>
        <s v="1385177031811951_1788517701477880_1788574058138911"/>
        <s v="1385177031811951_1788575298138787"/>
        <s v="1385177031811951_1788575298138787_1788576891471961"/>
        <s v="1385177031811951_1788575298138787_1788576891471961_1788579118138405"/>
        <s v="1385177031811951_1788508641478786_1788581734804810"/>
        <s v="1385177031811951_1788575298138787_1788583338137983"/>
        <s v="1385177031811951_1788575298138787_1788583468137970"/>
        <s v="1385177031811951_1788575298138787_1788583571471293"/>
        <s v="1385177031811951_1788517701477880_1788583868137930"/>
        <s v="1385177031811951_1788508641478786_1788584368137880"/>
        <s v="1385177031811951_1788517701477880_1788585208137796"/>
        <s v="1385177031811951_1788517701477880_1788587171470933"/>
        <s v="1385177031811951_1788575298138787_1788589181470732"/>
        <s v="1385177031811951_1788510394811944_1788590501470600"/>
        <s v="1385177031811951_1788517701477880_1788587171470933_1788595834803400"/>
        <s v="1385177031811951_1788575298138787_1788589181470732_1788612934801690"/>
        <s v="1385177031811951_1788510394811944_1788590501470600_1788616848134632"/>
        <s v="1385177031811951_1788517701477880_1788587171470933_1788619711467679"/>
        <s v="1385177031811951_1788517701477880_1788587171470933_1788633571466293"/>
        <s v="1385177031811951_1788510394811944_1788590501470600_1788643461465304"/>
        <s v="1385177031811951_1788510394811944_1788590501470600_1788671128129204"/>
        <s v="1385177031811951_1787336381596012_1788741858122131"/>
        <s v="1385177031811951_1788510394811944_1788793608116956"/>
        <s v="1385177031811951_1787336381596012_1788741858122131_1788795464783437"/>
        <s v="1385177031811951_1788242934838690_1788798834783100"/>
        <s v="1385177031811951_1788510394811944_1788793608116956_1788943594768624"/>
        <s v="1385177031811951_1788242934838690_1788416858154631_1788972378099079"/>
        <s v="1385177031811951_1788242934838690_1788416858154631_1788986651430985"/>
        <s v="1385177031811951_1788242934838690_1788416858154631_1788994108096906"/>
        <s v="1385177031811951_1788242934838690_1788416858154631_1789001451429505"/>
        <s v="1385177031811951_1788242934838690_1788416858154631_1789014718094845"/>
        <s v="1385177031811951_1788242934838690_1788416858154631_1789034824759501"/>
        <s v="1385177031811951_1789072404755743"/>
        <s v="1385177031811951_1789072404755743_1789076718088645"/>
        <s v="1385177031811951_1789072404755743_1789076718088645_1789077881421862"/>
        <s v="1385177031811951_1789072404755743_1789078021421848"/>
        <s v="1385177031811951_1789072404755743_1789078271421823"/>
        <s v="1385177031811951_1788510394811944_1788793608116956_1789144271415223"/>
        <s v="1385177031811951_1789072404755743_1789078021421848_1789203941409256"/>
        <s v="1385177031811951_1789072404755743_1789078021421848_1789204311409219"/>
        <s v="1385177031811951_1789072404755743_1789078021421848_1789204524742531"/>
        <s v="1385177031811951_1789072404755743_1789078021421848_1789204748075842"/>
        <s v="1385177031811951_1789072404755743_1789078021421848_1789204801409170"/>
        <s v="1385177031811951_1789072404755743_1789078021421848_1789205088075808"/>
        <s v="1385177031811951_1789072404755743_1789078021421848_1789205194742464"/>
        <s v="1385177031811951_1789072404755743_1789078021421848_1789206314742352"/>
        <s v="1385177031811951_1789210941408556"/>
        <s v="1385177031811951_1789072404755743_1789078021421848_1789212754741708"/>
        <s v="1385177031811951_1789072404755743_1789078021421848_1789213901408260"/>
        <s v="1385177031811951_1789072404755743_1789078021421848_1789214494741534"/>
        <s v="1385177031811951_1789072404755743_1789078021421848_1789216524741331"/>
        <s v="1385177031811951_1789231744739809"/>
        <s v="1385177031811951_1789231744739809_1789236618072655"/>
        <s v="1385177031811951_1789210941408556_1789239508072366"/>
        <s v="1385177031811951_1789210941408556_1789239508072366_1789241608072156"/>
        <s v="1385177031811951_1789210941408556_1789239508072366_1789241814738802"/>
        <s v="1385177031811951_1789231744739809_1789236618072655_1789294878066829"/>
        <s v="1385177031811951_1789231744739809_1789236618072655_1789297491399901"/>
        <s v="1385177031811951_1789231744739809_1789236618072655_1789298354733148"/>
        <s v="1385177031811951_1789231744739809_1789236618072655_1789299011399749"/>
        <s v="1385177031811951_1788242934838690_1788502331479417_1789303718065945"/>
        <s v="1385177031811951_1788242934838690_1788502331479417_1789307248065592"/>
        <s v="1385177031811951_1789210941408556_1789336198062697"/>
        <s v="1385177031811951_1789401674722816"/>
        <s v="1385177031811951_1789401674722816_1789468041382846"/>
        <s v="1385177031811951_1789401674722816_1789485711381079"/>
        <s v="1385177031811951_1789401674722816_1789506501379000"/>
        <s v="1385177031811951_1789401674722816_1789485711381079_1789507071378943"/>
        <s v="1385177031811951_1789401674722816_1789509964711987"/>
        <s v="1385177031811951_1788510394811944_1788793608116956_1789524094710574"/>
        <s v="1385177031811951_1789401674722816_1789509964711987_1789524544710529"/>
        <s v="1385177031811951_1788242934838690_1788502331479417_1789524654710518"/>
        <s v="1385177031811951_1789401674722816_1789550024707981"/>
        <s v="1385177031811951_1789401674722816_1789550041374646"/>
        <s v="1385177031811951_1789401674722816_1789550078041309"/>
        <s v="1385177031811951_1788242934838690_1788502331479417_1789594358036881"/>
        <s v="1385177031811951_1789401674722816_1789509964711987_1789596358036681"/>
        <s v="1385177031811951_1789401674722816_1789550024707981_1789597568036560"/>
        <s v="1385177031811951_1789401674722816_1789598241369826"/>
        <s v="1385177031811951_1789401674722816_1789617494701234"/>
        <s v="1385177031811951_1789401674722816_1789618164701167"/>
        <s v="1385177031811951_1789401674722816_1789733398022977"/>
        <s v="1385177031811951_1789401674722816_1789733398022977_1789739824689001"/>
        <s v="1385177031811951_1789401674722816_1789550024707981_1789742398022077"/>
        <s v="1385177031811951_1789748858021431"/>
        <s v="1385177031811951_1789401674722816_1789550024707981_1789749481354702"/>
        <s v="1385177031811951_1789748858021431_1789765121353138"/>
        <s v="1385177031811951_1789748858021431_1789765121353138_1789767478019569"/>
        <s v="1385177031811951_1789748858021431_1789779414685042"/>
        <s v="1385177031811951_1789748858021431_1789779414685042_1789780591351591"/>
        <s v="1385177031811951_1788242934838690_1788502331479417_1789812984681685"/>
        <s v="1385177031811951_1789401674722816_1789733398022977_1789856764677307"/>
        <s v="1385177031811951_1789401674722816_1790555407940776"/>
        <s v="1385177031811951_1789401674722816_1790555407940776_1790555877940729"/>
        <s v="1385177031811951_1789401674722816_1790555407940776_1790555967940720"/>
        <s v="1385177031811951_1789401674722816_1790555407940776_1790556547940662"/>
        <s v="1385177031811951_1789401674722816_1790555407940776_1790557454607238"/>
        <s v="1385177031811951_1789401674722816_1790555407940776_1790558054607178"/>
        <s v="1385177031811951_1789401674722816_1790555407940776_1790559174607066"/>
        <s v="1385177031811951_1789401674722816_1790555407940776_1790559367940380"/>
        <s v="1385177031811951_1789401674722816_1790555407940776_1790559557940361"/>
        <s v="1385177031811951_1789401674722816_1790555407940776_1790559777940339"/>
        <s v="1385177031811951_1789401674722816_1790555407940776_1790560044606979"/>
        <s v="1385177031811951_1789401674722816_1790555407940776_1790560264606957"/>
        <s v="1385177031811951_1789401674722816_1790555407940776_1790560391273611"/>
        <s v="1385177031811951_1789401674722816_1790555407940776_1790560417940275"/>
        <s v="1385177031811951_1789401674722816_1790555407940776_1790561477940169"/>
        <s v="1385177031811951_1789401674722816_1790555407940776_1790719484591035"/>
        <s v="1385177031811951_1790719847924332"/>
        <s v="1385177031811951_1790719847924332_1790721051257545"/>
        <s v="1385177031811951_1789401674722816_1790555407940776_1790721111257539"/>
        <s v="1385177031811951_1790719847924332_1790721354590848"/>
        <s v="1385177031811951_1789210941408556_1789239508072366_1790725431257107"/>
        <s v="1385177031811951_1789210941408556_1789336198062697_1790726297923687"/>
        <s v="1385177031811951_1774995199496797_1790726901256960"/>
        <s v="1385177031811951_1774995199496797_1790726901256960_1790727681256882"/>
        <s v="1385177031811951_1789210941408556_1789336198062697_1790735687922748"/>
        <s v="1385177031811951_1789231744739809_1789236618072655_1790738557922461"/>
        <s v="1385177031811951_1789231744739809_1789236618072655_1790739044589079"/>
        <s v="1385177031811951_1789231744739809_1789236618072655_1790739667922350"/>
        <s v="1385177031811951_1789231744739809_1789236618072655_1790740894588894"/>
        <s v="1385177031811951_1789231744739809_1789236618072655_1790741481255502"/>
        <s v="1385177031811951_1789231744739809_1789236618072655_1790741984588785"/>
        <s v="1385177031811951_1789231744739809_1789236618072655_1790743397921977"/>
        <s v="1385177031811951_1789231744739809_1789236618072655_1790746294588354"/>
        <s v="1385177031811951_1789231744739809_1789236618072655_1790747744588209"/>
        <s v="1385177031811951_1789210941408556_1789336198062697_1790760424586941"/>
        <s v="1385177031811951_1789210941408556_1789336198062697_1790773627918954"/>
        <s v="1385177031811951_1789231744739809_1789236618072655_1790779144585069"/>
        <s v="1385177031811951_1789231744739809_1789236618072655_1790779384585045"/>
        <s v="1385177031811951_1789231744739809_1789236618072655_1790779697918347"/>
        <s v="1385177031811951_1789231744739809_1789236618072655_1790779887918328"/>
        <s v="1385177031811951_1789231744739809_1789236618072655_1790781031251547"/>
        <s v="1385177031811951_1789231744739809_1789236618072655_1790781641251486"/>
        <s v="1385177031811951_1789231744739809_1789236618072655_1790785214584462"/>
        <s v="1385177031811951_1789231744739809_1789236618072655_1790785314584452"/>
        <s v="1385177031811951_1789231744739809_1789236618072655_1790785341251116"/>
        <s v="1385177031811951_1789231744739809_1789236618072655_1790786084584375"/>
        <s v="1385177031811951_1789231744739809_1789236618072655_1790786164584367"/>
        <s v="1385177031811951_1789231744739809_1789236618072655_1790786401251010"/>
        <s v="1385177031811951_1789231744739809_1789236618072655_1790786464584337"/>
        <s v="1385177031811951_1789231744739809_1789236618072655_1790786534584330"/>
        <s v="1385177031811951_1789231744739809_1789236618072655_1790787087917608"/>
        <s v="1385177031811951_1789231744739809_1789236618072655_1790788351250815"/>
        <s v="1385177031811951_1789231744739809_1789236618072655_1790795741250076"/>
        <s v="1385177031811951_1784611448535172_1791238754539108"/>
        <s v="1385177031811951_1791270064535977"/>
        <s v="1385177031811951_1784611448535172_1791238754539108_1791274717868845"/>
        <s v="1385177031811951_1784611448535172_1791238754539108_1791274967868820"/>
        <s v="1385177031811951_1784611448535172_1791238754539108_1791277127868604"/>
        <s v="1385177031811951_1784611448535172_1791238754539108_1791277197868597"/>
        <s v="1385177031811951_1784611448535172_1791238754539108_1791277594535224"/>
        <s v="1385177031811951_1784611448535172_1791238754539108_1791296637866653"/>
        <s v="1385177031811951_1784611448535172_1791238754539108_1791296881199962"/>
        <s v="1385177031811951_1784611448535172_1791238754539108_1791297341199916"/>
        <s v="1385177031811951_1784611448535172_1791238754539108_1791298507866466"/>
        <s v="1385177031811951_1789401674722816_1790555407940776_1791303197865997"/>
        <s v="1385177031811951_1789401674722816_1790555407940776_1791303534532630"/>
        <s v="1385177031811951_1789401674722816_1791307447865572"/>
        <s v="1385177031811951_1789401674722816_1790555407940776_1791313391198311"/>
        <s v="1385177031811951_1789401674722816_1790555407940776_1791313591198291"/>
        <s v="1385177031811951_1789401674722816_1791307447865572_1791313731198277"/>
        <s v="1385177031811951_1789401674722816_1790555407940776_1791313937864923"/>
        <s v="1385177031811951_1789401674722816_1791307447865572_1791314034531580"/>
        <s v="1385177031811951_1789401674722816_1791307447865572_1791314447864872"/>
        <s v="1385177031811951_1789401674722816_1791314927864824"/>
        <s v="1385177031811951_1789401674722816_1790555407940776_1791316337864683"/>
        <s v="1385177031811951_1789401674722816_1791307447865572_1791316774531306"/>
        <s v="1385177031811951_1789401674722816_1791307447865572_1791317037864613"/>
        <s v="1385177031811951_1789401674722816_1791307447865572_1791320174530966"/>
        <s v="1385177031811951_1784611448535172_1791238754539108_1791320647864252"/>
        <s v="1385177031811951_1789401674722816_1791320777864239"/>
        <s v="1385177031811951_1789401674722816_1791322371197413"/>
        <s v="1385177031811951_1789401674722816_1791322371197413_1791323354530648"/>
        <s v="1385177031811951_1789401674722816_1791322371197413_1791324461197204"/>
        <s v="1385177031811951_1789401674722816_1790555407940776_1791324821197168"/>
        <s v="1385177031811951_1784611448535172_1791238754539108_1791329297863387"/>
        <s v="1385177031811951_1784611448535172_1785598555103128_1791367207859596"/>
        <s v="1385177031811951_1784611448535172_1785416478454669_1791438694519114"/>
        <s v="1385177031811951_1791525634510420"/>
        <s v="1385177031811951_1791525634510420_1791528767843440"/>
        <s v="1385177031811951_1791525634510420_1791532851176365"/>
        <s v="1385177031811951_1791525634510420_1791551357841181"/>
        <s v="1385177031811951_1791525634510420_1791528767843440_1791551754507808"/>
        <s v="1385177031811951_1791728131156837"/>
        <s v="1385177031811951_1791728131156837_1791735157822801"/>
        <s v="1385177031811951_1791728131156837_1791735157822801_1791735321156118"/>
        <s v="1385177031811951_1791728131156837_1791735157822801_1791735521156098"/>
        <s v="1385177031811951_1791738447822472"/>
        <s v="1385177031811951_1791738447822472_1791738561155794"/>
        <s v="1385177031811951_1791728131156837_1791739317822385"/>
        <s v="1385177031811951_1791739371155713"/>
        <s v="1385177031811951_1791728131156837_1791739317822385_1791739481155702"/>
        <s v="1385177031811951_1791739371155713_1791739934488990"/>
        <s v="1385177031811951_1791739371155713_1791742531155397"/>
        <s v="1385177031811951_1791739371155713_1791742531155397_1791743514488632"/>
        <s v="1385177031811951_1791739371155713_1791742531155397_1791750827821234"/>
        <s v="1385177031811951_1791739371155713_1791742531155397_1791772667819050"/>
        <s v="1385177031811951_1791739371155713_1791742531155397_1791777547818562"/>
        <s v="1385177031811951_1791738447822472_1791738561155794_1791780094484974"/>
        <s v="1385177031811951_1791728131156837_1791781117818205"/>
        <s v="1385177031811951_1791739371155713_1791742531155397_1791781217818195"/>
        <s v="1385177031811951_1791739371155713_1791742531155397_1791781341151516"/>
        <s v="1385177031811951_1791738447822472_1791738561155794_1791781631151487"/>
        <s v="1385177031811951_1791738447822472_1791738561155794_1791782017818115"/>
        <s v="1385177031811951_1791739371155713_1791742531155397_1791792031150447"/>
        <s v="1385177031811951_1791739371155713_1791809891148661"/>
        <s v="1385177031811951_1791728131156837_1791735157822801_1791821311147519"/>
        <s v="1385177031811951_1791728131156837_1791735157822801_1791822167814100"/>
        <s v="1385177031811951_1791728131156837_1791735157822801_1791823684480615"/>
        <s v="1385177031811951_1791891501140500"/>
        <s v="1385177031811951_1791891501140500_1791911117805205"/>
        <s v="1385177031811951_1791891501140500_1791911804471803"/>
        <s v="1385177031811951_1791891501140500_1791911117805205_1791911981138452"/>
        <s v="1385177031811951_1791891501140500_1791911804471803_1791912647805052"/>
        <s v="1385177031811951_1791891501140500_1791911804471803_1791927774470206"/>
        <s v="1385177031811951_1791891501140500_1791931637803153"/>
        <s v="1385177031811951_1791949051134745"/>
        <s v="1385177031811951_1791949051134745_1791958411133809"/>
        <s v="1385177031811951_1791949051134745_1791958411133809_1791960257800291"/>
        <s v="1385177031811951_1791891501140500_1791931637803153_1791966221133028"/>
        <s v="1385177031811951_1791891501140500_1791931637803153_1791989324464051"/>
        <s v="1385177031811951_1792010041128646"/>
        <s v="1385177031811951_1792013187794998"/>
        <s v="1385177031811951_1792010041128646_1792014884461495"/>
        <s v="1385177031811951_1792010041128646_1792014884461495_1792015794461404"/>
        <s v="1385177031811951_1792013187794998_1792016041128046"/>
        <s v="1385177031811951_1792010041128646_1792014884461495_1792018434461140"/>
        <s v="1385177031811951_1792010041128646_1792014884461495_1792018974461086"/>
        <s v="1385177031811951_1792010041128646_1792014884461495_1792019317794385"/>
        <s v="1385177031811951_1792010041128646_1792014884461495_1792020391127611"/>
        <s v="1385177031811951_1792013187794998_1792016041128046_1792020771127573"/>
        <s v="1385177031811951_1792010041128646_1792014884461495_1792024047793912"/>
        <s v="1385177031811951_1792010041128646_1792014884461495_1792026774460306"/>
        <s v="1385177031811951_1792013187794998_1792027211126929"/>
        <s v="1385177031811951_1792013187794998_1792150857781231"/>
        <s v="1385177031811951_1791728131156837_1792202537776063"/>
        <s v="1385177031811951_1792239111105739"/>
        <s v="1385177031811951_1792249664438017"/>
        <s v="1385177031811951_1792261864436797"/>
        <s v="1385177031811951_1792261864436797_1792290637767253"/>
        <s v="1385177031811951_1792261864436797_1792293931100257"/>
        <s v="1385177031811951_1791891501140500_1792300297766287"/>
        <s v="1385177031811951_1791891501140500_1792300297766287_1792302534432730"/>
        <s v="1385177031811951_1791891501140500_1792300297766287_1792302761099374"/>
        <s v="1385177031811951_1791891501140500_1792300297766287_1792303237765993"/>
        <s v="1385177031811951_1791891501140500_1792300297766287_1792304504432533"/>
        <s v="1385177031811951_1792328431096807"/>
        <s v="1385177031811951_1792328431096807_1792329294430054"/>
        <s v="1385177031811951_1792328431096807_1792329487763368"/>
        <s v="1385177031811951_1792328431096807_1792329487763368_1792330907763226"/>
        <s v="1385177031811951_1792328431096807_1792329294430054_1792335191096131"/>
        <s v="1385177031811951_1792328431096807_1792329294430054_1792345571095093"/>
        <s v="1385177031811951_1792328431096807_1792345621095088"/>
        <s v="1385177031811951_1792010041128646_1792354984427485"/>
        <s v="1385177031811951_1790719847924332_1792355527760764"/>
        <s v="1385177031811951_1792010041128646_1792354984427485_1792372817759035"/>
        <s v="1385177031811951_1792328431096807_1792388724424111"/>
        <s v="1385177031811951_1792328431096807_1792388724424111_1792390681090582"/>
        <s v="1385177031811951_1792328431096807_1792388724424111_1792392214423762"/>
        <s v="1385177031811951_1792328431096807_1792388724424111_1792392624423721"/>
        <s v="1385177031811951_1792328431096807_1792388724424111_1792394164423567"/>
        <s v="1385177031811951_1792328431096807_1792388724424111_1792394764423507"/>
        <s v="1385177031811951_1792328431096807_1792388724424111_1792404964422487"/>
        <s v="1385177031811951_1792328431096807_1792388724424111_1792410814421902"/>
        <s v="1385177031811951_1792467551082895"/>
        <s v="1385177031811951_1792467551082895_1792469877749329"/>
        <s v="1385177031811951_1792467551082895_1792474094415574"/>
        <s v="1385177031811951_1792467551082895_1792474094415574_1792496667746650"/>
        <s v="1385177031811951_1792467551082895_1792469877749329_1792496737746643"/>
        <s v="1385177031811951_1792328431096807_1792388724424111_1792498987746418"/>
        <s v="1385177031811951_1792697227726594"/>
        <s v="1385177031811951_1792697227726594_1792739224389061"/>
        <s v="1385177031811951_1792833391046311"/>
        <s v="1385177031811951_1792833391046311_1792836114379372"/>
        <s v="1385177031811951_1792833391046311_1792864921043158"/>
        <s v="1385177031811951_1792833391046311_1792868267709490"/>
        <s v="1385177031811951_1792833391046311_1792943087702008"/>
        <s v="1385177031811951_1793265304336453"/>
        <s v="1385177031811951_1793265304336453_1793280024334981"/>
        <s v="1385177031811951_1793265304336453_1793280421001608"/>
        <s v="1385177031811951_1793265304336453_1793286224334361"/>
        <s v="1385177031811951_1793265304336453_1793291597667157"/>
        <s v="1385177031811951_1793265304336453_1793291597667157_1793308470998803"/>
        <s v="1385177031811951_1793265304336453_1793309144332069"/>
        <s v="1385177031811951_1793453144317669"/>
        <s v="1385177031811951_1793529750976675"/>
        <s v="1385177031811951_1791738447822472_1791738561155794_1793928734270110"/>
        <s v="1385177031811951_1794769580852692"/>
        <s v="1385177031811951_1794769580852692_1794782354184748"/>
        <s v="1385177031811951_1794769580852692_1794783064184677"/>
        <s v="1385177031811951_1794769580852692_1794783064184677_1794783334184650"/>
        <s v="1385177031811951_1794769580852692_1794805634182420"/>
        <s v="1385177031811951_1794769580852692_1794805634182420_1794818460847804"/>
        <s v="1385177031811951_1794824344180549"/>
        <s v="1385177031811951_1794769580852692_1794829010846749"/>
        <s v="1385177031811951_1794824344180549_1794831550846495"/>
        <s v="1385177031811951_1794824344180549_1794831567513160"/>
        <s v="1385177031811951_1794824344180549_1794831567513160_1794832040846446"/>
        <s v="1385177031811951_1794824344180549_1794832147513102"/>
        <s v="1385177031811951_1794824344180549_1794831567513160_1794832417513075"/>
        <s v="1385177031811951_1794824344180549_1794831567513160_1794832540846396"/>
        <s v="1385177031811951_1794769580852692_1794829010846749_1794845844178399"/>
        <s v="1385177031811951_1794769580852692_1794829010846749_1794847160844934"/>
        <s v="1385177031811951_1794769580852692_1794851694177814"/>
        <s v="1385177031811951_1794769580852692_1794851917511125"/>
        <s v="1385177031811951_1794769580852692_1794852427511074"/>
        <s v="1385177031811951_1794769580852692_1794852900844360"/>
        <s v="1385177031811951_1794769580852692_1794854047510912"/>
        <s v="1385177031811951_1794769580852692_1794854047510912_1794862524176731"/>
        <s v="1385177031811951_1794769580852692_1794884964174487"/>
        <s v="1385177031811951_1794769580852692_1794884964174487_1794897880839862"/>
        <s v="1385177031811951_1794769580852692_1794884964174487_1794898030839847"/>
        <s v="1385177031811951_1794769580852692_1794884964174487_1794903954172588"/>
        <s v="1385177031811951_1794769580852692_1794884964174487_1794904407505876"/>
        <s v="1385177031811951_1794769580852692_1794884964174487_1794905407505776"/>
        <s v="1385177031811951_1789748858021431_1789779414685042_1794939617502355"/>
        <s v="1385177031811951_1789748858021431_1789765121353138_1794940140835636"/>
        <s v="1385177031811951_1794964980833152"/>
        <s v="1385177031811951_1794965137499803"/>
        <s v="1385177031811951_1794965137499803_1794972484165735"/>
        <s v="1385177031811951_1789748858021431_1789765121353138_1794973314165652"/>
        <s v="1385177031811951_1794965137499803_1794972484165735_1794975284165455"/>
        <s v="1385177031811951_1794965137499803_1794972484165735_1794976410832009"/>
        <s v="1385177031811951_1794980870831563"/>
        <s v="1385177031811951_1794980870831563_1794982610831389"/>
        <s v="1385177031811951_1794965137499803_1794972484165735_1794985637497753"/>
        <s v="1385177031811951_1794980870831563_1794987124164271"/>
        <s v="1385177031811951_1789748858021431_1794987264164257"/>
        <s v="1385177031811951_1789748858021431_1794987510830899"/>
        <s v="1385177031811951_1794965137499803_1794972484165735_1794989514164032"/>
        <s v="1385177031811951_1794965137499803_1794972484165735_1794989727497344"/>
        <s v="1385177031811951_1794965137499803_1794972484165735_1794992507497066"/>
        <s v="1385177031811951_1794965137499803_1795008457495471"/>
        <s v="1385177031811951_1794965137499803_1795008457495471_1795010750828575"/>
        <s v="1385177031811951_1794965137499803_1795025430827107"/>
        <s v="1385177031811951_1795045520825098"/>
        <s v="1385177031811951_1795045520825098_1795046664158317"/>
        <s v="1385177031811951_1795045520825098_1795052280824422"/>
        <s v="1385177031811951_1794769580852692_1795072307489086"/>
        <s v="1385177031811951_1794769580852692_1794805634182420_1795074694155514"/>
        <s v="1385177031811951_1794964980833152_1795075197488797"/>
        <s v="1385177031811951_1794769580852692_1795084377487879"/>
        <s v="1385177031811951_1795045520825098_1795092080820442"/>
        <s v="1385177031811951_1795045520825098_1795092080820442_1795092544153729"/>
        <s v="1385177031811951_1795045520825098_1795092080820442_1795093674153616"/>
        <s v="1385177031811951_1795045520825098_1795092080820442_1795093700820280"/>
        <s v="1385177031811951_1795045520825098_1795092080820442_1795094327486884"/>
        <s v="1385177031811951_1795045520825098_1795092080820442_1795097054153278"/>
        <s v="1385177031811951_1795045520825098_1795092080820442_1795097127486604"/>
        <s v="1385177031811951_1795045520825098_1795092080820442_1795097330819917"/>
        <s v="1385177031811951_1794964980833152_1795112820818368"/>
        <s v="1385177031811951_1795045520825098_1795092080820442_1795118054151178"/>
        <s v="1385177031811951_1794769580852692_1794829010846749_1795126380817012"/>
        <s v="1385177031811951_1794769580852692_1794805634182420_1795127657483551"/>
        <s v="1385177031811951_1794964980833152_1795274414135542"/>
        <s v="1385177031811951_1794964980833152_1795274477468869"/>
        <s v="1385177031811951_1794964980833152_1795274707468846"/>
        <s v="1385177031811951_1795354287460888"/>
        <s v="1385177031811951_1795354287460888_1795357354127248"/>
        <s v="1385177031811951_1795354287460888_1795357880793862"/>
        <s v="1385177031811951_1795354287460888_1795357880793862_1795358680793782"/>
        <s v="1385177031811951_1795354287460888_1795357880793862_1795374360792214"/>
        <s v="1385177031811951_1795354287460888_1795357880793862_1795374987458818"/>
        <s v="1385177031811951_1795354287460888_1795357880793862_1795377477458569"/>
        <s v="1385177031811951_1795442567452060"/>
        <s v="1385177031811951_1795442567452060_1795449797451337"/>
        <s v="1385177031811951_1795504510779199"/>
        <s v="1385177031811951_1795504510779199_1795507764112207"/>
        <s v="1385177031811951_1795508167445500"/>
        <s v="1385177031811951_1795509540778696"/>
        <s v="1385177031811951_1795508167445500_1795516317444685"/>
        <s v="1385177031811951_1795517017444615"/>
        <s v="1385177031811951_1795508167445500_1795518264111157"/>
        <s v="1385177031811951_1795509540778696_1795521430777507"/>
        <s v="1385177031811951_1795508167445500_1795540024108981"/>
        <s v="1385177031811951_1795557754107208"/>
        <s v="1385177031811951_1795557754107208_1795558407440476"/>
        <s v="1385177031811951_1795557754107208_1795560090773641"/>
        <s v="1385177031811951_1795557754107208_1795560090773641_1795562164106767"/>
        <s v="1385177031811951_1795508167445500_1795562384106745"/>
        <s v="1385177031811951_1795508167445500_1795562414106742"/>
        <s v="1385177031811951_1795508167445500_1795562660773384"/>
        <s v="1385177031811951_1795508167445500_1795564727439844"/>
        <s v="1385177031811951_1795566977439619"/>
        <s v="1385177031811951_1795508167445500_1795540024108981_1795567114106272"/>
        <s v="1385177031811951_1795508167445500_1795562660773384_1795567407439576"/>
        <s v="1385177031811951_1795508167445500_1795562660773384_1795567577439559"/>
        <s v="1385177031811951_1795508167445500_1795562660773384_1795567947439522"/>
        <s v="1385177031811951_1795557754107208_1795560090773641_1795568100772840"/>
        <s v="1385177031811951_1795508167445500_1795562660773384_1795568434106140"/>
        <s v="1385177031811951_1795508167445500_1795562660773384_1795568560772794"/>
        <s v="1385177031811951_1795508167445500_1795562660773384_1795568804106103"/>
        <s v="1385177031811951_1795508167445500_1795562660773384_1795573177438999"/>
        <s v="1385177031811951_1795508167445500_1795562660773384_1795573317438985"/>
        <s v="1385177031811951_1795508167445500_1795562660773384_1795573370772313"/>
        <s v="1385177031811951_1795508167445500_1795562660773384_1795573540772296"/>
        <s v="1385177031811951_1795508167445500_1795562660773384_1795573704105613"/>
        <s v="1385177031811951_1795508167445500_1795562660773384_1795573900772260"/>
        <s v="1385177031811951_1795508167445500_1795562660773384_1795573940772256"/>
        <s v="1385177031811951_1795508167445500_1795562660773384_1795574244105559"/>
        <s v="1385177031811951_1795508167445500_1795562660773384_1795574260772224"/>
        <s v="1385177031811951_1795508167445500_1795562660773384_1795574477438869"/>
        <s v="1385177031811951_1795737930755857"/>
        <s v="1385177031811951_1795737930755857_1795751084087875"/>
        <s v="1385177031811951_1795737930755857_1795751084087875_1795757407420576"/>
        <s v="1385177031811951_1795737930755857_1795751084087875_1795757737420543"/>
        <s v="1385177031811951_1795737930755857_1795757844087199"/>
        <s v="1385177031811951_1795737930755857_1795751084087875_1795757974087186"/>
        <s v="1385177031811951_1795761170753533"/>
        <s v="1385177031811951_1795769474086036"/>
        <s v="1385177031811951_1795780654084918"/>
        <s v="1385177031811951_1795780654084918_1795781204084863"/>
        <s v="1385177031811951_1795769474086036_1795787164084267"/>
        <s v="1385177031811951_1795780654084918_1795781204084863_1795787657417551"/>
        <s v="1385177031811951_1795769474086036_1795787957417521"/>
        <s v="1385177031811951_1795780654084918_1795781204084863_1795788157417501"/>
        <s v="1385177031811951_1795780654084918_1795790597417257"/>
        <s v="1385177031811951_1795769474086036_1795787957417521_1795790750750575"/>
        <s v="1385177031811951_1795761170753533_1795791770750473"/>
        <s v="1385177031811951_1795792544083729"/>
        <s v="1385177031811951_1795769474086036_1795787164084267_1795792677417049"/>
        <s v="1385177031811951_1795769474086036_1795787957417521_1795793504083633"/>
        <s v="1385177031811951_1795780654084918_1795790597417257_1795794524083531"/>
        <s v="1385177031811951_1795780654084918_1795794770750173"/>
        <s v="1385177031811951_1795780654084918_1795781204084863_1795795010750149"/>
        <s v="1385177031811951_1795796607416656"/>
        <s v="1385177031811951_1795792544083729_1795797360749914"/>
        <s v="1385177031811951_1795792544083729_1795797694083214"/>
        <s v="1385177031811951_1795792544083729_1795797760749874"/>
        <s v="1385177031811951_1795792544083729_1795797760749874_1795797857416531"/>
        <s v="1385177031811951_1795792544083729_1795797760749874_1795797897416527"/>
        <s v="1385177031811951_1795792544083729_1795797760749874_1795798080749842"/>
        <s v="1385177031811951_1795792544083729_1795797760749874_1795798174083166"/>
        <s v="1385177031811951_1795792544083729_1795797760749874_1795799204083063"/>
        <s v="1385177031811951_1795792544083729_1795797760749874_1795799914082992"/>
        <s v="1385177031811951_1795761170753533_1795800200749630"/>
        <s v="1385177031811951_1795769474086036_1795787957417521_1795806734082310"/>
        <s v="1385177031811951_1795769474086036_1795787164084267_1795806837415633"/>
        <s v="1385177031811951_1795792544083729_1795797760749874_1795809474082036"/>
        <s v="1385177031811951_1795769474086036_1795787957417521_1795810317415285"/>
        <s v="1385177031811951_1795769474086036_1795810480748602"/>
        <s v="1385177031811951_1795769474086036_1795810480748602_1795810524081931"/>
        <s v="1385177031811951_1795769474086036_1795810480748602_1795810604081923"/>
        <s v="1385177031811951_1795796607416656_1795812934081690"/>
        <s v="1385177031811951_1795769474086036_1795787957417521_1795816070748043"/>
        <s v="1385177031811951_1795769474086036_1795787957417521_1795816967414620"/>
        <s v="1385177031811951_1795769474086036_1795787957417521_1795820767414240"/>
        <s v="1385177031811951_1795769474086036_1795787957417521_1795832000746450"/>
        <s v="1385177031811951_1795769474086036_1795787957417521_1795832237413093"/>
        <s v="1385177031811951_1795769474086036_1795787957417521_1795838840745766"/>
        <s v="1385177031811951_1795769474086036_1795787957417521_1795839257412391"/>
        <s v="1385177031811951_1795769474086036_1795787957417521_1795839327412384"/>
        <s v="1385177031811951_1795769474086036_1795787957417521_1795839377412379"/>
        <s v="1385177031811951_1795769474086036_1795787957417521_1795839514079032"/>
        <s v="1385177031811951_1795769474086036_1795787957417521_1795839687412348"/>
        <s v="1385177031811951_1795769474086036_1795787957417521_1795841304078853"/>
        <s v="1385177031811951_1795769474086036_1795787957417521_1795841457412171"/>
        <s v="1385177031811951_1795769474086036_1795787957417521_1795849587411358"/>
        <s v="1385177031811951_1795868620742788"/>
        <s v="1385177031811951_1795868620742788_1795869257409391"/>
        <s v="1385177031811951_1795883664074617"/>
        <s v="1385177031811951_1795796607416656_1795812934081690_1795889164074067"/>
        <s v="1385177031811951_1795892200740430"/>
        <s v="1385177031811951_1795796607416656_1795812934081690_1795929000736750"/>
        <s v="1385177031811951_1795769474086036_1795948474068136"/>
        <s v="1385177031811951_1795769474086036_1795948474068136_1795991134063870"/>
        <s v="1385177031811951_1795769474086036_1796137294049254"/>
        <s v="1385177031811951_1795769474086036_1795787957417521_1796190867377230"/>
        <s v="1385177031811951_1795769474086036_1795787957417521_1796191184043865"/>
        <s v="1385177031811951_1795769474086036_1795787957417521_1796191730710477"/>
        <s v="1385177031811951_1795769474086036_1795787957417521_1796191974043786"/>
        <s v="1385177031811951_1795769474086036_1795787957417521_1796192207377096"/>
        <s v="1385177031811951_1795769474086036_1795787957417521_1796192410710409"/>
        <s v="1385177031811951_1795769474086036_1795787957417521_1796193470710303"/>
        <s v="1385177031811951_1795769474086036_1795787957417521_1796194474043536"/>
        <s v="1385177031811951_1795769474086036_1795787957417521_1796195580710092"/>
        <s v="1385177031811951_1795769474086036_1796137294049254_1796195617376755"/>
        <s v="1385177031811951_1795769474086036_1795787957417521_1796196054043378"/>
        <s v="1385177031811951_1796220447374272"/>
        <s v="1385177031811951_1796251524037831"/>
        <s v="1385177031811951_1796220447374272_1796258264037157"/>
        <s v="1385177031811951_1796220447374272_1796280104034973"/>
        <s v="1385177031811951_1796304547365862"/>
        <s v="1385177031811951_1796304547365862_1796304867365830"/>
        <s v="1385177031811951_1796304547365862_1796305490699101"/>
        <s v="1385177031811951_1796304547365862_1796305490699101_1796307264032257"/>
        <s v="1385177031811951_1796304547365862_1796309014032082"/>
        <s v="1385177031811951_1796387427357574"/>
        <s v="1385177031811951_1796387427357574_1796399217356395"/>
        <s v="1385177031811951_1795045520825098_1796411304021853"/>
        <s v="1385177031811951_1796387427357574_1796546747341642"/>
        <s v="1385177031811951_1796387427357574_1796619157334401"/>
        <s v="1385177031811951_1795045520825098_1795092080820442_1797475043915479"/>
        <s v="1385177031811951_1795045520825098_1795092080820442_1797475183915465"/>
        <s v="1385177031811951_1795045520825098_1795092080820442_1797475873915396"/>
        <s v="1385177031811951_1797751280554522"/>
        <s v="1385177031811951_1797751280554522_1797767260552924"/>
        <s v="1385177031811951_1797751280554522_1797772957219021"/>
        <s v="1385177031811951_1797751280554522_1797841440545506"/>
        <s v="1385177031811951_1797751280554522_1797848010544849"/>
        <s v="1385177031811951_1797859243877059"/>
        <s v="1385177031811951_1797751280554522_1797865677209749"/>
        <s v="1385177031811951_1797751280554522_1797876937208623"/>
        <s v="1385177031811951_1797859243877059_1798115810518069"/>
        <s v="1385177031811951_1798212747175042"/>
        <s v="1385177031811951_1798212747175042_1798213670508283"/>
        <s v="1385177031811951_1798212747175042_1798213670508283_1798213977174919"/>
        <s v="1385177031811951_1798212747175042_1798213670508283_1798217153841268"/>
        <s v="1385177031811951_1795045520825098_1795092080820442_1798217573841226"/>
        <s v="1385177031811951_1798212747175042_1798213670508283_1798235310506119"/>
        <s v="1385177031811951_1798212747175042_1798213670508283_1798239047172412"/>
        <s v="1385177031811951_1798212747175042_1798213670508283_1798332367163080"/>
        <s v="1385177031811951_1798212747175042_1798342460495404"/>
        <s v="1385177031811951_1797859243877059_1798345697161747"/>
        <s v="1385177031811951_1798632447133072"/>
        <s v="1385177031811951_1798632447133072_1798637747132542"/>
        <s v="1385177031811951_1798632447133072_1798638427132474"/>
        <s v="1385177031811951_1798639377132379"/>
        <s v="1385177031811951_1798632447133072_1798639960465654"/>
        <s v="1385177031811951_1798632447133072_1798640250465625"/>
        <s v="1385177031811951_1798668830462767"/>
        <s v="1385177031811951_1795769474086036_1795787957417521_1798675177128799"/>
        <s v="1385177031811951_1795769474086036_1795787957417521_1798677833795200"/>
        <s v="1385177031811951_1798772773785706"/>
        <s v="1385177031811951_1798772773785706_1798773270452323"/>
        <s v="1385177031811951_1798772773785706_1798773270452323_1798775823785401"/>
        <s v="1385177031811951_1798772773785706_1798773270452323_1798777473785236"/>
        <s v="1385177031811951_1798772773785706_1798773270452323_1798777843785199"/>
        <s v="1385177031811951_1798802703782713"/>
        <s v="1385177031811951_1798819567114360"/>
        <s v="1385177031811951_1798820313780952"/>
        <s v="1385177031811951_1798632447133072_1798820470447603"/>
        <s v="1385177031811951_1798632447133072_1798820470447603_1798820650447585"/>
        <s v="1385177031811951_1798632447133072_1798821420447508"/>
        <s v="1385177031811951_1798632447133072_1798820470447603_1798822737114043"/>
        <s v="1385177031811951_1798820313780952_1798824667113850"/>
        <s v="1385177031811951_1798632447133072_1798825980447052"/>
        <s v="1385177031811951_1798632447133072_1798825980447052_1798826407113676"/>
        <s v="1385177031811951_1798632447133072_1798825980447052_1798826623780321"/>
        <s v="1385177031811951_1798632447133072_1798825980447052_1798826880446962"/>
        <s v="1385177031811951_1798820313780952_1798824667113850_1798826897113627"/>
        <s v="1385177031811951_1798820313780952_1798824667113850_1798827050446945"/>
        <s v="1385177031811951_1798820313780952_1798824667113850_1798827147113602"/>
        <s v="1385177031811951_1798632447133072_1798825980447052_1798827377113579"/>
        <s v="1385177031811951_1798820313780952_1798824667113850_1798828217113495"/>
        <s v="1385177031811951_1798820313780952_1798824667113850_1798830723779911"/>
        <s v="1385177031811951_1798820313780952_1798824667113850_1798831333779850"/>
        <s v="1385177031811951_1798820313780952_1798824667113850_1798831687113148"/>
        <s v="1385177031811951_1798820313780952_1798824667113850_1798831813779802"/>
        <s v="1385177031811951_1798820313780952_1798824667113850_1798832013779782"/>
        <s v="1385177031811951_1798819567114360_1798853403777643"/>
        <s v="1385177031811951_1798802703782713_1798868600442790"/>
        <s v="1385177031811951_1798820313780952_1798877333775250"/>
        <s v="1385177031811951_1798820313780952_1798877333775250_1798878087108508"/>
        <s v="1385177031811951_1798820313780952_1798877333775250_1798884937107823"/>
        <s v="1385177031811951_1798820313780952_1798877333775250_1798889413774042"/>
        <s v="1385177031811951_1798632447133072_1799003767095940"/>
        <s v="1385177031811951_1799031573759826"/>
        <s v="1385177031811951_1799031573759826_1799032433759740"/>
        <s v="1385177031811951_1798820313780952_1798877333775250_1799035880426062"/>
        <s v="1385177031811951_1798820313780952_1798877333775250_1799037017092615"/>
        <s v="1385177031811951_1798820313780952_1798877333775250_1799037740425876"/>
        <s v="1385177031811951_1798820313780952_1798877333775250_1799037863759197"/>
        <s v="1385177031811951_1799054920424158"/>
        <s v="1385177031811951_1799031573759826_1799064207089896"/>
        <s v="1385177031811951_1799031573759826_1799064917089825"/>
        <s v="1385177031811951_1799074920422158"/>
        <s v="1385177031811951_1799031573759826_1799064917089825_1799077810421869"/>
        <s v="1385177031811951_1799074920422158_1799078080421842"/>
        <s v="1385177031811951_1799074920422158_1799078523755131"/>
        <s v="1385177031811951_1799074920422158_1799078523755131_1799082977088019"/>
        <s v="1385177031811951_1799074920422158_1799078523755131_1799083620421288"/>
        <s v="1385177031811951_1799074920422158_1799078523755131_1799083880421262"/>
        <s v="1385177031811951_1799074920422158_1799084637087853"/>
        <s v="1385177031811951_1799095030420147"/>
        <s v="1385177031811951_1799095030420147_1799096447086672"/>
        <s v="1385177031811951_1799095030420147_1799096447086672_1799097143753269"/>
        <s v="1385177031811951_1795769474086036_1795787957417521_1799180043744979"/>
        <s v="1385177031811951_1795769474086036_1795787957417521_1799193450410305"/>
        <s v="1385177031811951_1795769474086036_1795787957417521_1799195660410084"/>
        <s v="1385177031811951_1799201763742807"/>
        <s v="1385177031811951_1799203810409269"/>
        <s v="1385177031811951_1799203810409269_1799203920409258"/>
        <s v="1385177031811951_1799203810409269_1799205087075808"/>
        <s v="1385177031811951_1799209830408667"/>
        <s v="1385177031811951_1799031573759826_1799064917089825_1799212167075100"/>
        <s v="1385177031811951_1799209830408667_1799212610408389"/>
        <s v="1385177031811951_1799201763742807_1799219510407699"/>
        <s v="1385177031811951_1799031573759826_1799064917089825_1799224520407198"/>
        <s v="1385177031811951_1799031573759826_1799064917089825_1799224980407152"/>
        <s v="1385177031811951_1799031573759826_1799064917089825_1799238367072480"/>
        <s v="1385177031811951_1799209830408667_1799212610408389_1799250093737974"/>
        <s v="1385177031811951_1799283027068014"/>
        <s v="1385177031811951_1799209830408667_1799212610408389_1799286060401044"/>
        <s v="1385177031811951_1799209830408667_1799212610408389_1799293363733647"/>
        <s v="1385177031811951_1799201763742807_1799333640396286"/>
        <s v="1385177031811951_1795769474086036_1795787957417521_1799494913713492"/>
        <s v="1385177031811951_1799209830408667_1799523000377350"/>
        <s v="1385177031811951_1799201763742807_1799526297043687"/>
        <s v="1385177031811951_1795769474086036_1795787957417521_1799562757040041"/>
        <s v="1385177031811951_1799588530370797"/>
        <s v="1385177031811951_1799588530370797_1799590030370647"/>
        <s v="1385177031811951_1799588530370797_1799590667037250"/>
        <s v="1385177031811951_1799588530370797_1799599430369707"/>
        <s v="1385177031811951_1799588530370797_1799602000369450"/>
        <s v="1385177031811951_1799588530370797_1799602000369450_1799606027035714"/>
        <s v="1385177031811951_1799588530370797_1799602000369450_1799606680368982"/>
        <s v="1385177031811951_1799611880368462"/>
        <s v="1385177031811951_1799611880368462_1799612267035090"/>
        <s v="1385177031811951_1799611880368462_1799612650368385"/>
        <s v="1385177031811951_1799611880368462_1799612650368385_1799612833701700"/>
        <s v="1385177031811951_1799611880368462_1799612650368385_1799614370368213"/>
        <s v="1385177031811951_1799588530370797_1799602000369450_1799618800367770"/>
        <s v="1385177031811951_1799588530370797_1799602000369450_1799619823701001"/>
        <s v="1385177031811951_1799588530370797_1799602000369450_1799655850364065"/>
        <s v="1385177031811951_1799588530370797_1799673007029016"/>
        <s v="1385177031811951_1799588530370797_1799673007029016_1799675333695450"/>
        <s v="1385177031811951_1799588530370797_1799673007029016_1799754667020850"/>
        <s v="1385177031811951_1799960063666977"/>
        <s v="1385177031811951_1799588530370797_1800050943657889"/>
        <s v="1385177031811951_1799960063666977_1800081723654811"/>
        <s v="1385177031811951_1799588530370797_1800050943657889_1800099523653031"/>
        <s v="1385177031811951_1799588530370797_1800050943657889_1800104726985844"/>
        <s v="1385177031811951_1799960063666977_1800134450316205"/>
        <s v="1385177031811951_1799960063666977_1800081723654811_1800136420316008"/>
        <s v="1385177031811951_1799960063666977_1800134450316205_1800136520315998"/>
        <s v="1385177031811951_1799960063666977_1800081723654811_1800160773646906"/>
        <s v="1385177031811951_1799588530370797_1800403730289277"/>
        <s v="1385177031811951_1800437590285891"/>
        <s v="1385177031811951_1799960063666977_1800467633616220"/>
        <s v="1385177031811951_1800437590285891_1800495986946718"/>
        <s v="1385177031811951_1800437590285891_1800517936944523"/>
        <s v="1385177031811951_1799588530370797_1800522390277411"/>
        <s v="1385177031811951_1799074920422158_1800858546910462"/>
        <s v="1385177031811951_1800896036906713"/>
        <s v="1385177031811951_1800896036906713_1800906753572308"/>
        <s v="1385177031811951_1800896036906713_1800906753572308_1800908503572133"/>
        <s v="1385177031811951_1800896036906713_1800922976904019"/>
        <s v="1385177031811951_1800437590285891_1800517936944523_1800929420236708"/>
        <s v="1385177031811951_1800437590285891_1800495986946718_1800933343569649"/>
        <s v="1385177031811951_1800437590285891_1800495986946718_1800938310235819"/>
        <s v="1385177031811951_1800437590285891_1800517936944523_1800944476901869"/>
        <s v="1385177031811951_1800437590285891_1800517936944523_1800944930235157"/>
        <s v="1385177031811951_1800437590285891_1801067333556250"/>
        <s v="1385177031811951_1800437590285891_1801067333556250_1801080883554895"/>
        <s v="1385177031811951_1800437590285891_1801067333556250_1801081843554799"/>
        <s v="1385177031811951_1800437590285891_1801067333556250_1801083130221337"/>
        <s v="1385177031811951_1799588530370797_1801291036867213"/>
        <s v="1385177031811951_1800437590285891_1801067333556250_1801296240200026"/>
        <s v="1385177031811951_1800437590285891_1801067333556250_1801300196866297"/>
        <s v="1385177031811951_1799588530370797_1801291036867213_1801309253532058"/>
        <s v="1385177031811951_1801320456864271"/>
        <s v="1385177031811951_1801320456864271_1801320983530885"/>
        <s v="1385177031811951_1801322260197424"/>
        <s v="1385177031811951_1801320456864271_1801320983530885_1801324500197200"/>
        <s v="1385177031811951_1801416440188006"/>
        <s v="1385177031811951_1801416440188006_1801417630187887"/>
        <s v="1385177031811951_1801416440188006_1801417630187887_1801418573521126"/>
        <s v="1385177031811951_1801416440188006_1801417630187887_1801427343520249"/>
        <s v="1385177031811951_1801416440188006_1801417630187887_1801427880186862"/>
        <s v="1385177031811951_1801486380181012"/>
        <s v="1385177031811951_1801765940153056"/>
        <s v="1385177031811951_1801322260197424_1801809980148652"/>
        <s v="1385177031811951_1800437590285891_1801067333556250_1801814390148211"/>
        <s v="1385177031811951_1800437590285891_1801067333556250_1801814423481541"/>
        <s v="1385177031811951_1800437590285891_1801067333556250_1801814480148202"/>
        <s v="1385177031811951_1800437590285891_1801067333556250_1801842773478706"/>
        <s v="1385177031811951_1800437590285891_1801067333556250_1801852183477765"/>
        <s v="1385177031811951_1800437590285891_1801067333556250_1801853556810961"/>
        <s v="1385177031811951_1800437590285891_1801067333556250_1801853980144252"/>
        <s v="1385177031811951_1800437590285891_1801067333556250_1801855596810757"/>
        <s v="1385177031811951_1800437590285891_1801067333556250_1801856646810652"/>
        <s v="1385177031811951_1801917840137866"/>
        <s v="1385177031811951_1801917840137866_1801934043469579"/>
        <s v="1385177031811951_1801917840137866_1801934043469579_1801939560135694"/>
        <s v="1385177031811951_1801917840137866_1801934043469579_1801943446801972"/>
        <s v="1385177031811951_1801917840137866_1801934043469579_1801950113467972"/>
        <s v="1385177031811951_1801917840137866_1801934043469579_1801952900134360"/>
        <s v="1385177031811951_1801917840137866_1801934043469579_1801959740133676"/>
        <s v="1385177031811951_1801917840137866_1801934043469579_1801987153464268"/>
        <s v="1385177031811951_1801917840137866_1801934043469579_1801999500129700"/>
        <s v="1385177031811951_1802108433452140"/>
        <s v="1385177031811951_1802331570096493"/>
        <s v="1385177031811951_1802331570096493_1802336613429322"/>
        <s v="1385177031811951_1801917840137866_1801934043469579_1802338966762420"/>
        <s v="1385177031811951_1802340070095643"/>
        <s v="1385177031811951_1801917840137866_1802341360095514"/>
        <s v="1385177031811951_1802340070095643_1802341843428799"/>
        <s v="1385177031811951_1802340070095643_1802343570095293"/>
        <s v="1385177031811951_1801917840137866_1802341360095514_1802343876761929"/>
        <s v="1385177031811951_1801917840137866_1802341360095514_1802343946761922"/>
        <s v="1385177031811951_1801765940153056_1802383733424610"/>
        <s v="1385177031811951_1801765940153056_1802383733424610_1802386090091041"/>
        <s v="1385177031811951_1801765940153056_1802383733424610_1802386310091019"/>
        <s v="1385177031811951_1801765940153056_1802383733424610_1802386733424310"/>
        <s v="1385177031811951_1801765940153056_1802383733424610_1802403480089302"/>
        <s v="1385177031811951_1801765940153056_1802383733424610_1802404230089227"/>
        <s v="1385177031811951_1802340070095643_1802420940087556"/>
        <s v="1385177031811951_1802340070095643_1802421526754164"/>
        <s v="1385177031811951_1801765940153056_1802383733424610_1802467903416193"/>
        <s v="1385177031811951_1802108433452140_1802500610079589"/>
        <s v="1385177031811951_1802108433452140_1802503156746001"/>
        <s v="1385177031811951_1801917840137866_1802341360095514_1802527536743563"/>
        <s v="1385177031811951_1801917840137866_1802341360095514_1802555726740744"/>
        <s v="1385177031811951_1801917840137866_1802341360095514_1802572820072368"/>
        <s v="1385177031811951_1801917840137866_1802341360095514_1802577230071927"/>
        <s v="1385177031811951_1801917840137866_1802341360095514_1802600943402889"/>
        <s v="1385177031811951_1801917840137866_1802341360095514_1802601323402851"/>
        <s v="1385177031811951_1801765940153056_1802968866699430"/>
        <s v="1385177031811951_1801765940153056_1802990583363925"/>
        <s v="1385177031811951_1801765940153056_1803002270029423"/>
        <s v="1385177031811951_1801765940153056_1803002270029423_1803004923362491"/>
        <s v="1385177031811951_1801765940153056_1803002270029423_1803005980029052"/>
        <s v="1385177031811951_1803268520002798"/>
        <s v="1385177031811951_1803274196668897"/>
        <s v="1385177031811951_1803268520002798_1803277660001884"/>
        <s v="1385177031811951_1801765940153056_1803002270029423_1803280203334963"/>
        <s v="1385177031811951_1801917840137866_1802341360095514_1803291583333825"/>
        <s v="1385177031811951_1803268520002798_1803277660001884_1803294680000182"/>
        <s v="1385177031811951_1801486380181012_1803295816666735"/>
        <s v="1385177031811951_1801486380181012_1803301239999526"/>
        <s v="1385177031811951_1801486380181012_1803361143326869"/>
        <s v="1385177031811951_1801486380181012_1803361143326869_1803390209990629"/>
        <s v="1385177031811951_1801486380181012_1803413119988338"/>
        <s v="1385177031811951_1803414999988150"/>
        <s v="1385177031811951_1803414999988150_1803422753320708"/>
        <s v="1385177031811951_1803414999988150_1803433039986346"/>
        <s v="1385177031811951_1803414999988150_1803440049985645"/>
        <s v="1385177031811951_1801486380181012_1803440129985637"/>
        <s v="1385177031811951_1803414999988150_1803442256652091"/>
        <s v="1385177031811951_1799031573759826_1799064917089825_1803446383318345"/>
        <s v="1385177031811951_1799031573759826_1799064917089825_1803447366651580"/>
        <s v="1385177031811951_1803458829983767"/>
        <s v="1385177031811951_1803458829983767_1803462463316737"/>
        <s v="1385177031811951_1803458829983767_1803467236649593"/>
        <s v="1385177031811951_1801486380181012_1803507483312235"/>
        <s v="1385177031811951_1803414999988150_1803543586641958"/>
        <s v="1385177031811951_1803458829983767_1803467236649593_1803556646640652"/>
        <s v="1385177031811951_1803458829983767_1803462463316737_1803558436640473"/>
        <s v="1385177031811951_1803458829983767_1803462463316737_1803558673307116"/>
        <s v="1385177031811951_1803414999988150_1803584616637855"/>
        <s v="1385177031811951_1803414999988150_1803585479971102"/>
        <s v="1385177031811951_1803414999988150_1803585636637753"/>
        <s v="1385177031811951_1803414999988150_1803586066637710"/>
        <s v="1385177031811951_1803414999988150_1803586246637692"/>
        <s v="1385177031811951_1803414999988150_1803586743304309"/>
        <s v="1385177031811951_1803414999988150_1803587773304206"/>
        <s v="1385177031811951_1803414999988150_1803587983304185"/>
        <s v="1385177031811951_1803414999988150_1803588643304119"/>
        <s v="1385177031811951_1803414999988150_1803589683304015"/>
        <s v="1385177031811951_1803414999988150_1803590446637272"/>
        <s v="1385177031811951_1803414999988150_1803591353303848"/>
        <s v="1385177031811951_1803414999988150_1803591423303841"/>
        <s v="1385177031811951_1708646089465042_1803628049966845"/>
        <s v="1385177031811951_1708646089465042_1803628079966842"/>
        <s v="1385177031811951_1803458829983767_1803462463316737_1803742569955393"/>
        <s v="1385177031811951_1803458829983767_1803462463316737_1803745059955144"/>
        <s v="1385177031811951_1803458829983767_1803467236649593_1803872633275720"/>
        <s v="1385177031811951_1803458829983767_1803467236649593_1803893683273615"/>
        <s v="1385177031811951_1803931709936479"/>
        <s v="1385177031811951_1803931709936479_1803936639935986"/>
        <s v="1385177031811951_1803931709936479_1803954916600825"/>
        <s v="1385177031811951_1803971836599133"/>
        <s v="1385177031811951_1803931709936479_1804294669900183"/>
        <s v="1385177031811951_1803458829983767_1803462463316737_1804784926517824"/>
        <s v="1385177031811951_1804785489851101"/>
        <s v="1385177031811951_1803458829983767_1803462463316737_1804812516515065"/>
        <s v="1385177031811951_1804839173179066"/>
        <s v="1385177031811951_1803458829983767_1803462463316737_1804856829843967"/>
        <s v="1385177031811951_1646344469028538_1804997343163249"/>
        <s v="1385177031811951_1619510995045219"/>
        <s v="1385177031811951_1804839173179066_1805008156495501"/>
        <s v="1385177031811951_1804839173179066_1805014993161484"/>
        <s v="1385177031811951_1805083333154650"/>
        <s v="1385177031811951_1804839173179066_1805090119820638"/>
        <s v="1385177031811951_1804839173179066_1805090119820638_1805224803140503"/>
        <s v="1385177031811951_1804839173179066_1805090119820638_1805253669804283"/>
        <s v="1385177031811951_1804839173179066_1805090119820638_1805262513136732"/>
        <s v="1385177031811951_1805311453131838"/>
        <s v="1385177031811951_1805311453131838_1805328153130168"/>
        <s v="1385177031811951_1805311453131838_1805333059796344"/>
        <s v="1385177031811951_1805345539795096"/>
        <s v="1385177031811951_1805311453131838_1805348693128114"/>
        <s v="1385177031811951_1805345539795096_1805348756461441"/>
        <s v="1385177031811951_1805345539795096_1805348756461441_1805361759793474"/>
        <s v="1385177031811951_1805374249792225"/>
        <s v="1385177031811951_1805083333154650_1805379153125068"/>
        <s v="1385177031811951_1805083333154650_1805379153125068_1805421156454201"/>
        <s v="1385177031811951_1805083333154650_1805379153125068_1805430473119936"/>
        <s v="1385177031811951_1805374249792225_1805430723119911"/>
        <s v="1385177031811951_1805083333154650_1805379153125068_1805433163119667"/>
        <s v="1385177031811951_1805374249792225_1805430723119911_1805434186452898"/>
        <s v="1385177031811951_1805374249792225_1805430723119911_1805436566452660"/>
        <s v="1385177031811951_1805083333154650_1805379153125068_1805436956452621"/>
        <s v="1385177031811951_1805083333154650_1805379153125068_1805437396452577"/>
        <s v="1385177031811951_1805374249792225_1805430723119911_1805438356452481"/>
        <s v="1385177031811951_1805374249792225_1805430723119911_1805440176452299"/>
        <s v="1385177031811951_1805374249792225_1805430723119911_1805440373118946"/>
        <s v="1385177031811951_1805345539795096_1805348756461441_1805511779778472"/>
        <s v="1385177031811951_1805083333154650_1805379153125068_1805532409776409"/>
        <s v="1385177031811951_1805083333154650_1805379153125068_1805532593109724"/>
        <s v="1385177031811951_1805083333154650_1805379153125068_1805532733109710"/>
        <s v="1385177031811951_1805083333154650_1805379153125068_1805533019776348"/>
        <s v="1385177031811951_1805083333154650_1805379153125068_1805533283109655"/>
        <s v="1385177031811951_1805083333154650_1805379153125068_1805533393109644"/>
        <s v="1385177031811951_1805083333154650_1805379153125068_1805533613109622"/>
        <s v="1385177031811951_1534884010174585_1805602383102745"/>
        <s v="1385177031811951_1534884010174585_1805772026419114"/>
        <s v="1385177031811951_1805791989750451"/>
        <s v="1385177031811951_1534884010174585_1805796006416716"/>
        <s v="1385177031811951_1534884010174585_1805602383102745_1805797329749917"/>
        <s v="1385177031811951_1534884010174585_1805772026419114_1805804353082548"/>
        <s v="1385177031811951_1534884010174585_1805772026419114_1805831069746543"/>
        <s v="1385177031811951_1534884010174585_1805772026419114_1805831196413197"/>
        <s v="1385177031811951_1534884010174585_1805772026419114_1805831283079855"/>
        <s v="1385177031811951_1534884010174585_1805796006416716_1805831319746518"/>
        <s v="1385177031811951_1534884010174585_1805796006416716_1805831416413175"/>
        <s v="1385177031811951_1783834751946175_1783836091946041_1805832139746436"/>
        <s v="1385177031811951_1534884010174585_1805796006416716_1805833546412962"/>
        <s v="1385177031811951_1534884010174585_1805796006416716_1805833879746262"/>
        <s v="1385177031811951_1783834751946175_1783836091946041_1805843776411939"/>
        <s v="1385177031811951_1783834751946175_1783836091946041_1805844496411867"/>
        <s v="1385177031811951_1783834751946175_1783836091946041_1805844596411857"/>
        <s v="1385177031811951_1783834751946175_1783836091946041_1805844619745188"/>
        <s v="1385177031811951_1783834751946175_1783836091946041_1805844703078513"/>
        <s v="1385177031811951_1783834751946175_1783836091946041_1805844796411837"/>
        <s v="1385177031811951_1783834751946175_1783836091946041_1805848996411417"/>
        <s v="1385177031811951_1783834751946175_1783836091946041_1805850446411272"/>
        <s v="1385177031811951_1805868896409427"/>
        <s v="1385177031811951_1805868896409427_1805869779742672"/>
        <s v="1385177031811951_1805083333154650_1805870069742643"/>
        <s v="1385177031811951_1805868896409427_1805870166409300"/>
        <s v="1385177031811951_1805868896409427_1805870209742629"/>
        <s v="1385177031811951_1805868896409427_1805870216409295"/>
        <s v="1385177031811951_1805868896409427_1805870323075951"/>
        <s v="1385177031811951_1805868896409427_1805870356409281"/>
        <s v="1385177031811951_1805083333154650_1805870069742643_1805872739742376"/>
        <s v="1385177031811951_1805083333154650_1805870069742643_1805879153075068"/>
        <s v="1385177031811951_1805083333154650_1805870069742643_1805881623074821"/>
        <s v="1385177031811951_1805083333154650_1805870069742643_1805912883071695"/>
        <s v="1385177031811951_1805083333154650_1805870069742643_1805913153071668"/>
        <s v="1385177031811951_1805913596404957"/>
        <s v="1385177031811951_1805926483070335"/>
        <s v="1385177031811951_1805926483070335_1805932553069728"/>
        <s v="1385177031811951_1805926483070335_1805933659736284"/>
        <s v="1385177031811951_1805926483070335_1805937536402563"/>
        <s v="1385177031811951_1805926483070335_1805966553066328"/>
        <s v="1385177031811951_1805926483070335_1805968899732760"/>
        <s v="1385177031811951_1805926483070335_1805971916399125"/>
        <s v="1385177031811951_1805913596404957_1805974499732200"/>
        <s v="1385177031811951_1805926483070335_1805968899732760_1805975303065453"/>
        <s v="1385177031811951_1805926483070335_1805968899732760_1805975766398740"/>
        <s v="1385177031811951_1805926483070335_1805968899732760_1805981206398196"/>
        <s v="1385177031811951_1805926483070335_1805937536402563_1805997296396587"/>
        <s v="1385177031811951_1805926483070335_1805937536402563_1806006983062285"/>
        <s v="1385177031811951_1805926483070335_1806016263061357"/>
        <s v="1385177031811951_1805926483070335_1806017739727876"/>
        <s v="1385177031811951_1805926483070335_1805937536402563_1806020956394221"/>
        <s v="1385177031811951_1806021343060849"/>
        <s v="1385177031811951_1805913596404957_1806021786394138"/>
        <s v="1385177031811951_1806021343060849_1806021993060784"/>
        <s v="1385177031811951_1806021343060849_1806021993060784_1806022173060766"/>
        <s v="1385177031811951_1806021343060849_1806022226394094"/>
        <s v="1385177031811951_1806021343060849_1806021993060784_1806023796393937"/>
        <s v="1385177031811951_1806021343060849_1806021993060784_1806024039727246"/>
        <s v="1385177031811951_1806021343060849_1806021993060784_1806024283060555"/>
        <s v="1385177031811951_1806021343060849_1806021993060784_1806024863060497"/>
        <s v="1385177031811951_1806021343060849_1806024876393829"/>
        <s v="1385177031811951_1806021343060849_1806024876393829_1806024986393818"/>
        <s v="1385177031811951_1806021343060849_1806024876393829_1806025213060462"/>
        <s v="1385177031811951_1806021343060849_1806025249727125"/>
        <s v="1385177031811951_1806021343060849_1806021993060784_1806026003060383"/>
        <s v="1385177031811951_1806021343060849_1806026036393713"/>
        <s v="1385177031811951_1806021343060849_1806021993060784_1806026306393686"/>
        <s v="1385177031811951_1806021343060849_1806026319727018"/>
        <s v="1385177031811951_1806021343060849_1806021993060784_1806026366393680"/>
        <s v="1385177031811951_1806021343060849_1806024876393829_1806029486393368"/>
        <s v="1385177031811951_1806021343060849_1806026036393713_1806029826393334"/>
        <s v="1385177031811951_1806021343060849_1806030286393288"/>
        <s v="1385177031811951_1806021343060849_1806030286393288_1806031463059837"/>
        <s v="1385177031811951_1806021343060849_1806024876393829_1806031619726488"/>
        <s v="1385177031811951_1806021343060849_1806031826393134"/>
        <s v="1385177031811951_1805926483070335_1806032496393067"/>
        <s v="1385177031811951_1806021343060849_1806032863059697"/>
        <s v="1385177031811951_1806021343060849_1806031826393134_1806035279726122"/>
        <s v="1385177031811951_1806021343060849_1806024876393829_1806035546392762"/>
        <s v="1385177031811951_1806021343060849_1806024876393829_1806035786392738"/>
        <s v="1385177031811951_1806021343060849_1806026036393713_1806036609725989"/>
        <s v="1385177031811951_1806021343060849_1806026036393713_1806037223059261"/>
        <s v="1385177031811951_1806021343060849_1806032863059697_1806039723059011"/>
        <s v="1385177031811951_1806021343060849_1806031826393134_1806040466392270"/>
        <s v="1385177031811951_1806021343060849_1806031826393134_1806041526392164"/>
        <s v="1385177031811951_1806021343060849_1806041569725493"/>
        <s v="1385177031811951_1806021343060849_1806041569725493_1806041829725467"/>
        <s v="1385177031811951_1806021343060849_1806043279725322"/>
        <s v="1385177031811951_1805926483070335_1806045536391763"/>
        <s v="1385177031811951_1806021343060849_1806043279725322_1806046683058315"/>
        <s v="1385177031811951_1806021343060849_1806050236391293"/>
        <s v="1385177031811951_1806021343060849_1806055179724132"/>
        <s v="1385177031811951_1806021343060849_1806055179724132_1806055703057413"/>
        <s v="1385177031811951_1806021343060849_1806055179724132_1806057613057222"/>
        <s v="1385177031811951_1806021343060849_1806043279725322_1806060093056974"/>
        <s v="1385177031811951_1806021343060849_1806043279725322_1806062319723418"/>
        <s v="1385177031811951_1805913596404957_1806063243056659"/>
        <s v="1385177031811951_1805926483070335_1806045536391763_1806063886389928"/>
        <s v="1385177031811951_1806021343060849_1806055179724132_1806072429722407"/>
        <s v="1385177031811951_1806021343060849_1806050236391293_1806073389722311"/>
        <s v="1385177031811951_1805926483070335_1805968899732760_1806073449722305"/>
        <s v="1385177031811951_1805926483070335_1805968899732760_1806073783055605"/>
        <s v="1385177031811951_1806021343060849_1806050236391293_1806073926388924"/>
        <s v="1385177031811951_1806021343060849_1806050236391293_1806074396388877"/>
        <s v="1385177031811951_1806021343060849_1806031826393134_1806078653055118"/>
        <s v="1385177031811951_1805926483070335_1806079583055025"/>
        <s v="1385177031811951_1534884010174585_1534885536841099_1806086349721015"/>
        <s v="1385177031811951_1805913596404957_1806088813054102"/>
        <s v="1385177031811951_1806021343060849_1806055179724132_1806094753053508"/>
        <s v="1385177031811951_1806021343060849_1806055179724132_1806101553052828"/>
        <s v="1385177031811951_1806021343060849_1806103643052619"/>
        <s v="1385177031811951_1806021343060849_1806103643052619_1806214746374842"/>
        <s v="1385177031811951_1805926483070335_1806045536391763_1806289803034003"/>
        <s v="1385177031811951_1805926483070335_1806079583055025_1806289939700656"/>
        <s v="1385177031811951_1805926483070335_1806045536391763_1806290236367293"/>
        <s v="1385177031811951_1806021343060849_1806290519700598"/>
        <s v="1385177031811951_1806021343060849_1806291026367214"/>
        <s v="1385177031811951_1805926483070335_1806045536391763_1806291653033818"/>
        <s v="1385177031811951_1806021343060849_1806290519700598_1806292139700436"/>
        <s v="1385177031811951_1805926483070335_1805937536402563_1806293296366987"/>
        <s v="1385177031811951_1806021343060849_1806290519700598_1806293739700276"/>
        <s v="1385177031811951_1805926483070335_1805937536402563_1806294076366909"/>
        <s v="1385177031811951_1805913596404957_1806294119700238"/>
        <s v="1385177031811951_1806021343060849_1806290519700598_1806294223033561"/>
        <s v="1385177031811951_1805926483070335_1805937536402563_1806294426366874"/>
        <s v="1385177031811951_1806021343060849_1806290519700598_1806295119700138"/>
        <s v="1385177031811951_1805926483070335_1806045536391763_1806295363033447"/>
        <s v="1385177031811951_1806021343060849_1806290519700598_1806295393033444"/>
        <s v="1385177031811951_1806021343060849_1806296363033347"/>
        <s v="1385177031811951_1806021343060849_1806296363033347_1806297419699908"/>
        <s v="1385177031811951_1806021343060849_1806290519700598_1806297936366523"/>
        <s v="1385177031811951_1806021343060849_1806296363033347_1806298359699814"/>
        <s v="1385177031811951_1806021343060849_1806296363033347_1806298659699784"/>
        <s v="1385177031811951_1806021343060849_1806296363033347_1806299533033030"/>
        <s v="1385177031811951_1806021343060849_1806291026367214_1806299563033027"/>
        <s v="1385177031811951_1806021343060849_1806296363033347_1806299883032995"/>
        <s v="1385177031811951_1806021343060849_1806290519700598_1806299989699651"/>
        <s v="1385177031811951_1806021343060849_1806296363033347_1806300003032983"/>
        <s v="1385177031811951_1806021343060849_1806290519700598_1806300069699643"/>
        <s v="1385177031811951_1806021343060849_1806296363033347_1806300399699610"/>
        <s v="1385177031811951_1805926483070335_1805966553066328_1806303936365923"/>
        <s v="1385177031811951_1805926483070335_1806304476365869"/>
        <s v="1385177031811951_1806305159699134"/>
        <s v="1385177031811951_1806021343060849_1806296363033347_1806305199699130"/>
        <s v="1385177031811951_1806305159699134_1806305419699108"/>
        <s v="1385177031811951_1805926483070335_1806305593032424"/>
        <s v="1385177031811951_1806021343060849_1806296363033347_1806306329699017"/>
        <s v="1385177031811951_1806021343060849_1806306486365668"/>
        <s v="1385177031811951_1806021343060849_1806306486365668_1806306623032321"/>
        <s v="1385177031811951_1806021343060849_1806296363033347_1806306663032317"/>
        <s v="1385177031811951_1806021343060849_1806296363033347_1806306936365623"/>
        <s v="1385177031811951_1806021343060849_1806306486365668_1806306993032284"/>
        <s v="1385177031811951_1806305159699134_1806307703032213"/>
        <s v="1385177031811951_1806021343060849_1806296363033347_1806308309698819"/>
        <s v="1385177031811951_1806021343060849_1806306486365668_1806318059697844"/>
        <s v="1385177031811951_1805926483070335_1805937536402563_1806318376364479"/>
        <s v="1385177031811951_1806021343060849_1806296363033347_1806318543031129"/>
        <s v="1385177031811951_1806021343060849_1806296363033347_1806321476364169"/>
        <s v="1385177031811951_1806021343060849_1806296363033347_1806321729697477"/>
        <s v="1385177031811951_1806021343060849_1806296363033347_1806322416364075"/>
        <s v="1385177031811951_1805926483070335_1806079583055025_1806323836363933"/>
        <s v="1385177031811951_1806328006363516"/>
        <s v="1385177031811951_1805913596404957_1806333093029674"/>
        <s v="1385177031811951_1806328006363516_1806337046362612"/>
        <s v="1385177031811951_1805913596404957_1806333093029674_1806338149695835"/>
        <s v="1385177031811951_1805926483070335_1806304476365869_1806350713027912"/>
        <s v="1385177031811951_1806328006363516_1806357969693853"/>
        <s v="1385177031811951_1805926483070335_1806304476365869_1806368989692751"/>
        <s v="1385177031811951_1806415133021470"/>
        <s v="1385177031811951_1805913596404957_1806421883020795"/>
        <s v="1385177031811951_1805913596404957_1806421883020795_1806429293020054"/>
        <s v="1385177031811951_1805913596404957_1806421883020795_1806433999686250"/>
        <s v="1385177031811951_1805913596404957_1806421883020795_1806434319686218"/>
        <s v="1385177031811951_1805913596404957_1806421883020795_1806434843019499"/>
        <s v="1385177031811951_1805913596404957_1806421883020795_1806436413019342"/>
        <s v="1385177031811951_1806449356351381"/>
        <s v="1385177031811951_1806449356351381_1806459999683650"/>
        <s v="1385177031811951_1806449356351381_1806463663016617"/>
        <s v="1385177031811951_1805926483070335_1805968899732760_1806465366349780"/>
        <s v="1385177031811951_1806449356351381_1806469566349360"/>
        <s v="1385177031811951_1805926483070335_1805968899732760_1806474009682249"/>
        <s v="1385177031811951_1806449356351381_1806469566349360_1806553776340939"/>
        <s v="1385177031811951_1806021343060849_1806296363033347_1806556999673950"/>
        <s v="1385177031811951_1806021343060849_1806558853007098"/>
        <s v="1385177031811951_1806021343060849_1806296363033347_1806564233006560"/>
        <s v="1385177031811951_1806021343060849_1806558853007098_1806565299673120"/>
        <s v="1385177031811951_1806021343060849_1806296363033347_1806565509673099"/>
        <s v="1385177031811951_1806021343060849_1806296363033347_1806566246339692"/>
        <s v="1385177031811951_1806021343060849_1806296363033347_1806566299673020"/>
        <s v="1385177031811951_1806021343060849_1806296363033347_1806567156339601"/>
        <s v="1385177031811951_1806021343060849_1806558853007098_1806573869672263"/>
        <s v="1385177031811951_1806021343060849_1806558853007098_1806574413005542"/>
        <s v="1385177031811951_1806021343060849_1806296363033347_1806589503004033"/>
        <s v="1385177031811951_1806021343060849_1806558853007098_1806590596337257"/>
        <s v="1385177031811951_1806021343060849_1806296363033347_1806593163003667"/>
        <s v="1385177031811951_1806021343060849_1806296363033347_1806593449670305"/>
        <s v="1385177031811951_1806021343060849_1806785296317787"/>
        <s v="1385177031811951_1806021343060849_1806025249727125_1806800652982918"/>
        <s v="1385177031811951_1806821909647459"/>
        <s v="1385177031811951_1806021343060849_1806785296317787_1806825396313777"/>
        <s v="1385177031811951_1806873916308925"/>
        <s v="1385177031811951_1806873916308925_1806874726308844"/>
        <s v="1385177031811951_1806873916308925_1806875452975438"/>
        <s v="1385177031811951_1806873916308925_1806875452975438_1806876832975300"/>
        <s v="1385177031811951_1806873916308925_1806875452975438_1806877232975260"/>
        <s v="1385177031811951_1806873916308925_1806890616307255"/>
        <s v="1385177031811951_1806449356351381_1806899922972991"/>
        <s v="1385177031811951_1806873916308925_1806910612971922"/>
        <s v="1385177031811951_1806873916308925_1806926359637014"/>
        <s v="1385177031811951_1806873916308925_1806928579636792"/>
        <s v="1385177031811951_1806873916308925_1806929206303396"/>
        <s v="1385177031811951_1805083333154650_1805379153125068_1806930349636615"/>
        <s v="1385177031811951_1806873916308925_1806928579636792_1806973999632250"/>
        <s v="1385177031811951_1806873916308925_1806979522965031"/>
        <s v="1385177031811951_1806873916308925_1806979522965031_1806987279630922"/>
        <s v="1385177031811951_1806873916308925_1806979522965031_1806992699630380"/>
        <s v="1385177031811951_1806873916308925_1806993056297011"/>
        <s v="1385177031811951_1806873916308925_1806928579636792_1806993482963635"/>
        <s v="1385177031811951_1806873916308925_1806928579636792_1806994022963581"/>
        <s v="1385177031811951_1806873916308925_1806994032963580"/>
        <s v="1385177031811951_1806873916308925_1806928579636792_1806994469630203"/>
        <s v="1385177031811951_1806873916308925_1806994032963580_1806994499630200"/>
        <s v="1385177031811951_1806873916308925_1806994032963580_1806994806296836"/>
        <s v="1385177031811951_1806873916308925_1806928579636792_1806996182963365"/>
        <s v="1385177031811951_1806873916308925_1806928579636792_1806997039629946"/>
        <s v="1385177031811951_1805083333154650_1805870069742643_1807029952959988"/>
        <s v="1385177031811951_1805083333154650_1805870069742643_1807033556292961"/>
        <s v="1385177031811951_1807053726290944"/>
        <s v="1385177031811951_1806873916308925_1807100086286308"/>
        <s v="1385177031811951_1806873916308925_1807100086286308_1807192176277099"/>
        <s v="1385177031811951_1806873916308925_1807100086286308_1807192502943733"/>
        <s v="1385177031811951_1806873916308925_1807194476276869"/>
        <s v="1385177031811951_1806873916308925_1807293116267005"/>
        <s v="1385177031811951_1805926483070335_1806032496393067_1807386082924375"/>
        <s v="1385177031811951_1802108433452140_1802500610079589_1807411932921790"/>
        <s v="1385177031811951_1805926483070335_1806032496393067_1807470729582577"/>
        <s v="1385177031811951_1801486380181012_1807494046246912"/>
        <s v="1385177031811951_1805926483070335_1807506762912307"/>
        <s v="1385177031811951_1802108433452140_1802500610079589_1807521666244150"/>
        <s v="1385177031811951_1807901472872836"/>
        <s v="1385177031811951_1807901472872836_1807910369538613"/>
        <s v="1385177031811951_1807901472872836_1807923102870673"/>
        <s v="1385177031811951_1807901472872836_1807923312870652"/>
        <s v="1385177031811951_1807901472872836_1807932912869692"/>
        <s v="1385177031811951_1802108433452140_1802500610079589_1807943066202010"/>
        <s v="1385177031811951_1807901472872836_1807949516201365"/>
        <s v="1385177031811951_1807901472872836_1807949516201365_1807949686201348"/>
        <s v="1385177031811951_1807901472872836_1807949516201365_1807950529534597"/>
        <s v="1385177031811951_1807901472872836_1807949516201365_1807950776201239"/>
        <s v="1385177031811951_1807901472872836_1807949516201365_1807951086201208"/>
        <s v="1385177031811951_1807901472872836_1807949516201365_1808062509523399"/>
        <s v="1385177031811951_1806328006363516_1808084842854499"/>
        <s v="1385177031811951_1807901472872836_1807949516201365_1808205319509118"/>
        <s v="1385177031811951_1807901472872836_1808244726171844"/>
        <s v="1385177031811951_1808313439498306"/>
        <s v="1385177031811951_1808313439498306_1808329032830080"/>
        <s v="1385177031811951_1808313439498306_1808342462828737"/>
        <s v="1385177031811951_1808313439498306_1808342462828737_1808345722828411"/>
        <s v="1385177031811951_1808313439498306_1808345886161728"/>
        <s v="1385177031811951_1808446452818338"/>
        <s v="1385177031811951_1808446452818338_1808453322817651"/>
        <s v="1385177031811951_1808446452818338_1808453322817651_1808483422814641"/>
        <s v="1385177031811951_1808491522813831"/>
        <s v="1385177031811951_1808491522813831_1808492532813730"/>
        <s v="1385177031811951_1808491522813831_1808492802813703"/>
        <s v="1385177031811951_1808446452818338_1808499452813038"/>
        <s v="1385177031811951_1808446452818338_1808499616146355"/>
        <s v="1385177031811951_1808446452818338_1808499452813038_1808500182812965"/>
        <s v="1385177031811951_1808446452818338_1808499452813038_1808500892812894"/>
        <s v="1385177031811951_1808502569479393"/>
        <s v="1385177031811951_1808446452818338_1808499452813038_1808513836144933"/>
        <s v="1385177031811951_1808446452818338_1808499452813038_1808514216144895"/>
        <s v="1385177031811951_1808446452818338_1808499452813038_1808515416144775"/>
        <s v="1385177031811951_1808446452818338_1808499452813038_1808515639478086"/>
        <s v="1385177031811951_1808446452818338_1808499452813038_1808585842804399"/>
        <s v="1385177031811951_1808588152804168"/>
        <s v="1385177031811951_1808588152804168_1808591449470505"/>
        <s v="1385177031811951_1808588152804168_1808594366136880"/>
        <s v="1385177031811951_1808588152804168_1808594366136880_1808598486136468"/>
        <s v="1385177031811951_1808588152804168_1808594366136880_1808604289469221"/>
        <s v="1385177031811951_1808588152804168_1808632729466377"/>
        <s v="1385177031811951_1808793149450335"/>
        <s v="1385177031811951_1807901472872836_1808813282781655"/>
        <s v="1385177031811951_1808502569479393_1808821862780797"/>
        <s v="1385177031811951_1808502569479393_1808821862780797_1808823982780585"/>
        <s v="1385177031811951_1808502569479393_1808821862780797_1808824609447189"/>
        <s v="1385177031811951_1808920062770977"/>
        <s v="1385177031811951_1808921149437535"/>
        <s v="1385177031811951_1808921149437535_1808922072770776"/>
        <s v="1385177031811951_1808921149437535_1808925912770392"/>
        <s v="1385177031811951_1808921149437535_1808938679435782"/>
        <s v="1385177031811951_1808944569435193"/>
        <s v="1385177031811951_1808944569435193_1808948006101516"/>
        <s v="1385177031811951_1808944569435193_1808948006101516_1808948312768152"/>
        <s v="1385177031811951_1808944569435193_1808948006101516_1808949519434698"/>
        <s v="1385177031811951_1808961509433499"/>
        <s v="1385177031811951_1808961509433499_1808963989433251"/>
        <s v="1385177031811951_1808944569435193_1808964062766577"/>
        <s v="1385177031811951_1808944569435193_1808964062766577_1808964502766533"/>
        <s v="1385177031811951_1808961509433499_1808964522766531"/>
        <s v="1385177031811951_1808944569435193_1808964062766577_1808964732766510"/>
        <s v="1385177031811951_1808961509433499_1808964822766501"/>
        <s v="1385177031811951_1808961509433499_1808976616098655"/>
        <s v="1385177031811951_1808944569435193_1808976839431966"/>
        <s v="1385177031811951_1808944569435193_1808976839431966_1808977212765262"/>
        <s v="1385177031811951_1808944569435193_1808976839431966_1808977739431876"/>
        <s v="1385177031811951_1808944569435193_1808976839431966_1808977789431871"/>
        <s v="1385177031811951_1808961509433499_1808985149431135"/>
        <s v="1385177031811951_1808944569435193_1809021529427497"/>
        <s v="1385177031811951_1808944569435193_1809021529427497_1809021789427471"/>
        <s v="1385177031811951_1808944569435193_1809021529427497_1809022299427420"/>
        <s v="1385177031811951_1808944569435193_1809043526091964"/>
        <s v="1385177031811951_1808446452818338_1809052599424390"/>
        <s v="1385177031811951_1808446452818338_1809052599424390_1809066026089714"/>
        <s v="1385177031811951_1808446452818338_1809052599424390_1809069289422721"/>
        <s v="1385177031811951_1808446452818338_1809052599424390_1809077086088608"/>
        <s v="1385177031811951_1808446452818338_1809052599424390_1809088542754129"/>
        <s v="1385177031811951_1808446452818338_1809052599424390_1809096822753301"/>
        <s v="1385177031811951_1808446452818338_1809052599424390_1809106072752376"/>
        <s v="1385177031811951_1809132372749746"/>
        <s v="1385177031811951_1809132372749746_1809132896083027"/>
        <s v="1385177031811951_1809132372749746_1809147876081529"/>
        <s v="1385177031811951_1809271142735869"/>
        <s v="1385177031811951_1809271142735869_1809271512735832"/>
        <s v="1385177031811951_1809271142735869_1809272396069077"/>
        <s v="1385177031811951_1808961509433499_1809274279402222"/>
        <s v="1385177031811951_1809271142735869_1809276649401985"/>
        <s v="1385177031811951_1809271142735869_1809276649401985_1809277132735270"/>
        <s v="1385177031811951_1809271142735869_1809276649401985_1809277416068575"/>
        <s v="1385177031811951_1809271142735869_1809276649401985_1809277686068548"/>
        <s v="1385177031811951_1809271142735869_1809276649401985_1809279262735057"/>
        <s v="1385177031811951_1809271142735869_1809276649401985_1809279436068373"/>
        <s v="1385177031811951_1809271142735869_1809276649401985_1809295452733438"/>
        <s v="1385177031811951_1809271142735869_1809276649401985_1809295616066755"/>
        <s v="1385177031811951_1809271142735869_1809276649401985_1809298102733173"/>
        <s v="1385177031811951_1809271142735869_1809276649401985_1809299172733066"/>
        <s v="1385177031811951_1809271142735869_1809276649401985_1809301746066142"/>
        <s v="1385177031811951_1809271142735869_1809276649401985_1809302192732764"/>
        <s v="1385177031811951_1809271142735869_1809276649401985_1809305226065794"/>
        <s v="1385177031811951_1809328449396805"/>
        <s v="1385177031811951_1809328449396805_1809343896061927"/>
        <s v="1385177031811951_1809328449396805_1809343896061927_1809348326061484"/>
        <s v="1385177031811951_1809328449396805_1809343896061927_1809348372728146"/>
        <s v="1385177031811951_1809328449396805_1809343896061927_1809349099394740"/>
        <s v="1385177031811951_1809271142735869_1809276649401985_1809350202727963"/>
        <s v="1385177031811951_1809328449396805_1809343896061927_1809353309394319"/>
        <s v="1385177031811951_1809328449396805_1809343896061927_1809353516060965"/>
        <s v="1385177031811951_1809328449396805_1809343896061927_1809353676060949"/>
        <s v="1385177031811951_1809328449396805_1809343896061927_1809354332727550"/>
        <s v="1385177031811951_1809328449396805_1809343896061927_1809354616060855"/>
        <s v="1385177031811951_1809328449396805_1809343896061927_1809358139393836"/>
        <s v="1385177031811951_1809362872726696"/>
        <s v="1385177031811951_1808944569435193_1809363352726648"/>
        <s v="1385177031811951_1808944569435193_1809363892726594"/>
        <s v="1385177031811951_1809365992726384"/>
        <s v="1385177031811951_1808944569435193_1809363892726594_1809366016059715"/>
        <s v="1385177031811951_1809365992726384_1809373026059014"/>
        <s v="1385177031811951_1809365992726384_1809380472724936"/>
        <s v="1385177031811951_1809380599391590"/>
        <s v="1385177031811951_1809382602724723"/>
        <s v="1385177031811951_1809382602724723_1809396126056704"/>
        <s v="1385177031811951_1809382602724723_1809396836056633"/>
        <s v="1385177031811951_1809380599391590_1809399796056337"/>
        <s v="1385177031811951_1809382602724723_1809396126056704_1809402689389381"/>
        <s v="1385177031811951_1808944569435193_1809440892718894"/>
        <s v="1385177031811951_1809365992726384_1809453136051003"/>
        <s v="1385177031811951_1809382602724723_1809396836056633_1809467919382858"/>
        <s v="1385177031811951_1808944569435193_1809488992714084"/>
        <s v="1385177031811951_1808944569435193_1809488992714084_1809501302712853"/>
        <s v="1385177031811951_1809132372749746_1809147876081529_1809601849369465"/>
        <s v="1385177031811951_1808944569435193_1809683749361275"/>
        <s v="1385177031811951_1809787462684237"/>
        <s v="1385177031811951_1808944569435193_1809817116014605"/>
        <s v="1385177031811951_1808446452818338_1808453322817651_1809821702680813"/>
        <s v="1385177031811951_1808446452818338_1808499616146355_1809823502680633"/>
        <s v="1385177031811951_1808446452818338_1808499452813038_1809831486013168"/>
        <s v="1385177031811951_1808446452818338_1808499452813038_1809832159346434"/>
        <s v="1385177031811951_1808446452818338_1808499616146355_1809832266013090"/>
        <s v="1385177031811951_1808446452818338_1808499616146355_1809832606013056"/>
        <s v="1385177031811951_1808446452818338_1808499452813038_1809850112677972"/>
        <s v="1385177031811951_1808446452818338_1809052599424390_1809850606011256"/>
        <s v="1385177031811951_1809875186008798"/>
        <s v="1385177031811951_1809875186008798_1809880529341597"/>
        <s v="1385177031811951_1809875186008798_1809884396007877"/>
        <s v="1385177031811951_1809875186008798_1809884396007877_1809884666007850"/>
        <s v="1385177031811951_1809875186008798_1809900039339646"/>
        <s v="1385177031811951_1809875186008798_1809880529341597_1809900539339596"/>
        <s v="1385177031811951_1809875186008798_1809880529341597_1809902149339435"/>
        <s v="1385177031811951_1809875186008798_1809880529341597_1809913219338328"/>
        <s v="1385177031811951_1809959589333691"/>
        <s v="1385177031811951_1809365992726384_1809971122665871"/>
        <s v="1385177031811951_1808944569435193_1809971462665837"/>
        <s v="1385177031811951_1809365992726384_1809989099330740"/>
        <s v="1385177031811951_1808944569435193_1809990402663943"/>
        <s v="1385177031811951_1809959589333691_1809994742663509"/>
        <s v="1385177031811951_1808944569435193_1809990402663943_1810001245996192"/>
        <s v="1385177031811951_1809959589333691_1810001825996134"/>
        <s v="1385177031811951_1808944569435193_1809990402663943_1810006349329015"/>
        <s v="1385177031811951_1808944569435193_1809990402663943_1810008579328792"/>
        <s v="1385177031811951_1809365992726384_1809989099330740_1810012269328423"/>
        <s v="1385177031811951_1808944569435193_1809990402663943_1810012999328350"/>
        <s v="1385177031811951_1808944569435193_1809990402663943_1810015542661429"/>
        <s v="1385177031811951_1808944569435193_1809990402663943_1810021332660850"/>
        <s v="1385177031811951_1808446452818338_1809052599424390_1810034209326229"/>
        <s v="1385177031811951_1808944569435193_1809990402663943_1810036919325958"/>
        <s v="1385177031811951_1808446452818338_1809052599424390_1810037035992613"/>
        <s v="1385177031811951_1808446452818338_1809052599424390_1810037385992578"/>
        <s v="1385177031811951_1808944569435193_1809488992714084_1810037582659225"/>
        <s v="1385177031811951_1810080065988310"/>
        <s v="1385177031811951_1810080065988310_1810096585986658"/>
        <s v="1385177031811951_1809959589333691_1810204419309208"/>
        <s v="1385177031811951_1808944569435193_1810234765972840"/>
        <s v="1385177031811951_1808944569435193_1810235772639406"/>
        <s v="1385177031811951_1808944569435193_1810235772639406_1810236742639309"/>
        <s v="1385177031811951_1808944569435193_1810235772639406_1810236819305968"/>
        <s v="1385177031811951_1808944569435193_1810235772639406_1810237032639280"/>
        <s v="1385177031811951_1808944569435193_1810235772639406_1810239235972393"/>
        <s v="1385177031811951_1808944569435193_1810235772639406_1810239432639040"/>
        <s v="1385177031811951_1810080065988310_1810096585986658_1810247865971530"/>
        <s v="1385177031811951_1810080065988310_1810096585986658_1810248052638178"/>
        <s v="1385177031811951_1810080065988310_1810248182638165"/>
        <s v="1385177031811951_1810080065988310_1810248182638165_1810253645970952"/>
        <s v="1385177031811951_1810080065988310_1810248182638165_1810253859304264"/>
        <s v="1385177031811951_1810080065988310_1810248182638165_1810253935970923"/>
        <s v="1385177031811951_1810080065988310_1810096585986658_1810255722637411"/>
        <s v="1385177031811951_1810080065988310_1810248182638165_1810255799304070"/>
        <s v="1385177031811951_1810080065988310_1810248182638165_1810256115970705"/>
        <s v="1385177031811951_1810080065988310_1810248182638165_1810256225970694"/>
        <s v="1385177031811951_1809959589333691_1810259459303704"/>
        <s v="1385177031811951_1810278209301829"/>
        <s v="1385177031811951_1810278209301829_1810281879301462"/>
        <s v="1385177031811951_1810278209301829_1810283399301310"/>
        <s v="1385177031811951_1810278209301829_1810286145967702"/>
        <s v="1385177031811951_1810287742634209"/>
        <s v="1385177031811951_1810287995967517"/>
        <s v="1385177031811951_1810287742634209_1810288709300779"/>
        <s v="1385177031811951_1810287742634209_1810288709300779_1810289142634069"/>
        <s v="1385177031811951_1810287742634209_1810292225967094"/>
        <s v="1385177031811951_1810287742634209_1810292225967094_1810293589300291"/>
        <s v="1385177031811951_1810287742634209_1810292225967094_1810294519300198"/>
        <s v="1385177031811951_1810287742634209_1810288709300779_1810295295966787"/>
        <s v="1385177031811951_1810287995967517_1810306695965647"/>
        <s v="1385177031811951_1810287995967517_1810307509298899"/>
        <s v="1385177031811951_1810278209301829_1810307539298896"/>
        <s v="1385177031811951_1810287995967517_1810307705965546"/>
        <s v="1385177031811951_1810278209301829_1810308799298770"/>
        <s v="1385177031811951_1810278209301829_1810308895965427"/>
        <s v="1385177031811951_1810278209301829_1810309975965319"/>
        <s v="1385177031811951_1810278209301829_1810310295965287"/>
        <s v="1385177031811951_1810278209301829_1810310745965242"/>
        <s v="1385177031811951_1810278209301829_1810310295965287_1810312625965054"/>
        <s v="1385177031811951_1810278209301829_1810310295965287_1810313359298314"/>
        <s v="1385177031811951_1810278209301829_1810310295965287_1810315705964746"/>
        <s v="1385177031811951_1810278209301829_1810310295965287_1810316649297985"/>
        <s v="1385177031811951_1810319609297689"/>
        <s v="1385177031811951_1810278209301829_1810310295965287_1810320199297630"/>
        <s v="1385177031811951_1810278209301829_1810310295965287_1810320535964263"/>
        <s v="1385177031811951_1810278209301829_1810310295965287_1810320689297581"/>
        <s v="1385177031811951_1810278209301829_1810310295965287_1810321449297505"/>
        <s v="1385177031811951_1810278209301829_1810310295965287_1810321635964153"/>
        <s v="1385177031811951_1810278209301829_1810310295965287_1810322509297399"/>
        <s v="1385177031811951_1810319609297689_1810322779297372"/>
        <s v="1385177031811951_1810319609297689_1810324579297192"/>
        <s v="1385177031811951_1810278209301829_1810308799298770_1810325079297142"/>
        <s v="1385177031811951_1808793149450335_1810328885963428"/>
        <s v="1385177031811951_1808793149450335_1810328885963428_1810329115963405"/>
        <s v="1385177031811951_1808793149450335_1810328885963428_1810329309296719"/>
        <s v="1385177031811951_1808793149450335_1810328885963428_1810329382630045"/>
        <s v="1385177031811951_1808793149450335_1810328885963428_1810329889296661"/>
        <s v="1385177031811951_1808793149450335_1810328885963428_1810329949296655"/>
        <s v="1385177031811951_1810319609297689_1810324579297192_1810329975963319"/>
        <s v="1385177031811951_1808793149450335_1810328885963428_1810330619296588"/>
        <s v="1385177031811951_1810319609297689_1810324579297192_1810331675963149"/>
        <s v="1385177031811951_1808793149450335_1810328885963428_1810332595963057"/>
        <s v="1385177031811951_1808793149450335_1810328885963428_1810332879296362"/>
        <s v="1385177031811951_1810319609297689_1810324579297192_1810334142629569"/>
        <s v="1385177031811951_1808793149450335_1810328885963428_1810335652629418"/>
        <s v="1385177031811951_1810278209301829_1810310295965287_1810341082628875"/>
        <s v="1385177031811951_1810319609297689_1810344755961841"/>
        <s v="1385177031811951_1810319609297689_1810324579297192_1810350502627933"/>
        <s v="1385177031811951_1810319609297689_1810344755961841_1810355629294087"/>
        <s v="1385177031811951_1810319609297689_1810344755961841_1810356972627286"/>
        <s v="1385177031811951_1810319609297689_1810357015960615"/>
        <s v="1385177031811951_1810319609297689_1810324579297192_1810358075960509"/>
        <s v="1385177031811951_1810319609297689_1810344755961841_1810358635960453"/>
        <s v="1385177031811951_1810319609297689_1810344755961841_1810359492627034"/>
        <s v="1385177031811951_1810080065988310_1810362719293378"/>
        <s v="1385177031811951_1810080065988310_1810364669293183"/>
        <s v="1385177031811951_1810384349291215"/>
        <s v="1385177031811951_1810319609297689_1810344755961841_1810388962624087"/>
        <s v="1385177031811951_1808446452818338_1810389899290660"/>
        <s v="1385177031811951_1810384349291215_1810405982622385"/>
        <s v="1385177031811951_1810384349291215_1810406309289019"/>
        <s v="1385177031811951_1810384349291215_1810407469288903"/>
        <s v="1385177031811951_1810384349291215_1810407729288877"/>
        <s v="1385177031811951_1810384349291215_1810408135955503"/>
        <s v="1385177031811951_1810384349291215_1810411532621830"/>
        <s v="1385177031811951_1810384349291215_1810415842621399"/>
        <s v="1385177031811951_1810384349291215_1810428945953422"/>
        <s v="1385177031811951_1810384349291215_1810429472620036"/>
        <s v="1385177031811951_1810384349291215_1810435052619478"/>
        <s v="1385177031811951_1810384349291215_1810415842621399_1810439509285699"/>
        <s v="1385177031811951_1810384349291215_1810415842621399_1810446152618368"/>
        <s v="1385177031811951_1810384349291215_1810415842621399_1810446622618321"/>
        <s v="1385177031811951_1810384349291215_1810415842621399_1810448329284817"/>
        <s v="1385177031811951_1810287995967517_1810306695965647_1810450479284602"/>
        <s v="1385177031811951_1810384349291215_1810415842621399_1810451992617784"/>
        <s v="1385177031811951_1810384349291215_1810415842621399_1810455015950815"/>
        <s v="1385177031811951_1810384349291215_1810415842621399_1810455739284076"/>
        <s v="1385177031811951_1810384349291215_1810415842621399_1810456655950651"/>
        <s v="1385177031811951_1810287995967517_1810461912616792"/>
        <s v="1385177031811951_1810287995967517_1810462505950066"/>
        <s v="1385177031811951_1810287995967517_1810307705965546_1810462865950030"/>
        <s v="1385177031811951_1810287995967517_1810307705965546_1810463072616676"/>
        <s v="1385177031811951_1810287995967517_1810307705965546_1810463285949988"/>
        <s v="1385177031811951_1810287995967517_1810307705965546_1810463622616621"/>
        <s v="1385177031811951_1810287995967517_1810307705965546_1810463705949946"/>
        <s v="1385177031811951_1810287995967517_1810307705965546_1810463752616608"/>
        <s v="1385177031811951_1810287995967517_1810307705965546_1810464449283205"/>
        <s v="1385177031811951_1810287995967517_1810307705965546_1810464619283188"/>
        <s v="1385177031811951_1810499895946327"/>
        <s v="1385177031811951_1810499895946327_1810502079279442"/>
        <s v="1385177031811951_1810499895946327_1810502079279442_1810503362612647"/>
        <s v="1385177031811951_1810499895946327_1810502079279442_1810503909279259"/>
        <s v="1385177031811951_1810499895946327_1810502079279442_1810504579279192"/>
        <s v="1385177031811951_1810499895946327_1810502079279442_1810505045945812"/>
        <s v="1385177031811951_1810499895946327_1810505132612470"/>
        <s v="1385177031811951_1810499895946327_1810502079279442_1810505812612402"/>
        <s v="1385177031811951_1810499895946327_1810506279279022"/>
        <s v="1385177031811951_1810499895946327_1810506955945621"/>
        <s v="1385177031811951_1810499895946327_1810507499278900"/>
        <s v="1385177031811951_1810499895946327_1810507829278867"/>
        <s v="1385177031811951_1810535182609465"/>
        <s v="1385177031811951_1810499895946327_1810507829278867_1810579602605023"/>
        <s v="1385177031811951_1810499895946327_1810506955945621_1810579835938333"/>
        <s v="1385177031811951_1810499895946327_1810506955945621_1810581045938212"/>
        <s v="1385177031811951_1810535182609465_1810807152582268"/>
        <s v="1385177031811951_1808446452818338_1810807162582267"/>
        <s v="1385177031811951_1810535182609465_1810807389248911"/>
        <s v="1385177031811951_1810810579248592"/>
        <s v="1385177031811951_1810287995967517_1810821135914203"/>
        <s v="1385177031811951_1810810579248592_1810837629245887"/>
        <s v="1385177031811951_1809365992726384_1809971122665871_1810938932569090"/>
        <s v="1385177031811951_1809365992726384_1809989099330740_1810949039234746"/>
        <s v="1385177031811951_1809365992726384_1809989099330740_1810949269234723"/>
        <s v="1385177031811951_1811008785895438"/>
        <s v="1385177031811951_1811008785895438_1811011022561881"/>
        <s v="1385177031811951_1811008785895438_1811014422561541"/>
        <s v="1385177031811951_1810499895946327_1811115249218125"/>
        <s v="1385177031811951_1810499895946327_1810506955945621_1811116105884706"/>
        <s v="1385177031811951_1811462262516757"/>
        <s v="1385177031811951_1811462262516757_1811474262515557"/>
        <s v="1385177031811951_1811462262516757_1811475445848772"/>
        <s v="1385177031811951_1811462262516757_1811492225847094"/>
        <s v="1385177031811951_1811462262516757_1811514215844895"/>
        <s v="1385177031811951_1811462262516757_1811528485843468"/>
        <s v="1385177031811951_1810810579248592_1811541859175464"/>
        <s v="1385177031811951_1805868896409427_1811615135834803"/>
        <s v="1385177031811951_1805868896409427_1811615135834803_1811616489168001"/>
        <s v="1385177031811951_1810499895946327_1811115249218125_1811625419167108"/>
        <s v="1385177031811951_1811462262516757_1811647765831540"/>
        <s v="1385177031811951_1811462262516757_1811647832498200"/>
        <s v="1385177031811951_1810499895946327_1811115249218125_1811655349164115"/>
        <s v="1385177031811951_1811462262516757_1811661599163490"/>
        <s v="1385177031811951_1811462262516757_1811670269162623"/>
        <s v="1385177031811951_1811462262516757_1811661599163490_1811907079138942"/>
        <s v="1385177031811951_1811462262516757_1811661599163490_1811908642472119"/>
        <s v="1385177031811951_1811462262516757_1811661599163490_1811915789138071"/>
        <s v="1385177031811951_1811940909135559"/>
        <s v="1385177031811951_1811940909135559_1811948715801445"/>
        <s v="1385177031811951_1811940909135559_1811950385801278"/>
        <s v="1385177031811951_1811940909135559_1811950385801278_1811951889134461"/>
        <s v="1385177031811951_1811940909135559_1811950385801278_1811952619134388"/>
        <s v="1385177031811951_1811940909135559_1811950385801278_1811952982467685"/>
        <s v="1385177031811951_1811940909135559_1811950385801278_1811954562467527"/>
        <s v="1385177031811951_1811940909135559_1811950385801278_1811956105800706"/>
        <s v="1385177031811951_1811940909135559_1811959072467076"/>
        <s v="1385177031811951_1811940909135559_1811950385801278_1811964605799856"/>
        <s v="1385177031811951_1811966252466358"/>
        <s v="1385177031811951_1811462262516757_1811661599163490_1811966429133007"/>
        <s v="1385177031811951_1811966252466358_1811968252466158"/>
        <s v="1385177031811951_1811966252466358_1811968252466158_1811975985798718"/>
        <s v="1385177031811951_1810499895946327_1811115249218125_1811976589131991"/>
        <s v="1385177031811951_1811966252466358_1811968252466158_1811977062465277"/>
        <s v="1385177031811951_1810499895946327_1811115249218125_1811977182465265"/>
        <s v="1385177031811951_1810499895946327_1811115249218125_1811977255798591"/>
        <s v="1385177031811951_1810499895946327_1811115249218125_1811977569131893"/>
        <s v="1385177031811951_1810499895946327_1811115249218125_1811977979131852"/>
        <s v="1385177031811951_1810499895946327_1811115249218125_1811980819131568"/>
        <s v="1385177031811951_1811966252466358_1811980825798234"/>
        <s v="1385177031811951_1810499895946327_1811115249218125_1811980942464889"/>
        <s v="1385177031811951_1810499895946327_1811115249218125_1811982139131436"/>
        <s v="1385177031811951_1810499895946327_1811115249218125_1811982585798058"/>
        <s v="1385177031811951_1811940909135559_1811983475797969"/>
        <s v="1385177031811951_1811940909135559_1811950385801278_1811983702464613"/>
        <s v="1385177031811951_1811940909135559_1811950385801278_1811984765797840"/>
        <s v="1385177031811951_1810499895946327_1811115249218125_1811985392464444"/>
        <s v="1385177031811951_1810499895946327_1811115249218125_1811985652464418"/>
        <s v="1385177031811951_1810499895946327_1811115249218125_1811986002464383"/>
        <s v="1385177031811951_1811966252466358_1811968252466158_1811986115797705"/>
        <s v="1385177031811951_1810499895946327_1811115249218125_1811987049130945"/>
        <s v="1385177031811951_1811966252466358_1811980825798234_1811987165797600"/>
        <s v="1385177031811951_1810499895946327_1811115249218125_1811987482464235"/>
        <s v="1385177031811951_1810499895946327_1811115249218125_1811989489130701"/>
        <s v="1385177031811951_1810499895946327_1811115249218125_1811989659130684"/>
        <s v="1385177031811951_1811966252466358_1811980825798234_1811995962463387"/>
        <s v="1385177031811951_1811940909135559_1811996765796640"/>
        <s v="1385177031811951_1811966252466358_1811980825798234_1812001469129503"/>
        <s v="1385177031811951_1811966252466358_1811968252466158_1812004299129220"/>
        <s v="1385177031811951_1811966252466358_1811968252466158_1812005272462456"/>
        <s v="1385177031811951_1811966252466358_1812005672462416"/>
        <s v="1385177031811951_1812005802462403"/>
        <s v="1385177031811951_1812005802462403_1812009595795357"/>
        <s v="1385177031811951_1811966252466358_1812005672462416_1812022809127369"/>
        <s v="1385177031811951_1812005802462403_1812025165793800"/>
        <s v="1385177031811951_1811966252466358_1812005672462416_1812029249126725"/>
        <s v="1385177031811951_1811966252466358_1812030149126635"/>
        <s v="1385177031811951_1811966252466358_1812030149126635_1812033762459607"/>
        <s v="1385177031811951_1811966252466358_1812030149126635_1812034639126186"/>
        <s v="1385177031811951_1811966252466358_1812042572458726"/>
        <s v="1385177031811951_1810499895946327_1811115249218125_1812046485791668"/>
        <s v="1385177031811951_1811966252466358_1811968252466158_1812048515791465"/>
        <s v="1385177031811951_1811966252466358_1811968252466158_1812055672457416"/>
        <s v="1385177031811951_1811966252466358_1811968252466158_1812068135789503"/>
        <s v="1385177031811951_1811966252466358_1811968252466158_1812076495788667"/>
        <s v="1385177031811951_1811940909135559_1811950385801278_1812087029120947"/>
        <s v="1385177031811951_1811940909135559_1811950385801278_1812087282454255"/>
        <s v="1385177031811951_1811940909135559_1811950385801278_1812087415787575"/>
        <s v="1385177031811951_1811940909135559_1811950385801278_1812090935787223"/>
        <s v="1385177031811951_1811940909135559_1811950385801278_1812092159120434"/>
        <s v="1385177031811951_1811940909135559_1811950385801278_1812093159120334"/>
        <s v="1385177031811951_1811940909135559_1811950385801278_1812093382453645"/>
        <s v="1385177031811951_1811940909135559_1811950385801278_1812094525786864"/>
        <s v="1385177031811951_1811940909135559_1811950385801278_1812096392453344"/>
        <s v="1385177031811951_1811940909135559_1811950385801278_1812096872453296"/>
        <s v="1385177031811951_1811940909135559_1811950385801278_1812097115786605"/>
        <s v="1385177031811951_1811940909135559_1811950385801278_1812104629119187"/>
        <s v="1385177031811951_1810499895946327_1811115249218125_1812106862452297"/>
        <s v="1385177031811951_1810499895946327_1811115249218125_1812136792449304"/>
        <s v="1385177031811951_1810499895946327_1811115249218125_1812137152449268"/>
        <s v="1385177031811951_1810499895946327_1811115249218125_1812138109115839"/>
        <s v="1385177031811951_1810499895946327_1811115249218125_1812138999115750"/>
        <s v="1385177031811951_1810499895946327_1811115249218125_1812142009115449"/>
        <s v="1385177031811951_1810499895946327_1811115249218125_1812145812448402"/>
        <s v="1385177031811951_1810499895946327_1811115249218125_1812146762448307"/>
        <s v="1385177031811951_1810499895946327_1811115249218125_1812150022447981"/>
        <s v="1385177031811951_1810499895946327_1811115249218125_1812150919114558"/>
        <s v="1385177031811951_1812005802462403_1812025165793800_1812247695771547"/>
        <s v="1385177031811951_1812431892419794"/>
        <s v="1385177031811951_1812431892419794_1812434655752851"/>
        <s v="1385177031811951_1812431892419794_1812440929085557"/>
        <s v="1385177031811951_1810499895946327_1811115249218125_1812489802414003"/>
        <s v="1385177031811951_1810499895946327_1811115249218125_1812491702413813"/>
        <s v="1385177031811951_1810499895946327_1811115249218125_1812492925747024"/>
        <s v="1385177031811951_1810499895946327_1811115249218125_1812493392413644"/>
        <s v="1385177031811951_1810499895946327_1811115249218125_1812494395746877"/>
        <s v="1385177031811951_1810499895946327_1811115249218125_1812494805746836"/>
        <s v="1385177031811951_1810499895946327_1811115249218125_1812496459080004"/>
        <s v="1385177031811951_1812431892419794_1812497959079854"/>
        <s v="1385177031811951_1810499895946327_1811115249218125_1812498819079768"/>
        <s v="1385177031811951_1810499895946327_1811115249218125_1812502445746072"/>
        <s v="1385177031811951_1812431892419794_1812502975746019"/>
        <s v="1385177031811951_1810499895946327_1811115249218125_1812513992411584"/>
        <s v="1385177031811951_1810499895946327_1811115249218125_1812548619074788"/>
        <s v="1385177031811951_1812698692393114"/>
        <s v="1385177031811951_1812703015726015"/>
        <s v="1385177031811951_1812703015726015_1812723589057291"/>
        <s v="1385177031811951_1812698692393114_1812731165723200"/>
        <s v="1385177031811951_1812698692393114_1812731165723200_1812744395721877"/>
        <s v="1385177031811951_1812698692393114_1812731165723200_1812748799054770"/>
        <s v="1385177031811951_1808446452818338_1812749342388049"/>
        <s v="1385177031811951_1808446452818338_1812749342388049_1812756582387325"/>
        <s v="1385177031811951_1808793149450335_1813012089028441"/>
        <s v="1385177031811951_1808446452818338_1813027399026910"/>
        <s v="1385177031811951_1812703015726015_1812723589057291_1813028219026828"/>
        <s v="1385177031811951_1813148712348112"/>
        <s v="1385177031811951_1813148712348112_1813149175681399"/>
        <s v="1385177031811951_1813148712348112_1813149175681399_1813154182347565"/>
        <s v="1385177031811951_1813148712348112_1813149175681399_1813154385680878"/>
        <s v="1385177031811951_1813148712348112_1813159205680396"/>
        <s v="1385177031811951_1813148712348112_1813159205680396_1813166822346301"/>
        <s v="1385177031811951_1813148712348112_1813159205680396_1813166992346284"/>
        <s v="1385177031811951_1813148712348112_1813149175681399_1813167499012900"/>
        <s v="1385177031811951_1813148712348112_1813159205680396_1813168419012808"/>
        <s v="1385177031811951_1813148712348112_1813159205680396_1813168435679473"/>
        <s v="1385177031811951_1813148712348112_1813159205680396_1813168639012786"/>
        <s v="1385177031811951_1813148712348112_1813159205680396_1813170002345983"/>
        <s v="1385177031811951_1808793149450335_1813012089028441_1813180992344884"/>
        <s v="1385177031811951_1813148712348112_1813159205680396_1813214399008210"/>
        <s v="1385177031811951_1813226835673633"/>
        <s v="1385177031811951_1813226835673633_1813231639006486"/>
        <s v="1385177031811951_1813226835673633_1813231639006486_1813245609005089"/>
        <s v="1385177031811951_1813226835673633_1813231639006486_1813246112338372"/>
        <s v="1385177031811951_1813226835673633_1813231639006486_1813246455671671"/>
        <s v="1385177031811951_1813226835673633_1813231639006486_1813246539004996"/>
        <s v="1385177031811951_1813148712348112_1813278465668470"/>
        <s v="1385177031811951_1813294235666893"/>
        <s v="1385177031811951_1813294235666893_1813296095666707"/>
        <s v="1385177031811951_1813294235666893_1813296095666707_1813308042332179"/>
        <s v="1385177031811951_1808446452818338_1813374238992226"/>
        <s v="1385177031811951_1813148712348112_1813378238991826"/>
        <s v="1385177031811951_1813148712348112_1813378238991826_1813390635657253"/>
        <s v="1385177031811951_1813148712348112_1813378238991826_1813391865657130"/>
        <s v="1385177031811951_1813148712348112_1813420985654218"/>
        <s v="1385177031811951_1813675858962064"/>
        <s v="1385177031811951_1808446452818338_1813027399026910_1813748888954761"/>
        <s v="1385177031811951_1813806175615699"/>
        <s v="1385177031811951_1813806175615699_1813807468948903"/>
        <s v="1385177031811951_1813226835673633_1813812945615022"/>
        <s v="1385177031811951_1813806175615699_1813817628947887"/>
        <s v="1385177031811951_1813806175615699_1813818308947819"/>
        <s v="1385177031811951_1813822088947441"/>
        <s v="1385177031811951_1813822088947441_1813822138947436"/>
        <s v="1385177031811951_1813806175615699_1813807468948903_1813823572280626"/>
        <s v="1385177031811951_1813823845613932"/>
        <s v="1385177031811951_1813806175615699_1813817628947887_1813823975613919"/>
        <s v="1385177031811951_1813806175615699_1813818308947819_1813824778947172"/>
        <s v="1385177031811951_1813823845613932_1813825602280423"/>
        <s v="1385177031811951_1813806175615699_1813826822280301"/>
        <s v="1385177031811951_1813806175615699_1813817628947887_1813826985613618"/>
        <s v="1385177031811951_1813806175615699_1813826822280301_1813827645613552"/>
        <s v="1385177031811951_1813806175615699_1813826822280301_1813828038946846"/>
        <s v="1385177031811951_1813823845613932_1813828125613504"/>
        <s v="1385177031811951_1813806175615699_1813841692278814"/>
        <s v="1385177031811951_1813806175615699_1813841692278814_1813845292278454"/>
        <s v="1385177031811951_1813806175615699_1813857198943930"/>
        <s v="1385177031811951_1813806175615699_1813858425610474"/>
        <s v="1385177031811951_1813806175615699_1813857198943930_1813862412276742"/>
        <s v="1385177031811951_1813806175615699_1813857198943930_1813869048942745"/>
        <s v="1385177031811951_1813806175615699_1813857198943930_1813872562275727"/>
        <s v="1385177031811951_1813822088947441_1813964128933237"/>
        <s v="1385177031811951_1813226835673633_1813812945615022_1813975952265388"/>
        <s v="1385177031811951_1813226835673633_1813812945615022_1814244525571864"/>
        <s v="1385177031811951_1813822088947441_1814256392237344"/>
        <s v="1385177031811951_1813822088947441_1814261308903519"/>
        <s v="1385177031811951_1813822088947441_1814261308903519_1814263882236595"/>
        <s v="1385177031811951_1813806175615699_1814349712228012"/>
        <s v="1385177031811951_1814391858890464"/>
        <s v="1385177031811951_1814391858890464_1814394745556842"/>
        <s v="1385177031811951_1814391858890464_1814394868890163"/>
        <s v="1385177031811951_1814391858890464_1814429092220074"/>
        <s v="1385177031811951_1814429962219987"/>
        <s v="1385177031811951_1814429962219987_1814432275553089"/>
        <s v="1385177031811951_1814429962219987_1814438248885825"/>
        <s v="1385177031811951_1814429962219987_1814432275553089_1814439162219067"/>
        <s v="1385177031811951_1814429962219987_1814438248885825_1814440438885606"/>
        <s v="1385177031811951_1814429962219987_1814441792218804"/>
        <s v="1385177031811951_1814391858890464_1814458222217161"/>
        <s v="1385177031811951_1814429962219987_1814432275553089_1814463952216588"/>
        <s v="1385177031811951_1814391858890464_1814458222217161_1814481338881516"/>
        <s v="1385177031811951_1814391858890464_1814458222217161_1814526382210345"/>
        <s v="1385177031811951_1814391858890464_1814833128846337"/>
        <s v="1385177031811951_1814925485503768"/>
        <s v="1385177031811951_1814925485503768_1814933935502923"/>
        <s v="1385177031811951_1814925485503768_1814935718836078"/>
        <s v="1385177031811951_1814925485503768_1814935718836078_1814943632168620"/>
        <s v="1385177031811951_1815687795427537"/>
        <s v="1385177031811951_1815687795427537_1815687842094199"/>
        <s v="1385177031811951_1815687795427537_1815930408736609"/>
        <s v="1385177031811951_1815687795427537_1815958328733817"/>
        <s v="1385177031811951_1815687795427537_1815958328733817_1815966058733044"/>
        <s v="1385177031811951_1815687795427537_1815958328733817_1815974782065505"/>
        <s v="1385177031811951_1815687795427537_1815958328733817_1815980548731595"/>
        <s v="1385177031811951_1815687795427537_1815958328733817_1815991652063818"/>
        <s v="1385177031811951_1815687795427537_1815958328733817_1816058752057108"/>
        <s v="1385177031811951_1815687795427537_1815958328733817_1816067122056271"/>
        <s v="1385177031811951_1816080158721634"/>
        <s v="1385177031811951_1815687795427537_1816082858721364"/>
        <s v="1385177031811951_1815687795427537_1815958328733817_1816085565387760"/>
        <s v="1385177031811951_1815687795427537_1816086015387715"/>
        <s v="1385177031811951_1815687795427537_1816088452054138"/>
        <s v="1385177031811951_1816098962053087"/>
        <s v="1385177031811951_1816080158721634_1816138082049175"/>
        <s v="1385177031811951_1816147562048227"/>
        <s v="1385177031811951_1816147562048227_1816172408712409"/>
        <s v="1385177031811951_1816098962053087_1816198425376474"/>
        <s v="1385177031811951_1816080158721634_1816221442040839"/>
        <s v="1385177031811951_1814391858890464_1816271298702520"/>
        <s v="1385177031811951_1814391858890464_1816271298702520_1816272055369111"/>
        <s v="1385177031811951_1814391858890464_1816271298702520_1816273665368950"/>
        <s v="1385177031811951_1816274762035507"/>
        <s v="1385177031811951_1816274762035507_1816277595368557"/>
        <s v="1385177031811951_1816274762035507_1816277595368557_1816286512034332"/>
        <s v="1385177031811951_1816286735367643"/>
        <s v="1385177031811951_1816274762035507_1816277595368557_1816287462034237"/>
        <s v="1385177031811951_1816274762035507_1816277595368557_1816288045367512"/>
        <s v="1385177031811951_1816080158721634_1816138082049175_1816330722029911"/>
        <s v="1385177031811951_1816080158721634_1816221442040839_1816332675363049"/>
        <s v="1385177031811951_1816274762035507_1816277595368557_1816411088688541"/>
        <s v="1385177031811951_1814391858890464_1816271298702520_1816471812015802"/>
        <s v="1385177031811951_1814391858890464_1816271298702520_1816472048682445"/>
        <s v="1385177031811951_1814391858890464_1816271298702520_1816473825348934"/>
        <s v="1385177031811951_1814391858890464_1816271298702520_1816495128680137"/>
        <s v="1385177031811951_1816495652013418"/>
        <s v="1385177031811951_1814391858890464_1816271298702520_1816495935346723"/>
        <s v="1385177031811951_1816274762035507_1816277595368557_1816495955346721"/>
        <s v="1385177031811951_1814391858890464_1816271298702520_1816496585346658"/>
        <s v="1385177031811951_1816495652013418_1816500758679574"/>
        <s v="1385177031811951_1816495652013418_1816500758679574_1816502252012758"/>
        <s v="1385177031811951_1816286735367643_1816503162012667"/>
        <s v="1385177031811951_1816286735367643_1816503162012667_1816503742012609"/>
        <s v="1385177031811951_1816286735367643_1816503162012667_1816503912012592"/>
        <s v="1385177031811951_1816495652013418_1816500758679574_1816504058679244"/>
        <s v="1385177031811951_1813823845613932_1816504312012552"/>
        <s v="1385177031811951_1816495652013418_1816500758679574_1816543388675311"/>
        <s v="1385177031811951_1816544665341850"/>
        <s v="1385177031811951_1816545718675078"/>
        <s v="1385177031811951_1811940909135559_1811950385801278_1816548158674834"/>
        <s v="1385177031811951_1816545718675078_1816548625341454"/>
        <s v="1385177031811951_1811940909135559_1811950385801278_1816549225341394"/>
        <s v="1385177031811951_1816286735367643_1816503162012667_1816550822007901"/>
        <s v="1385177031811951_1811940909135559_1811950385801278_1816552045341112"/>
        <s v="1385177031811951_1816544665341850_1816553992007584"/>
        <s v="1385177031811951_1816545718675078_1816554878674162"/>
        <s v="1385177031811951_1816495652013418_1816500758679574_1816556085340708"/>
        <s v="1385177031811951_1811940909135559_1811950385801278_1816556935340623"/>
        <s v="1385177031811951_1816545718675078_1816548625341454_1816558032007180"/>
        <s v="1385177031811951_1816545718675078_1816558125340504"/>
        <s v="1385177031811951_1816545718675078_1816565195339797"/>
        <s v="1385177031811951_1816545718675078_1816565195339797_1816565642006419"/>
        <s v="1385177031811951_1816545718675078_1816565195339797_1816566375339679"/>
        <s v="1385177031811951_1816545718675078_1816565195339797_1816573465338970"/>
        <s v="1385177031811951_1816578118671838"/>
        <s v="1385177031811951_1816579312005052"/>
        <s v="1385177031811951_1816578118671838_1816581362004847"/>
        <s v="1385177031811951_1816579312005052_1816581478671502"/>
        <s v="1385177031811951_1816578118671838_1816581362004847_1816582535338063"/>
        <s v="1385177031811951_1816578118671838_1816581362004847_1816583312004652"/>
        <s v="1385177031811951_1816578118671838_1816581362004847_1816584105337906"/>
        <s v="1385177031811951_1816578118671838_1816581362004847_1816588988670751"/>
        <s v="1385177031811951_1816578118671838_1816581362004847_1816599052003078"/>
        <s v="1385177031811951_1816578118671838_1816581362004847_1816604318669218"/>
        <s v="1385177031811951_1816578118671838_1816581362004847_1816607028668947"/>
        <s v="1385177031811951_1816610115335305"/>
        <s v="1385177031811951_1816579312005052_1816616685334648"/>
        <s v="1385177031811951_1816579312005052_1816616685334648_1816617872001196"/>
        <s v="1385177031811951_1816610115335305_1816640121998971"/>
        <s v="1385177031811951_1816610115335305_1816640121998971_1816654801997503"/>
        <s v="1385177031811951_1816545718675078_1816662378663412"/>
        <s v="1385177031811951_1816286735367643_1816503162012667_1816781348651515"/>
        <s v="1385177031811951_1816545718675078_1816840298645620"/>
        <s v="1385177031811951_1816545718675078_1816849845311332"/>
        <s v="1385177031811951_1814391858890464_1816271298702520_1816894591973524"/>
        <s v="1385177031811951_1814391858890464_1816271298702520_1816894921973491"/>
        <s v="1385177031811951_1814391858890464_1816271298702520_1816896371973346"/>
        <s v="1385177031811951_1814391858890464_1816271298702520_1816903065306010"/>
        <s v="1385177031811951_1813148712348112_1816939158635734"/>
        <s v="1385177031811951_1813148712348112_1816939158635734_1816940775302239"/>
        <s v="1385177031811951_1813148712348112_1816939158635734_1816946175301699"/>
        <s v="1385177031811951_1813823845613932_1817032675293049"/>
        <s v="1385177031811951_1814391858890464_1816271298702520_1817072735289043"/>
        <s v="1385177031811951_1813148712348112_1817180605278256"/>
        <s v="1385177031811951_1817185415277775"/>
        <s v="1385177031811951_1817185415277775_1817203828609267"/>
        <s v="1385177031811951_1817185415277775_1817207211942262"/>
        <s v="1385177031811951_1817185415277775_1817207211942262_1817207641942219"/>
        <s v="1385177031811951_1817185415277775_1817207211942262_1817210238608626"/>
        <s v="1385177031811951_1817185415277775_1817207211942262_1817210521941931"/>
        <s v="1385177031811951_1817185415277775_1817207211942262_1817210668608583"/>
        <s v="1385177031811951_1817185415277775_1817207211942262_1817211198608530"/>
        <s v="1385177031811951_1817185415277775_1817207211942262_1817211221941861"/>
        <s v="1385177031811951_1817185415277775_1817207211942262_1817211875275129"/>
        <s v="1385177031811951_1817185415277775_1817203828609267_1817225145273802"/>
        <s v="1385177031811951_1798820313780952_1798877333775250_1817314598598190"/>
        <s v="1385177031811951_1798820313780952_1798877333775250_1817341858595464"/>
        <s v="1385177031811951_1817185415277775_1817352425261074"/>
        <s v="1385177031811951_1798820313780952_1798877333775250_1817358928593757"/>
        <s v="1385177031811951_1798820313780952_1798877333775250_1817360971926886"/>
        <s v="1385177031811951_1817361005260216"/>
        <s v="1385177031811951_1798820313780952_1798877333775250_1817361425260174"/>
        <s v="1385177031811951_1817361005260216_1817361675260149"/>
        <s v="1385177031811951_1798820313780952_1798877333775250_1817363585259958"/>
        <s v="1385177031811951_1817185415277775_1817428725253444"/>
        <s v="1385177031811951_1816286735367643_1816503162012667_1817448555251461"/>
        <s v="1385177031811951_1817361005260216_1817491511913832"/>
        <s v="1385177031811951_1816544665341850_1817501605246156"/>
        <s v="1385177031811951_1816544665341850_1817506235245693"/>
        <s v="1385177031811951_1817361005260216_1817491511913832_1817511251911858"/>
        <s v="1385177031811951_1817361005260216_1817790025217314"/>
        <s v="1385177031811951_1708646089465042_1817888738540776"/>
        <s v="1385177031811951_1817895888540061"/>
        <s v="1385177031811951_1817903268539323"/>
        <s v="1385177031811951_1817903268539323_1817904478539202"/>
        <s v="1385177031811951_1817903268539323_1817904478539202_1817904705205846"/>
        <s v="1385177031811951_1817903268539323_1817906238539026"/>
        <s v="1385177031811951_1817903268539323_1817904478539202_1817906735205643"/>
        <s v="1385177031811951_1817903268539323_1817904478539202_1817926175203699"/>
        <s v="1385177031811951_1817948861868097"/>
        <s v="1385177031811951_1817948861868097_1817953828534267"/>
        <s v="1385177031811951_1817948861868097_1817953828534267_1817955855200731"/>
        <s v="1385177031811951_1817948861868097_1817953828534267_1817958948533755"/>
        <s v="1385177031811951_1817948861868097_1817953828534267_1817972518532398"/>
        <s v="1385177031811951_1817361005260216_1817790025217314_1818002298529420"/>
        <s v="1385177031811951_1818016831861300"/>
        <s v="1385177031811951_1816545718675078_1816558125340504_1818017091861274"/>
        <s v="1385177031811951_1818035521859431"/>
        <s v="1385177031811951_1816544665341850_1818048468524803"/>
        <s v="1385177031811951_1818035521859431_1818081581854825"/>
        <s v="1385177031811951_1816545718675078_1816558125340504_1818098151853168"/>
        <s v="1385177031811951_1816545718675078_1816558125340504_1818098178519832"/>
        <s v="1385177031811951_1818035521859431_1818100005186316"/>
        <s v="1385177031811951_1816545718675078_1816558125340504_1818101798519470"/>
        <s v="1385177031811951_1816545718675078_1816558125340504_1818106325185684"/>
        <s v="1385177031811951_1816545718675078_1816558125340504_1818116165184700"/>
        <s v="1385177031811951_1816545718675078_1816558125340504_1818116628517987"/>
        <s v="1385177031811951_1816545718675078_1816558125340504_1818116921851291"/>
        <s v="1385177031811951_1816545718675078_1816558125340504_1818118008517849"/>
        <s v="1385177031811951_1818035521859431_1818100005186316_1818133731849610"/>
        <s v="1385177031811951_1818035521859431_1818100005186316_1818139115182405"/>
        <s v="1385177031811951_1817895888540061_1818140851848898"/>
        <s v="1385177031811951_1818016831861300_1818141161848867"/>
        <s v="1385177031811951_1817895888540061_1818140851848898_1818141685182148"/>
        <s v="1385177031811951_1818035521859431_1818100005186316_1818206905175626"/>
        <s v="1385177031811951_1818035521859431_1818100005186316_1818309431832040"/>
        <s v="1385177031811951_1818035521859431_1818100005186316_1818393335156983"/>
        <s v="1385177031811951_1818427571820226"/>
        <s v="1385177031811951_1818427571820226_1818430081819975"/>
        <s v="1385177031811951_1818427571820226_1818430301819953"/>
        <s v="1385177031811951_1818427571820226_1818430081819975_1818432835153033"/>
        <s v="1385177031811951_1818427571820226_1818430301819953_1818433015153015"/>
        <s v="1385177031811951_1818427571820226_1818430081819975_1818433301819653"/>
        <s v="1385177031811951_1818427571820226_1818430301819953_1818433625152954"/>
        <s v="1385177031811951_1818427571820226_1818430301819953_1818433925152924"/>
        <s v="1385177031811951_1818427571820226_1818430081819975_1818434191819564"/>
        <s v="1385177031811951_1818427571820226_1818430301819953_1818434628486187"/>
        <s v="1385177031811951_1818427571820226_1818430301819953_1818434731819510"/>
        <s v="1385177031811951_1818427571820226_1818430301819953_1818434775152839"/>
        <s v="1385177031811951_1818427571820226_1818430301819953_1818435228486127"/>
        <s v="1385177031811951_1818427571820226_1818430301819953_1818435395152777"/>
        <s v="1385177031811951_1818016831861300_1818141161848867_1818450745151242"/>
        <s v="1385177031811951_1818427571820226_1818510038478646"/>
        <s v="1385177031811951_1818427571820226_1818510038478646_1818516195144697"/>
        <s v="1385177031811951_1818427571820226_1818510038478646_1818516331811350"/>
        <s v="1385177031811951_1818427571820226_1818510038478646_1818516488478001"/>
        <s v="1385177031811951_1818427571820226_1818510038478646_1818517031811280"/>
        <s v="1385177031811951_1818427571820226_1818510038478646_1818517135144603"/>
        <s v="1385177031811951_1818427571820226_1818510038478646_1818517258477924"/>
        <s v="1385177031811951_1818427571820226_1818510038478646_1818517361811247"/>
        <s v="1385177031811951_1818427571820226_1818510038478646_1818518145144502"/>
        <s v="1385177031811951_1818427571820226_1818510038478646_1818518401811143"/>
        <s v="1385177031811951_1818427571820226_1818510038478646_1818519378477712"/>
        <s v="1385177031811951_1818427571820226_1818510038478646_1818519688477681"/>
        <s v="1385177031811951_1818427571820226_1818510038478646_1818519871810996"/>
        <s v="1385177031811951_1818427571820226_1818510038478646_1818519945144322"/>
        <s v="1385177031811951_1818427571820226_1818510038478646_1818520758477574"/>
        <s v="1385177031811951_1818427571820226_1818510038478646_1818520928477557"/>
        <s v="1385177031811951_1818427571820226_1818510038478646_1818521041810879"/>
        <s v="1385177031811951_1818427571820226_1818510038478646_1818521048477545"/>
        <s v="1385177031811951_1818427571820226_1818510038478646_1818521831810800"/>
        <s v="1385177031811951_1818427571820226_1818510038478646_1818523488477301"/>
        <s v="1385177031811951_1818427571820226_1818510038478646_1818524248477225"/>
        <s v="1385177031811951_1818578418471808"/>
        <s v="1385177031811951_1818427571820226_1818682928461357"/>
        <s v="1385177031811951_1819261708403479"/>
        <s v="1385177031811951_1819261708403479_1819266418403008"/>
        <s v="1385177031811951_1819261708403479_1819350015061315"/>
        <s v="1385177031811951_1819261708403479_1819535161709467"/>
        <s v="1385177031811951_1808944569435193_1810235772639406_1819557351707248"/>
        <s v="1385177031811951_1819261708403479_1819601378369512"/>
        <s v="1385177031811951_1819261708403479_1819766368353013"/>
        <s v="1385177031811951_1819261708403479_1819874028342247"/>
        <s v="1385177031811951_1819901988339451"/>
        <s v="1385177031811951_1819901988339451_1819916681671315"/>
        <s v="1385177031811951_1819901988339451_1819916681671315_1820062514990065"/>
        <s v="1385177031811951_1819901988339451_1819916681671315_1820117954984521"/>
        <s v="1385177031811951_1808944569435193_1810235772639406_1820138598315790"/>
        <s v="1385177031811951_1808944569435193_1810235772639406_1820140778315572"/>
        <s v="1385177031811951_1808944569435193_1810235772639406_1820141128315537"/>
        <s v="1385177031811951_1808944569435193_1810235772639406_1820141198315530"/>
        <s v="1385177031811951_1819901988339451_1820149348314715"/>
        <s v="1385177031811951_1819901988339451_1819916681671315_1820150031647980"/>
        <s v="1385177031811951_1816545718675078_1820154271647556"/>
        <s v="1385177031811951_1819901988339451_1819916681671315_1820197868309863"/>
        <s v="1385177031811951_1819901988339451_1820149348314715_1820198381643145"/>
        <s v="1385177031811951_1819901988339451_1819916681671315_1820211914975125"/>
        <s v="1385177031811951_1819901988339451_1820215334974783"/>
        <s v="1385177031811951_1820216991641284"/>
        <s v="1385177031811951_1820216991641284_1820217201641263"/>
        <s v="1385177031811951_1820216991641284_1820217201641263_1820217608307889"/>
        <s v="1385177031811951_1820216991641284_1820221918307458"/>
        <s v="1385177031811951_1820216991641284_1820222061640777"/>
        <s v="1385177031811951_1820267924969524"/>
        <s v="1385177031811951_1820267924969524_1820269451636038"/>
        <s v="1385177031811951_1820267924969524_1820293028300347"/>
        <s v="1385177031811951_1820267924969524_1820300484966268"/>
        <s v="1385177031811951_1820267924969524_1820300811632902"/>
        <s v="1385177031811951_1820267924969524_1820300811632902_1820301298299520"/>
        <s v="1385177031811951_1820267924969524_1820300811632902_1820301704966146"/>
        <s v="1385177031811951_1819901988339451_1819916681671315_1820304798299170"/>
        <s v="1385177031811951_1808944569435193_1820316474964669"/>
        <s v="1385177031811951_1820601288269521"/>
        <s v="1385177031811951_1820601288269521_1820644358265214"/>
        <s v="1385177031811951_1820601288269521_1820644358265214_1820658204930496"/>
        <s v="1385177031811951_1820601288269521_1820644358265214_1820660438263606"/>
        <s v="1385177031811951_1820601288269521_1820644358265214_1820660564930260"/>
        <s v="1385177031811951_1820601288269521_1820644358265214_1820660874930229"/>
        <s v="1385177031811951_1820601288269521_1820644358265214_1820660898263560"/>
        <s v="1385177031811951_1820601288269521_1820644358265214_1820660981596885"/>
        <s v="1385177031811951_1820601288269521_1820644358265214_1820661038263546"/>
        <s v="1385177031811951_1820601288269521_1820644358265214_1820661134930203"/>
        <s v="1385177031811951_1820601288269521_1820644358265214_1820661438263506"/>
        <s v="1385177031811951_1820601288269521_1820644358265214_1820661544930162"/>
        <s v="1385177031811951_1820601288269521_1820644358265214_1820661654930151"/>
        <s v="1385177031811951_1820601288269521_1820644358265214_1820661798263470"/>
        <s v="1385177031811951_1820601288269521_1820644358265214_1820661898263460"/>
        <s v="1385177031811951_1820601288269521_1820644358265214_1820661978263452"/>
        <s v="1385177031811951_1820601288269521_1820644358265214_1820662024930114"/>
        <s v="1385177031811951_1820601288269521_1820644358265214_1820662358263414"/>
        <s v="1385177031811951_1820601288269521_1820644358265214_1820662498263400"/>
        <s v="1385177031811951_1820601288269521_1820644358265214_1820663068263343"/>
        <s v="1385177031811951_1820601288269521_1820644358265214_1820663421596641"/>
        <s v="1385177031811951_1820601288269521_1820644358265214_1820663794929937"/>
        <s v="1385177031811951_1820601288269521_1820644358265214_1820663934929923"/>
        <s v="1385177031811951_1820601288269521_1820644358265214_1820663974929919"/>
        <s v="1385177031811951_1820729314923385"/>
        <s v="1385177031811951_1820729314923385_1820731091589874"/>
        <s v="1385177031811951_1820729314923385_1820731091589874_1820732794923037"/>
        <s v="1385177031811951_1820729314923385_1820731091589874_1820733404922976"/>
        <s v="1385177031811951_1817185415277775_1820733454922971"/>
        <s v="1385177031811951_1820729314923385_1820731091589874_1820734528256197"/>
        <s v="1385177031811951_1816495652013418_1820735094922807"/>
        <s v="1385177031811951_1820729314923385_1820731091589874_1820735798256070"/>
        <s v="1385177031811951_1820729314923385_1820731091589874_1820736221589361"/>
        <s v="1385177031811951_1820729314923385_1820731091589874_1820738638255786"/>
        <s v="1385177031811951_1820729314923385_1820731091589874_1820739684922348"/>
        <s v="1385177031811951_1816495652013418_1820735094922807_1820740241588959"/>
        <s v="1385177031811951_1820729314923385_1820731091589874_1820741424922174"/>
        <s v="1385177031811951_1820729314923385_1820731091589874_1820741628255487"/>
        <s v="1385177031811951_1820744671588516"/>
        <s v="1385177031811951_1817185415277775_1817428725253444_1820747424921574"/>
        <s v="1385177031811951_1820729314923385_1820731091589874_1820748834921433"/>
        <s v="1385177031811951_1820729314923385_1820731091589874_1820749078254742"/>
        <s v="1385177031811951_1820729314923385_1820731091589874_1820751771587806"/>
        <s v="1385177031811951_1817185415277775_1820804001582583"/>
        <s v="1385177031811951_1820744671588516_1820826204913696"/>
        <s v="1385177031811951_1820744671588516_1820826204913696_1820865728243077"/>
        <s v="1385177031811951_1820744671588516_1820826204913696_1820873024909014"/>
        <s v="1385177031811951_1820744671588516_1820826204913696_1820902844906032"/>
        <s v="1385177031811951_1816495652013418_1820998778229772"/>
        <s v="1385177031811951_1816495652013418_1820998778229772_1820999521563031"/>
        <s v="1385177031811951_1816495652013418_1820998778229772_1821000158229634"/>
        <s v="1385177031811951_1816495652013418_1820998778229772_1821001351562848"/>
        <s v="1385177031811951_1816495652013418_1820998778229772_1821012391561744"/>
        <s v="1385177031811951_1816495652013418_1820998778229772_1821013671561616"/>
        <s v="1385177031811951_1816495652013418_1821168111546172"/>
        <s v="1385177031811951_1816495652013418_1821168111546172_1821170491545934"/>
        <s v="1385177031811951_1816495652013418_1821168111546172_1821171024879214"/>
        <s v="1385177031811951_1816495652013418_1821168111546172_1821173478212302"/>
        <s v="1385177031811951_1816495652013418_1820998778229772_1821174258212224"/>
        <s v="1385177031811951_1816495652013418_1820998778229772_1821176531545330"/>
        <s v="1385177031811951_1816495652013418_1820998778229772_1821184981544485"/>
        <s v="1385177031811951_1816495652013418_1820998778229772_1821186358211014"/>
        <s v="1385177031811951_1816495652013418_1820998778229772_1821187818210868"/>
        <s v="1385177031811951_1816495652013418_1820998778229772_1821188161544167"/>
        <s v="1385177031811951_1816495652013418_1820998778229772_1821189874877329"/>
        <s v="1385177031811951_1821299968199653"/>
        <s v="1385177031811951_1821302451532738"/>
        <s v="1385177031811951_1821302451532738_1821302884866028"/>
        <s v="1385177031811951_1821302451532738_1821303114866005"/>
        <s v="1385177031811951_1821302451532738_1821303754865941"/>
        <s v="1385177031811951_1821331598196490"/>
        <s v="1385177031811951_1821331598196490_1821344538195196"/>
        <s v="1385177031811951_1821331598196490_1821346461528337"/>
        <s v="1385177031811951_1821331598196490_1821346461528337_1821440051518978"/>
        <s v="1385177031811951_1821331598196490_1821346461528337_1821442721518711"/>
        <s v="1385177031811951_1821331598196490_1821346461528337_1821445801518403"/>
        <s v="1385177031811951_1821299968199653_1821481224848194"/>
        <s v="1385177031811951_1821331598196490_1821346461528337_1821511104845206"/>
        <s v="1385177031811951_1821299968199653_1821481224848194_1821670638162586"/>
        <s v="1385177031811951_1821331598196490_1821346461528337_1821744691488514"/>
        <s v="1385177031811951_1821331598196490_1821346461528337_1821777861485197"/>
        <s v="1385177031811951_1821331598196490_1821346461528337_1821779738151676"/>
        <s v="1385177031811951_1821815721481411"/>
        <s v="1385177031811951_1821815721481411_1821820061480977"/>
        <s v="1385177031811951_1821815721481411_1821821064814210"/>
        <s v="1385177031811951_1821834434812873"/>
        <s v="1385177031811951_1821836358146014"/>
        <s v="1385177031811951_1821945128135137"/>
        <s v="1385177031811951_1821945128135137_1821947504801566"/>
        <s v="1385177031811951_1817185415277775_1821948068134843"/>
        <s v="1385177031811951_1821836358146014_1821949278134722"/>
        <s v="1385177031811951_1821945128135137_1821947504801566_1821951244801192"/>
        <s v="1385177031811951_1821945128135137_1821947504801566_1821952274801089"/>
        <s v="1385177031811951_1821836358146014_1821949278134722_1821953481467635"/>
        <s v="1385177031811951_1821945128135137_1821947504801566_1821954578134192"/>
        <s v="1385177031811951_1821945128135137_1821947504801566_1821954991467484"/>
        <s v="1385177031811951_1821945128135137_1821947504801566_1821955474800769"/>
        <s v="1385177031811951_1821945128135137_1821947504801566_1821963624799954"/>
        <s v="1385177031811951_1821963794799937"/>
        <s v="1385177031811951_1821963794799937_1821971148132535"/>
        <s v="1385177031811951_1821963794799937_1821971148132535_1821973358132314"/>
        <s v="1385177031811951_1821980264798290"/>
        <s v="1385177031811951_1821980264798290_1821988738130776"/>
        <s v="1385177031811951_1821980264798290_1821988738130776_1821993724796944"/>
        <s v="1385177031811951_1821836358146014_1822001858129464"/>
        <s v="1385177031811951_1822005628129087"/>
        <s v="1385177031811951_1822005628129087_1822010868128563"/>
        <s v="1385177031811951_1822005628129087_1822010868128563_1822011438128506"/>
        <s v="1385177031811951_1822005628129087_1822011731461810"/>
        <s v="1385177031811951_1822005628129087_1822010868128563_1822012601461723"/>
        <s v="1385177031811951_1822005628129087_1822010868128563_1822013288128321"/>
        <s v="1385177031811951_1822005628129087_1822010868128563_1822014668128183"/>
        <s v="1385177031811951_1822005628129087_1822010868128563_1822015001461483"/>
        <s v="1385177031811951_1822005628129087_1822017511461232"/>
        <s v="1385177031811951_1822005628129087_1822017934794523"/>
        <s v="1385177031811951_1822005628129087_1822018041461179"/>
        <s v="1385177031811951_1822005628129087_1822018158127834"/>
        <s v="1385177031811951_1822005628129087_1822018841461099"/>
        <s v="1385177031811951_1822005628129087_1822018841461099_1822019404794376"/>
        <s v="1385177031811951_1822005628129087_1822018841461099_1822019658127684"/>
        <s v="1385177031811951_1822005628129087_1822018841461099_1822019971460986"/>
        <s v="1385177031811951_1822005628129087_1822018841461099_1822020084794308"/>
        <s v="1385177031811951_1822031824793134"/>
        <s v="1385177031811951_1822031824793134_1822035538126096"/>
        <s v="1385177031811951_1822031824793134_1822038861459097"/>
        <s v="1385177031811951_1821836358146014_1822046884791628"/>
        <s v="1385177031811951_1822061661456817"/>
        <s v="1385177031811951_1821963794799937_1822068538122796"/>
        <s v="1385177031811951_1821980264798290_1821988738130776_1822078864788430"/>
        <s v="1385177031811951_1821980264798290_1821988738130776_1822080221454961"/>
        <s v="1385177031811951_1822265814769735"/>
        <s v="1385177031811951_1822289948100655"/>
        <s v="1385177031811951_1822031824793134_1822306941432289"/>
        <s v="1385177031811951_1820601288269521_1822311938098456"/>
        <s v="1385177031811951_1821963794799937_1822319621431021"/>
        <s v="1385177031811951_1821963794799937_1822319621431021_1822320464764270"/>
        <s v="1385177031811951_1821963794799937_1822319621431021_1822320564764260"/>
        <s v="1385177031811951_1822031824793134_1822331171429866"/>
        <s v="1385177031811951_1822265814769735_1822331464763170"/>
        <s v="1385177031811951_1822265814769735_1822331464763170_1822336974762619"/>
        <s v="1385177031811951_1822031824793134_1822338884762428"/>
        <s v="1385177031811951_1822031824793134_1822339551429028"/>
        <s v="1385177031811951_1822031824793134_1822340358095614"/>
        <s v="1385177031811951_1822031824793134_1822340358095614_1822341214762195"/>
        <s v="1385177031811951_1822031824793134_1822339551429028_1822341458095504"/>
        <s v="1385177031811951_1822031824793134_1822339551429028_1822341881428795"/>
        <s v="1385177031811951_1822031824793134_1822338884762428_1822342561428727"/>
        <s v="1385177031811951_1822289948100655_1822367871426196"/>
        <s v="1385177031811951_1822289948100655_1822367871426196_1822368144759502"/>
        <s v="1385177031811951_1822289948100655_1822367871426196_1822371064759210"/>
        <s v="1385177031811951_1822289948100655_1822367871426196_1822371374759179"/>
        <s v="1385177031811951_1822265814769735_1822331464763170_1822413418088308"/>
        <s v="1385177031811951_1821963794799937_1822416641421319"/>
        <s v="1385177031811951_1821980264798290_1821988738130776_1822417601421223"/>
        <s v="1385177031811951_1822424011420582"/>
        <s v="1385177031811951_1822427104753606"/>
        <s v="1385177031811951_1822424011420582_1822433911419592"/>
        <s v="1385177031811951_1822424011420582_1822433911419592_1822466208083029"/>
        <s v="1385177031811951_1822468341416149"/>
        <s v="1385177031811951_1822468341416149_1822468701416113"/>
        <s v="1385177031811951_1822497704746546"/>
        <s v="1385177031811951_1822576684738648"/>
        <s v="1385177031811951_1822576684738648_1822589578070692"/>
        <s v="1385177031811951_1822576684738648_1822589578070692_1822628048066845"/>
        <s v="1385177031811951_1822576684738648_1822589578070692_1822644511398532"/>
        <s v="1385177031811951_1822576684738648_1822721918057458"/>
        <s v="1385177031811951_1822576684738648_1822725631390420"/>
        <s v="1385177031811951_1822576684738648_1822728654723451"/>
        <s v="1385177031811951_1822576684738648_1822734884722828"/>
        <s v="1385177031811951_1822576684738648_1822739738055676"/>
        <s v="1385177031811951_1822576684738648_1822740171388966"/>
        <s v="1385177031811951_1822576684738648_1822744101388573"/>
        <s v="1385177031811951_1822576684738648_1822746668054983"/>
        <s v="1385177031811951_1822576684738648_1822746861388297"/>
        <s v="1385177031811951_1822468341416149_1822977664698550"/>
        <s v="1385177031811951_1823065594689757"/>
        <s v="1385177031811951_1823065594689757_1823070718022578"/>
        <s v="1385177031811951_1823065594689757_1823080748021575"/>
        <s v="1385177031811951_1822576684738648_1822746861388297_1823160824680234"/>
        <s v="1385177031811951_1822576684738648_1822746861388297_1823163618013288"/>
        <s v="1385177031811951_1822576684738648_1823208994675417"/>
        <s v="1385177031811951_1823065594689757_1823228408006809"/>
        <s v="1385177031811951_1823065594689757_1823228408006809_1823232908006359"/>
        <s v="1385177031811951_1823065594689757_1823421801320803"/>
        <s v="1385177031811951_1823065594689757_1823421801320803_1823554507974199"/>
        <s v="1385177031811951_1823581064638210"/>
        <s v="1385177031811951_1823792354617081"/>
        <s v="1385177031811951_1823792354617081_1823794114616905"/>
        <s v="1385177031811951_1823792354617081_1823794114616905_1823795177950132"/>
        <s v="1385177031811951_1823581064638210_1823824574613859"/>
        <s v="1385177031811951_1823792354617081_1823826524613664"/>
        <s v="1385177031811951_1823827021280281"/>
        <s v="1385177031811951_1823792354617081_1823826524613664_1823838647945785"/>
        <s v="1385177031811951_1823827021280281_1823839441279039"/>
        <s v="1385177031811951_1823581064638210_1823824574613859_1823840811278902"/>
        <s v="1385177031811951_1823581064638210_1823824574613859_1823841701278813"/>
        <s v="1385177031811951_1823581064638210_1823824574613859_1823842244612092"/>
        <s v="1385177031811951_1823581064638210_1823824574613859_1823850441277939"/>
        <s v="1385177031811951_1823581064638210_1823824574613859_1823851041277879"/>
        <s v="1385177031811951_1823792354617081_1824178257911824"/>
        <s v="1385177031811951_1813148712348112_1824246634571653"/>
        <s v="1385177031811951_1813148712348112_1824246634571653_1824247291238254"/>
        <s v="1385177031811951_1813148712348112_1824246634571653_1824280627901587"/>
        <s v="1385177031811951_1824306507898999"/>
        <s v="1385177031811951_1824306507898999_1824310694565247"/>
        <s v="1385177031811951_1824306507898999_1824312511231732"/>
        <s v="1385177031811951_1824306507898999_1824317387897911"/>
        <s v="1385177031811951_1824306507898999_1824363084560008"/>
        <s v="1385177031811951_1823792354617081_1824178257911824_1824433087886341"/>
        <s v="1385177031811951_1813148712348112_1824246634571653_1824652011197782"/>
        <s v="1385177031811951_1824306507898999_1824718371191146"/>
        <s v="1385177031811951_1824719934524323"/>
        <s v="1385177031811951_1824719934524323_1824723011190682"/>
        <s v="1385177031811951_1824719934524323_1824728874523429"/>
        <s v="1385177031811951_1824719934524323_1824729047856745"/>
        <s v="1385177031811951_1824719934524323_1824732527856397"/>
        <s v="1385177031811951_1824719934524323_1824732534523063"/>
        <s v="1385177031811951_1824719934524323_1824732667856383"/>
        <s v="1385177031811951_1824719934524323_1824732701189713"/>
        <s v="1385177031811951_1824719934524323_1824732667856383_1824733087856341"/>
        <s v="1385177031811951_1824719934524323_1824732667856383_1824733524522964"/>
        <s v="1385177031811951_1824719934524323_1824732667856383_1824734257856224"/>
        <s v="1385177031811951_1824719934524323_1824732667856383_1824734734522843"/>
        <s v="1385177031811951_1824719934524323_1824732667856383_1824736421189341"/>
        <s v="1385177031811951_1824719934524323_1824732667856383_1824737327855917"/>
        <s v="1385177031811951_1824719934524323_1824732667856383_1824737404522576"/>
        <s v="1385177031811951_1824719934524323_1824732667856383_1824744674521849"/>
        <s v="1385177031811951_1824719934524323_1824753821187601"/>
        <s v="1385177031811951_1824719934524323_1824753821187601_1824768754519441"/>
        <s v="1385177031811951_1824838787845771"/>
        <s v="1385177031811951_1824838787845771_1824842827845367"/>
        <s v="1385177031811951_1824838787845771_1824849194511397"/>
        <s v="1385177031811951_1824838787845771_1824852001177783"/>
        <s v="1385177031811951_1824838787845771_1824852001177783_1824853204510996"/>
        <s v="1385177031811951_1824719934524323_1824753821187601_1824877897841860"/>
        <s v="1385177031811951_1824719934524323_1824931404503176"/>
        <s v="1385177031811951_1824952737834376"/>
        <s v="1385177031811951_1824952737834376_1824957241167259"/>
        <s v="1385177031811951_1824952737834376_1824959131167070"/>
        <s v="1385177031811951_1824719934524323_1824959534500363"/>
        <s v="1385177031811951_1824838787845771_1824842827845367_1824966337833016"/>
        <s v="1385177031811951_1824838787845771_1824842827845367_1824968364499480"/>
        <s v="1385177031811951_1824838787845771_1824842827845367_1824981194498197"/>
        <s v="1385177031811951_1824838787845771_1824842827845367_1824984874497829"/>
        <s v="1385177031811951_1824838787845771_1824842827845367_1824990121163971"/>
        <s v="1385177031811951_1824838787845771_1824842827845367_1824990997830550"/>
        <s v="1385177031811951_1824838787845771_1824842827845367_1824991784497138"/>
        <s v="1385177031811951_1824838787845771_1824842827845367_1824991827830467"/>
        <s v="1385177031811951_1824838787845771_1824842827845367_1825021881160795"/>
        <s v="1385177031811951_1824838787845771_1825248257804824"/>
        <s v="1385177031811951_1824838787845771_1825248257804824_1825250551137928"/>
        <s v="1385177031811951_1824838787845771_1825248257804824_1825270697802580"/>
        <s v="1385177031811951_1824838787845771_1825248257804824_1825271147802535"/>
        <s v="1385177031811951_1824838787845771_1825248257804824_1825271264469190"/>
        <s v="1385177031811951_1824838787845771_1825248257804824_1825289164467400"/>
        <s v="1385177031811951_1825349517794698"/>
        <s v="1385177031811951_1825392191123764"/>
        <s v="1385177031811951_1825349517794698_1825397901123193"/>
        <s v="1385177031811951_1825399827789667"/>
        <s v="1385177031811951_1817361005260216_1825400784456238"/>
        <s v="1385177031811951_1817361005260216_1825400784456238_1825407174455599"/>
        <s v="1385177031811951_1817361005260216_1825400784456238_1825407591122224"/>
        <s v="1385177031811951_1817361005260216_1825400784456238_1825407751122208"/>
        <s v="1385177031811951_1825399827789667_1825409927788657"/>
        <s v="1385177031811951_1825431831119800"/>
        <s v="1385177031811951_1825431831119800_1825432031119780"/>
        <s v="1385177031811951_1825349517794698_1825397901123193_1825439787785671"/>
        <s v="1385177031811951_1825392191123764_1825457397783910"/>
        <s v="1385177031811951_1825399827789667_1825471724449144"/>
        <s v="1385177031811951_1825399827789667_1825471724449144_1825472101115773"/>
        <s v="1385177031811951_1825399827789667_1825471724449144_1825472257782424"/>
        <s v="1385177031811951_1825392191123764_1825472334449083"/>
        <s v="1385177031811951_1825399827789667_1825471724449144_1825472701115713"/>
        <s v="1385177031811951_1825399827789667_1825471724449144_1825472814449035"/>
        <s v="1385177031811951_1825399827789667_1825471724449144_1825473617782288"/>
        <s v="1385177031811951_1825399827789667_1825471724449144_1825481604448156"/>
        <s v="1385177031811951_1825399827789667_1825471724449144_1825485511114432"/>
        <s v="1385177031811951_1825399827789667_1825471724449144_1825485977781052"/>
        <s v="1385177031811951_1825399827789667_1825486041114379"/>
        <s v="1385177031811951_1825399827789667_1825471724449144_1825486371114346"/>
        <s v="1385177031811951_1825399827789667_1825471724449144_1825490071113976"/>
        <s v="1385177031811951_1825399827789667_1825471724449144_1825490594447257"/>
        <s v="1385177031811951_1825399827789667_1825471724449144_1825493211113662"/>
        <s v="1385177031811951_1825399827789667_1825471724449144_1825493357780314"/>
        <s v="1385177031811951_1825399827789667_1825471724449144_1825494717780178"/>
        <s v="1385177031811951_1825399827789667_1825471724449144_1825499721113011"/>
        <s v="1385177031811951_1825399827789667_1825471724449144_1825501101112873"/>
        <s v="1385177031811951_1825399827789667_1825471724449144_1825503917779258"/>
        <s v="1385177031811951_1825399827789667_1825471724449144_1825504191112564"/>
        <s v="1385177031811951_1825504504445866"/>
        <s v="1385177031811951_1825399827789667_1825471724449144_1825504681112515"/>
        <s v="1385177031811951_1825399827789667_1825471724449144_1825504987779151"/>
        <s v="1385177031811951_1825399827789667_1825471724449144_1825505034445813"/>
        <s v="1385177031811951_1825504504445866_1825505694445747"/>
        <s v="1385177031811951_1825399827789667_1825471724449144_1825505691112414"/>
        <s v="1385177031811951_1825399827789667_1825471724449144_1825511444445172"/>
        <s v="1385177031811951_1825399827789667_1825471724449144_1825511664445150"/>
        <s v="1385177031811951_1825399827789667_1825515017778148"/>
        <s v="1385177031811951_1825504504445866_1825519751111008"/>
        <s v="1385177031811951_1825399827789667_1825471724449144_1825520304444286"/>
        <s v="1385177031811951_1825399827789667_1825471724449144_1825520314444285"/>
        <s v="1385177031811951_1825399827789667_1825471724449144_1825520357777614"/>
        <s v="1385177031811951_1825399827789667_1825471724449144_1825526157777034"/>
        <s v="1385177031811951_1825399827789667_1825471724449144_1825527284443588"/>
        <s v="1385177031811951_1825399827789667_1825471724449144_1825527304443586"/>
        <s v="1385177031811951_1825399827789667_1825471724449144_1825527604443556"/>
        <s v="1385177031811951_1825399827789667_1825536271109356"/>
        <s v="1385177031811951_1825399827789667_1825538797775770"/>
        <s v="1385177031811951_1825399827789667_1825471724449144_1825545247775125"/>
        <s v="1385177031811951_1825399827789667_1825471724449144_1825547277774922"/>
        <s v="1385177031811951_1825399827789667_1825471724449144_1825588937770756"/>
        <s v="1385177031811951_1825399827789667_1825471724449144_1825590687770581"/>
        <s v="1385177031811951_1825399827789667_1825471724449144_1825591701103813"/>
        <s v="1385177031811951_1825638497765800"/>
        <s v="1385177031811951_1825638497765800_1825639224432394"/>
        <s v="1385177031811951_1825399827789667_1825471724449144_1825639544432362"/>
        <s v="1385177031811951_1825698207759829"/>
        <s v="1385177031811951_1825399827789667_1825471724449144_1825723921090591"/>
        <s v="1385177031811951_1825698207759829_1825785787751071"/>
        <s v="1385177031811951_1825698207759829_1825785787751071_1825835694412747"/>
        <s v="1385177031811951_1825349517794698_1825876251075358"/>
        <s v="1385177031811951_1825698207759829_1825785787751071_1826064781056505"/>
        <s v="1385177031811951_1826082504388066"/>
        <s v="1385177031811951_1826082504388066_1826085604387756"/>
        <s v="1385177031811951_1826082504388066_1826085604387756_1826088341054149"/>
        <s v="1385177031811951_1826082504388066_1826085604387756_1826089031054080"/>
        <s v="1385177031811951_1826082504388066_1826089491054034"/>
        <s v="1385177031811951_1825698207759829_1825785787751071_1826106541052329"/>
        <s v="1385177031811951_1826106871052296"/>
        <s v="1385177031811951_1817361005260216_1826122354384081"/>
        <s v="1385177031811951_1817361005260216_1826122354384081_1826126067717043"/>
        <s v="1385177031811951_1817361005260216_1826122354384081_1826141901048793"/>
        <s v="1385177031811951_1817361005260216_1826122354384081_1826142134382103"/>
        <s v="1385177031811951_1826144364381880"/>
        <s v="1385177031811951_1826082504388066_1826144707715179"/>
        <s v="1385177031811951_1817361005260216_1826122354384081_1826144984381818"/>
        <s v="1385177031811951_1826082504388066_1826144707715179_1826146051048378"/>
        <s v="1385177031811951_1826082504388066_1826146687714981"/>
        <s v="1385177031811951_1826082504388066_1826089491054034_1826147397714910"/>
        <s v="1385177031811951_1826082504388066_1826146687714981_1826148257714824"/>
        <s v="1385177031811951_1826082504388066_1826148394381477"/>
        <s v="1385177031811951_1826082504388066_1826089491054034_1826149227714727"/>
        <s v="1385177031811951_1817361005260216_1826122354384081_1826154844380832"/>
        <s v="1385177031811951_1817361005260216_1826122354384081_1826161067713543"/>
        <s v="1385177031811951_1817361005260216_1826122354384081_1826175441045439"/>
        <s v="1385177031811951_1798212747175042_1798213670508283_1826184787711171"/>
        <s v="1385177031811951_1798212747175042_1798342460495404_1826185287711121"/>
        <s v="1385177031811951_1798212747175042_1798213670508283_1826185537711096"/>
        <s v="1385177031811951_1826082504388066_1826196227710027"/>
        <s v="1385177031811951_1798212747175042_1826209787708671"/>
        <s v="1385177031811951_1817361005260216_1826122354384081_1826233067706343"/>
        <s v="1385177031811951_1817361005260216_1826122354384081_1826295664366750"/>
        <s v="1385177031811951_1817361005260216_1826122354384081_1826296074366709"/>
        <s v="1385177031811951_1817361005260216_1826122354384081_1826309204365396"/>
        <s v="1385177031811951_1826331281029855"/>
        <s v="1385177031811951_1826082504388066_1826818830981100"/>
        <s v="1385177031811951_1825349517794698_1825876251075358_1826896804306636"/>
        <s v="1385177031811951_1826331281029855_1827006440962339"/>
        <s v="1385177031811951_1827071500955833"/>
        <s v="1385177031811951_1827071500955833_1827108767618773"/>
        <s v="1385177031811951_1827118967617753"/>
        <s v="1385177031811951_1827118967617753_1827154034280913"/>
        <s v="1385177031811951_1827118967617753_1827154034280913_1827197867609863"/>
        <s v="1385177031811951_1827118967617753_1827154034280913_1827198240943159"/>
        <s v="1385177031811951_1827118967617753_1827154034280913_1827198820943101"/>
        <s v="1385177031811951_1827201947609455"/>
        <s v="1385177031811951_1827118967617753_1827154034280913_1827276474268669"/>
        <s v="1385177031811951_1827071500955833_1827280167601633"/>
        <s v="1385177031811951_1827201947609455_1827281017601548"/>
        <s v="1385177031811951_1826331281029855_1827006440962339_1827355687594081"/>
        <s v="1385177031811951_1827498664246450"/>
        <s v="1385177031811951_1827201947609455_1827281017601548_1827541430908840"/>
        <s v="1385177031811951_1827071500955833_1827545900908393"/>
        <s v="1385177031811951_1827556914240625"/>
        <s v="1385177031811951_1827556914240625_1827561287573521"/>
        <s v="1385177031811951_1827201947609455_1827281017601548_1827564607573189"/>
        <s v="1385177031811951_1827071500955833_1827545900908393_1827645480898435"/>
        <s v="1385177031811951_1828837044112612"/>
        <s v="1385177031811951_1828837044112612_1828842590778724"/>
        <s v="1385177031811951_1826331281029855_1828845214111795"/>
        <s v="1385177031811951_1828837044112612_1828842590778724_1828845314111785"/>
        <s v="1385177031811951_1826331281029855_1827006440962339_1828859194110397"/>
        <s v="1385177031811951_1826331281029855_1827006440962339_1828868800776103"/>
        <s v="1385177031811951_1828870724109244"/>
        <s v="1385177031811951_1828870724109244_1828872600775723"/>
        <s v="1385177031811951_1826331281029855_1828876380775345"/>
        <s v="1385177031811951_1828870724109244_1828872600775723_1828884830774500"/>
        <s v="1385177031811951_1828837044112612_1828885170774466"/>
        <s v="1385177031811951_1828837044112612_1828885170774466_1828915877438062"/>
        <s v="1385177031811951_1828920907437559"/>
        <s v="1385177031811951_1813148712348112_1828972930765690"/>
        <s v="1385177031811951_1828837044112612_1828885170774466_1829023274093989"/>
        <s v="1385177031811951_1828837044112612_1828885170774466_1829074870755496"/>
        <s v="1385177031811951_1828837044112612_1828885170774466_1829078764088440"/>
        <s v="1385177031811951_1827071500955833_1829364690726514"/>
        <s v="1385177031811951_1829372344059082"/>
        <s v="1385177031811951_1827071500955833_1827545900908393_1829376197392030"/>
        <s v="1385177031811951_1827071500955833_1829364690726514_1829379920724991"/>
        <s v="1385177031811951_1829372344059082_1829405770722406"/>
        <s v="1385177031811951_1829406637388986"/>
        <s v="1385177031811951_1829419414054375"/>
        <s v="1385177031811951_1829425464053770"/>
        <s v="1385177031811951_1829441264052190"/>
        <s v="1385177031811951_1829441264052190_1829442307385419"/>
        <s v="1385177031811951_1829441264052190_1829442307385419_1829442390718744"/>
        <s v="1385177031811951_1829441264052190_1829442307385419_1829446750718308"/>
        <s v="1385177031811951_1829441264052190_1829442307385419_1829448147384835"/>
        <s v="1385177031811951_1829441264052190_1829442307385419_1829449017384748"/>
        <s v="1385177031811951_1829441264052190_1829442307385419_1829449184051398"/>
        <s v="1385177031811951_1829441264052190_1829442307385419_1829449520718031"/>
        <s v="1385177031811951_1829441264052190_1829442307385419_1829450094051307"/>
        <s v="1385177031811951_1829441264052190_1829442307385419_1829450184051298"/>
        <s v="1385177031811951_1825431831119800_1829462430716740"/>
        <s v="1385177031811951_1829441264052190_1829442307385419_1829467090716274"/>
        <s v="1385177031811951_1829372344059082_1829488504047466"/>
        <s v="1385177031811951_1825431831119800_1829502644046052"/>
        <s v="1385177031811951_1825431831119800_1829502644046052_1829508624045454"/>
        <s v="1385177031811951_1827071500955833_1829364690726514_1829511760711807"/>
        <s v="1385177031811951_1829425464053770_1829514064044910"/>
        <s v="1385177031811951_1827071500955833_1829364690726514_1829514304044886"/>
        <s v="1385177031811951_1827071500955833_1829364690726514_1829514854044831"/>
        <s v="1385177031811951_1827071500955833_1829364690726514_1829515224044794"/>
        <s v="1385177031811951_1827071500955833_1829364690726514_1829516390711344"/>
        <s v="1385177031811951_1827071500955833_1829364690726514_1829517700711213"/>
        <s v="1385177031811951_1827071500955833_1829364690726514_1829518290711154"/>
        <s v="1385177031811951_1827071500955833_1829364690726514_1829518910711092"/>
        <s v="1385177031811951_1827071500955833_1829364690726514_1829520657377584"/>
        <s v="1385177031811951_1827071500955833_1829364690726514_1829520954044221"/>
        <s v="1385177031811951_1827071500955833_1829364690726514_1829527607376889"/>
        <s v="1385177031811951_1825431831119800_1829566010706382"/>
        <s v="1385177031811951_1825431831119800_1829566010706382_1829568550706128"/>
        <s v="1385177031811951_1825431831119800_1829566010706382_1829568970706086"/>
        <s v="1385177031811951_1829570337372616"/>
        <s v="1385177031811951_1827071500955833_1827545900908393_1829571860705797"/>
        <s v="1385177031811951_1825431831119800_1829566010706382_1829574187372231"/>
        <s v="1385177031811951_1829570337372616_1829575150705468"/>
        <s v="1385177031811951_1825431831119800_1829566010706382_1829621047367545"/>
        <s v="1385177031811951_1827071500955833_1827545900908393_1829665750696408"/>
        <s v="1385177031811951_1825399827789667_1825471724449144_1829790037350646"/>
        <s v="1385177031811951_1829795554016761"/>
        <s v="1385177031811951_1829795554016761_1829817114014605"/>
        <s v="1385177031811951_1829795554016761_1829817114014605_1829817710681212"/>
        <s v="1385177031811951_1829406637388986_1829840264012290"/>
        <s v="1385177031811951_1829406637388986_1829840374012279"/>
        <s v="1385177031811951_1829406637388986_1829840570678926"/>
        <s v="1385177031811951_1829406637388986_1829840840678899"/>
        <s v="1385177031811951_1829406637388986_1829858327343817"/>
        <s v="1385177031811951_1829406637388986_1829888457340804"/>
        <s v="1385177031811951_1829795554016761_1829898287339821"/>
        <s v="1385177031811951_1829795554016761_1829898287339821_1829898787339771"/>
        <s v="1385177031811951_1829795554016761_1829898287339821_1829899007339749"/>
        <s v="1385177031811951_1829795554016761_1829898287339821_1829899157339734"/>
        <s v="1385177031811951_1829425464053770_1829906517338998"/>
        <s v="1385177031811951_1829425464053770_1829906517338998_1829908907338759"/>
        <s v="1385177031811951_1829425464053770_1829906517338998_1829909237338726"/>
        <s v="1385177031811951_1829406637388986_1829934967336153"/>
        <s v="1385177031811951_1829406637388986_1829935280669455"/>
        <s v="1385177031811951_1829425464053770_1829906517338998_1829942270668756"/>
        <s v="1385177031811951_1829406637388986_1829935280669455_1829942444002072"/>
        <s v="1385177031811951_1829425464053770_1829942954002021"/>
        <s v="1385177031811951_1829425464053770_1829942954002021_1829943660668617"/>
        <s v="1385177031811951_1829425464053770_1829906517338998_1829963237333326"/>
        <s v="1385177031811951_1829994230663560"/>
        <s v="1385177031811951_1830024760660507"/>
        <s v="1385177031811951_1829372344059082_1830060377323612"/>
        <s v="1385177031811951_1830024760660507_1830076793988637"/>
        <s v="1385177031811951_1829570337372616_1830179133978403"/>
        <s v="1385177031811951_1829570337372616_1830207327308917"/>
        <s v="1385177031811951_1830335260629457"/>
        <s v="1385177031811951_1830335260629457_1830354430627540"/>
        <s v="1385177031811951_1830335260629457_1830354430627540_1830456920617291"/>
        <s v="1385177031811951_1830335260629457_1830457537283896"/>
        <s v="1385177031811951_1830335260629457_1830354430627540_1830459330617050"/>
        <s v="1385177031811951_1830335260629457_1830457537283896_1830459740617009"/>
        <s v="1385177031811951_1830335260629457_1830457537283896_1830466660616317"/>
        <s v="1385177031811951_1830335260629457_1830457537283896_1830471780615805"/>
        <s v="1385177031811951_1830485827281067"/>
        <s v="1385177031811951_1830485827281067_1830489793947337"/>
        <s v="1385177031811951_1830485827281067_1830489793947337_1830491073947209"/>
        <s v="1385177031811951_1830485827281067_1830489793947337_1830494067280243"/>
        <s v="1385177031811951_1830485827281067_1830489793947337_1830506640612319"/>
        <s v="1385177031811951_1830559610607022"/>
        <s v="1385177031811951_1830335260629457_1830560420606941"/>
        <s v="1385177031811951_1830559610607022_1830567657272884"/>
        <s v="1385177031811951_1830559610607022_1830601817269468"/>
        <s v="1385177031811951_1830559610607022_1830601817269468_1830606717268978"/>
        <s v="1385177031811951_1830559610607022_1830601817269468_1830608933935423"/>
        <s v="1385177031811951_1830559610607022_1830601817269468_1830609090602074"/>
        <s v="1385177031811951_1830559610607022_1830601817269468_1830610380601945"/>
        <s v="1385177031811951_1830559610607022_1830601817269468_1830614240601559"/>
        <s v="1385177031811951_1830559610607022_1830601817269468_1830625670600416"/>
        <s v="1385177031811951_1830559610607022_1830643283931988"/>
        <s v="1385177031811951_1830559610607022_1830643283931988_1830644530598530"/>
        <s v="1385177031811951_1830559610607022_1830648243931492"/>
        <s v="1385177031811951_1830559610607022_1830601817269468_1830651010597882"/>
        <s v="1385177031811951_1830713560591627"/>
        <s v="1385177031811951_1830713560591627_1830716190591364"/>
        <s v="1385177031811951_1830559610607022_1830648243931492_1830717753924541"/>
        <s v="1385177031811951_1830559610607022_1830648243931492_1830719053924411"/>
        <s v="1385177031811951_1830559610607022_1830648243931492_1830719913924325"/>
        <s v="1385177031811951_1830713560591627_1830761477253502"/>
        <s v="1385177031811951_1830335260629457_1830763477253302"/>
        <s v="1385177031811951_1830335260629457_1830763477253302_1830789873917329"/>
        <s v="1385177031811951_1830713560591627_1830761477253502_1830826030580380"/>
        <s v="1385177031811951_1830559610607022_1830648243931492_1831033833892933"/>
        <s v="1385177031811951_1830559610607022_1830648243931492_1831035803892736"/>
        <s v="1385177031811951_1831056917223958"/>
        <s v="1385177031811951_1831056917223958_1831058337223816"/>
        <s v="1385177031811951_1831056917223958_1831058337223816_1831060107223639"/>
        <s v="1385177031811951_1831056917223958_1831061043890212"/>
        <s v="1385177031811951_1830713560591627_1831063443889972"/>
        <s v="1385177031811951_1831063647223285"/>
        <s v="1385177031811951_1831066227223027"/>
        <s v="1385177031811951_1831056917223958_1831058337223816_1831067633889553"/>
        <s v="1385177031811951_1831066227223027_1831067657222884"/>
        <s v="1385177031811951_1831063647223285_1831067767222873"/>
        <s v="1385177031811951_1831063647223285_1831068013889515"/>
        <s v="1385177031811951_1831066227223027_1831068540556129"/>
        <s v="1385177031811951_1831063647223285_1831069513889365"/>
        <s v="1385177031811951_1831066227223027_1831070243889292"/>
        <s v="1385177031811951_1831063647223285_1831070380555945"/>
        <s v="1385177031811951_1831066227223027_1831067657222884_1831070583889258"/>
        <s v="1385177031811951_1831063647223285_1831071513889165"/>
        <s v="1385177031811951_1831063647223285_1831071520555831"/>
        <s v="1385177031811951_1831063647223285_1831071720555811"/>
        <s v="1385177031811951_1831071850555798"/>
        <s v="1385177031811951_1831063647223285_1831071873889129"/>
        <s v="1385177031811951_1831071850555798_1831072197222430"/>
        <s v="1385177031811951_1831066227223027_1831073653888951"/>
        <s v="1385177031811951_1831056917223958_1831061043890212_1831090547220595"/>
        <s v="1385177031811951_1831056917223958_1831061043890212_1831092060553777"/>
        <s v="1385177031811951_1831066227223027_1831098390553144"/>
        <s v="1385177031811951_1831066227223027_1831103780552605"/>
        <s v="1385177031811951_1831066227223027_1831103780552605_1831106770552306"/>
        <s v="1385177031811951_1831066227223027_1831103780552605_1831108723885444"/>
        <s v="1385177031811951_1831063647223285_1831128340550149"/>
        <s v="1385177031811951_1830713560591627_1830761477253502_1831130197216630"/>
        <s v="1385177031811951_1830713560591627_1831063443889972_1831134527216197"/>
        <s v="1385177031811951_1830713560591627_1831063443889972_1831135127216137"/>
        <s v="1385177031811951_1831071850555798_1831148613881455"/>
        <s v="1385177031811951_1831063647223285_1831155727214077"/>
        <s v="1385177031811951_1831173057212344"/>
        <s v="1385177031811951_1831192790543704"/>
        <s v="1385177031811951_1831063647223285_1831306170532366"/>
        <s v="1385177031811951_1831063647223285_1831318327197817"/>
        <s v="1385177031811951_1831063647223285_1831318527197797"/>
        <s v="1385177031811951_1831063647223285_1831320507197599"/>
        <s v="1385177031811951_1831063647223285_1831155727214077_1831321103864206"/>
        <s v="1385177031811951_1831066227223027_1831067657222884_1831331510529832"/>
        <s v="1385177031811951_1831056917223958_1831373780525605"/>
        <s v="1385177031811951_1831056917223958_1831383620524621"/>
        <s v="1385177031811951_1830713560591627_1831063443889972_1831608050502178"/>
        <s v="1385177031811951_1830713560591627_1831063443889972_1831663870496596"/>
        <s v="1385177031811951_1830713560591627_1831063443889972_1831693887160261"/>
        <s v="1385177031811951_1830713560591627_1831063443889972_1831703547159295"/>
        <s v="1385177031811951_1831063647223285_1831155727214077_1831730763823240"/>
        <s v="1385177031811951_1831798923816424"/>
        <s v="1385177031811951_1831798923816424_1831883453807971"/>
        <s v="1385177031811951_1831798923816424_1831883453807971_1831887347140915"/>
        <s v="1385177031811951_1831063647223285_1831071873889129_1831921557137494"/>
        <s v="1385177031811951_1831798923816424_1831883453807971_1831932457136404"/>
        <s v="1385177031811951_1831063647223285_1831955517134098"/>
        <s v="1385177031811951_1831063647223285_1831955960467387"/>
        <s v="1385177031811951_1830559610607022_1832025583793758"/>
        <s v="1385177031811951_1832116790451304"/>
        <s v="1385177031811951_1830335260629457_1830560420606941_1832268980436085"/>
        <s v="1385177031811951_1830559610607022_1832025583793758_1832269397102710"/>
        <s v="1385177031811951_1830335260629457_1830560420606941_1832280457101604"/>
        <s v="1385177031811951_1830559610607022_1832523830410600"/>
        <s v="1385177031811951_1830559610607022_1832523830410600_1832568103739506"/>
        <s v="1385177031811951_1830335260629457_1830763477253302_1832864937043156"/>
        <s v="1385177031811951_1830559610607022_1832025583793758_1832914167038233"/>
        <s v="1385177031811951_1830559610607022_1832955147034135"/>
        <s v="1385177031811951_1832958083700508"/>
        <s v="1385177031811951_1832958083700508_1832965800366403"/>
        <s v="1385177031811951_1832958083700508_1832965983699718"/>
        <s v="1385177031811951_1832980930364890"/>
        <s v="1385177031811951_1832958083700508_1832981210364862"/>
        <s v="1385177031811951_1832958083700508_1832986280364355"/>
        <s v="1385177031811951_1832980930364890_1832989180364065"/>
        <s v="1385177031811951_1832958083700508_1832997990363184"/>
        <s v="1385177031811951_1832980930364890_1832989180364065_1833013817028268"/>
        <s v="1385177031811951_1833034407026209"/>
        <s v="1385177031811951_1832958083700508_1833035130359470"/>
        <s v="1385177031811951_1833034407026209_1833037040359279"/>
        <s v="1385177031811951_1832958083700508_1833035130359470_1833049393691377"/>
        <s v="1385177031811951_1832958083700508_1833035130359470_1833050397024610"/>
        <s v="1385177031811951_1833034407026209_1833037040359279_1833061053690211"/>
        <s v="1385177031811951_1833034407026209_1833037040359279_1833061937023456"/>
        <s v="1385177031811951_1830559610607022_1833062787023371"/>
        <s v="1385177031811951_1833034407026209_1833037040359279_1833063180356665"/>
        <s v="1385177031811951_1830559610607022_1833062787023371_1833067347022915"/>
        <s v="1385177031811951_1830559610607022_1833062787023371_1833068440356139"/>
        <s v="1385177031811951_1833227300340253"/>
        <s v="1385177031811951_1830559610607022_1832025583793758_1833234643672852"/>
        <s v="1385177031811951_1833227300340253_1833348540328129"/>
        <s v="1385177031811951_1833227300340253_1833371926992457"/>
        <s v="1385177031811951_1830485827281067_1833373463658970"/>
        <s v="1385177031811951_1833389343657382"/>
        <s v="1385177031811951_1830559610607022_1833390463657270"/>
        <s v="1385177031811951_1833389343657382_1833396040323379"/>
        <s v="1385177031811951_1830559610607022_1833390463657270_1833396290323354"/>
        <s v="1385177031811951_1833408463655470"/>
        <s v="1385177031811951_1832116790451304_1833419440321039"/>
        <s v="1385177031811951_1832116790451304_1833419440321039_1833422976987352"/>
        <s v="1385177031811951_1832980930364890_1832989180364065_1833432153653101"/>
        <s v="1385177031811951_1830559610607022_1833390463657270_1833434523652864"/>
        <s v="1385177031811951_1830559610607022_1833390463657270_1833438810319102"/>
        <s v="1385177031811951_1832116790451304_1833419440321039_1833439606985689"/>
        <s v="1385177031811951_1832116790451304_1833419440321039_1833446913651625"/>
        <s v="1385177031811951_1832958083700508_1833455620317421"/>
        <s v="1385177031811951_1833227300340253_1833371926992457_1833458940317089"/>
        <s v="1385177031811951_1833408463655470_1833459593650357"/>
        <s v="1385177031811951_1832958083700508_1833459836983666"/>
        <s v="1385177031811951_1833408463655470_1833460120316971"/>
        <s v="1385177031811951_1833227300340253_1833371926992457_1833464063649910"/>
        <s v="1385177031811951_1832116790451304_1833419440321039_1833464803649836"/>
        <s v="1385177031811951_1833227300340253_1833371926992457_1833466040316379"/>
        <s v="1385177031811951_1833408463655470_1833471950315788"/>
        <s v="1385177031811951_1830559610607022_1833390463657270_1833486320314351"/>
        <s v="1385177031811951_1832958083700508_1833459836983666_1833500773646239"/>
        <s v="1385177031811951_1832958083700508_1833459836983666_1833526606976989"/>
        <s v="1385177031811951_1832958083700508_1833459836983666_1833527546976895"/>
        <s v="1385177031811951_1833533273642989"/>
        <s v="1385177031811951_1833533273642989_1833533780309605"/>
        <s v="1385177031811951_1833533273642989_1833533780309605_1833533910309592"/>
        <s v="1385177031811951_1832958083700508_1833533940309589"/>
        <s v="1385177031811951_1832958083700508_1833534763642840"/>
        <s v="1385177031811951_1833533273642989_1833535836976066"/>
        <s v="1385177031811951_1833533273642989_1833539486975701"/>
        <s v="1385177031811951_1832958083700508_1833459836983666_1833569676972682"/>
        <s v="1385177031811951_1832958083700508_1833534763642840_1833602586969391"/>
        <s v="1385177031811951_1833610516968598"/>
        <s v="1385177031811951_1833610516968598_1833614160301567"/>
        <s v="1385177031811951_1833610516968598_1833614160301567_1833617146967935"/>
        <s v="1385177031811951_1833610516968598_1833614160301567_1833621446967505"/>
        <s v="1385177031811951_1833610516968598_1833635610299422"/>
        <s v="1385177031811951_1833610516968598_1833635610299422_1833639386965711"/>
        <s v="1385177031811951_1833610516968598_1833635610299422_1833645543631762"/>
        <s v="1385177031811951_1833610516968598_1833614160301567_1833714563624860"/>
        <s v="1385177031811951_1833610516968598_1833635610299422_1833716520291331"/>
        <s v="1385177031811951_1833610516968598_1833635610299422_1833721666957483"/>
        <s v="1385177031811951_1833610516968598_1833614160301567_1833731830289800"/>
        <s v="1385177031811951_1832958083700508_1833763246953325"/>
        <s v="1385177031811951_1832958083700508_1833764680286515"/>
        <s v="1385177031811951_1832958083700508_1833455620317421_1834017550261228"/>
        <s v="1385177031811951_1832958083700508_1833455620317421_1834021646927485"/>
        <s v="1385177031811951_1834030853593231"/>
        <s v="1385177031811951_1834033660259617"/>
        <s v="1385177031811951_1834033660259617_1834042600258723"/>
        <s v="1385177031811951_1832958083700508_1834060590256924"/>
        <s v="1385177031811951_1834033660259617_1834073103589006"/>
        <s v="1385177031811951_1834033660259617_1834073866922263"/>
        <s v="1385177031811951_1832958083700508_1834079126921737"/>
        <s v="1385177031811951_1832958083700508_1834079126921737_1834080203588296"/>
        <s v="1385177031811951_1832958083700508_1834079126921737_1834099120253071"/>
        <s v="1385177031811951_1832958083700508_1833455620317421_1834217326907917"/>
        <s v="1385177031811951_1832958083700508_1833455620317421_1834218006907849"/>
        <s v="1385177031811951_1834220870240896"/>
        <s v="1385177031811951_1834220870240896_1834386236891026"/>
        <s v="1385177031811951_1834220870240896_1834386236891026_1834386643557652"/>
        <s v="1385177031811951_1834585250204458"/>
        <s v="1385177031811951_1834585250204458_1834623600200623"/>
        <s v="1385177031811951_1832958083700508_1834637736865876"/>
        <s v="1385177031811951_1834585250204458_1834649880197995"/>
        <s v="1385177031811951_1834030853593231_1834730330189950"/>
        <s v="1385177031811951_1832958083700508_1833459836983666_1834920966837553"/>
        <s v="1385177031811951_1832958083700508_1833459836983666_1834949220168061"/>
        <s v="1385177031811951_1835184563477860"/>
        <s v="1385177031811951_1835224793473837"/>
        <s v="1385177031811951_1835224793473837_1835235736806076"/>
        <s v="1385177031811951_1835224793473837_1835235736806076_1835240986805551"/>
        <s v="1385177031811951_1835224793473837_1835278946801755"/>
        <s v="1385177031811951_1835224793473837_1835278946801755_1835281720134811"/>
        <s v="1385177031811951_1835224793473837_1835278946801755_1835283370134646"/>
        <s v="1385177031811951_1835224793473837_1835278946801755_1835290033467313"/>
        <s v="1385177031811951_1835224793473837_1835278946801755_1835298863466430"/>
        <s v="1385177031811951_1835224793473837_1835278946801755_1835300116799638"/>
        <s v="1385177031811951_1835224793473837_1835278946801755_1835305050132478"/>
        <s v="1385177031811951_1835224793473837_1835278946801755_1835309300132053"/>
        <s v="1385177031811951_1835224793473837_1835278946801755_1835323853463931"/>
        <s v="1385177031811951_1835324030130580"/>
        <s v="1385177031811951_1833227300340253_1835352716794378"/>
        <s v="1385177031811951_1835379696791680"/>
        <s v="1385177031811951_1835379696791680_1835381743458142"/>
        <s v="1385177031811951_1835379696791680_1835381743458142_1835384726791177"/>
        <s v="1385177031811951_1835379696791680_1835381743458142_1835385253457791"/>
        <s v="1385177031811951_1835379696791680_1835387676790882"/>
        <s v="1385177031811951_1835379696791680_1835387703457546"/>
        <s v="1385177031811951_1835379696791680_1835387720124211"/>
        <s v="1385177031811951_1835379696791680_1835381743458142_1835388733457443"/>
        <s v="1385177031811951_1835379696791680_1835381743458142_1835388746790775"/>
        <s v="1385177031811951_1835379696791680_1835381743458142_1835388930124090"/>
        <s v="1385177031811951_1835379696791680_1835381743458142_1835389586790691"/>
        <s v="1385177031811951_1835379696791680_1835389866790663"/>
        <s v="1385177031811951_1835379696791680_1835389866790663_1835390083457308"/>
        <s v="1385177031811951_1835379696791680_1835389866790663_1835390436790606"/>
        <s v="1385177031811951_1835379696791680_1835393446790305"/>
        <s v="1385177031811951_1835379696791680_1835395960123387"/>
        <s v="1385177031811951_1835379696791680_1835381743458142_1835396153456701"/>
        <s v="1385177031811951_1835379696791680_1835396216790028"/>
        <s v="1385177031811951_1835379696791680_1835396320123351"/>
        <s v="1385177031811951_1835379696791680_1835399310123052"/>
        <s v="1385177031811951_1835379696791680_1835406163455700"/>
        <s v="1385177031811951_1835379696791680_1835429656786684"/>
        <s v="1385177031811951_1835379696791680_1835449250118058"/>
        <s v="1385177031811951_1835379696791680_1835449970117986"/>
        <s v="1385177031811951_1835379696791680_1835450500117933"/>
        <s v="1385177031811951_1835379696791680_1835406163455700_1835451143451202"/>
        <s v="1385177031811951_1835379696791680_1835406163455700_1835461126783537"/>
        <s v="1385177031811951_1835379696791680_1835465483449768"/>
        <s v="1385177031811951_1835379696791680_1835481510114832"/>
        <s v="1385177031811951_1835379696791680_1835484153447901"/>
        <s v="1385177031811951_1835379696791680_1835490070113976"/>
        <s v="1385177031811951_1835379696791680_1835481510114832_1835490306780619"/>
        <s v="1385177031811951_1835379696791680_1835493923446924"/>
        <s v="1385177031811951_1835379696791680_1835481510114832_1835496513446665"/>
        <s v="1385177031811951_1835379696791680_1835481510114832_1835497606779889"/>
        <s v="1385177031811951_1835379696791680_1835498286779821"/>
        <s v="1385177031811951_1835379696791680_1835481510114832_1835498653446451"/>
        <s v="1385177031811951_1835379696791680_1835501190112864"/>
        <s v="1385177031811951_1835379696791680_1835501856779464"/>
        <s v="1385177031811951_1835379696791680_1835501856779464_1835505086779141"/>
        <s v="1385177031811951_1835379696791680_1835551776774472"/>
        <s v="1385177031811951_1830559610607022_1835895970073386"/>
        <s v="1385177031811951_1835224793473837_1836043213391995"/>
        <s v="1385177031811951_1836052763391040"/>
        <s v="1385177031811951_1835224793473837_1836043213391995_1836069713389345"/>
        <s v="1385177031811951_1835224793473837_1836181393378177"/>
        <s v="1385177031811951_1836464156683234"/>
        <s v="1385177031811951_1835224793473837_1836181393378177_1836469873349329"/>
        <s v="1385177031811951_1836535416676108"/>
        <s v="1385177031811951_1835324030130580_1836559866673663"/>
        <s v="1385177031811951_1835324030130580_1836693269993656"/>
        <s v="1385177031811951_1836535416676108_1836721509990832"/>
        <s v="1385177031811951_1836535416676108_1836721509990832_1836726343323682"/>
        <s v="1385177031811951_1836535416676108_1836721509990832_1836761713320145"/>
        <s v="1385177031811951_1836535416676108_1836721509990832_1836768649986118"/>
        <s v="1385177031811951_1836535416676108_1836721509990832_1836806209982362"/>
        <s v="1385177031811951_1835224793473837_1836043213391995_1836837676645882"/>
        <s v="1385177031811951_1836938329969150"/>
        <s v="1385177031811951_1836938329969150_1836976389965344"/>
        <s v="1385177031811951_1836938329969150_1836990586630591"/>
        <s v="1385177031811951_1836999319963051"/>
        <s v="1385177031811951_1836999319963051_1837018476627802"/>
        <s v="1385177031811951_1836999319963051_1837018476627802_1837019906627659"/>
        <s v="1385177031811951_1836999319963051_1837018476627802_1837021236627526"/>
        <s v="1385177031811951_1836999319963051_1837018476627802_1837022873294029"/>
        <s v="1385177031811951_1836938329969150_1837033469959636"/>
        <s v="1385177031811951_1837078639955119"/>
        <s v="1385177031811951_1837089959953987"/>
        <s v="1385177031811951_1837089959953987_1837091173287199"/>
        <s v="1385177031811951_1837089959953987_1837091173287199_1837092299953753"/>
        <s v="1385177031811951_1837089959953987_1837093169953666"/>
        <s v="1385177031811951_1837089959953987_1837093169953666_1837093933286923"/>
        <s v="1385177031811951_1837089959953987_1837094456620204"/>
        <s v="1385177031811951_1837089959953987_1837094456620204_1837094849953498"/>
        <s v="1385177031811951_1837089959953987_1837094883286828"/>
        <s v="1385177031811951_1837089959953987_1837093169953666_1837094993286817"/>
        <s v="1385177031811951_1837089959953987_1837094456620204_1837095003286816"/>
        <s v="1385177031811951_1837089959953987_1837093169953666_1837095399953443"/>
        <s v="1385177031811951_1837089959953987_1837094883286828_1837095496620100"/>
        <s v="1385177031811951_1837089959953987_1837095543286762"/>
        <s v="1385177031811951_1837089959953987_1837095666620083"/>
        <s v="1385177031811951_1837089959953987_1837093169953666_1837097309953252"/>
        <s v="1385177031811951_1837089959953987_1837095666620083_1837097439953239"/>
        <s v="1385177031811951_1837089959953987_1837093169953666_1837104653285851"/>
        <s v="1385177031811951_1837089959953987_1837093169953666_1837109136618736"/>
        <s v="1385177031811951_1837089959953987_1837091173287199_1837311346598515"/>
        <s v="1385177031811951_1837089959953987_1837093169953666_1837319139931069"/>
        <s v="1385177031811951_1837089959953987_1837320326597617"/>
        <s v="1385177031811951_1837393939923589"/>
        <s v="1385177031811951_1835379696791680_1835449250118058_1837626263233690"/>
        <s v="1385177031811951_1837089959953987_1837628976566752"/>
        <s v="1385177031811951_1837393939923589_1837654953230821"/>
        <s v="1385177031811951_1837393939923589_1837654953230821_1837722923224024"/>
        <s v="1385177031811951_1837393939923589_1837654953230821_1837723733223943"/>
        <s v="1385177031811951_1837393939923589_1837654953230821_1837724619890521"/>
        <s v="1385177031811951_1837393939923589_1837654953230821_1837733566556293"/>
        <s v="1385177031811951_1837393939923589_1837654953230821_1837733929889590"/>
        <s v="1385177031811951_1837393939923589_1837654953230821_1837734449889538"/>
        <s v="1385177031811951_1837393939923589_1837654953230821_1837735583222758"/>
        <s v="1385177031811951_1837864793209837"/>
        <s v="1385177031811951_1826106871052296_1837892499873733"/>
        <s v="1385177031811951_1826106871052296_1837892499873733_1837892949873688"/>
        <s v="1385177031811951_1826106871052296_1837892499873733_1837893966540253"/>
        <s v="1385177031811951_1826106871052296_1837892499873733_1837894613206855"/>
        <s v="1385177031811951_1826106871052296_1837892499873733_1837894899873493"/>
        <s v="1385177031811951_1826106871052296_1837892499873733_1837895243206792"/>
        <s v="1385177031811951_1837864793209837_1838086536520996"/>
        <s v="1385177031811951_1837864793209837_1838088969854086"/>
        <s v="1385177031811951_1838129263183390"/>
        <s v="1385177031811951_1838129263183390_1838147373181579"/>
        <s v="1385177031811951_1838129263183390_1838156623180654"/>
        <s v="1385177031811951_1836999319963051_1838189126510737"/>
        <s v="1385177031811951_1836999319963051_1838189126510737_1838195179843465"/>
        <s v="1385177031811951_1836999319963051_1838189126510737_1838196036510046"/>
        <s v="1385177031811951_1838312126498437"/>
        <s v="1385177031811951_1838312126498437_1838360569826926"/>
        <s v="1385177031811951_1838129263183390_1838378436491806"/>
        <s v="1385177031811951_1838129263183390_1838378436491806_1838379306491719"/>
        <s v="1385177031811951_1838129263183390_1838378436491806_1838384683157848"/>
        <s v="1385177031811951_1838129263183390_1838378436491806_1838392446490405"/>
        <s v="1385177031811951_1837393939923589_1838451259817857"/>
        <s v="1385177031811951_1837393939923589_1837654953230821_1838452113151105"/>
        <s v="1385177031811951_1838129263183390_1838471096482540"/>
        <s v="1385177031811951_1838129263183390_1838471096482540_1838471559815827"/>
        <s v="1385177031811951_1837393939923589_1837654953230821_1838613906468259"/>
        <s v="1385177031811951_1837393939923589_1837654953230821_1838649949797988"/>
        <s v="1385177031811951_1838312126498437_1838360569826926_1838652123131104"/>
        <s v="1385177031811951_1838720826457567"/>
        <s v="1385177031811951_1838129263183390_1838471096482540_1838721519790831"/>
        <s v="1385177031811951_1838720826457567_1838723386457311"/>
        <s v="1385177031811951_1838720826457567_1838723386457311_1838725389790444"/>
        <s v="1385177031811951_1838720826457567_1838723386457311_1838728243123492"/>
        <s v="1385177031811951_1838720826457567_1838723386457311_1838731669789816"/>
        <s v="1385177031811951_1838720826457567_1838723386457311_1838732449789738"/>
        <s v="1385177031811951_1838720826457567_1838723386457311_1838735999789383"/>
        <s v="1385177031811951_1838720826457567_1838723386457311_1838737379789245"/>
        <s v="1385177031811951_1838720826457567_1838723386457311_1838737589789224"/>
        <s v="1385177031811951_1838720826457567_1838723386457311_1838739229789060"/>
        <s v="1385177031811951_1838720826457567_1838723386457311_1838739453122371"/>
        <s v="1385177031811951_1838720826457567_1838723386457311_1838739543122362"/>
        <s v="1385177031811951_1838720826457567_1838723386457311_1838740483122268"/>
        <s v="1385177031811951_1838720826457567_1838723386457311_1838741213122195"/>
        <s v="1385177031811951_1838720826457567_1838723386457311_1838743003122016"/>
        <s v="1385177031811951_1838720826457567_1838723386457311_1838762056453444"/>
        <s v="1385177031811951_1838720826457567_1838723386457311_1838762406453409"/>
        <s v="1385177031811951_1838720826457567_1838723386457311_1838766413119675"/>
        <s v="1385177031811951_1838831036446546"/>
        <s v="1385177031811951_1838831036446546_1838831766446473"/>
        <s v="1385177031811951_1838831036446546_1838832539779729"/>
        <s v="1385177031811951_1838831036446546_1838833229779660"/>
        <s v="1385177031811951_1838831036446546_1838833319779651"/>
        <s v="1385177031811951_1838831036446546_1838833456446304"/>
        <s v="1385177031811951_1838831036446546_1838833626446287"/>
        <s v="1385177031811951_1838831036446546_1838836406446009"/>
        <s v="1385177031811951_1838831036446546_1838838669779116"/>
        <s v="1385177031811951_1838831036446546_1838841223112194"/>
        <s v="1385177031811951_1838869979775985"/>
        <s v="1385177031811951_1838720826457567_1838723386457311_1838906576438992"/>
        <s v="1385177031811951_1838720826457567_1838723386457311_1838913473104969"/>
        <s v="1385177031811951_1838720826457567_1838723386457311_1838919979770985"/>
        <s v="1385177031811951_1838720826457567_1838723386457311_1838926369770346"/>
        <s v="1385177031811951_1838720826457567_1838723386457311_1838934383102878"/>
        <s v="1385177031811951_1838720826457567_1838723386457311_1838939166435733"/>
        <s v="1385177031811951_1838720826457567_1838723386457311_1838940436435606"/>
        <s v="1385177031811951_1838720826457567_1838723386457311_1838942003102116"/>
        <s v="1385177031811951_1838947949768188"/>
        <s v="1385177031811951_1838720826457567_1838723386457311_1838959183100398"/>
        <s v="1385177031811951_1838831036446546_1838841223112194_1838960629766920"/>
        <s v="1385177031811951_1838720826457567_1838723386457311_1838961526433497"/>
        <s v="1385177031811951_1838720826457567_1838723386457311_1838990426430607"/>
        <s v="1385177031811951_1838947949768188_1839253166404333"/>
        <s v="1385177031811951_1839253776404272"/>
        <s v="1385177031811951_1838831036446546_1838841223112194_1839276123068704"/>
        <s v="1385177031811951_1839279783068338"/>
        <s v="1385177031811951_1839279783068338_1839280666401583"/>
        <s v="1385177031811951_1825698207759829_1825785787751071_1839283589734624"/>
        <s v="1385177031811951_1839279783068338_1839284363067880"/>
        <s v="1385177031811951_1838947949768188_1839284459734537"/>
        <s v="1385177031811951_1839279783068338_1839284696401180"/>
        <s v="1385177031811951_1838947949768188_1839284459734537_1839306449732338"/>
        <s v="1385177031811951_1825698207759829_1839307836398866"/>
        <s v="1385177031811951_1839310983065218"/>
        <s v="1385177031811951_1825698207759829_1839307836398866_1839313433064973"/>
        <s v="1385177031811951_1825698207759829_1839307836398866_1839313689731614"/>
        <s v="1385177031811951_1825698207759829_1825785787751071_1839328296396820"/>
        <s v="1385177031811951_1839253776404272_1839375616392088"/>
        <s v="1385177031811951_1839376506391999"/>
        <s v="1385177031811951_1839310983065218_1839377403058576"/>
        <s v="1385177031811951_1839376506391999_1839382506391399"/>
        <s v="1385177031811951_1839376506391999_1839382506391399_1839383289724654"/>
        <s v="1385177031811951_1839376506391999_1839382506391399_1839408489722134"/>
        <s v="1385177031811951_1839376506391999_1839382506391399_1839412036388446"/>
        <s v="1385177031811951_1839376506391999_1839382506391399_1839426243053692"/>
        <s v="1385177031811951_1839376506391999_1839382506391399_1839426803053636"/>
        <s v="1385177031811951_1839310983065218_1839513309711652"/>
        <s v="1385177031811951_1839310983065218_1839513309711652_1839541273042189"/>
        <s v="1385177031811951_1839310983065218_1839513309711652_1839541626375487"/>
        <s v="1385177031811951_1839310983065218_1839555829707400"/>
        <s v="1385177031811951_1839310983065218_1839555829707400_1839567596372890"/>
        <s v="1385177031811951_1839310983065218_1839513309711652_1839641269698856"/>
        <s v="1385177031811951_1840512376278412"/>
        <s v="1385177031811951_1840993846230265"/>
        <s v="1385177031811951_1841019999560983"/>
        <s v="1385177031811951_1840993846230265_1841035859559397"/>
        <s v="1385177031811951_1840993846230265_1841035859559397_1841048226224827"/>
        <s v="1385177031811951_1841019999560983_1841055382890778"/>
        <s v="1385177031811951_1841094626220187"/>
        <s v="1385177031811951_1841094626220187_1841096639553319"/>
        <s v="1385177031811951_1841094626220187_1841096876219962"/>
        <s v="1385177031811951_1841094626220187_1841112132885103"/>
        <s v="1385177031811951_1841117952884521"/>
        <s v="1385177031811951_1841094626220187_1841123506217299"/>
        <s v="1385177031811951_1841094626220187_1841155586214091"/>
        <s v="1385177031811951_1841094626220187_1841159502880366"/>
        <s v="1385177031811951_1841094626220187_1841161159546867"/>
        <s v="1385177031811951_1841094626220187_1841161159546867_1841161422880174"/>
        <s v="1385177031811951_1841094626220187_1841161159546867_1841203009542682"/>
        <s v="1385177031811951_1841253586204291"/>
        <s v="1385177031811951_1841253586204291_1841259042870412"/>
        <s v="1385177031811951_1841253586204291_1841261489536834"/>
        <s v="1385177031811951_1841094626220187_1841123506217299_1841517122844604"/>
        <s v="1385177031811951_1841094626220187_1841123506217299_1841529002843416"/>
        <s v="1385177031811951_1841094626220187_1841123506217299_1841529676176682"/>
        <s v="1385177031811951_1841094626220187_1841123506217299_1841555302840786"/>
        <s v="1385177031811951_1841094626220187_1841123506217299_1841560409506942"/>
        <s v="1385177031811951_1841253586204291_1841582986171351"/>
        <s v="1385177031811951_1841253586204291_1841582986171351_1841584066171243"/>
        <s v="1385177031811951_1841253586204291_1841582986171351_1841587696170880"/>
        <s v="1385177031811951_1841593856170264"/>
        <s v="1385177031811951_1841611039501879"/>
        <s v="1385177031811951_1841253586204291_1841612839501699"/>
        <s v="1385177031811951_1841253586204291_1841612839501699_1841664466163203"/>
        <s v="1385177031811951_1841711856158464"/>
        <s v="1385177031811951_1841711856158464_1841733896156260"/>
        <s v="1385177031811951_1841711856158464_1841733896156260_1841734916156158"/>
        <s v="1385177031811951_1841711856158464_1841733896156260_1841735246156125"/>
        <s v="1385177031811951_1841711856158464_1841733896156260_1841739796155670"/>
        <s v="1385177031811951_1841711856158464_1841733896156260_1841746556154994"/>
        <s v="1385177031811951_1838947949768188_1842002056129444"/>
        <s v="1385177031811951_1842079406121709"/>
        <s v="1385177031811951_1841711856158464_1841733896156260_1842091622787154"/>
        <s v="1385177031811951_1841711856158464_1841733896156260_1842093142787002"/>
        <s v="1385177031811951_1841711856158464_1841733896156260_1842094266120223"/>
        <s v="1385177031811951_1842079406121709_1842101236119526"/>
        <s v="1385177031811951_1842079406121709_1842101236119526_1842104529452530"/>
        <s v="1385177031811951_1841711856158464_1841733896156260_1842144819448501"/>
        <s v="1385177031811951_1842146019448381"/>
        <s v="1385177031811951_1842211719441811"/>
        <s v="1385177031811951_1842211719441811_1842216072774709"/>
        <s v="1385177031811951_1842211719441811_1842216072774709_1842217199441263"/>
        <s v="1385177031811951_1842211719441811_1842216072774709_1842218439441139"/>
        <s v="1385177031811951_1842211719441811_1842216072774709_1842223086107341"/>
        <s v="1385177031811951_1842301129432870"/>
        <s v="1385177031811951_1842823652713951"/>
        <s v="1385177031811951_1842823652713951_1842831329379850"/>
        <s v="1385177031811951_1842823652713951_1842835126046137"/>
        <s v="1385177031811951_1842823652713951_1842842242712092"/>
        <s v="1385177031811951_1842823652713951_1842845936045056"/>
        <s v="1385177031811951_1842823652713951_1842858979377085"/>
        <s v="1385177031811951_1842823652713951_1842872236042426"/>
        <s v="1385177031811951_1842823652713951_1842873056042344"/>
        <s v="1385177031811951_1842823652713951_1842872236042426_1842873312708985"/>
        <s v="1385177031811951_1842823652713951_1842898006039849"/>
        <s v="1385177031811951_1842823652713951_1842910116038638"/>
        <s v="1385177031811951_1842823652713951_1842910116038638_1842915709371412"/>
        <s v="1385177031811951_1842823652713951_1842872236042426_1842916889371294"/>
        <s v="1385177031811951_1842962609366722"/>
        <s v="1385177031811951_1842823652713951_1842982226031427"/>
        <s v="1385177031811951_1842823652713951_1842872236042426_1842983896031260"/>
        <s v="1385177031811951_1842992229363760"/>
        <s v="1385177031811951_1842992229363760_1842992492697067"/>
        <s v="1385177031811951_1842992229363760_1842992492697067_1842993026030347"/>
        <s v="1385177031811951_1842992229363760_1842993282696988"/>
        <s v="1385177031811951_1842992229363760_1842992492697067_1842993426030307"/>
        <s v="1385177031811951_1842992229363760_1843004236029226"/>
        <s v="1385177031811951_1842992229363760_1843004236029226_1843005472695769"/>
        <s v="1385177031811951_1842992229363760_1843009172695399"/>
        <s v="1385177031811951_1842992229363760_1843011342695182"/>
        <s v="1385177031811951_1842992229363760_1842993282696988_1843011972695119"/>
        <s v="1385177031811951_1842992229363760_1843030289359954"/>
        <s v="1385177031811951_1842992229363760_1843009172695399_1843051079357875"/>
        <s v="1385177031811951_1842823652713951_1843061436023506"/>
        <s v="1385177031811951_1842992229363760_1843219522674364"/>
        <s v="1385177031811951_1842823652713951_1843219892674327"/>
        <s v="1385177031811951_1842992229363760_1843219522674364_1843222446007405"/>
        <s v="1385177031811951_1842992229363760_1843219522674364_1843222626007387"/>
        <s v="1385177031811951_1843232149339768"/>
        <s v="1385177031811951_1842823652713951_1842872236042426_1843234002672916"/>
        <s v="1385177031811951_1843243806005269"/>
        <s v="1385177031811951_1843243806005269_1843245996005050"/>
        <s v="1385177031811951_1843243806005269_1843246742671642"/>
        <s v="1385177031811951_1843243806005269_1843246742671642_1843247066004943"/>
        <s v="1385177031811951_1843243806005269_1843248322671484"/>
        <s v="1385177031811951_1843243806005269_1843248322671484_1843250629337920"/>
        <s v="1385177031811951_1843243806005269_1843248322671484_1843258159337167"/>
        <s v="1385177031811951_1843232149339768_1843258152670501"/>
        <s v="1385177031811951_1842823652713951_1842910116038638_1843273662668950"/>
        <s v="1385177031811951_1842823652713951_1842910116038638_1843274312668885"/>
        <s v="1385177031811951_1842992229363760_1843292106000439"/>
        <s v="1385177031811951_1843365859326397"/>
        <s v="1385177031811951_1843399535989696"/>
        <s v="1385177031811951_1843365859326397_1843403245989325"/>
        <s v="1385177031811951_1843399535989696_1843425025987147"/>
        <s v="1385177031811951_1843425209320462"/>
        <s v="1385177031811951_1843399535989696_1843425025987147_1843425255987124"/>
        <s v="1385177031811951_1843399535989696_1843450962651220"/>
        <s v="1385177031811951_1843399535989696_1843450962651220_1843451412651175"/>
        <s v="1385177031811951_1843453199317663"/>
        <s v="1385177031811951_1843425209320462_1843454395984210"/>
        <s v="1385177031811951_1843399535989696_1843450962651220_1843454545984195"/>
        <s v="1385177031811951_1843399535989696_1843450962651220_1843454799317503"/>
        <s v="1385177031811951_1843399535989696_1843457042650612"/>
        <s v="1385177031811951_1843399535989696_1843457042650612_1843458469317136"/>
        <s v="1385177031811951_1843365859326397_1843459569317026"/>
        <s v="1385177031811951_1843399535989696_1843457042650612_1843459959316987"/>
        <s v="1385177031811951_1843399535989696_1843457042650612_1843460682650248"/>
        <s v="1385177031811951_1843399535989696_1843457042650612_1843460939316889"/>
        <s v="1385177031811951_1843399535989696_1843457042650612_1843462072650109"/>
        <s v="1385177031811951_1843453199317663_1843469872649329"/>
        <s v="1385177031811951_1843453199317663_1843509339312049"/>
        <s v="1385177031811951_1843453199317663_1843520685977581"/>
        <s v="1385177031811951_1843425209320462_1843541409308842"/>
        <s v="1385177031811951_1843453199317663_1843542095975440"/>
        <s v="1385177031811951_1843425209320462_1843541409308842_1843543295975320"/>
        <s v="1385177031811951_1843425209320462_1843541409308842_1843543669308616"/>
        <s v="1385177031811951_1843365859326397_1843544302641886"/>
        <s v="1385177031811951_1843453199317663_1843545485975101"/>
        <s v="1385177031811951_1843554015974248"/>
        <s v="1385177031811951_1843453199317663_1843554132640903"/>
        <s v="1385177031811951_1843557999307183"/>
        <s v="1385177031811951_1843453199317663_1843576179305365"/>
        <s v="1385177031811951_1843453199317663_1843576179305365_1843576785971971"/>
        <s v="1385177031811951_1843453199317663_1843576179305365_1843579002638416"/>
        <s v="1385177031811951_1843453199317663_1843576179305365_1843579862638330"/>
        <s v="1385177031811951_1843453199317663_1843576179305365_1843581305971519"/>
        <s v="1385177031811951_1843453199317663_1843469872649329_1843596269303356"/>
        <s v="1385177031811951_1843554015974248_1843619329301050"/>
        <s v="1385177031811951_1843554015974248_1843619329301050_1843721722624144"/>
        <s v="1385177031811951_1843790945950555"/>
        <s v="1385177031811951_1843790945950555_1843800142616302"/>
        <s v="1385177031811951_1843790945950555_1843800392616277"/>
        <s v="1385177031811951_1843790945950555_1843832752613041"/>
        <s v="1385177031811951_1843554015974248_1843619329301050_1843917759271207"/>
        <s v="1385177031811951_1843790945950555_1844096945919955"/>
        <s v="1385177031811951_1843453199317663_1844278999235083"/>
        <s v="1385177031811951_1842992229363760_1843219522674364_1844528045876845"/>
        <s v="1385177031811951_1842992229363760_1843219522674364_1844530445876605"/>
        <s v="1385177031811951_1842992229363760_1843219522674364_1844532879209695"/>
        <s v="1385177031811951_1844742089188774"/>
        <s v="1385177031811951_1844742089188774_1844745805855069"/>
        <s v="1385177031811951_1844742089188774_1844751535854496"/>
        <s v="1385177031811951_1844742089188774_1844775182518798"/>
        <s v="1385177031811951_1844795439183439"/>
        <s v="1385177031811951_1844795439183439_1844801672516149"/>
        <s v="1385177031811951_1844795439183439_1844810355848614"/>
        <s v="1385177031811951_1844795439183439_1844810355848614_1844810562515260"/>
        <s v="1385177031811951_1844795439183439_1844810355848614_1844810642515252"/>
        <s v="1385177031811951_1844795439183439_1844816309181352"/>
        <s v="1385177031811951_1844795439183439_1844817055847944"/>
        <s v="1385177031811951_1844795439183439_1844816309181352_1844817655847884"/>
        <s v="1385177031811951_1844795439183439_1844816309181352_1844818389181144"/>
        <s v="1385177031811951_1844795439183439_1844818575847792"/>
        <s v="1385177031811951_1844795439183439_1844818575847792_1844819752514341"/>
        <s v="1385177031811951_1844795439183439_1844816309181352_1844820149180968"/>
        <s v="1385177031811951_1844795439183439_1844816309181352_1844821935847456"/>
        <s v="1385177031811951_1844795439183439_1844816309181352_1844823069180676"/>
        <s v="1385177031811951_1844795439183439_1844816309181352_1844824465847203"/>
        <s v="1385177031811951_1844795439183439_1844810355848614_1844828412513475"/>
        <s v="1385177031811951_1844795439183439_1844829735846676"/>
        <s v="1385177031811951_1844795439183439_1844837835845866"/>
        <s v="1385177031811951_1844795439183439_1844837835845866_1844839279179055"/>
        <s v="1385177031811951_1844795439183439_1844810355848614_1844841595845490"/>
        <s v="1385177031811951_1844795439183439_1844810355848614_1844862695843380"/>
        <s v="1385177031811951_1844795439183439_1844810355848614_1844892932507023"/>
        <s v="1385177031811951_1845184172477899"/>
        <s v="1385177031811951_1845184172477899_1845191399143843"/>
        <s v="1385177031811951_1845184172477899_1845191399143843_1845200629142920"/>
        <s v="1385177031811951_1845200855809564"/>
        <s v="1385177031811951_1845200855809564_1845201005809549"/>
        <s v="1385177031811951_1845200855809564_1845201129142870"/>
        <s v="1385177031811951_1845200855809564_1845201129142870_1845201385809511"/>
        <s v="1385177031811951_1845200855809564_1845201129142870_1845201412476175"/>
        <s v="1385177031811951_1845200855809564_1845201129142870_1845201422476174"/>
        <s v="1385177031811951_1845200855809564_1845201129142870_1845201599142823"/>
        <s v="1385177031811951_1845200855809564_1845201129142870_1845201625809487"/>
        <s v="1385177031811951_1845200855809564_1845201129142870_1845201672476149"/>
        <s v="1385177031811951_1845184172477899_1845204692475847"/>
        <s v="1385177031811951_1845184172477899_1845204692475847_1845206339142349"/>
        <s v="1385177031811951_1845200855809564_1845201129142870_1845228359140147"/>
        <s v="1385177031811951_1845200855809564_1845201129142870_1845228895806760"/>
        <s v="1385177031811951_1845260565803593"/>
        <s v="1385177031811951_1845260565803593_1845264952469821"/>
        <s v="1385177031811951_1845200855809564_1845266035803046"/>
        <s v="1385177031811951_1845200855809564_1845266035803046_1845266595802990"/>
        <s v="1385177031811951_1845260565803593_1845267185802931"/>
        <s v="1385177031811951_1845260565803593_1845267185802931_1845267575802892"/>
        <s v="1385177031811951_1845260565803593_1845267185802931_1845267789136204"/>
        <s v="1385177031811951_1845260565803593_1845267185802931_1845268039136179"/>
        <s v="1385177031811951_1845260565803593_1845267185802931_1845275972468719"/>
        <s v="1385177031811951_1845260565803593_1845277872468529"/>
        <s v="1385177031811951_1845200855809564_1845278195801830"/>
        <s v="1385177031811951_1845200855809564_1845278295801820"/>
        <s v="1385177031811951_1845260565803593_1845292935800356"/>
        <s v="1385177031811951_1845260565803593_1845292935800356_1845293399133643"/>
        <s v="1385177031811951_1845260565803593_1845292935800356_1845293955800254"/>
        <s v="1385177031811951_1845260565803593_1845292935800356_1845294249133558"/>
        <s v="1385177031811951_1845260565803593_1845292935800356_1845295032466813"/>
        <s v="1385177031811951_1845260565803593_1845292935800356_1845295495800100"/>
        <s v="1385177031811951_1845260565803593_1845292935800356_1845297295799920"/>
        <s v="1385177031811951_1845260565803593_1845292935800356_1845302585799391"/>
        <s v="1385177031811951_1845260565803593_1845292935800356_1845348512461465"/>
        <s v="1385177031811951_1845184172477899_1845508905778759"/>
        <s v="1385177031811951_1841593856170264_1845514985778151"/>
        <s v="1385177031811951_1845184172477899_1845508905778759_1845527572443559"/>
        <s v="1385177031811951_1845557022440614"/>
        <s v="1385177031811951_1845639162432400"/>
        <s v="1385177031811951_1845639162432400_1845641755765474"/>
        <s v="1385177031811951_1845639162432400_1845645572431759"/>
        <s v="1385177031811951_1813148712348112_1845693362426980"/>
        <s v="1385177031811951_1813148712348112_1845693362426980_1845697552426561"/>
        <s v="1385177031811951_1813148712348112_1817180605278256_1845697685759881"/>
        <s v="1385177031811951_1813148712348112_1845693362426980_1845697892426527"/>
        <s v="1385177031811951_1845758822420434"/>
        <s v="1385177031811951_1813148712348112_1845693362426980_1845826052413711"/>
        <s v="1385177031811951_1845260565803593_1845877419075241"/>
        <s v="1385177031811951_1845639162432400_1845877855741864"/>
        <s v="1385177031811951_1846023649060618"/>
        <s v="1385177031811951_1845639162432400_1846025822393734"/>
        <s v="1385177031811951_1846023649060618_1846042075725442"/>
        <s v="1385177031811951_1846023649060618_1846042075725442_1846043129058670"/>
        <s v="1385177031811951_1846023649060618_1846042075725442_1846044082391908"/>
        <s v="1385177031811951_1846050739057909"/>
        <s v="1385177031811951_1846080475721602"/>
        <s v="1385177031811951_1846050739057909_1846081755721474"/>
        <s v="1385177031811951_1845758822420434_1846090335720616"/>
        <s v="1385177031811951_1846094532386863"/>
        <s v="1385177031811951_1846080475721602_1846102425719407"/>
        <s v="1385177031811951_1846080475721602_1846102425719407_1846105495719100"/>
        <s v="1385177031811951_1846080475721602_1846148259048157"/>
        <s v="1385177031811951_1846080475721602_1846148259048157_1846148605714789"/>
        <s v="1385177031811951_1846094532386863_1846152629047720"/>
        <s v="1385177031811951_1846094532386863_1846152629047720_1846157972380519"/>
        <s v="1385177031811951_1846094532386863_1846152629047720_1846158865713763"/>
        <s v="1385177031811951_1846094532386863_1846152629047720_1846161059046877"/>
        <s v="1385177031811951_1846234225706227"/>
        <s v="1385177031811951_1846273769035606"/>
        <s v="1385177031811951_1846273769035606_1846276305702019"/>
        <s v="1385177031811951_1846277722368544"/>
        <s v="1385177031811951_1846273769035606_1846278135701836"/>
        <s v="1385177031811951_1843453199317663_1846280009034982"/>
        <s v="1385177031811951_1846273769035606_1846281535701496"/>
        <s v="1385177031811951_1843453199317663_1846280009034982_1846281689034814"/>
        <s v="1385177031811951_1843453199317663_1846280009034982_1846282959034687"/>
        <s v="1385177031811951_1843453199317663_1846280009034982_1846283135701336"/>
        <s v="1385177031811951_1843453199317663_1846280009034982_1846283182367998"/>
        <s v="1385177031811951_1843453199317663_1843469872649329_1846286229034360"/>
        <s v="1385177031811951_1846273769035606_1846286865700963"/>
        <s v="1385177031811951_1846288345700815"/>
        <s v="1385177031811951_1846277722368544_1846289805700669"/>
        <s v="1385177031811951_1846273769035606_1846290495700600"/>
        <s v="1385177031811951_1843453199317663_1846280009034982_1846309525698697"/>
        <s v="1385177031811951_1843453199317663_1846280009034982_1846309942365322"/>
        <s v="1385177031811951_1846326499030333"/>
        <s v="1385177031811951_1846288345700815_1846395202356796"/>
        <s v="1385177031811951_1846288345700815_1846468742349442"/>
        <s v="1385177031811951_1846288345700815_1846468742349442_1846477252348591"/>
        <s v="1385177031811951_1846326499030333_1846478135681836"/>
        <s v="1385177031811951_1846326499030333_1846478135681836_1846480312348285"/>
        <s v="1385177031811951_1846326499030333_1846478135681836_1846485822347734"/>
        <s v="1385177031811951_1843453199317663_1846280009034982_1846494135680236"/>
        <s v="1385177031811951_1843453199317663_1846280009034982_1846494355680214"/>
        <s v="1385177031811951_1846497852346531"/>
        <s v="1385177031811951_1846497852346531_1846498735679776"/>
        <s v="1385177031811951_1846497852346531_1846498879013095"/>
        <s v="1385177031811951_1846497852346531_1846499012346415"/>
        <s v="1385177031811951_1846497852346531_1846499099013073"/>
        <s v="1385177031811951_1846497852346531_1846502859012697"/>
        <s v="1385177031811951_1846506702345646"/>
        <s v="1385177031811951_1846507509012232"/>
        <s v="1385177031811951_1846497852346531_1846512705678379"/>
        <s v="1385177031811951_1846497852346531_1846518262344490"/>
        <s v="1385177031811951_1846277722368544_1846519789011004"/>
        <s v="1385177031811951_1846273769035606_1846286865700963_1846525639010419"/>
        <s v="1385177031811951_1846273769035606_1846286865700963_1846529065676743"/>
        <s v="1385177031811951_1846507509012232_1846557665673883"/>
        <s v="1385177031811951_1846589559004027"/>
        <s v="1385177031811951_1846589559004027_1846594822336834"/>
        <s v="1385177031811951_1846589559004027_1846603192335997"/>
        <s v="1385177031811951_1846589559004027_1846617929001190"/>
        <s v="1385177031811951_1846589559004027_1846618019001181"/>
        <s v="1385177031811951_1846589559004027_1846618019001181_1846618475667802"/>
        <s v="1385177031811951_1846589559004027_1846618019001181_1846619192334397"/>
        <s v="1385177031811951_1846589559004027_1846618019001181_1846619299001053"/>
        <s v="1385177031811951_1846589559004027_1846618019001181_1846619549001028"/>
        <s v="1385177031811951_1846589559004027_1846618019001181_1846619792334337"/>
        <s v="1385177031811951_1846589559004027_1846618019001181_1846624479000535"/>
        <s v="1385177031811951_1846589559004027_1846628529000130"/>
        <s v="1385177031811951_1846589559004027_1846628529000130_1846632982333018"/>
        <s v="1385177031811951_1846637215665928"/>
        <s v="1385177031811951_1846637215665928_1846637465665903"/>
        <s v="1385177031811951_1846637215665928_1846637775665872"/>
        <s v="1385177031811951_1846637215665928_1846638618999121"/>
        <s v="1385177031811951_1846589559004027_1846603192335997_1846717442324572"/>
        <s v="1385177031811951_1846589559004027_1846628529000130_1846737582322558"/>
        <s v="1385177031811951_1846891935640456"/>
        <s v="1385177031811951_1846891935640456_1846895175640132"/>
        <s v="1385177031811951_1846891935640456_1846911498971833"/>
        <s v="1385177031811951_1846891935640456_1846911498971833_1846916675637982"/>
        <s v="1385177031811951_1846891935640456_1846911498971833_1846916818971301"/>
        <s v="1385177031811951_1846891935640456_1846911498971833_1846919575637692"/>
        <s v="1385177031811951_1846891935640456_1846911498971833_1846923488970634"/>
        <s v="1385177031811951_1846891935640456_1846911498971833_1846929838969999"/>
        <s v="1385177031811951_1846891935640456_1846911498971833_1846929875636662"/>
        <s v="1385177031811951_1846891935640456_1846911498971833_1846933265636323"/>
        <s v="1385177031811951_1846891935640456_1846977128965270"/>
        <s v="1385177031811951_1847854632210853"/>
        <s v="1385177031811951_1847941762202140"/>
        <s v="1385177031811951_1847941762202140_1847995335530116"/>
        <s v="1385177031811951_1847941762202140_1847995335530116_1848002592196057"/>
        <s v="1385177031811951_1847941762202140_1847995335530116_1848012855528364"/>
        <s v="1385177031811951_1847941762202140_1847995335530116_1848013048861678"/>
        <s v="1385177031811951_1847941762202140_1847995335530116_1848014525528197"/>
        <s v="1385177031811951_1847941762202140_1847995335530116_1848024742193842"/>
        <s v="1385177031811951_1847941762202140_1847995335530116_1848035042192812"/>
        <s v="1385177031811951_1847941762202140_1847995335530116_1848041662192150"/>
        <s v="1385177031811951_1842823652713951_1848123812183935"/>
        <s v="1385177031811951_1842823652713951_1848144215515228"/>
        <s v="1385177031811951_1847941762202140_1847995335530116_1848311755498474"/>
        <s v="1385177031811951_1847941762202140_1847995335530116_1848312598831723"/>
        <s v="1385177031811951_1847941762202140_1847995335530116_1848314132164903"/>
        <s v="1385177031811951_1847941762202140_1847995335530116_1848314992164817"/>
        <s v="1385177031811951_1848328215496828"/>
        <s v="1385177031811951_1848328215496828_1848328468830136"/>
        <s v="1385177031811951_1847941762202140_1847995335530116_1848328585496791"/>
        <s v="1385177031811951_1848328215496828_1848328468830136_1848329048830078"/>
        <s v="1385177031811951_1848328215496828_1848328468830136_1848329368830046"/>
        <s v="1385177031811951_1847941762202140_1847995335530116_1848331492163167"/>
        <s v="1385177031811951_1847941762202140_1847995335530116_1848338885495761"/>
        <s v="1385177031811951_1848491558813827"/>
        <s v="1385177031811951_1848491558813827_1848495622146754"/>
        <s v="1385177031811951_1848491558813827_1848495622146754_1848497138813269"/>
        <s v="1385177031811951_1848491558813827_1848495622146754_1848513368811646"/>
        <s v="1385177031811951_1848491558813827_1848495622146754_1848534742142842"/>
        <s v="1385177031811951_1848491558813827_1848495622146754_1848548468808136"/>
        <s v="1385177031811951_1848491558813827_1848495622146754_1848632588799724"/>
        <s v="1385177031811951_1848491558813827_1848495622146754_1848635905466059"/>
        <s v="1385177031811951_1848491558813827_1848922808770702"/>
        <s v="1385177031811951_1848491558813827_1848922808770702_1848947225434927"/>
        <s v="1385177031811951_1849031668759816"/>
        <s v="1385177031811951_1849031668759816_1849031962093120"/>
        <s v="1385177031811951_1849031668759816_1849032405426409"/>
        <s v="1385177031811951_1847941762202140_1847995335530116_1849112445418405"/>
        <s v="1385177031811951_1849119125417737"/>
        <s v="1385177031811951_1847941762202140_1847995335530116_1849124428750540"/>
        <s v="1385177031811951_1847941762202140_1847995335530116_1849127368750246"/>
        <s v="1385177031811951_1849148822081434"/>
        <s v="1385177031811951_1849148822081434_1849149298748053"/>
        <s v="1385177031811951_1849148822081434_1849167275412922"/>
        <s v="1385177031811951_1849148822081434_1849169562079360"/>
        <s v="1385177031811951_1849148822081434_1849169562079360_1849169778746005"/>
        <s v="1385177031811951_1849148822081434_1849383478724635"/>
        <s v="1385177031811951_1843453199317663_1846280009034982_1849466392049677"/>
        <s v="1385177031811951_1849617625367887"/>
        <s v="1385177031811951_1849622008700782"/>
        <s v="1385177031811951_1849653385364311"/>
        <s v="1385177031811951_1843453199317663_1849656582030658"/>
        <s v="1385177031811951_1843453199317663_1846280009034982_1849657332030583"/>
        <s v="1385177031811951_1849653385364311_1849669645362685"/>
        <s v="1385177031811951_1849653385364311_1849674472028869"/>
        <s v="1385177031811951_1843453199317663_1846280009034982_1849694832026833"/>
        <s v="1385177031811951_1843453199317663_1846280009034982_1849697492026567"/>
        <s v="1385177031811951_1849735912022725"/>
        <s v="1385177031811951_1849735912022725_1849736145356035"/>
        <s v="1385177031811951_1849735912022725_1849739105355739"/>
        <s v="1385177031811951_1849735912022725_1849739105355739_1849756662020650"/>
        <s v="1385177031811951_1849653385364311_1849669645362685_1849815802014736"/>
        <s v="1385177031811951_1849815912014725"/>
        <s v="1385177031811951_1849735912022725_1849736145356035_1849834055346244"/>
        <s v="1385177031811951_1849847515344898"/>
        <s v="1385177031811951_1849735912022725_1849739105355739_1849849565344693"/>
        <s v="1385177031811951_1849735912022725_1849739105355739_1849850405344609"/>
        <s v="1385177031811951_1849735912022725_1849739105355739_1849866028676380"/>
        <s v="1385177031811951_1849887748674208"/>
        <s v="1385177031811951_1849735912022725_1849911958671787"/>
        <s v="1385177031811951_1849973551998961"/>
        <s v="1385177031811951_1849847515344898_1849978928665090"/>
        <s v="1385177031811951_1849973551998961_1849979908664992"/>
        <s v="1385177031811951_1850057775323872"/>
        <s v="1385177031811951_1850057775323872_1850091428653840"/>
        <s v="1385177031811951_1850057775323872_1850091428653840_1850091568653826"/>
        <s v="1385177031811951_1849735912022725_1850093128653670"/>
        <s v="1385177031811951_1850119815317668"/>
        <s v="1385177031811951_1850119815317668_1850131575316492"/>
        <s v="1385177031811951_1850119815317668_1850146441981672"/>
        <s v="1385177031811951_1850190255310624"/>
        <s v="1385177031811951_1850190255310624_1850190825310567"/>
        <s v="1385177031811951_1850190255310624_1850190825310567_1850191001977216"/>
        <s v="1385177031811951_1850190255310624_1850190825310567_1850191095310540"/>
        <s v="1385177031811951_1850190255310624_1850190825310567_1850191328643850"/>
        <s v="1385177031811951_1850190255310624_1850190825310567_1850191448643838"/>
        <s v="1385177031811951_1850190255310624_1850190825310567_1850191438643839"/>
        <s v="1385177031811951_1850190255310624_1850190825310567_1850191545310495"/>
        <s v="1385177031811951_1850190255310624_1850190825310567_1850191881977128"/>
        <s v="1385177031811951_1850190255310624_1850190825310567_1850192721977044"/>
        <s v="1385177031811951_1850190255310624_1850190825310567_1850193171976999"/>
        <s v="1385177031811951_1850190255310624_1850190825310567_1850194381976878"/>
        <s v="1385177031811951_1850190255310624_1850190825310567_1850199358643047"/>
        <s v="1385177031811951_1850190255310624_1850199418643041"/>
        <s v="1385177031811951_1850190255310624_1850199418643041_1850200101976306"/>
        <s v="1385177031811951_1850190255310624_1850199418643041_1850201605309489"/>
        <s v="1385177031811951_1850190255310624_1850199418643041_1850205441975772"/>
        <s v="1385177031811951_1850190255310624_1850207385308911"/>
        <s v="1385177031811951_1850190255310624_1850199418643041_1850216155308034"/>
        <s v="1385177031811951_1850119815317668_1850335275296122"/>
        <s v="1385177031811951_1850190255310624_1850199418643041_1850339275295722"/>
        <s v="1385177031811951_1850190255310624_1850199418643041_1850341491962167"/>
        <s v="1385177031811951_1850190255310624_1850199418643041_1850342285295421"/>
        <s v="1385177031811951_1850190255310624_1850199418643041_1850342591962057"/>
        <s v="1385177031811951_1850190255310624_1850199418643041_1850350645294585"/>
        <s v="1385177031811951_1850119815317668_1850356601960656"/>
        <s v="1385177031811951_1850119815317668_1850356601960656_1850360378626945"/>
        <s v="1385177031811951_1850190255310624_1850207385308911_1850360505293599"/>
        <s v="1385177031811951_1850119815317668_1850356601960656_1850362888626694"/>
        <s v="1385177031811951_1849847515344898_1850363575293292"/>
        <s v="1385177031811951_1850119815317668_1850356601960656_1850366218626361"/>
        <s v="1385177031811951_1849973551998961_1850373588625624"/>
        <s v="1385177031811951_1850190255310624_1850381608624822"/>
        <s v="1385177031811951_1849973551998961_1850418448621138"/>
        <s v="1385177031811951_1850190255310624_1850468795282770"/>
        <s v="1385177031811951_1849973551998961_1850717978591185"/>
        <s v="1385177031811951_1849973551998961_1850719548591028"/>
        <s v="1385177031811951_1850119815317668_1851029381893378"/>
        <s v="1385177031811951_1850793311916985"/>
        <s v="1385177031811951_1850793311916985_1851040108558972"/>
        <s v="1385177031811951_1850793311916985_1851040135225636"/>
        <s v="1385177031811951_1850793311916985_1851040135225636_1851040495225600"/>
        <s v="1385177031811951_1850190255310624_1850468795282770_1851041031892213"/>
        <s v="1385177031811951_1850190255310624_1851044685225181"/>
        <s v="1385177031811951_1850190255310624_1851044685225181_1851046315225018"/>
        <s v="1385177031811951_1850190255310624_1851044685225181_1851048085224841"/>
        <s v="1385177031811951_1850190255310624_1851044685225181_1851048781891438"/>
        <s v="1385177031811951_1851048885224761"/>
        <s v="1385177031811951_1850190255310624_1851044685225181_1851049021891414"/>
        <s v="1385177031811951_1850190255310624_1851044685225181_1851049521891364"/>
        <s v="1385177031811951_1850190255310624_1851044685225181_1851050205224629"/>
        <s v="1385177031811951_1850190255310624_1850468795282770_1851073481888968"/>
        <s v="1385177031811951_1850793311916985_1851040135225636_1851168968546086"/>
        <s v="1385177031811951_1850190255310624_1851044685225181_1851173561878960"/>
        <s v="1385177031811951_1850793311916985_1851293198533663"/>
        <s v="1385177031811951_1845260565803593_1851531075176542"/>
        <s v="1385177031811951_1851607328502250"/>
        <s v="1385177031811951_1851639331832383"/>
        <s v="1385177031811951_1851639331832383_1851644405165209"/>
        <s v="1385177031811951_1851639331832383_1851644405165209_1851645711831745"/>
        <s v="1385177031811951_1850793311916985_1851040135225636_1851645915165058"/>
        <s v="1385177031811951_1851607328502250_1851661791830137"/>
        <s v="1385177031811951_1851607328502250_1851661791830137_1851661938496789"/>
        <s v="1385177031811951_1851607328502250_1851661791830137_1851662048496778"/>
        <s v="1385177031811951_1851607328502250_1851661791830137_1851662478496735"/>
        <s v="1385177031811951_1851607328502250_1851661791830137_1851668868496096"/>
        <s v="1385177031811951_1850793311916985_1851670511829265"/>
        <s v="1385177031811951_1850793311916985_1851675085162141"/>
        <s v="1385177031811951_1851679621828354"/>
        <s v="1385177031811951_1851639331832383_1851644405165209_1851683958494587"/>
        <s v="1385177031811951_1851639331832383_1851644405165209_1851684991827817"/>
        <s v="1385177031811951_1851639331832383_1851644405165209_1851688115160838"/>
        <s v="1385177031811951_1851639331832383_1851644405165209_1851689351827381"/>
        <s v="1385177031811951_1851639331832383_1851644405165209_1851695048493478"/>
        <s v="1385177031811951_1850793311916985_1851702485159401"/>
        <s v="1385177031811951_1851679621828354_1851711365158513"/>
        <s v="1385177031811951_1851679621828354_1851711365158513_1851712098491773"/>
        <s v="1385177031811951_1851679621828354_1851711365158513_1851713441824972"/>
        <s v="1385177031811951_1851679621828354_1851711365158513_1851713631824953"/>
        <s v="1385177031811951_1851679621828354_1851711365158513_1851713985158251"/>
        <s v="1385177031811951_1851679621828354_1851711365158513_1851713998491583"/>
        <s v="1385177031811951_1851724221823894"/>
        <s v="1385177031811951_1851724221823894_1851756455154004"/>
        <s v="1385177031811951_1851639331832383_1851784308484552"/>
        <s v="1385177031811951_1851639331832383_1851784308484552_1851787008484282"/>
        <s v="1385177031811951_1851639331832383_1851784308484552_1851792371817079"/>
        <s v="1385177031811951_1851639331832383_1851784308484552_1851807571815559"/>
        <s v="1385177031811951_1851639331832383_1851784308484552_1851808755148774"/>
        <s v="1385177031811951_1851607328502250_1851963901799926"/>
        <s v="1385177031811951_1851966275133022"/>
        <s v="1385177031811951_1850793311916985_1851967355132914"/>
        <s v="1385177031811951_1851639331832383_1851784308484552_1851981911798125"/>
        <s v="1385177031811951_1851639331832383_1851784308484552_1851982191798097"/>
        <s v="1385177031811951_1851639331832383_1851784308484552_1851989811797335"/>
        <s v="1385177031811951_1851639331832383_1851784308484552_1851990541797262"/>
        <s v="1385177031811951_1851639331832383_1851784308484552_1851997448463238"/>
        <s v="1385177031811951_1851639331832383_1851784308484552_1851998165129833"/>
        <s v="1385177031811951_1851639331832383_1851784308484552_1851998501796466"/>
        <s v="1385177031811951_1851639331832383_1851784308484552_1851999145129735"/>
        <s v="1385177031811951_1851639331832383_1851784308484552_1851999808463002"/>
        <s v="1385177031811951_1851639331832383_1851784308484552_1852001411796175"/>
        <s v="1385177031811951_1851639331832383_1851784308484552_1852022768460706"/>
        <s v="1385177031811951_1852031541793162"/>
        <s v="1385177031811951_1852031541793162_1852034325126217"/>
        <s v="1385177031811951_1852031541793162_1852034325126217_1852034805126169"/>
        <s v="1385177031811951_1851639331832383_1852039471792369"/>
        <s v="1385177031811951_1852031541793162_1852050158457967"/>
        <s v="1385177031811951_1852062695123380"/>
        <s v="1385177031811951_1852062695123380_1852064378456545"/>
        <s v="1385177031811951_1852062695123380_1852064545123195"/>
        <s v="1385177031811951_1852062695123380_1852065338456449"/>
        <s v="1385177031811951_1852062695123380_1852067851789531"/>
        <s v="1385177031811951_1852062695123380_1852064378456545_1852087911787525"/>
        <s v="1385177031811951_1852031541793162_1852095405120109"/>
        <s v="1385177031811951_1851724221823894_1852100005119649"/>
        <s v="1385177031811951_1852125961783720"/>
        <s v="1385177031811951_1852125961783720_1852126711783645"/>
        <s v="1385177031811951_1852125961783720_1852126711783645_1852127258450257"/>
        <s v="1385177031811951_1852125961783720_1852126711783645_1852127388450244"/>
        <s v="1385177031811951_1851724221823894_1852145815115068"/>
        <s v="1385177031811951_1851724221823894_1852148311781485"/>
        <s v="1385177031811951_1851966275133022_1852148721781444"/>
        <s v="1385177031811951_1851966275133022_1852148805114769"/>
        <s v="1385177031811951_1852125961783720_1852126711783645_1852173481778968"/>
        <s v="1385177031811951_1851724221823894_1852148311781485_1852184648444518"/>
        <s v="1385177031811951_1852125961783720_1852193908443592"/>
        <s v="1385177031811951_1851724221823894_1852148311781485_1852230198439963"/>
        <s v="1385177031811951_1851724221823894_1852100005119649_1852236015106048"/>
        <s v="1385177031811951_1851966275133022_1852285205101129"/>
        <s v="1385177031811951_1852062695123380_1852436621752654"/>
        <s v="1385177031811951_1852062695123380_1852485295081120"/>
        <s v="1385177031811951_1851966275133022_1852494148413568"/>
        <s v="1385177031811951_1852496168413366"/>
        <s v="1385177031811951_1851966275133022_1852496975079952"/>
        <s v="1385177031811951_1851966275133022_1852496975079952_1852500278412955"/>
        <s v="1385177031811951_1851679621828354_1851711365158513_1852529588410024"/>
        <s v="1385177031811951_1852531928409790"/>
        <s v="1385177031811951_1852531928409790_1852533235076326"/>
        <s v="1385177031811951_1852531928409790_1852533235076326_1852535121742804"/>
        <s v="1385177031811951_1852531928409790_1852533235076326_1852536071742709"/>
        <s v="1385177031811951_1852531928409790_1852533235076326_1852539115075738"/>
        <s v="1385177031811951_1852531928409790_1852533235076326_1852541871742129"/>
        <s v="1385177031811951_1852531928409790_1852533235076326_1852542585075391"/>
        <s v="1385177031811951_1852531928409790_1852533235076326_1852542778408705"/>
        <s v="1385177031811951_1852531928409790_1852533235076326_1852543728408610"/>
        <s v="1385177031811951_1852531928409790_1852533235076326_1852545035075146"/>
        <s v="1385177031811951_1852125961783720_1852546408408342"/>
        <s v="1385177031811951_1852531928409790_1852533235076326_1852547075074942"/>
        <s v="1385177031811951_1852531928409790_1852550581741258"/>
        <s v="1385177031811951_1852531928409790_1852550581741258_1852591731737143"/>
        <s v="1385177031811951_1852125961783720_1852546408408342_1852606095069040"/>
        <s v="1385177031811951_1852610841735232"/>
        <s v="1385177031811951_1852125961783720_1852546408408342_1852610951735221"/>
        <s v="1385177031811951_1852125961783720_1852546408408342_1852611195068530"/>
        <s v="1385177031811951_1852612615068388"/>
        <s v="1385177031811951_1852125961783720_1852546408408342_1852613301734986"/>
        <s v="1385177031811951_1852531928409790_1852550581741258_1852614088401574"/>
        <s v="1385177031811951_1852125961783720_1852546408408342_1852615265068123"/>
        <s v="1385177031811951_1852125961783720_1852546408408342_1852615768401406"/>
        <s v="1385177031811951_1852531928409790_1852550581741258_1852633211732995"/>
        <s v="1385177031811951_1852531928409790_1852550581741258_1852641595065490"/>
        <s v="1385177031811951_1852531928409790_1852550581741258_1852641955065454"/>
        <s v="1385177031811951_1852531928409790_1852550581741258_1852642775065372"/>
        <s v="1385177031811951_1852531928409790_1852550581741258_1852653918397591"/>
        <s v="1385177031811951_1852531928409790_1852550581741258_1852674088395574"/>
        <s v="1385177031811951_1852610841735232_1852684608394522"/>
        <s v="1385177031811951_1852685041727812"/>
        <s v="1385177031811951_1852125961783720_1852719671724349"/>
        <s v="1385177031811951_1852125961783720_1852719671724349_1852720938390889"/>
        <s v="1385177031811951_1852610841735232_1852684608394522_1852721265057523"/>
        <s v="1385177031811951_1852685041727812_1852721465057503"/>
        <s v="1385177031811951_1852685041727812_1852721465057503_1852723341723982"/>
        <s v="1385177031811951_1852685041727812_1852729478390035"/>
        <s v="1385177031811951_1852685041727812_1852745571721759"/>
        <s v="1385177031811951_1852612615068388_1852779531718363"/>
        <s v="1385177031811951_1852612615068388_1852782885051361"/>
        <s v="1385177031811951_1852786561717660"/>
        <s v="1385177031811951_1852612615068388_1852779531718363_1852788071717509"/>
        <s v="1385177031811951_1852612615068388_1852782885051361_1852788091717507"/>
        <s v="1385177031811951_1852612615068388_1852779531718363_1852788381717478"/>
        <s v="1385177031811951_1852786561717660_1852792458383737"/>
        <s v="1385177031811951_1852612615068388_1852782885051361_1852795955050054"/>
        <s v="1385177031811951_1852786561717660_1852797845049865"/>
        <s v="1385177031811951_1852612615068388_1852815528381430"/>
        <s v="1385177031811951_1852612615068388_1852815528381430_1852817938381189"/>
        <s v="1385177031811951_1852612615068388_1852815528381430_1852818115047838"/>
        <s v="1385177031811951_1852612615068388_1852815528381430_1852822921714024"/>
        <s v="1385177031811951_1852612615068388_1852823075047342"/>
        <s v="1385177031811951_1852786561717660_1852828575046792"/>
        <s v="1385177031811951_1852786561717660_1852828575046792_1852828778380105"/>
        <s v="1385177031811951_1852786561717660_1852828575046792_1852828915046758"/>
        <s v="1385177031811951_1852786561717660_1852828575046792_1852830998379883"/>
        <s v="1385177031811951_1852786561717660_1852828575046792_1852831428379840"/>
        <s v="1385177031811951_1852612615068388_1852831671713149"/>
        <s v="1385177031811951_1852685041727812_1852745571721759_1852996971696619"/>
        <s v="1385177031811951_1852786561717660_1852792458383737_1852997268363256"/>
        <s v="1385177031811951_1852612615068388_1853004301695886"/>
        <s v="1385177031811951_1852612615068388_1853010828361900"/>
        <s v="1385177031811951_1852612615068388_1853019205027729"/>
        <s v="1385177031811951_1852531928409790_1853020065027643"/>
        <s v="1385177031811951_1852062695123380_1853031601693156"/>
        <s v="1385177031811951_1852786561717660_1852792458383737_1853038191692497"/>
        <s v="1385177031811951_1852786561717660_1852792458383737_1853074831688833"/>
        <s v="1385177031811951_1852612615068388_1853105791685737"/>
        <s v="1385177031811951_1853110688351914"/>
        <s v="1385177031811951_1853110688351914_1853113001685016"/>
        <s v="1385177031811951_1853110688351914_1853114535018196"/>
        <s v="1385177031811951_1852612615068388_1853119418351041"/>
        <s v="1385177031811951_1853110688351914_1853120298350953"/>
        <s v="1385177031811951_1853110688351914_1853123981683918"/>
        <s v="1385177031811951_1853110688351914_1853126985016951"/>
        <s v="1385177031811951_1853110688351914_1853127945016855"/>
        <s v="1385177031811951_1853110688351914_1853128011683515"/>
        <s v="1385177031811951_1853110688351914_1853128498350133"/>
        <s v="1385177031811951_1853110688351914_1853133538349629"/>
        <s v="1385177031811951_1853110688351914_1853134811682835"/>
        <s v="1385177031811951_1853110688351914_1853135731682743"/>
        <s v="1385177031811951_1853110688351914_1853141508348832"/>
        <s v="1385177031811951_1852062695123380_1853168421679474"/>
        <s v="1385177031811951_1852612615068388_1853193991676917"/>
        <s v="1385177031811951_1853110688351914_1853207615008888"/>
        <s v="1385177031811951_1852786561717660_1852792458383737_1853215915008058"/>
        <s v="1385177031811951_1853248595004790"/>
        <s v="1385177031811951_1852612615068388_1853248711671445"/>
        <s v="1385177031811951_1853248595004790_1853257451670571"/>
        <s v="1385177031811951_1853248595004790_1853257455003904"/>
        <s v="1385177031811951_1853248595004790_1853257455003904_1853259165003733"/>
        <s v="1385177031811951_1853248595004790_1853257455003904_1853259471670369"/>
        <s v="1385177031811951_1853248595004790_1853261671670149"/>
        <s v="1385177031811951_1853299654999684"/>
        <s v="1385177031811951_1853561428306840"/>
        <s v="1385177031811951_1853578078305175"/>
        <s v="1385177031811951_1853578078305175_1853594221636894"/>
        <s v="1385177031811951_1853578078305175_1853594221636894_1853598544969795"/>
        <s v="1385177031811951_1853578078305175_1853594221636894_1853600294969620"/>
        <s v="1385177031811951_1853578078305175_1853594221636894_1853600554969594"/>
        <s v="1385177031811951_1853578078305175_1853594221636894_1853600608302922"/>
        <s v="1385177031811951_1853578078305175_1853594221636894_1853600714969578"/>
        <s v="1385177031811951_1853578078305175_1853594221636894_1853603154969334"/>
        <s v="1385177031811951_1853578078305175_1853594221636894_1853603288302654"/>
        <s v="1385177031811951_1853578078305175_1853594221636894_1853604428302540"/>
        <s v="1385177031811951_1853578078305175_1853594221636894_1853604894969160"/>
        <s v="1385177031811951_1853578078305175_1853594221636894_1853605341635782"/>
        <s v="1385177031811951_1853578078305175_1853594221636894_1853610838301899"/>
        <s v="1385177031811951_1852612615068388_1853706941625622"/>
        <s v="1385177031811951_1853248595004790_1853723378290645"/>
        <s v="1385177031811951_1853736574955992"/>
        <s v="1385177031811951_1852612615068388_1853738314955818"/>
        <s v="1385177031811951_1853736574955992_1853738651622451"/>
        <s v="1385177031811951_1853248595004790_1853739348289048"/>
        <s v="1385177031811951_1853736574955992_1853739458289037"/>
        <s v="1385177031811951_1852612615068388_1853740928288890"/>
        <s v="1385177031811951_1853578078305175_1853594221636894_1853759124953737"/>
        <s v="1385177031811951_1853578078305175_1853594221636894_1853759754953674"/>
        <s v="1385177031811951_1853771168285866"/>
        <s v="1385177031811951_1853771168285866_1853827951613521"/>
        <s v="1385177031811951_1853771168285866_1853949068268076"/>
        <s v="1385177031811951_1853771168285866_1853964888266494"/>
        <s v="1385177031811951_1853771168285866_1853964888266494_1853971624932487"/>
        <s v="1385177031811951_1853771168285866_1853964888266494_1853972354932414"/>
        <s v="1385177031811951_1853771168285866_1853964888266494_1853976478265335"/>
        <s v="1385177031811951_1853771168285866_1853964888266494_1854029924926657"/>
        <s v="1385177031811951_1852612615068388_1854239438239039"/>
        <s v="1385177031811951_1852612615068388_1854239438239039_1854243218238661"/>
        <s v="1385177031811951_1852612615068388_1854239438239039_1854243571571959"/>
        <s v="1385177031811951_1852612615068388_1854391651557151"/>
        <s v="1385177031811951_1852612615068388_1854449461551370"/>
        <s v="1385177031811951_1852612615068388_1854497631546553"/>
        <s v="1385177031811951_1852612615068388_1854875934842056"/>
        <s v="1385177031811951_1854889134840736"/>
        <s v="1385177031811951_1854914454838204"/>
        <s v="1385177031811951_1854914454838204_1854924098170573"/>
        <s v="1385177031811951_1854944748168508"/>
        <s v="1385177031811951_1854991808163802"/>
        <s v="1385177031811951_1854993684830281"/>
        <s v="1385177031811951_1854991808163802_1855013918161591"/>
        <s v="1385177031811951_1854991808163802_1855013918161591_1855015291494787"/>
        <s v="1385177031811951_1853771168285866_1855027398160243"/>
        <s v="1385177031811951_1842823652713951_1855037241492592"/>
        <s v="1385177031811951_1854944748168508_1855037634825886"/>
        <s v="1385177031811951_1853771168285866_1855027398160243_1855041024825547"/>
        <s v="1385177031811951_1853771168285866_1855027398160243_1855041924825457"/>
        <s v="1385177031811951_1853771168285866_1855027398160243_1855042168158766"/>
        <s v="1385177031811951_1853771168285866_1855042594825390"/>
        <s v="1385177031811951_1853771168285866_1855042594825390_1855043128158670"/>
        <s v="1385177031811951_1853771168285866_1855027398160243_1855043371491979"/>
        <s v="1385177031811951_1853771168285866_1855027398160243_1855045798158403"/>
        <s v="1385177031811951_1853771168285866_1855042594825390_1855047654824884"/>
        <s v="1385177031811951_1853771168285866_1855027398160243_1855047958158187"/>
        <s v="1385177031811951_1853771168285866_1855027398160243_1855062254823424"/>
        <s v="1385177031811951_1842823652713951_1855037241492592_1855077774821872"/>
        <s v="1385177031811951_1842823652713951_1855037241492592_1855106421485674"/>
        <s v="1385177031811951_1842823652713951_1855131728149810"/>
        <s v="1385177031811951_1854944748168508_1855037634825886_1855175628145420"/>
        <s v="1385177031811951_1854944748168508_1855037634825886_1855196438143339"/>
        <s v="1385177031811951_1853736574955992_1855335551462761"/>
        <s v="1385177031811951_1853736574955992_1855345854795064"/>
        <s v="1385177031811951_1842823652713951_1855131728149810_1855345914795058"/>
        <s v="1385177031811951_1853736574955992_1855346198128363"/>
        <s v="1385177031811951_1853736574955992_1855345854795064_1855346571461659"/>
        <s v="1385177031811951_1855354264794223"/>
        <s v="1385177031811951_1855355461460770"/>
        <s v="1385177031811951_1842823652713951_1855131728149810_1855355971460719"/>
        <s v="1385177031811951_1854889134840736_1855471448115838"/>
        <s v="1385177031811951_1852612615068388_1855496068113376"/>
        <s v="1385177031811951_1854889134840736_1855471448115838_1855500188112964"/>
        <s v="1385177031811951_1855761611420155"/>
        <s v="1385177031811951_1855761611420155_1855765491419767"/>
        <s v="1385177031811951_1855761611420155_1855765491419767_1855766084753041"/>
        <s v="1385177031811951_1855790044750645"/>
        <s v="1385177031811951_1855790044750645_1855803854749264"/>
        <s v="1385177031811951_1854944748168508_1855037634825886_1855893678073615"/>
        <s v="1385177031811951_1854944748168508_1855037634825886_1855896348073348"/>
        <s v="1385177031811951_1854944748168508_1855037634825886_1855900718072911"/>
        <s v="1385177031811951_1855790044750645_1855914631404853"/>
        <s v="1385177031811951_1855790044750645_1855803854749264_1855951394734510"/>
        <s v="1385177031811951_1855790044750645_1855803854749264_1855952938067689"/>
        <s v="1385177031811951_1855988434730806"/>
        <s v="1385177031811951_1855988434730806_1855995274730122"/>
        <s v="1385177031811951_1855988434730806_1855999231396393"/>
        <s v="1385177031811951_1855988434730806_1855999341396382"/>
        <s v="1385177031811951_1855999718063011"/>
        <s v="1385177031811951_1855988434730806_1855999824729667"/>
        <s v="1385177031811951_1855790044750645_1855999904729659"/>
        <s v="1385177031811951_1855988434730806_1856000378062945"/>
        <s v="1385177031811951_1855988434730806_1856000378062945_1856001371396179"/>
        <s v="1385177031811951_1855988434730806_1856001704729479"/>
        <s v="1385177031811951_1855988434730806_1856001704729479_1856001774729472"/>
        <s v="1385177031811951_1855988434730806_1856002214729428"/>
        <s v="1385177031811951_1855988434730806_1856002214729428_1856002764729373"/>
        <s v="1385177031811951_1856006371395679"/>
        <s v="1385177031811951_1856006371395679_1856011274728522"/>
        <s v="1385177031811951_1856006371395679_1856020964727553"/>
        <s v="1385177031811951_1856006371395679_1856011274728522_1856022118060771"/>
        <s v="1385177031811951_1856006371395679_1856020964727553_1856022288060754"/>
        <s v="1385177031811951_1856006371395679_1856026481393668"/>
        <s v="1385177031811951_1856006371395679_1856026481393668_1856030651393251"/>
        <s v="1385177031811951_1856006371395679_1856031021393214"/>
        <s v="1385177031811951_1856006371395679_1856031021393214_1856031304726519"/>
        <s v="1385177031811951_1855988434730806_1856032558059727"/>
        <s v="1385177031811951_1855988434730806_1856032708059712"/>
        <s v="1385177031811951_1856006371395679_1856033278059655"/>
        <s v="1385177031811951_1856006371395679_1856026481393668_1856042181392098"/>
        <s v="1385177031811951_1855761611420155_1856055744724075"/>
        <s v="1385177031811951_1856112108051772"/>
        <s v="1385177031811951_1856273078035675"/>
        <s v="1385177031811951_1856273078035675_1856279578035025"/>
        <s v="1385177031811951_1856273078035675_1856279598035023"/>
        <s v="1385177031811951_1856273078035675_1856279578035025_1856279671368349"/>
        <s v="1385177031811951_1856273078035675_1856279598035023_1856279701368346"/>
        <s v="1385177031811951_1856273078035675_1856279598035023_1856291588033824"/>
        <s v="1385177031811951_1856273078035675_1856279578035025_1856291608033822"/>
        <s v="1385177031811951_1856302044699445"/>
        <s v="1385177031811951_1856307501365566"/>
        <s v="1385177031811951_1856302044699445_1856308444698805"/>
        <s v="1385177031811951_1856273078035675_1856279598035023_1856308831365433"/>
        <s v="1385177031811951_1856273078035675_1856279598035023_1856309248032058"/>
        <s v="1385177031811951_1856307501365566_1856309418032041"/>
        <s v="1385177031811951_1856273078035675_1856279598035023_1856319228031060"/>
        <s v="1385177031811951_1856307501365566_1856319358031047"/>
        <s v="1385177031811951_1856320898030893"/>
        <s v="1385177031811951_1856320898030893_1856321348030848"/>
        <s v="1385177031811951_1856320898030893_1856321348030848_1856321601364156"/>
        <s v="1385177031811951_1856006371395679_1856026481393668_1856322788030704"/>
        <s v="1385177031811951_1856320898030893_1856321348030848_1856322874697362"/>
        <s v="1385177031811951_1856302044699445_1856308444698805_1856323584697291"/>
        <s v="1385177031811951_1856302044699445_1856308444698805_1856323844697265"/>
        <s v="1385177031811951_1856302044699445_1856308444698805_1856324118030571"/>
        <s v="1385177031811951_1856302044699445_1856308444698805_1856324631363853"/>
        <s v="1385177031811951_1856307501365566_1856319358031047_1856326184697031"/>
        <s v="1385177031811951_1856307501365566_1856319358031047_1856327268030256"/>
        <s v="1385177031811951_1856307501365566_1856319358031047_1856327851363531"/>
        <s v="1385177031811951_1856307501365566_1856319358031047_1856327978030185"/>
        <s v="1385177031811951_1856307501365566_1856319358031047_1856328411363475"/>
        <s v="1385177031811951_1856307501365566_1856319358031047_1856329034696746"/>
        <s v="1385177031811951_1856307501365566_1856319358031047_1856329094696740"/>
        <s v="1385177031811951_1856302044699445_1856308444698805_1856329364696713"/>
        <s v="1385177031811951_1856302044699445_1856308444698805_1856329998029983"/>
        <s v="1385177031811951_1856307501365566_1856319358031047_1856330551363261"/>
        <s v="1385177031811951_1856307501365566_1856319358031047_1856330938029889"/>
        <s v="1385177031811951_1856307501365566_1856319358031047_1856331374696512"/>
        <s v="1385177031811951_1856307501365566_1856319358031047_1856331548029828"/>
        <s v="1385177031811951_1856307501365566_1856319358031047_1856332118029771"/>
        <s v="1385177031811951_1856307501365566_1856319358031047_1856332534696396"/>
        <s v="1385177031811951_1856307501365566_1856319358031047_1856332648029718"/>
        <s v="1385177031811951_1856302044699445_1856308444698805_1856336288029354"/>
        <s v="1385177031811951_1856342118028771"/>
        <s v="1385177031811951_1856320898030893_1856321348030848_1856342788028704"/>
        <s v="1385177031811951_1856320898030893_1856321348030848_1856344068028576"/>
        <s v="1385177031811951_1856302044699445_1856308444698805_1856344861361830"/>
        <s v="1385177031811951_1856342118028771_1856355078027475"/>
        <s v="1385177031811951_1856273078035675_1856279598035023_1856355168027466"/>
        <s v="1385177031811951_1856302044699445_1856308444698805_1856355708027412"/>
        <s v="1385177031811951_1856342118028771_1856355998027383"/>
        <s v="1385177031811951_1856307501365566_1856319358031047_1856358364693813"/>
        <s v="1385177031811951_1856358808027102"/>
        <s v="1385177031811951_1856302044699445_1856308444698805_1856360924693557"/>
        <s v="1385177031811951_1856302044699445_1856308444698805_1856368754692774"/>
        <s v="1385177031811951_1856302044699445_1856308444698805_1856369054692744"/>
        <s v="1385177031811951_1856302044699445_1856308444698805_1856369488026034"/>
        <s v="1385177031811951_1856307501365566_1856319358031047_1856371138025869"/>
        <s v="1385177031811951_1856342118028771_1856376851358631"/>
        <s v="1385177031811951_1856342118028771_1856383518024631"/>
        <s v="1385177031811951_1856302044699445_1856308444698805_1856384851357831"/>
        <s v="1385177031811951_1856342118028771_1856376851358631_1856385278024455"/>
        <s v="1385177031811951_1856342118028771_1856376851358631_1856386514690998"/>
        <s v="1385177031811951_1856342118028771_1856383518024631_1856386771357639"/>
        <s v="1385177031811951_1856342118028771_1856376851358631_1856386801357636"/>
        <s v="1385177031811951_1856342118028771_1856383518024631_1856386978024285"/>
        <s v="1385177031811951_1856342118028771_1856376851358631_1856387118024271"/>
        <s v="1385177031811951_1856342118028771_1856376851358631_1856391018023881"/>
        <s v="1385177031811951_1856006371395679_1856391391357177"/>
        <s v="1385177031811951_1856307501365566_1856319358031047_1856391454690504"/>
        <s v="1385177031811951_1856342118028771_1856376851358631_1856391788023804"/>
        <s v="1385177031811951_1856342118028771_1856376851358631_1856392881357028"/>
        <s v="1385177031811951_1856342118028771_1856376851358631_1856393508023632"/>
        <s v="1385177031811951_1856006371395679_1856391391357177_1856393558023627"/>
        <s v="1385177031811951_1856342118028771_1856376851358631_1856398558023127"/>
        <s v="1385177031811951_1856342118028771_1856376851358631_1856399524689697"/>
        <s v="1385177031811951_1856307501365566_1856319358031047_1856400734689576"/>
        <s v="1385177031811951_1856307501365566_1856319358031047_1856401291356187"/>
        <s v="1385177031811951_1856307501365566_1856319358031047_1856401528022830"/>
        <s v="1385177031811951_1856342118028771_1856376851358631_1856402951356021"/>
        <s v="1385177031811951_1856307501365566_1856319358031047_1856403234689326"/>
        <s v="1385177031811951_1856307501365566_1856319358031047_1856403508022632"/>
        <s v="1385177031811951_1856307501365566_1856319358031047_1856404378022545"/>
        <s v="1385177031811951_1856307501365566_1856319358031047_1856404704689179"/>
        <s v="1385177031811951_1856342118028771_1856376851358631_1856406138022369"/>
        <s v="1385177031811951_1856307501365566_1856319358031047_1856407154688934"/>
        <s v="1385177031811951_1856342118028771_1856376851358631_1856407274688922"/>
        <s v="1385177031811951_1856358808027102_1856408408022142"/>
        <s v="1385177031811951_1856358808027102_1856408708022112"/>
        <s v="1385177031811951_1856342118028771_1856383518024631_1856410318021951"/>
        <s v="1385177031811951_1856302044699445_1856308444698805_1856413784688271"/>
        <s v="1385177031811951_1856302044699445_1856308444698805_1856417414687908"/>
        <s v="1385177031811951_1856302044699445_1856308444698805_1856417594687890"/>
        <s v="1385177031811951_1856358808027102_1856408708022112_1856418018021181"/>
        <s v="1385177031811951_1856358808027102_1856408708022112_1856419864687663"/>
        <s v="1385177031811951_1856342118028771_1856376851358631_1856434101352906"/>
        <s v="1385177031811951_1856273078035675_1856279598035023_1856439761352340"/>
        <s v="1385177031811951_1856358808027102_1856408708022112_1856464278016555"/>
        <s v="1385177031811951_1856358808027102_1856408708022112_1856496028013380"/>
        <s v="1385177031811951_1856302044699445_1856308444698805_1856496488013334"/>
        <s v="1385177031811951_1856302044699445_1856308444698805_1856496644679985"/>
        <s v="1385177031811951_1856112108051772_1856628978000085"/>
        <s v="1385177031811951_1856772727985710"/>
        <s v="1385177031811951_1608940799435572_1856778774651772"/>
        <s v="1385177031811951_1849031668759816_1856793941316922"/>
        <s v="1385177031811951_1856772727985710_1856805857982397"/>
        <s v="1385177031811951_1608940799435572_1608953329434319_1856808741315442"/>
        <s v="1385177031811951_1849031668759816_1856793941316922_1857017317961251"/>
        <s v="1385177031811951_1849031668759816_1856793941316922_1857052881291028"/>
        <s v="1385177031811951_1849031668759816_1856793941316922_1857213937941589"/>
        <s v="1385177031811951_1608940799435572_1856778774651772_1857214291274887"/>
        <s v="1385177031811951_1849031668759816_1856793941316922_1857229731273343"/>
        <s v="1385177031811951_1608940799435572_1856778774651772_1857236681272648"/>
        <s v="1385177031811951_1857400184589631"/>
        <s v="1385177031811951_1857661591230157"/>
        <s v="1385177031811951_1857661591230157_1857662101230106"/>
        <s v="1385177031811951_1857661591230157_1857662101230106_1857662897896693"/>
        <s v="1385177031811951_1857661591230157_1857662101230106_1857663414563308"/>
        <s v="1385177031811951_1857661591230157_1857662101230106_1857664641229852"/>
        <s v="1385177031811951_1857661591230157_1857662101230106_1857664647896518"/>
        <s v="1385177031811951_1857687544560895"/>
        <s v="1385177031811951_1857687544560895_1857730787889904"/>
        <s v="1385177031811951_1857687544560895_1857730787889904_1857734617889521"/>
        <s v="1385177031811951_1857687544560895_1857730787889904_1857747261221590"/>
        <s v="1385177031811951_1857687544560895_1857730787889904_1857777141218602"/>
        <s v="1385177031811951_1857687544560895_1857730787889904_1857810754548574"/>
        <s v="1385177031811951_1857832317879751"/>
        <s v="1385177031811951_1857846841211632"/>
        <s v="1385177031811951_1857846841211632_1857847137878269"/>
        <s v="1385177031811951_1857846841211632_1857848137878169"/>
        <s v="1385177031811951_1857846841211632_1857848137878169_1857848381211478"/>
        <s v="1385177031811951_1857846841211632_1857848137878169_1857849461211370"/>
        <s v="1385177031811951_1857846841211632_1857849661211350"/>
        <s v="1385177031811951_1857846841211632_1857849661211350_1857850127877970"/>
        <s v="1385177031811951_1857846841211632_1857848137878169_1857850431211273"/>
        <s v="1385177031811951_1857846841211632_1857849661211350_1857851644544485"/>
        <s v="1385177031811951_1857846841211632_1857848137878169_1857852754544374"/>
        <s v="1385177031811951_1857846841211632_1857848137878169_1857852864544363"/>
        <s v="1385177031811951_1857846841211632_1857847137878269_1857874187875564"/>
        <s v="1385177031811951_1857875911208725"/>
        <s v="1385177031811951_1857846841211632_1857847137878269_1857878244541825"/>
        <s v="1385177031811951_1858091764520473"/>
        <s v="1385177031811951_1858091764520473_1858103154519334"/>
        <s v="1385177031811951_1855988434730806_1858112164518433"/>
        <s v="1385177031811951_1855988434730806_1858112164518433_1858112424518407"/>
        <s v="1385177031811951_1857875911208725_1858113674518282"/>
        <s v="1385177031811951_1855988434730806_1858112164518433_1858113904518259"/>
        <s v="1385177031811951_1855988434730806_1858112164518433_1858114384518211"/>
        <s v="1385177031811951_1855988434730806_1858112164518433_1858114837851499"/>
        <s v="1385177031811951_1855988434730806_1858112164518433_1858114941184822"/>
        <s v="1385177031811951_1855988434730806_1858112164518433_1858116097851373"/>
        <s v="1385177031811951_1855988434730806_1858112164518433_1858116517851331"/>
        <s v="1385177031811951_1855988434730806_1858112164518433_1858126344517015"/>
        <s v="1385177031811951_1855988434730806_1858112164518433_1858127524516897"/>
        <s v="1385177031811951_1855988434730806_1858112164518433_1858128014516848"/>
        <s v="1385177031811951_1857875911208725_1858113674518282_1858136057849377"/>
        <s v="1385177031811951_1857875911208725_1858113674518282_1858142361182080"/>
        <s v="1385177031811951_1857875911208725_1858113674518282_1858144141181902"/>
        <s v="1385177031811951_1857875911208725_1858160407846942"/>
        <s v="1385177031811951_1857875911208725_1858160407846942_1858161297846853"/>
        <s v="1385177031811951_1857875911208725_1858160407846942_1858161407846842"/>
        <s v="1385177031811951_1837078639955119_1858191671177149"/>
        <s v="1385177031811951_1837078639955119_1858191671177149_1858197491176567"/>
        <s v="1385177031811951_1858241414505508"/>
        <s v="1385177031811951_1858394131156903"/>
        <s v="1385177031811951_1858396951156621"/>
        <s v="1385177031811951_1858407157822267"/>
        <s v="1385177031811951_1857846841211632_1858416871154629"/>
        <s v="1385177031811951_1858396951156621_1858517094477940"/>
        <s v="1385177031811951_1857846841211632_1858416871154629_1858518411144475"/>
        <s v="1385177031811951_1858396951156621_1858517094477940_1858520091144307"/>
        <s v="1385177031811951_1858396951156621_1858517094477940_1858555834474066"/>
        <s v="1385177031811951_1858396951156621_1858517094477940_1858558607807122"/>
        <s v="1385177031811951_1858562281140088"/>
        <s v="1385177031811951_1858396951156621_1858517094477940_1858562634473386"/>
        <s v="1385177031811951_1858396951156621_1858517094477940_1858564244473225"/>
        <s v="1385177031811951_1858596594469990"/>
        <s v="1385177031811951_1858596594469990_1858598881136428"/>
        <s v="1385177031811951_1858596594469990_1858599181136398"/>
        <s v="1385177031811951_1858596594469990_1858599587803024"/>
        <s v="1385177031811951_1858596594469990_1858599824469667"/>
        <s v="1385177031811951_1858603357802647"/>
        <s v="1385177031811951_1858596594469990_1858603894469260"/>
        <s v="1385177031811951_1858596594469990_1858604257802557"/>
        <s v="1385177031811951_1858596594469990_1858607967802186"/>
        <s v="1385177031811951_1858596594469990_1858609127802070"/>
        <s v="1385177031811951_1858610021135314"/>
        <s v="1385177031811951_1858616554467994"/>
        <s v="1385177031811951_1858603357802647_1858620271134289"/>
        <s v="1385177031811951_1858616554467994_1858624967800486"/>
        <s v="1385177031811951_1858394131156903_1858624987800484"/>
        <s v="1385177031811951_1858603357802647_1858620271134289_1858627277800255"/>
        <s v="1385177031811951_1858603357802647_1858629521133364"/>
        <s v="1385177031811951_1858603357802647_1858620271134289_1858630171133299"/>
        <s v="1385177031811951_1858603357802647_1858620271134289_1858630311133285"/>
        <s v="1385177031811951_1858603357802647_1858620271134289_1858630421133274"/>
        <s v="1385177031811951_1858603357802647_1858632191133097"/>
        <s v="1385177031811951_1858394131156903_1858634144466235"/>
        <s v="1385177031811951_1858603357802647_1858634664466183"/>
        <s v="1385177031811951_1858603357802647_1858634664466183_1858635287799454"/>
        <s v="1385177031811951_1858596594469990_1858607967802186_1858635614466088"/>
        <s v="1385177031811951_1858596594469990_1858609127802070_1858635717799411"/>
        <s v="1385177031811951_1858603357802647_1858620271134289_1858636024466047"/>
        <s v="1385177031811951_1858603357802647_1858620271134289_1858636161132700"/>
        <s v="1385177031811951_1858596594469990_1858607967802186_1858636204466029"/>
        <s v="1385177031811951_1858603357802647_1858620271134289_1858636541132662"/>
        <s v="1385177031811951_1858603357802647_1858634664466183_1858637044465945"/>
        <s v="1385177031811951_1858603357802647_1858634664466183_1858637411132575"/>
        <s v="1385177031811951_1858603357802647_1858620271134289_1858637477799235"/>
        <s v="1385177031811951_1855988434730806_1858112164518433_1858640994465550"/>
        <s v="1385177031811951_1858603357802647_1858634664466183_1858641504465499"/>
        <s v="1385177031811951_1858603357802647_1858634664466183_1858642104465439"/>
        <s v="1385177031811951_1858603357802647_1858634664466183_1858649151131401"/>
        <s v="1385177031811951_1855988434730806_1858112164518433_1858653297797653"/>
        <s v="1385177031811951_1858394131156903_1858634144466235_1858657011130615"/>
        <s v="1385177031811951_1858603357802647_1858634664466183_1858676491128667"/>
        <s v="1385177031811951_1858596594469990_1858603894469260_1858678451128471"/>
        <s v="1385177031811951_1858596594469990_1858609127802070_1858697011126615"/>
        <s v="1385177031811951_1858596594469990_1858609127802070_1858697597793223"/>
        <s v="1385177031811951_1858596594469990_1858609127802070_1858697797793203"/>
        <s v="1385177031811951_1858241414505508_1858739127789070"/>
        <s v="1385177031811951_1855988434730806_1858112164518433_1858762774453372"/>
        <s v="1385177031811951_1858241414505508_1858763054453344"/>
        <s v="1385177031811951_1858396951156621_1858765167786466"/>
        <s v="1385177031811951_1858396951156621_1858765921119724"/>
        <s v="1385177031811951_1858396951156621_1858765984453051"/>
        <s v="1385177031811951_1858396951156621_1858766217786361"/>
        <s v="1385177031811951_1858241414505508_1858823651113951"/>
        <s v="1385177031811951_1858596594469990_1859055054424144"/>
        <s v="1385177031811951_1859061607756822"/>
        <s v="1385177031811951_1859061607756822_1859064101089906"/>
        <s v="1385177031811951_1859061607756822_1859064101089906_1859064287756554"/>
        <s v="1385177031811951_1859061607756822_1859064341089882"/>
        <s v="1385177031811951_1859061607756822_1859064101089906_1859064821089834"/>
        <s v="1385177031811951_1858603357802647_1858620271134289_1859069377756045"/>
        <s v="1385177031811951_1858603357802647_1858634664466183_1859101677752815"/>
        <s v="1385177031811951_1858603357802647_1858634664466183_1859109537752029"/>
        <s v="1385177031811951_1858603357802647_1858634664466183_1859110117751971"/>
        <s v="1385177031811951_1858603357802647_1858634664466183_1859134381082878"/>
        <s v="1385177031811951_1858603357802647_1858634664466183_1859151437747839"/>
        <s v="1385177031811951_1858603357802647_1858634664466183_1859164734413176"/>
        <s v="1385177031811951_1858603357802647_1858634664466183_1859164787746504"/>
        <s v="1385177031811951_1858241414505508_1859214104408239"/>
        <s v="1385177031811951_1858241414505508_1859217641074552"/>
        <s v="1385177031811951_1859464157716567"/>
        <s v="1385177031811951_1859464157716567_1859516364378013"/>
        <s v="1385177031811951_1859464157716567_1859516364378013_1859516647711318"/>
        <s v="1385177031811951_1859464157716567_1859516364378013_1859517084377941"/>
        <s v="1385177031811951_1859590581037258"/>
        <s v="1385177031811951_1859590581037258_1859603224369327"/>
        <s v="1385177031811951_1859590581037258_1859604737702509"/>
        <s v="1385177031811951_1859607461035570"/>
        <s v="1385177031811951_1859607461035570_1859630754366574"/>
        <s v="1385177031811951_1859607461035570_1859630967699886"/>
        <s v="1385177031811951_1859667377696245"/>
        <s v="1385177031811951_1859667931029523"/>
        <s v="1385177031811951_1859667377696245_1859682681028048"/>
        <s v="1385177031811951_1859667931029523_1859697604359889"/>
        <s v="1385177031811951_1859607461035570_1859697641026552"/>
        <s v="1385177031811951_1859667931029523_1859697604359889_1859700641026252"/>
        <s v="1385177031811951_1859667931029523_1859697604359889_1859700784359571"/>
        <s v="1385177031811951_1859607461035570_1859697641026552_1859702637692719"/>
        <s v="1385177031811951_1859667931029523_1859697604359889_1859709137692069"/>
        <s v="1385177031811951_1859667931029523_1859697604359889_1859709327692050"/>
        <s v="1385177031811951_1859464157716567_1859516364378013_1859832421013074"/>
        <s v="1385177031811951_1859667377696245_1859835574346092"/>
        <s v="1385177031811951_1859464157716567_1859859241010392"/>
        <s v="1385177031811951_1859464157716567_1859859241010392_1859883781007938"/>
        <s v="1385177031811951_1859667377696245_1859899504339699"/>
        <s v="1385177031811951_1859607461035570_1859697641026552_1859902301006086"/>
        <s v="1385177031811951_1859667377696245_1859903071006009"/>
        <s v="1385177031811951_1859667377696245_1859903244339325"/>
        <s v="1385177031811951_1859667931029523_1859697604359889_1859934581002858"/>
        <s v="1385177031811951_1859667931029523_1859697604359889_1859934624336187"/>
        <s v="1385177031811951_1859935391002777"/>
        <s v="1385177031811951_1859667931029523_1859697604359889_1859936694335980"/>
        <s v="1385177031811951_1859667931029523_1859697604359889_1859937327669250"/>
        <s v="1385177031811951_1859667931029523_1859697604359889_1859937701002546"/>
        <s v="1385177031811951_1859667931029523_1859697604359889_1859938697669113"/>
        <s v="1385177031811951_1859667931029523_1859697604359889_1859938874335762"/>
        <s v="1385177031811951_1859667931029523_1859697604359889_1859940351002281"/>
        <s v="1385177031811951_1859935391002777_1859940941002222"/>
        <s v="1385177031811951_1859935391002777_1859940941002222_1859949197668063"/>
        <s v="1385177031811951_1859667931029523_1859697604359889_1859969230999393"/>
        <s v="1385177031811951_1859935391002777_1859972260999090"/>
        <s v="1385177031811951_1859982144331435"/>
        <s v="1385177031811951_1859982144331435_1859985484331101"/>
        <s v="1385177031811951_1859982144331435_1859985484331101_1859986247664358"/>
        <s v="1385177031811951_1859999270996389"/>
        <s v="1385177031811951_1859935391002777_1859972260999090_1860001460996170"/>
        <s v="1385177031811951_1859999270996389_1860004030995913"/>
        <s v="1385177031811951_1859999270996389_1860010144328635"/>
        <s v="1385177031811951_1859667931029523_1859697604359889_1860020557660927"/>
        <s v="1385177031811951_1837078639955119_1860023577660625"/>
        <s v="1385177031811951_1859999270996389_1860010144328635_1860283237634659"/>
        <s v="1385177031811951_1859999270996389_1860010144328635_1860290084300641"/>
        <s v="1385177031811951_1860292110967105"/>
        <s v="1385177031811951_1859999270996389_1860331577629825"/>
        <s v="1385177031811951_1860292110967105_1860557474273902"/>
        <s v="1385177031811951_1860292110967105_1860557474273902_1860564700939846"/>
        <s v="1385177031811951_1858091764520473_1860945424235107"/>
        <s v="1385177031811951_1859982144331435_1861138757549107"/>
        <s v="1385177031811951_1859982144331435_1861139817549001"/>
        <s v="1385177031811951_1861163300879986"/>
        <s v="1385177031811951_1861163300879986_1861166374213012"/>
        <s v="1385177031811951_1861163300879986_1861169804212669"/>
        <s v="1385177031811951_1861163300879986_1861171270879189"/>
        <s v="1385177031811951_1861163300879986_1861171460879170"/>
        <s v="1385177031811951_1861163300879986_1861171270879189_1861172620879054"/>
        <s v="1385177031811951_1861163300879986_1861174354212214"/>
        <s v="1385177031811951_1861163300879986_1861174354212214_1861174580878858"/>
        <s v="1385177031811951_1861163300879986_1861174354212214_1861174747545508"/>
        <s v="1385177031811951_1861163300879986_1861174354212214_1861174937545489"/>
        <s v="1385177031811951_1861163300879986_1861174354212214_1861175270878789"/>
        <s v="1385177031811951_1861163300879986_1861174354212214_1861175820878734"/>
        <s v="1385177031811951_1861163300879986_1861174354212214_1861176340878682"/>
        <s v="1385177031811951_1861163300879986_1861174354212214_1861176434212006"/>
        <s v="1385177031811951_1859982144331435_1861138757549107_1861178624211787"/>
        <s v="1385177031811951_1861189644210685"/>
        <s v="1385177031811951_1861163300879986_1861191924210457"/>
        <s v="1385177031811951_1861163300879986_1861191924210457_1861192237543759"/>
        <s v="1385177031811951_1855790044750645_1855803854749264_1861199647543018"/>
        <s v="1385177031811951_1861163300879986_1861191924210457_1861202634209386"/>
        <s v="1385177031811951_1861189644210685_1861204934209156"/>
        <s v="1385177031811951_1861189644210685_1861205744209075"/>
        <s v="1385177031811951_1861163300879986_1861208394208810"/>
        <s v="1385177031811951_1861163300879986_1861208507542132"/>
        <s v="1385177031811951_1861218367541146"/>
        <s v="1385177031811951_1861163300879986_1861221357540847"/>
        <s v="1385177031811951_1861163300879986_1861221357540847_1861222154207434"/>
        <s v="1385177031811951_1861163300879986_1861221357540847_1861222610874055"/>
        <s v="1385177031811951_1861163300879986_1861221357540847_1861222784207371"/>
        <s v="1385177031811951_1861163300879986_1861221357540847_1861227197540263"/>
        <s v="1385177031811951_1861163300879986_1861227947540188"/>
        <s v="1385177031811951_1861163300879986_1861221357540847_1861228210873495"/>
        <s v="1385177031811951_1861163300879986_1861228827540100"/>
        <s v="1385177031811951_1861189644210685_1861205744209075_1861239554205694"/>
        <s v="1385177031811951_1861163300879986_1861243050872011"/>
        <s v="1385177031811951_1861163300879986_1861251644204485"/>
        <s v="1385177031811951_1861163300879986_1861258484203801"/>
        <s v="1385177031811951_1861163300879986_1861258484203801_1861274737535509"/>
        <s v="1385177031811951_1861291334200516"/>
        <s v="1385177031811951_1861163300879986_1861258484203801_1861310804198569"/>
        <s v="1385177031811951_1861163300879986_1861258484203801_1861311270865189"/>
        <s v="1385177031811951_1861291334200516_1861315880864728"/>
        <s v="1385177031811951_1861291334200516_1861316570864659"/>
        <s v="1385177031811951_1861321810864135"/>
        <s v="1385177031811951_1861321810864135_1861324150863901"/>
        <s v="1385177031811951_1861321810864135_1861324150863901_1861324647530518"/>
        <s v="1385177031811951_1861321810864135_1861328054196844"/>
        <s v="1385177031811951_1861321810864135_1861324150863901_1861328874196762"/>
        <s v="1385177031811951_1861321810864135_1861324150863901_1861330127529970"/>
        <s v="1385177031811951_1861321810864135_1861324150863901_1861330290863287"/>
        <s v="1385177031811951_1861321810864135_1861324150863901_1861351337527849"/>
        <s v="1385177031811951_1861394300856886"/>
        <s v="1385177031811951_1861291334200516_1861316570864659_1861397337523249"/>
        <s v="1385177031811951_1861291334200516_1861316570864659_1861397744189875"/>
        <s v="1385177031811951_1861163300879986_1861258484203801_1861404097522573"/>
        <s v="1385177031811951_1861394300856886_1861406310855685"/>
        <s v="1385177031811951_1861394300856886_1861413297521653"/>
        <s v="1385177031811951_1861394300856886_1861414154188234"/>
        <s v="1385177031811951_1861394300856886_1861418534187796"/>
        <s v="1385177031811951_1861163300879986_1861258484203801_1861541277508855"/>
        <s v="1385177031811951_1855790044750645_1861542594175390"/>
        <s v="1385177031811951_1855790044750645_1861543440841972"/>
        <s v="1385177031811951_1855790044750645_1861542594175390_1861543467508636"/>
        <s v="1385177031811951_1861218367541146_1861545417508441"/>
        <s v="1385177031811951_1855790044750645_1861560227506960"/>
        <s v="1385177031811951_1861218367541146_1861545417508441_1861567894172860"/>
        <s v="1385177031811951_1861218367541146_1861545417508441_1861568844172765"/>
        <s v="1385177031811951_1855790044750645_1861569387506044"/>
        <s v="1385177031811951_1855790044750645_1861569387506044_1861569997505983"/>
        <s v="1385177031811951_1855790044750645_1861570044172645"/>
        <s v="1385177031811951_1861218367541146_1861545417508441_1861572707505712"/>
        <s v="1385177031811951_1861394300856886_1861646637498319"/>
        <s v="1385177031811951_1861394300856886_1861646637498319_1861653240830992"/>
        <s v="1385177031811951_1861394300856886_1861646637498319_1861656890830627"/>
        <s v="1385177031811951_1861394300856886_1861646637498319_1861657440830572"/>
        <s v="1385177031811951_1861664697496513"/>
        <s v="1385177031811951_1861722657490717"/>
        <s v="1385177031811951_1861664697496513_1861722714157378"/>
        <s v="1385177031811951_1861664697496513_1861724407490542"/>
        <s v="1385177031811951_1861722657490717_1861726570823659"/>
        <s v="1385177031811951_1861664697496513_1861736020822714"/>
        <s v="1385177031811951_1861741840822132"/>
        <s v="1385177031811951_1861664697496513_1861736020822714_1861742280822088"/>
        <s v="1385177031811951_1861664697496513_1861736020822714_1861748197488163"/>
        <s v="1385177031811951_1861664697496513_1861736020822714_1861754860820830"/>
        <s v="1385177031811951_1861394300856886_1861778200818496"/>
        <s v="1385177031811951_1861394300856886_1861646637498319_1861778927485090"/>
        <s v="1385177031811951_1861394300856886_1861646637498319_1861779174151732"/>
        <s v="1385177031811951_1861394300856886_1861646637498319_1861779964151653"/>
        <s v="1385177031811951_1861394300856886_1861646637498319_1861780100818306"/>
        <s v="1385177031811951_1861722657490717_1861780660818250"/>
        <s v="1385177031811951_1861394300856886_1861646637498319_1861781310818185"/>
        <s v="1385177031811951_1861394300856886_1861646637498319_1861781600818156"/>
        <s v="1385177031811951_1861394300856886_1861646637498319_1861783844151265"/>
        <s v="1385177031811951_1861664697496513_1861789857483997"/>
        <s v="1385177031811951_1861664697496513_1861789857483997_1861793867483596"/>
        <s v="1385177031811951_1861664697496513_1861789857483997_1861794390816877"/>
        <s v="1385177031811951_1861394300856886_1861646637498319_1861794404150209"/>
        <s v="1385177031811951_1861664697496513_1861789857483997_1861795914150058"/>
        <s v="1385177031811951_1861664697496513_1861789857483997_1861796450816671"/>
        <s v="1385177031811951_1861722657490717_1861796624149987"/>
        <s v="1385177031811951_1861664697496513_1861797264149923"/>
        <s v="1385177031811951_1861664697496513_1861797264149923_1861798480816468"/>
        <s v="1385177031811951_1861664697496513_1861797264149923_1861799400816376"/>
        <s v="1385177031811951_1861664697496513_1861797264149923_1861800210816295"/>
        <s v="1385177031811951_1861664697496513_1861797264149923_1861805060815810"/>
        <s v="1385177031811951_1861722657490717_1861796624149987_1861814547481528"/>
        <s v="1385177031811951_1861394300856886_1861646637498319_1861827180813598"/>
        <s v="1385177031811951_1861664697496513_1861797264149923_1861915574138092"/>
        <s v="1385177031811951_1861664697496513_1861797264149923_1861916027471380"/>
        <s v="1385177031811951_1861956780800638"/>
        <s v="1385177031811951_1861956780800638_1861962010800115"/>
        <s v="1385177031811951_1861985344131115"/>
        <s v="1385177031811951_1861985344131115_1861990577463925"/>
        <s v="1385177031811951_1861985344131115_1862004600795856"/>
        <s v="1385177031811951_1861985344131115_1862004820795834"/>
        <s v="1385177031811951_1861985344131115_1862004884129161"/>
        <s v="1385177031811951_1861985344131115_1862005474129102"/>
        <s v="1385177031811951_1861985344131115_1862004884129161_1862005490795767"/>
        <s v="1385177031811951_1861985344131115_1862005474129102_1862005574129092"/>
        <s v="1385177031811951_1861985344131115_1862005474129102_1862005867462396"/>
        <s v="1385177031811951_1861985344131115_1862005474129102_1862006094129040"/>
        <s v="1385177031811951_1861985344131115_1862005474129102_1862008007462182"/>
        <s v="1385177031811951_1861985344131115_1862005474129102_1862010877461895"/>
        <s v="1385177031811951_1861985344131115_1862005474129102_1862011330795183"/>
        <s v="1385177031811951_1861985344131115_1862005474129102_1862013847461598"/>
        <s v="1385177031811951_1861985344131115_1862005474129102_1862013887461594"/>
        <s v="1385177031811951_1861985344131115_1862005474129102_1862016914127958"/>
        <s v="1385177031811951_1861956780800638_1862027264126923"/>
        <s v="1385177031811951_1861664697496513_1861797264149923_1862033127459670"/>
        <s v="1385177031811951_1861956780800638_1862043334125316"/>
        <s v="1385177031811951_1861664697496513_1861797264149923_1862049594124690"/>
        <s v="1385177031811951_1861664697496513_1861797264149923_1862051964124453"/>
        <s v="1385177031811951_1861956780800638_1862027264126923_1862077607455222"/>
        <s v="1385177031811951_1861664697496513_1861797264149923_1862077807455202"/>
        <s v="1385177031811951_1861956780800638_1862027264126923_1862091064120543"/>
        <s v="1385177031811951_1861985344131115_1862005474129102_1862105427452440"/>
        <s v="1385177031811951_1861985344131115_1862005474129102_1862106320785684"/>
        <s v="1385177031811951_1861985344131115_1862005474129102_1862107194118930"/>
        <s v="1385177031811951_1862166094113040"/>
        <s v="1385177031811951_1862166094113040_1862166924112957"/>
        <s v="1385177031811951_1862169697446013"/>
        <s v="1385177031811951_1862169697446013_1862170120779304"/>
        <s v="1385177031811951_1862166094113040_1862171040779212"/>
        <s v="1385177031811951_1862166094113040_1862171134112536"/>
        <s v="1385177031811951_1862166094113040_1862171144112535"/>
        <s v="1385177031811951_1862166094113040_1862171134112536_1862171237445859"/>
        <s v="1385177031811951_1862166094113040_1862171134112536_1862176417445341"/>
        <s v="1385177031811951_1862166094113040_1862171134112536_1862176460778670"/>
        <s v="1385177031811951_1862166094113040_1862171134112536_1862176807445302"/>
        <s v="1385177031811951_1862166094113040_1862184827444500"/>
        <s v="1385177031811951_1862185184111131"/>
        <s v="1385177031811951_1862166094113040_1862184827444500_1862185744111075"/>
        <s v="1385177031811951_1862166094113040_1862186930777623"/>
        <s v="1385177031811951_1862166094113040_1862186930777623_1862187980777518"/>
        <s v="1385177031811951_1862166094113040_1862186930777623_1862188470777469"/>
        <s v="1385177031811951_1862166094113040_1862186930777623_1862188717444111"/>
        <s v="1385177031811951_1862166094113040_1862186930777623_1862190390777277"/>
        <s v="1385177031811951_1862205320775784"/>
        <s v="1385177031811951_1861956780800638_1862205747442408"/>
        <s v="1385177031811951_1861956780800638_1862206590775657"/>
        <s v="1385177031811951_1861956780800638_1862206590775657_1862212487441734"/>
        <s v="1385177031811951_1862185184111131_1862213047441678"/>
        <s v="1385177031811951_1862205320775784_1862217837441199"/>
        <s v="1385177031811951_1862169697446013_1862296824099967"/>
        <s v="1385177031811951_1862205320775784_1862217837441199_1862321970764119"/>
        <s v="1385177031811951_1862166094113040_1862186930777623_1862335534096096"/>
        <s v="1385177031811951_1862349117428071"/>
        <s v="1385177031811951_1862166094113040_1862186930777623_1862356620760654"/>
        <s v="1385177031811951_1862356664093983"/>
        <s v="1385177031811951_1862349117428071_1862358467427136"/>
        <s v="1385177031811951_1862356664093983_1862358964093753"/>
        <s v="1385177031811951_1862356664093983_1862359014093748"/>
        <s v="1385177031811951_1862356664093983_1862358964093753_1862359104093739"/>
        <s v="1385177031811951_1862356664093983_1862359014093748_1862362617426721"/>
        <s v="1385177031811951_1862356664093983_1862359014093748_1862362797426703"/>
        <s v="1385177031811951_1862356664093983_1862359014093748_1862364697426513"/>
        <s v="1385177031811951_1862166094113040_1862186930777623_1862365334093116"/>
        <s v="1385177031811951_1862356664093983_1862358964093753_1862368234092826"/>
        <s v="1385177031811951_1862356664093983_1862359014093748_1862368494092800"/>
        <s v="1385177031811951_1862356664093983_1862359014093748_1862370177425965"/>
        <s v="1385177031811951_1862356664093983_1862359014093748_1862370674092582"/>
        <s v="1385177031811951_1862356664093983_1862359014093748_1862370880759228"/>
        <s v="1385177031811951_1862205320775784_1862217837441199_1862378937425089"/>
        <s v="1385177031811951_1862205320775784_1862217837441199_1862379267425056"/>
        <s v="1385177031811951_1862205320775784_1862217837441199_1862379597425023"/>
        <s v="1385177031811951_1862166094113040_1862186930777623_1862388554090794"/>
        <s v="1385177031811951_1862169697446013_1862429627420020"/>
        <s v="1385177031811951_1862435404086109"/>
        <s v="1385177031811951_1862166094113040_1862186930777623_1862451810751135"/>
        <s v="1385177031811951_1862166094113040_1862186930777623_1862452100751106"/>
        <s v="1385177031811951_1862166094113040_1862186930777623_1862452540751062"/>
        <s v="1385177031811951_1862169697446013_1862453664084283"/>
        <s v="1385177031811951_1862435404086109_1862575924072057"/>
        <s v="1385177031811951_1862166094113040_1862186930777623_1862584217404561"/>
        <s v="1385177031811951_1862718630724453"/>
        <s v="1385177031811951_1862718630724453_1862718784057771"/>
        <s v="1385177031811951_1862718630724453_1862721030724213"/>
        <s v="1385177031811951_1862718630724453_1862729997389983"/>
        <s v="1385177031811951_1862718630724453_1862729997389983_1862730914056558"/>
        <s v="1385177031811951_1862718630724453_1862729997389983_1862731214056528"/>
        <s v="1385177031811951_1862718630724453_1862729997389983_1862736374056012"/>
        <s v="1385177031811951_1862718630724453_1862729997389983_1862736794055970"/>
        <s v="1385177031811951_1862718630724453_1862729997389983_1862736827389300"/>
        <s v="1385177031811951_1862718630724453_1862741524055497"/>
        <s v="1385177031811951_1862718630724453_1862742630722053"/>
        <s v="1385177031811951_1862718630724453_1862742630722053_1862743190721997"/>
        <s v="1385177031811951_1862718630724453_1862742630722053_1862743360721980"/>
        <s v="1385177031811951_1862718630724453_1862742630722053_1862743884055261"/>
        <s v="1385177031811951_1862744190721897"/>
        <s v="1385177031811951_1862718630724453_1862742630722053_1862744447388538"/>
        <s v="1385177031811951_1862349117428071_1862750124054637"/>
        <s v="1385177031811951_1862761537386829"/>
        <s v="1385177031811951_1862761537386829_1862761974053452"/>
        <s v="1385177031811951_1862761537386829_1862761974053452_1862762714053378"/>
        <s v="1385177031811951_1862762730720043"/>
        <s v="1385177031811951_1862761537386829_1862761974053452_1862762984053351"/>
        <s v="1385177031811951_1862761537386829_1862761974053452_1862763520719964"/>
        <s v="1385177031811951_1862718630724453_1862742630722053_1862763667386616"/>
        <s v="1385177031811951_1862718630724453_1862742630722053_1862765490719767"/>
        <s v="1385177031811951_1862762730720043_1862767364052913"/>
        <s v="1385177031811951_1862762730720043_1862767364052913_1862767934052856"/>
        <s v="1385177031811951_1862762730720043_1862767364052913_1862769314052718"/>
        <s v="1385177031811951_1862718630724453_1862742630722053_1862772074052442"/>
        <s v="1385177031811951_1862718630724453_1862742630722053_1862773530718963"/>
        <s v="1385177031811951_1862718630724453_1862742630722053_1862801797382803"/>
        <s v="1385177031811951_1862761537386829_1862761974053452_1862828400713476"/>
        <s v="1385177031811951_1862761537386829_1862761974053452_1862830574046592"/>
        <s v="1385177031811951_1862762730720043_1862767364052913_1862838014045848"/>
        <s v="1385177031811951_1862718630724453_1862742630722053_1862854710710845"/>
        <s v="1385177031811951_1861956780800638_1862206590775657_1862877750708541"/>
        <s v="1385177031811951_1862930820703234"/>
        <s v="1385177031811951_1862939990702317"/>
        <s v="1385177031811951_1862761537386829_1862761974053452_1862960490700267"/>
        <s v="1385177031811951_1862761537386829_1862761974053452_1862962867366696"/>
        <s v="1385177031811951_1862761537386829_1862761974053452_1862963147366668"/>
        <s v="1385177031811951_1862762730720043_1862767364052913_1862982877364695"/>
        <s v="1385177031811951_1862930820703234_1863141687348814"/>
        <s v="1385177031811951_1862930820703234_1863141687348814_1863161864013463"/>
        <s v="1385177031811951_1863177670678549"/>
        <s v="1385177031811951_1863189444010705"/>
        <s v="1385177031811951_1863189444010705_1863192504010399"/>
        <s v="1385177031811951_1863189444010705_1863198990676417"/>
        <s v="1385177031811951_1863189444010705_1863199290676387"/>
        <s v="1385177031811951_1863189444010705_1863202367342746"/>
        <s v="1385177031811951_1863189444010705_1863204614009188"/>
        <s v="1385177031811951_1863189444010705_1863204967342486"/>
        <s v="1385177031811951_1863189444010705_1863204967342486_1863210327341950"/>
        <s v="1385177031811951_1863177670678549_1863217917341191"/>
        <s v="1385177031811951_1863189444010705_1863204967342486_1863223550673961"/>
        <s v="1385177031811951_1863189444010705_1863224217340561"/>
        <s v="1385177031811951_1863177670678549_1863217917341191_1863225057340477"/>
        <s v="1385177031811951_1863177670678549_1863226207340362"/>
        <s v="1385177031811951_1863189444010705_1863232414006408"/>
        <s v="1385177031811951_1863177670678549_1863217917341191_1863246727338310"/>
        <s v="1385177031811951_1863189444010705_1863264980669818"/>
        <s v="1385177031811951_1863189444010705_1863204967342486_1863269530669363"/>
        <s v="1385177031811951_1863189444010705_1863297507333232"/>
        <s v="1385177031811951_1863189444010705_1863297507333232_1863299943999655"/>
        <s v="1385177031811951_1863189444010705_1863297507333232_1863300927332890"/>
        <s v="1385177031811951_1863189444010705_1863297507333232_1863301237332859"/>
        <s v="1385177031811951_1863189444010705_1863303943999255"/>
        <s v="1385177031811951_1863189444010705_1863297507333232_1863322567330726"/>
        <s v="1385177031811951_1863189444010705_1863297507333232_1863329337330049"/>
        <s v="1385177031811951_1862744190721897_1863333423996307"/>
        <s v="1385177031811951_1863606777302305"/>
        <s v="1385177031811951_1863189444010705_1863264980669818_1863608140635502"/>
        <s v="1385177031811951_1863189444010705_1863608890635427"/>
        <s v="1385177031811951_1863606777302305_1863812480615068"/>
        <s v="1385177031811951_1863981480598168"/>
        <s v="1385177031811951_1863981480598168_1863986763930973"/>
        <s v="1385177031811951_1863981480598168_1864005690595747"/>
        <s v="1385177031811951_1863981480598168_1864005690595747_1864007260595590"/>
        <s v="1385177031811951_1863981480598168_1864005690595747_1864008260595490"/>
        <s v="1385177031811951_1863981480598168_1864005690595747_1864008797262103"/>
        <s v="1385177031811951_1864032610593055"/>
        <s v="1385177031811951_1864032610593055_1864035807259402"/>
        <s v="1385177031811951_1864282247234758"/>
        <s v="1385177031811951_1864300797232903"/>
        <s v="1385177031811951_1862762730720043_1862767364052913_1864362420560074"/>
        <s v="1385177031811951_1864300797232903_1864366677226315"/>
        <s v="1385177031811951_1864282247234758_1864367127226270"/>
        <s v="1385177031811951_1864300797232903_1864377433891906"/>
        <s v="1385177031811951_1864282247234758_1864367127226270_1864381677224815"/>
        <s v="1385177031811951_1864282247234758_1864367127226270_1864382443891405"/>
        <s v="1385177031811951_1864391293890520"/>
        <s v="1385177031811951_1864282247234758_1864367127226270_1864393673890282"/>
        <s v="1385177031811951_1864282247234758_1864367127226270_1864395557223427"/>
        <s v="1385177031811951_1864282247234758_1864367127226270_1864396123890037"/>
        <s v="1385177031811951_1864300797232903_1864404560555860"/>
        <s v="1385177031811951_1864391293890520_1864405207222462"/>
        <s v="1385177031811951_1862761537386829_1862761974053452_1864407193888930"/>
        <s v="1385177031811951_1862761537386829_1862761974053452_1864410440555272"/>
        <s v="1385177031811951_1864282247234758_1864367127226270_1864415063888143"/>
        <s v="1385177031811951_1864282247234758_1864367127226270_1864416447221338"/>
        <s v="1385177031811951_1864282247234758_1864367127226270_1864416997221283"/>
        <s v="1385177031811951_1864417623887887"/>
        <s v="1385177031811951_1864282247234758_1864367127226270_1864418720554444"/>
        <s v="1385177031811951_1864282247234758_1864367127226270_1864421757220807"/>
        <s v="1385177031811951_1864282247234758_1864367127226270_1864421960554120"/>
        <s v="1385177031811951_1864428733886776"/>
        <s v="1385177031811951_1864282247234758_1864367127226270_1864430367219946"/>
        <s v="1385177031811951_1864282247234758_1864367127226270_1864430660553250"/>
        <s v="1385177031811951_1864428733886776_1864434267219556"/>
        <s v="1385177031811951_1863981480598168_1864441867218796"/>
        <s v="1385177031811951_1864428733886776_1864434267219556_1864442150552101"/>
        <s v="1385177031811951_1864428733886776_1864434267219556_1864442910552025"/>
        <s v="1385177031811951_1864428733886776_1864443470551969"/>
        <s v="1385177031811951_1864428733886776_1864443470551969_1864444393885210"/>
        <s v="1385177031811951_1864428733886776_1864447703884879"/>
        <s v="1385177031811951_1864282247234758_1864367127226270_1864448007218182"/>
        <s v="1385177031811951_1864428733886776_1864448087218174"/>
        <s v="1385177031811951_1864428733886776_1864459703883679"/>
        <s v="1385177031811951_1864428733886776_1864459770550339"/>
        <s v="1385177031811951_1864428733886776_1864460060550310"/>
        <s v="1385177031811951_1864428733886776_1864462447216738"/>
        <s v="1385177031811951_1864428733886776_1864462983883351"/>
        <s v="1385177031811951_1864428733886776_1864462983883351_1864467130549603"/>
        <s v="1385177031811951_1864428733886776_1864459703883679_1864473673882282"/>
        <s v="1385177031811951_1864428733886776_1864447703884879_1864473783882271"/>
        <s v="1385177031811951_1864428733886776_1864460060550310_1864473837215599"/>
        <s v="1385177031811951_1864428733886776_1864462983883351_1864474087215574"/>
        <s v="1385177031811951_1864428733886776_1864443470551969_1864479723881677"/>
        <s v="1385177031811951_1863981480598168_1864005690595747_1864506007212382"/>
        <s v="1385177031811951_1863981480598168_1864508230545493"/>
        <s v="1385177031811951_1864300797232903_1864404560555860_1864528600543456"/>
        <s v="1385177031811951_1864300797232903_1864404560555860_1864529010543415"/>
        <s v="1385177031811951_1864531587209824"/>
        <s v="1385177031811951_1864536463876003"/>
        <s v="1385177031811951_1864536463876003_1864537227209260"/>
        <s v="1385177031811951_1864531587209824_1864537287209254"/>
        <s v="1385177031811951_1864536463876003_1864537227209260_1864537453875904"/>
        <s v="1385177031811951_1864536463876003_1864537227209260_1864537797209203"/>
        <s v="1385177031811951_1864536463876003_1864537227209260_1864537973875852"/>
        <s v="1385177031811951_1864300797232903_1864404560555860_1864538017209181"/>
        <s v="1385177031811951_1864300797232903_1864404560555860_1864538523875797"/>
        <s v="1385177031811951_1864300797232903_1864404560555860_1864541583875491"/>
        <s v="1385177031811951_1864536463876003_1864537227209260_1864544330541883"/>
        <s v="1385177031811951_1864536463876003_1864545707208412"/>
        <s v="1385177031811951_1864428733886776_1864434267219556_1864635870532729"/>
        <s v="1385177031811951_1864765973853052"/>
        <s v="1385177031811951_1864428733886776_1864434267219556_1864767733852876"/>
        <s v="1385177031811951_1864765973853052_1864780923851557"/>
        <s v="1385177031811951_1864765973853052_1864782143851435"/>
        <s v="1385177031811951_1864783630517953"/>
        <s v="1385177031811951_1864783630517953_1864783960517920"/>
        <s v="1385177031811951_1864783630517953_1864783960517920_1864784653851184"/>
        <s v="1385177031811951_1864783630517953_1864783960517920_1864785263851123"/>
        <s v="1385177031811951_1864428733886776_1864790710517245"/>
        <s v="1385177031811951_1864765973853052_1864791193850530"/>
        <s v="1385177031811951_1864428733886776_1864434267219556_1864794573850192"/>
        <s v="1385177031811951_1864428733886776_1864434267219556_1864794783850171"/>
        <s v="1385177031811951_1864783630517953_1864783960517920_1864797033849946"/>
        <s v="1385177031811951_1858394131156903_1864811593848490"/>
        <s v="1385177031811951_1864783630517953_1864827607180222"/>
        <s v="1385177031811951_1864831913846458"/>
        <s v="1385177031811951_1864783630517953_1864827607180222_1864832587179724"/>
        <s v="1385177031811951_1864428733886776_1864434267219556_1864833440512972"/>
        <s v="1385177031811951_1864428733886776_1864790710517245_1864833747179608"/>
        <s v="1385177031811951_1864831913846458_1864834697179513"/>
        <s v="1385177031811951_1864428733886776_1864838023845847"/>
        <s v="1385177031811951_1864831913846458_1864838707179112"/>
        <s v="1385177031811951_1864831913846458_1864838707179112_1864839007179082"/>
        <s v="1385177031811951_1864831913846458_1864838707179112_1864840710512245"/>
        <s v="1385177031811951_1864831913846458_1864838707179112_1864841153845534"/>
        <s v="1385177031811951_1864831913846458_1864838707179112_1864842797178703"/>
        <s v="1385177031811951_1864831913846458_1864838707179112_1864842967178686"/>
        <s v="1385177031811951_1864880730508243"/>
        <s v="1385177031811951_1864880730508243_1864890050507311"/>
        <s v="1385177031811951_1864880730508243_1864891903840459"/>
        <s v="1385177031811951_1864880730508243_1864891903840459_1864892693840380"/>
        <s v="1385177031811951_1864880730508243_1864891903840459_1864892750507041"/>
        <s v="1385177031811951_1864880730508243_1864891903840459_1864892990507017"/>
        <s v="1385177031811951_1864880730508243_1864891903840459_1864902230506093"/>
        <s v="1385177031811951_1864880730508243_1864891903840459_1864902343839415"/>
        <s v="1385177031811951_1864880730508243_1864891903840459_1864909017172081"/>
        <s v="1385177031811951_1864880730508243_1864891903840459_1864909130505403"/>
        <s v="1385177031811951_1864880730508243_1864891903840459_1864909170505399"/>
        <s v="1385177031811951_1864880730508243_1864891903840459_1864909353838714"/>
        <s v="1385177031811951_1864880730508243_1864891903840459_1864909747172008"/>
        <s v="1385177031811951_1864880730508243_1864891903840459_1864910923838557"/>
        <s v="1385177031811951_1864880730508243_1864891903840459_1864910940505222"/>
        <s v="1385177031811951_1864880730508243_1864891903840459_1864911533838496"/>
        <s v="1385177031811951_1864880730508243_1864891903840459_1864911657171817"/>
        <s v="1385177031811951_1864880730508243_1864891903840459_1864911780505138"/>
        <s v="1385177031811951_1864949580501358"/>
        <s v="1385177031811951_1864949787168004"/>
        <s v="1385177031811951_1864831913846458_1864951543834495"/>
        <s v="1385177031811951_1864949787168004_1864953927167590"/>
        <s v="1385177031811951_1864949787168004_1864956053834044"/>
        <s v="1385177031811951_1864949787168004_1864953927167590_1864956967167286"/>
        <s v="1385177031811951_1864949787168004_1864956053834044_1864957057167277"/>
        <s v="1385177031811951_1864949787168004_1864957157167267"/>
        <s v="1385177031811951_1864949787168004_1864956053834044_1864957997167183"/>
        <s v="1385177031811951_1864949787168004_1864956053834044_1864958197167163"/>
        <s v="1385177031811951_1864949787168004_1864956053834044_1864958517167131"/>
        <s v="1385177031811951_1864949787168004_1864956053834044_1864958857167097"/>
        <s v="1385177031811951_1864949787168004_1864956053834044_1864958910500425"/>
        <s v="1385177031811951_1864949787168004_1864953927167590_1864962177166765"/>
        <s v="1385177031811951_1864949787168004_1864953927167590_1864962900500026"/>
        <s v="1385177031811951_1864949580501358_1864965950499721"/>
        <s v="1385177031811951_1864949787168004_1864956053834044_1864968630499453"/>
        <s v="1385177031811951_1864949580501358_1864971410499175"/>
        <s v="1385177031811951_1864949580501358_1864975423832107"/>
        <s v="1385177031811951_1864428733886776_1864838023845847_1864982733831376"/>
        <s v="1385177031811951_1864428733886776_1864838023845847_1864982927164690"/>
        <s v="1385177031811951_1864428733886776_1864838023845847_1864984880497828"/>
        <s v="1385177031811951_1864949580501358_1864985923831057"/>
        <s v="1385177031811951_1864428733886776_1864986450497671"/>
        <s v="1385177031811951_1864949580501358_1864985923831057_1864987320497584"/>
        <s v="1385177031811951_1864949580501358_1864965950499721_1865006103829039"/>
        <s v="1385177031811951_1864949787168004_1864956053834044_1865007117162271"/>
        <s v="1385177031811951_1864949580501358_1864985923831057_1865030477159935"/>
        <s v="1385177031811951_1864949580501358_1865092150487101"/>
        <s v="1385177031811951_1864949787168004_1864957157167267_1865224247140558"/>
        <s v="1385177031811951_1864831913846458_1864951543834495_1865226880473628"/>
        <s v="1385177031811951_1864949580501358_1864985923831057_1865228237140159"/>
        <s v="1385177031811951_1864949580501358_1864985923831057_1865233217139661"/>
        <s v="1385177031811951_1864949787168004_1865233333806316"/>
        <s v="1385177031811951_1864949580501358_1864985923831057_1865233523806297"/>
        <s v="1385177031811951_1864949580501358_1864985923831057_1865236740472642"/>
        <s v="1385177031811951_1864949580501358_1864985923831057_1865237103805939"/>
        <s v="1385177031811951_1864949787168004_1865238633805786"/>
        <s v="1385177031811951_1864949580501358_1864985923831057_1865240987138884"/>
        <s v="1385177031811951_1864949787168004_1865250220471294"/>
        <s v="1385177031811951_1864949580501358_1864985923831057_1865251350471181"/>
        <s v="1385177031811951_1864949580501358_1864985923831057_1865264187136564"/>
        <s v="1385177031811951_1864949580501358_1864985923831057_1865264897136493"/>
        <s v="1385177031811951_1864949580501358_1864985923831057_1865265103803139"/>
        <s v="1385177031811951_1864949580501358_1864985923831057_1865269270469389"/>
        <s v="1385177031811951_1864949580501358_1864985923831057_1865269453802704"/>
        <s v="1385177031811951_1864949580501358_1864985923831057_1865270110469305"/>
        <s v="1385177031811951_1864949580501358_1864985923831057_1865270207135962"/>
        <s v="1385177031811951_1864949580501358_1864985923831057_1865272870469029"/>
        <s v="1385177031811951_1864949580501358_1864985923831057_1865273807135602"/>
        <s v="1385177031811951_1864949580501358_1864985923831057_1865278513801798"/>
        <s v="1385177031811951_1864949580501358_1865412450455071"/>
        <s v="1385177031811951_1864949580501358_1865480693781580"/>
        <s v="1385177031811951_1864949580501358_1865480703781579"/>
        <s v="1385177031811951_1865711977091785"/>
        <s v="1385177031811951_1865711977091785_1865760770420239"/>
        <s v="1385177031811951_1865711977091785_1865760770420239_1865768347086148"/>
        <s v="1385177031811951_1865711977091785_1865775827085400"/>
        <s v="1385177031811951_1865711977091785_1865775827085400_1865788097084173"/>
        <s v="1385177031811951_1865861110410205"/>
        <s v="1385177031811951_1864536463876003_1865863363743313"/>
        <s v="1385177031811951_1865861110410205_1865864863743163"/>
        <s v="1385177031811951_1865861110410205_1865878253741824"/>
        <s v="1385177031811951_1865861110410205_1865880717074911"/>
        <s v="1385177031811951_1865861110410205_1865878253741824_1865881747074808"/>
        <s v="1385177031811951_1865861110410205_1865880717074911_1865882200408096"/>
        <s v="1385177031811951_1865861110410205_1865880717074911_1865882287074754"/>
        <s v="1385177031811951_1865947590401557"/>
        <s v="1385177031811951_1865947590401557_1865949320401384"/>
        <s v="1385177031811951_1865947590401557_1865949320401384_1866041957058787"/>
        <s v="1385177031811951_1865947590401557_1865949320401384_1866067840389532"/>
        <s v="1385177031811951_1865861110410205_1865878253741824_1866181473711502"/>
        <s v="1385177031811951_1867046546958328"/>
        <s v="1385177031811951_1867080713621578"/>
        <s v="1385177031811951_1867080713621578_1867082930288023"/>
        <s v="1385177031811951_1867080713621578_1867085386954444"/>
        <s v="1385177031811951_1867080713621578_1867085386954444_1867087430287573"/>
        <s v="1385177031811951_1867046546958328_1867093113620338"/>
        <s v="1385177031811951_1862169697446013_1862453664084283_1867117426951240"/>
        <s v="1385177031811951_1861394300856886_1861646637498319_1867122886950694"/>
        <s v="1385177031811951_1867046546958328_1867135116949471"/>
        <s v="1385177031811951_1862169697446013_1862453664084283_1867147663614883"/>
        <s v="1385177031811951_1867046546958328_1867135116949471_1867148490281467"/>
        <s v="1385177031811951_1867321926930790"/>
        <s v="1385177031811951_1867355783594071"/>
        <s v="1385177031811951_1867046546958328_1867389363590713"/>
        <s v="1385177031811951_1867046546958328_1867391366923846"/>
        <s v="1385177031811951_1867046546958328_1867409286922054"/>
        <s v="1385177031811951_1867046546958328_1867409690255347"/>
        <s v="1385177031811951_1867046546958328_1867409890255327"/>
        <s v="1385177031811951_1867436103586039"/>
        <s v="1385177031811951_1867046546958328_1867409890255327_1867451120251204"/>
        <s v="1385177031811951_1867436103586039_1867478073581842"/>
        <s v="1385177031811951_1867436103586039_1867485336914449"/>
        <s v="1385177031811951_1867436103586039_1867485336914449_1867491040247212"/>
        <s v="1385177031811951_1867436103586039_1867485336914449_1867491253580524"/>
        <s v="1385177031811951_1867436103586039_1867485336914449_1867493150247001"/>
        <s v="1385177031811951_1867567590239557"/>
        <s v="1385177031811951_1867567590239557_1867568403572809"/>
        <s v="1385177031811951_1867567590239557_1867570556905927"/>
        <s v="1385177031811951_1867436103586039_1867749156888067"/>
        <s v="1385177031811951_1867751856887797"/>
        <s v="1385177031811951_1867436103586039_1867749156888067_1867829736880009"/>
        <s v="1385177031811951_1867436103586039_1867834193546230"/>
        <s v="1385177031811951_1867436103586039_1867749156888067_1867835013546148"/>
        <s v="1385177031811951_1867751856887797_1867835963546053"/>
        <s v="1385177031811951_1867436103586039_1867973273532322"/>
        <s v="1385177031811951_1867436103586039_1867973303532319"/>
        <s v="1385177031811951_1867436103586039_1867973303532319_1867976526865330"/>
        <s v="1385177031811951_1867436103586039_1867973303532319_1867978906865092"/>
        <s v="1385177031811951_1867436103586039_1867973303532319_1867989773530672"/>
        <s v="1385177031811951_1868002793529370"/>
        <s v="1385177031811951_1868002793529370_1868005716862411"/>
        <s v="1385177031811951_1867436103586039_1867973303532319_1868026256860357"/>
        <s v="1385177031811951_1867436103586039_1867973303532319_1868030123526637"/>
        <s v="1385177031811951_1868002793529370_1868064016856581"/>
        <s v="1385177031811951_1868002793529370_1868064016856581_1868078936855089"/>
        <s v="1385177031811951_1868002793529370_1868064016856581_1868088333520816"/>
        <s v="1385177031811951_1868002793529370_1868064016856581_1868251560171160"/>
        <s v="1385177031811951_1867436103586039_1867973303532319_1868252320171084"/>
        <s v="1385177031811951_1868002793529370_1868064016856581_1868260283503621"/>
        <s v="1385177031811951_1867436103586039_1867973303532319_1868262096836773"/>
        <s v="1385177031811951_1867436103586039_1867973303532319_1868262460170070"/>
        <s v="1385177031811951_1868002793529370_1868064016856581_1868286793500970"/>
        <s v="1385177031811951_1867046546958328_1867409690255347_1868287163500933"/>
        <s v="1385177031811951_1868292086833774"/>
        <s v="1385177031811951_1868317353497914"/>
        <s v="1385177031811951_1868317353497914_1868319300164386"/>
        <s v="1385177031811951_1868317353497914_1868319396831043"/>
        <s v="1385177031811951_1868320280164288"/>
        <s v="1385177031811951_1868317353497914_1868322340164082"/>
        <s v="1385177031811951_1868320280164288_1868325870163729"/>
        <s v="1385177031811951_1868327453496904"/>
        <s v="1385177031811951_1864831913846458_1864838707179112_1868328520163464"/>
        <s v="1385177031811951_1868327453496904_1868328633496786"/>
        <s v="1385177031811951_1868327453496904_1868328633496786_1868328840163432"/>
        <s v="1385177031811951_1868327453496904_1868328633496786_1868328956830087"/>
        <s v="1385177031811951_1868002793529370_1868064016856581_1868341176828865"/>
        <s v="1385177031811951_1868317353497914_1868368253492824"/>
        <s v="1385177031811951_1868317353497914_1868368253492824_1868368400159476"/>
        <s v="1385177031811951_1868317353497914_1868319396831043_1868368466826136"/>
        <s v="1385177031811951_1868320280164288_1868325870163729_1868376436825339"/>
        <s v="1385177031811951_1868377003491949"/>
        <s v="1385177031811951_1868317353497914_1868322340164082_1868378580158458"/>
        <s v="1385177031811951_1868317353497914_1868381460158170"/>
        <s v="1385177031811951_1868317353497914_1868381460158170_1868382740158042"/>
        <s v="1385177031811951_1868377003491949_1868398920156424"/>
        <s v="1385177031811951_1868317353497914_1868403673489282"/>
        <s v="1385177031811951_1868317353497914_1868368253492824_1868413316821651"/>
        <s v="1385177031811951_1868377003491949_1868415316821451"/>
        <s v="1385177031811951_1868416496821333"/>
        <s v="1385177031811951_1868416496821333_1868420550154261"/>
        <s v="1385177031811951_1868317353497914_1868423460153970"/>
        <s v="1385177031811951_1868320280164288_1868481530148163"/>
        <s v="1385177031811951_1868317353497914_1868522670144049"/>
        <s v="1385177031811951_1868680090128307"/>
        <s v="1385177031811951_1868317353497914_1868522670144049_1868680086794974"/>
        <s v="1385177031811951_1868317353497914_1868423460153970_1868680213461628"/>
        <s v="1385177031811951_1868317353497914_1868423460153970_1868680436794939"/>
        <s v="1385177031811951_1868317353497914_1868423460153970_1868683276794655"/>
        <s v="1385177031811951_1868317353497914_1868522670144049_1868683663461283"/>
        <s v="1385177031811951_1868317353497914_1868368253492824_1868689550127361"/>
        <s v="1385177031811951_1868680090128307_1868690303460619"/>
        <s v="1385177031811951_1868680090128307_1868690303460619_1868691246793858"/>
        <s v="1385177031811951_1868680090128307_1868723296790653"/>
        <s v="1385177031811951_1868680090128307_1868723296790653_1868725046790478"/>
        <s v="1385177031811951_1868317353497914_1868727796790203"/>
        <s v="1385177031811951_1868680090128307_1868771623452487"/>
        <s v="1385177031811951_1868680090128307_1868771623452487_1868772736785709"/>
        <s v="1385177031811951_1868680090128307_1868775246785458"/>
        <s v="1385177031811951_1868810070115309"/>
        <s v="1385177031811951_1868680090128307_1868827263446923"/>
        <s v="1385177031811951_1862169697446013_1862453664084283_1868872603442389"/>
        <s v="1385177031811951_1869327010063615"/>
        <s v="1385177031811951_1869327010063615_1869350686727914"/>
        <s v="1385177031811951_1862169697446013_1862453664084283_1869366043393045"/>
        <s v="1385177031811951_1869327010063615_1869536913375958"/>
        <s v="1385177031811951_1869553640040952"/>
        <s v="1385177031811951_1869573856705597"/>
        <s v="1385177031811951_1869573856705597_1869574626705520"/>
        <s v="1385177031811951_1869553640040952_1869575683372081"/>
        <s v="1385177031811951_1869327010063615_1869576723371977"/>
        <s v="1385177031811951_1869573856705597_1869579960038320"/>
        <s v="1385177031811951_1869327010063615_1869580716704911"/>
        <s v="1385177031811951_1869582276704755"/>
        <s v="1385177031811951_1869582276704755_1869582526704730"/>
        <s v="1385177031811951_1869553640040952_1869588013370848"/>
        <s v="1385177031811951_1869553640040952_1869589976703985"/>
        <s v="1385177031811951_1869553640040952_1869596176703365"/>
        <s v="1385177031811951_1869553640040952_1869588013370848_1869604706702512"/>
        <s v="1385177031811951_1869573856705597_1869579960038320_1869605823369067"/>
        <s v="1385177031811951_1869573856705597_1869574626705520_1869605850035731"/>
        <s v="1385177031811951_1869553640040952_1869596176703365_1869606170035699"/>
        <s v="1385177031811951_1869553640040952_1869588013370848_1869606230035693"/>
        <s v="1385177031811951_1869582276704755_1869582526704730_1869606436702339"/>
        <s v="1385177031811951_1869648883364761"/>
        <s v="1385177031811951_1869662416696741"/>
        <s v="1385177031811951_1869662416696741_1869666203363029"/>
        <s v="1385177031811951_1869553640040952_1869596176703365_1869679080028408"/>
        <s v="1385177031811951_1869662416696741_1869666203363029_1869692376693745"/>
        <s v="1385177031811951_1869662416696741_1869666203363029_1869692436693739"/>
        <s v="1385177031811951_1869774493352200"/>
        <s v="1385177031811951_1868810070115309_1869775360018780"/>
        <s v="1385177031811951_1869774493352200_1869776590018657"/>
        <s v="1385177031811951_1869774493352200_1869778306685152"/>
        <s v="1385177031811951_1868810070115309_1869775360018780_1869782033351446"/>
        <s v="1385177031811951_1869783776684605"/>
        <s v="1385177031811951_1869783776684605_1869788853350764"/>
        <s v="1385177031811951_1869783776684605_1869791326683850"/>
        <s v="1385177031811951_1869783776684605_1869791326683850_1869792463350403"/>
        <s v="1385177031811951_1869783776684605_1869791326683850_1869794030016913"/>
        <s v="1385177031811951_1869783776684605_1869803323349317"/>
        <s v="1385177031811951_1869783776684605_1869803323349317_1869805810015735"/>
        <s v="1385177031811951_1869783776684605_1869803323349317_1869805886682394"/>
        <s v="1385177031811951_1869553640040952_1869596176703365_1869810920015224"/>
        <s v="1385177031811951_1869783776684605_1869803323349317_1869812250015091"/>
        <s v="1385177031811951_1869783776684605_1869803323349317_1869813033348346"/>
        <s v="1385177031811951_1869783776684605_1869803323349317_1869816866681296"/>
        <s v="1385177031811951_1869553640040952_1869596176703365_1869863796676603"/>
        <s v="1385177031811951_1869783776684605_1869803323349317_1869869113342738"/>
        <s v="1385177031811951_1869553640040952_1869596176703365_1869910940005222"/>
        <s v="1385177031811951_1869553640040952_1869596176703365_1869916816671301"/>
        <s v="1385177031811951_1868810070115309_1869775360018780_1869932810003035"/>
        <s v="1385177031811951_1868810070115309_1869775360018780_1869933260002990"/>
        <s v="1385177031811951_1868810070115309_1869775360018780_1869933290002987"/>
        <s v="1385177031811951_1869774493352200_1869933816669601"/>
        <s v="1385177031811951_1869783776684605_1869803323349317_1869936010002715"/>
        <s v="1385177031811951_1869783776684605_1869803323349317_1869938546669128"/>
        <s v="1385177031811951_1869582276704755_1869582526704730_1869946803334969"/>
        <s v="1385177031811951_1869783776684605_1869803323349317_1869947220001594"/>
        <s v="1385177031811951_1869582276704755_1869582526704730_1869950893334560"/>
        <s v="1385177031811951_1869783776684605_1869791326683850_1869953316667651"/>
        <s v="1385177031811951_1869783776684605_1869955080000808"/>
        <s v="1385177031811951_1869553640040952_1869596176703365_1869956140000702"/>
        <s v="1385177031811951_1869553640040952_1869596176703365_1869957550000561"/>
        <s v="1385177031811951_1869973179998998"/>
        <s v="1385177031811951_1869774493352200_1869933816669601_1869977339998582"/>
        <s v="1385177031811951_1869774493352200_1869933816669601_1869979446665038"/>
        <s v="1385177031811951_1869774493352200_1869933816669601_1869983156664667"/>
        <s v="1385177031811951_1869985189997797"/>
        <s v="1385177031811951_1869985189997797_1869985659997750"/>
        <s v="1385177031811951_1869985189997797_1869985879997728"/>
        <s v="1385177031811951_1869985189997797_1869986413331008"/>
        <s v="1385177031811951_1869985189997797_1869985659997750_1869987316664251"/>
        <s v="1385177031811951_1869985189997797_1869985659997750_1869989156664067"/>
        <s v="1385177031811951_1869973179998998_1869992063330443"/>
        <s v="1385177031811951_1869973179998998_1869997539996562"/>
        <s v="1385177031811951_1869553640040952_1869596176703365_1869998419996474"/>
        <s v="1385177031811951_1869985189997797_1869985659997750_1870007003328949"/>
        <s v="1385177031811951_1869973179998998_1869992063330443_1870012449995071"/>
        <s v="1385177031811951_1869973179998998_1869997539996562_1870012946661688"/>
        <s v="1385177031811951_1869553640040952_1869596176703365_1870024006660582"/>
        <s v="1385177031811951_1869553640040952_1869596176703365_1870025393327110"/>
        <s v="1385177031811951_1869774493352200_1870027173326932"/>
        <s v="1385177031811951_1869774493352200_1870027256660257"/>
        <s v="1385177031811951_1869985189997797_1870031109993205"/>
        <s v="1385177031811951_1869973179998998_1869997539996562_1870034486659534"/>
        <s v="1385177031811951_1869973179998998_1869997539996562_1870038743325775"/>
        <s v="1385177031811951_1869553640040952_1869596176703365_1870040239992292"/>
        <s v="1385177031811951_1869973179998998_1869997539996562_1870041076658875"/>
        <s v="1385177031811951_1869553640040952_1869596176703365_1870042303325419"/>
        <s v="1385177031811951_1870145733315076"/>
        <s v="1385177031811951_1870151466647836"/>
        <s v="1385177031811951_1870151466647836_1870155879980728"/>
        <s v="1385177031811951_1870151466647836_1870195143310135"/>
        <s v="1385177031811951_1869774493352200_1869933816669601_1870225279973788"/>
        <s v="1385177031811951_1870237783305871"/>
        <s v="1385177031811951_1870237783305871_1870238173305832"/>
        <s v="1385177031811951_1870237783305871_1870239073305742"/>
        <s v="1385177031811951_1870237783305871_1870239073305742_1870239323305717"/>
        <s v="1385177031811951_1870237783305871_1870239073305742_1870239779972338"/>
        <s v="1385177031811951_1870237783305871_1870239073305742_1870242019972114"/>
        <s v="1385177031811951_1870237783305871_1870239073305742_1870242126638770"/>
        <s v="1385177031811951_1870237783305871_1870293476633635"/>
        <s v="1385177031811951_1870237783305871_1870298793299770"/>
        <s v="1385177031811951_1869985189997797_1869985659997750_1870355796627403"/>
        <s v="1385177031811951_1869973179998998_1870358446627138"/>
        <s v="1385177031811951_1870387609957555"/>
        <s v="1385177031811951_1870387609957555_1870389766624006"/>
        <s v="1385177031811951_1870387609957555_1870389766624006_1870402689956047"/>
        <s v="1385177031811951_1870387609957555_1870389766624006_1870403453289304"/>
        <s v="1385177031811951_1870409343288715"/>
        <s v="1385177031811951_1870409343288715_1870412703288379"/>
        <s v="1385177031811951_1870409343288715_1870412976621685"/>
        <s v="1385177031811951_1869973179998998_1870413819954934"/>
        <s v="1385177031811951_1870409343288715_1870412703288379_1870414149954901"/>
        <s v="1385177031811951_1870409343288715_1870412703288379_1870414349954881"/>
        <s v="1385177031811951_1870409343288715_1870412703288379_1870415053288144"/>
        <s v="1385177031811951_1869973179998998_1870413819954934_1870419339954382"/>
        <s v="1385177031811951_1869973179998998_1870413819954934_1870420503287599"/>
        <s v="1385177031811951_1870409343288715_1870412703288379_1870420699954246"/>
        <s v="1385177031811951_1870237783305871_1870239073305742_1870424919953824"/>
        <s v="1385177031811951_1870387609957555_1870389766624006_1870427673286882"/>
        <s v="1385177031811951_1869973179998998_1870413819954934_1870431626619820"/>
        <s v="1385177031811951_1869973179998998_1870413819954934_1870431976619785"/>
        <s v="1385177031811951_1869973179998998_1870413819954934_1870438019952514"/>
        <s v="1385177031811951_1869973179998998_1870413819954934_1870444173285232"/>
        <s v="1385177031811951_1870445853285064"/>
        <s v="1385177031811951_1869973179998998_1870413819954934_1870449529951363"/>
        <s v="1385177031811951_1869973179998998_1870413819954934_1870449786618004"/>
        <s v="1385177031811951_1870445853285064_1870451603284489"/>
        <s v="1385177031811951_1869973179998998_1870413819954934_1870453916617591"/>
        <s v="1385177031811951_1870237783305871_1870459429950373"/>
        <s v="1385177031811951_1870466339949682"/>
        <s v="1385177031811951_1870466339949682_1870472109949105"/>
        <s v="1385177031811951_1870466339949682_1870472109949105_1870472373282412"/>
        <s v="1385177031811951_1870472429949073"/>
        <s v="1385177031811951_1870466339949682_1870472966615686"/>
        <s v="1385177031811951_1870466339949682_1870472966615686_1870474066615576"/>
        <s v="1385177031811951_1870466339949682_1870472966615686_1870476373282012"/>
        <s v="1385177031811951_1870472429949073_1870477586615224"/>
        <s v="1385177031811951_1870466339949682_1870483109948005"/>
        <s v="1385177031811951_1870466339949682_1870483109948005_1870483463281303"/>
        <s v="1385177031811951_1870466339949682_1870484259947890"/>
        <s v="1385177031811951_1870485019947814"/>
        <s v="1385177031811951_1870145733315076_1870491583280491"/>
        <s v="1385177031811951_1870472429949073_1870497886613194"/>
        <s v="1385177031811951_1870472429949073_1870477586615224_1870512149945101"/>
        <s v="1385177031811951_1870472429949073_1870497886613194_1870515823278067"/>
        <s v="1385177031811951_1870472429949073_1870516629944653"/>
        <s v="1385177031811951_1870472429949073_1870516629944653_1870521146610868"/>
        <s v="1385177031811951_1870472429949073_1870516629944653_1870522066610776"/>
        <s v="1385177031811951_1870466339949682_1870472109949105_1870522156610767"/>
        <s v="1385177031811951_1870472429949073_1870516629944653_1870527286610254"/>
        <s v="1385177031811951_1870472429949073_1870516629944653_1870528066610176"/>
        <s v="1385177031811951_1870466339949682_1870472109949105_1870535613276088"/>
        <s v="1385177031811951_1870466339949682_1870472109949105_1870544376608545"/>
        <s v="1385177031811951_1870387609957555_1870595369936779"/>
        <s v="1385177031811951_1870387609957555_1870595369936779_1870596289936687"/>
        <s v="1385177031811951_1870387609957555_1870595369936779_1870596599936656"/>
        <s v="1385177031811951_1870445853285064_1870707746592208"/>
        <s v="1385177031811951_1870151466647836_1870748946588088"/>
        <s v="1385177031811951_1870151466647836_1870748946588088_1870770219919294"/>
        <s v="1385177031811951_1870445853285064_1870707746592208_1870776223252027"/>
        <s v="1385177031811951_1870445853285064_1870707746592208_1870776523251997"/>
        <s v="1385177031811951_1870151466647836_1870748946588088_1870814916581491"/>
        <s v="1385177031811951_1870151466647836_1870748946588088_1870816906581292"/>
        <s v="1385177031811951_1870151466647836_1870748946588088_1870816936581289"/>
        <s v="1385177031811951_1870151466647836_1870748946588088_1870818169914499"/>
        <s v="1385177031811951_1870876833241966"/>
        <s v="1385177031811951_1870876833241966_1870881269908189"/>
        <s v="1385177031811951_1870876833241966_1870881269908189_1870881749908141"/>
        <s v="1385177031811951_1870876833241966_1870881269908189_1870888623240787"/>
        <s v="1385177031811951_1870876833241966_1870881269908189_1870891946573788"/>
        <s v="1385177031811951_1870876833241966_1870881269908189_1870892086573774"/>
        <s v="1385177031811951_1870876833241966_1870881269908189_1870897459906570"/>
        <s v="1385177031811951_1870919433237706"/>
        <s v="1385177031811951_1870876833241966_1870881269908189_1870923913237258"/>
        <s v="1385177031811951_1870466339949682_1870954426567540"/>
        <s v="1385177031811951_1870466339949682_1870955026567480"/>
        <s v="1385177031811951_1870466339949682_1870472966615686_1870955123234137"/>
        <s v="1385177031811951_1870466339949682_1870956693233980"/>
        <s v="1385177031811951_1870876833241966_1870881269908189_1870962216566761"/>
        <s v="1385177031811951_1870466339949682_1870956693233980_1870963959899920"/>
        <s v="1385177031811951_1870466339949682_1870956693233980_1870969099899406"/>
        <s v="1385177031811951_1870466339949682_1870956693233980_1870969486566034"/>
        <s v="1385177031811951_1870876833241966_1870881269908189_1870986639897652"/>
        <s v="1385177031811951_1870876833241966_1870881269908189_1870991063230543"/>
        <s v="1385177031811951_1870995243230125"/>
        <s v="1385177031811951_1870995243230125_1870997409896575"/>
        <s v="1385177031811951_1870995243230125_1870997483229901"/>
        <s v="1385177031811951_1870995243230125_1871010299895286"/>
        <s v="1385177031811951_1870995243230125_1871016739894642"/>
        <s v="1385177031811951_1870995243230125_1871016739894642_1871019889894327"/>
        <s v="1385177031811951_1870995243230125_1871026049893711"/>
        <s v="1385177031811951_1870995243230125_1871026049893711_1871038423225807"/>
        <s v="1385177031811951_1870919433237706_1871145989881717"/>
        <s v="1385177031811951_1870919433237706_1871145989881717_1871146183215031"/>
        <s v="1385177031811951_1870876833241966_1870881269908189_1871146559881660"/>
        <s v="1385177031811951_1870919433237706_1871145989881717_1871147783214871"/>
        <s v="1385177031811951_1870995243230125_1871178993211750"/>
        <s v="1385177031811951_1870995243230125_1871178993211750_1871180343211615"/>
        <s v="1385177031811951_1870995243230125_1871178993211750_1871180556544927"/>
        <s v="1385177031811951_1870995243230125_1871026049893711_1871181569878159"/>
        <s v="1385177031811951_1870995243230125_1871178993211750_1871207939875522"/>
        <s v="1385177031811951_1870995243230125_1871178993211750_1871210876541895"/>
        <s v="1385177031811951_1870995243230125_1871178993211750_1871211039875212"/>
        <s v="1385177031811951_1870995243230125_1871178993211750_1871212559875060"/>
        <s v="1385177031811951_1870876833241966_1871212656541717"/>
        <s v="1385177031811951_1870485019947814_1871214386541544"/>
        <s v="1385177031811951_1870995243230125_1871178993211750_1871216109874705"/>
        <s v="1385177031811951_1871240356538947"/>
        <s v="1385177031811951_1870876833241966_1870881269908189_1871241396538843"/>
        <s v="1385177031811951_1870876833241966_1870881269908189_1871243509871965"/>
        <s v="1385177031811951_1870876833241966_1870881269908189_1871245889871727"/>
        <s v="1385177031811951_1870876833241966_1871302549866061"/>
        <s v="1385177031811951_1871240356538947_1871321339864182"/>
        <s v="1385177031811951_1871592683170381"/>
        <s v="1385177031811951_1871624863167163"/>
        <s v="1385177031811951_1871592683170381_1871625466500436"/>
        <s v="1385177031811951_1871624863167163_1871641066498876"/>
        <s v="1385177031811951_1871641209832195"/>
        <s v="1385177031811951_1871649399831376"/>
        <s v="1385177031811951_1871649399831376_1871653086497674"/>
        <s v="1385177031811951_1871655259830790"/>
        <s v="1385177031811951_1871641209832195_1871656903163959"/>
        <s v="1385177031811951_1871655259830790_1871657213163928"/>
        <s v="1385177031811951_1871592683170381_1871625466500436_1871675166495466"/>
        <s v="1385177031811951_1871592683170381_1871625466500436_1871675186495464"/>
        <s v="1385177031811951_1871655259830790_1871679043161745"/>
        <s v="1385177031811951_1871641209832195_1871656903163959_1871681869828129"/>
        <s v="1385177031811951_1871655259830790_1871685366494446"/>
        <s v="1385177031811951_1871624863167163_1871686106494372"/>
        <s v="1385177031811951_1868292086833774_1871688466494136"/>
        <s v="1385177031811951_1870876833241966_1871302549866061_1871689486494034"/>
        <s v="1385177031811951_1871624863167163_1871641066498876_1871733693156280"/>
        <s v="1385177031811951_1871624863167163_1871641066498876_1871733719822944"/>
        <s v="1385177031811951_1871592683170381_1871625466500436_1871734489822867"/>
        <s v="1385177031811951_1871592683170381_1871625466500436_1871734696489513"/>
        <s v="1385177031811951_1871592683170381_1871625466500436_1871737416489241"/>
        <s v="1385177031811951_1871655259830790_1871738849822431"/>
        <s v="1385177031811951_1871592683170381_1871625466500436_1871740826488900"/>
        <s v="1385177031811951_1871655259830790_1871738849822431_1871745126488470"/>
        <s v="1385177031811951_1871592683170381_1871625466500436_1871756233154026"/>
        <s v="1385177031811951_1871655259830790_1871759716487011"/>
        <s v="1385177031811951_1871655259830790_1871778103151839"/>
        <s v="1385177031811951_1872000076462975"/>
        <s v="1385177031811951_1872000076462975_1872032509793065"/>
        <s v="1385177031811951_1872000076462975_1872043369791979"/>
        <s v="1385177031811951_1871655259830790_1872167639779552"/>
        <s v="1385177031811951_1870995243230125_1871178993211750_1872257783103871"/>
        <s v="1385177031811951_1870995243230125_1871178993211750_1872257959770520"/>
        <s v="1385177031811951_1872000076462975_1872043369791979_1872284423101207"/>
        <s v="1385177031811951_1872000076462975_1872032509793065_1872285209767795"/>
        <s v="1385177031811951_1872000076462975_1872288516434131"/>
        <s v="1385177031811951_1870995243230125_1871178993211750_1872307073098942"/>
        <s v="1385177031811951_1872000076462975_1872506343079015"/>
        <s v="1385177031811951_1872000076462975_1872578953071754"/>
        <s v="1385177031811951_1872000076462975_1872578953071754_1872588586404124"/>
        <s v="1385177031811951_1872000076462975_1872506343079015_1872589263070723"/>
        <s v="1385177031811951_1872000076462975_1872578953071754_1872590693070580"/>
        <s v="1385177031811951_1872000076462975_1872578953071754_1872599519736364"/>
        <s v="1385177031811951_1872000076462975_1872578953071754_1872600076402975"/>
        <s v="1385177031811951_1872000076462975_1872578953071754_1872601563069493"/>
        <s v="1385177031811951_1872000076462975_1872578953071754_1872602099736106"/>
        <s v="1385177031811951_1872000076462975_1872578953071754_1872603089736007"/>
        <s v="1385177031811951_1872778636385119"/>
        <s v="1385177031811951_1872778636385119_1872788023050847"/>
        <s v="1385177031811951_1870995243230125_1871178993211750_1872945073035142"/>
        <s v="1385177031811951_1870995243230125_1871178993211750_1872950529701263"/>
        <s v="1385177031811951_1870995243230125_1871178993211750_1872950976367885"/>
        <s v="1385177031811951_1870995243230125_1871178993211750_1872952226367760"/>
        <s v="1385177031811951_1870995243230125_1871178993211750_1872952286367754"/>
        <s v="1385177031811951_1870995243230125_1871178993211750_1872954966367486"/>
        <s v="1385177031811951_1870995243230125_1871178993211750_1872955813034068"/>
        <s v="1385177031811951_1870995243230125_1871178993211750_1872957486367234"/>
        <s v="1385177031811951_1870995243230125_1871178993211750_1872957949700521"/>
        <s v="1385177031811951_1871655259830790_1873157976347185"/>
        <s v="1385177031811951_1872000076462975_1872578953071754_1873199526343030"/>
        <s v="1385177031811951_1872000076462975_1872578953071754_1873362032993446"/>
        <s v="1385177031811951_1872000076462975_1872578953071754_1873363639659952"/>
        <s v="1385177031811951_1872000076462975_1872578953071754_1873364042993245"/>
        <s v="1385177031811951_1872778636385119_1873369966325986"/>
        <s v="1385177031811951_1872778636385119_1873369966325986_1873372296325753"/>
        <s v="1385177031811951_1873396099656706"/>
        <s v="1385177031811951_1873397729656543"/>
        <s v="1385177031811951_1873396099656706_1873397769656539"/>
        <s v="1385177031811951_1873396099656706_1873397769656539_1873398176323165"/>
        <s v="1385177031811951_1873397729656543_1873398229656493"/>
        <s v="1385177031811951_1873397729656543_1873398229656493_1873398389656477"/>
        <s v="1385177031811951_1873397729656543_1873398229656493_1873398639656452"/>
        <s v="1385177031811951_1873397729656543_1873398229656493_1873398782989771"/>
        <s v="1385177031811951_1873397729656543_1873398229656493_1873399006323082"/>
        <s v="1385177031811951_1873397729656543_1873400896322893"/>
        <s v="1385177031811951_1873397729656543_1873400896322893_1873401102989539"/>
        <s v="1385177031811951_1873397729656543_1873400896322893_1873403992989250"/>
        <s v="1385177031811951_1873397729656543_1873400896322893_1873404232989226"/>
        <s v="1385177031811951_1873397729656543_1873400896322893_1873404266322556"/>
        <s v="1385177031811951_1873397729656543_1873400896322893_1873404309655885"/>
        <s v="1385177031811951_1873397729656543_1873400896322893_1873404409655875"/>
        <s v="1385177031811951_1873397729656543_1873398229656493_1873404832989166"/>
        <s v="1385177031811951_1873407372988912"/>
        <s v="1385177031811951_1873407372988912_1873408029655513"/>
        <s v="1385177031811951_1873407372988912_1873409052988744"/>
        <s v="1385177031811951_1873407372988912_1873409052988744_1873409272988722"/>
        <s v="1385177031811951_1873407372988912_1873409052988744_1873409646322018"/>
        <s v="1385177031811951_1871655259830790_1873410186321964"/>
        <s v="1385177031811951_1873407372988912_1873408029655513_1873410262988623"/>
        <s v="1385177031811951_1873407372988912_1873409052988744_1873411239655192"/>
        <s v="1385177031811951_1873407372988912_1873419749654341"/>
        <s v="1385177031811951_1873397729656543_1873422402987409"/>
        <s v="1385177031811951_1873766969619619"/>
        <s v="1385177031811951_1873777439618572"/>
        <s v="1385177031811951_1870995243230125_1871178993211750_1873778892951760"/>
        <s v="1385177031811951_1873777439618572_1873786322951017"/>
        <s v="1385177031811951_1873777439618572_1873786322951017_1873786482951001"/>
        <s v="1385177031811951_1870995243230125_1871178993211750_1873798392949810"/>
        <s v="1385177031811951_1870995243230125_1871178993211750_1873801526282830"/>
        <s v="1385177031811951_1870995243230125_1871178993211750_1873856462944003"/>
        <s v="1385177031811951_1870995243230125_1871178993211750_1873859862943663"/>
        <s v="1385177031811951_1870995243230125_1871178993211750_1873861112943538"/>
        <s v="1385177031811951_1870995243230125_1871178993211750_1873861959610120"/>
        <s v="1385177031811951_1870995243230125_1871178993211750_1873873192942330"/>
        <s v="1385177031811951_1870995243230125_1871178993211750_1873883342941315"/>
        <s v="1385177031811951_1873777439618572_1873887546274228"/>
        <s v="1385177031811951_1873777439618572_1873887546274228_1873888102940839"/>
        <s v="1385177031811951_1873777439618572_1873887546274228_1873888289607487"/>
        <s v="1385177031811951_1873777439618572_1873887546274228_1873892092940440"/>
        <s v="1385177031811951_1873777439618572_1873887546274228_1873892276273755"/>
        <s v="1385177031811951_1873777439618572_1873887546274228_1873896642939985"/>
        <s v="1385177031811951_1873777439618572_1873887546274228_1873898862939763"/>
        <s v="1385177031811951_1873777439618572_1873887546274228_1873901416272841"/>
        <s v="1385177031811951_1870995243230125_1871178993211750_1873917242937925"/>
        <s v="1385177031811951_1870995243230125_1871178993211750_1873933542936295"/>
        <s v="1385177031811951_1870995243230125_1871178993211750_1873935476269435"/>
        <s v="1385177031811951_1870995243230125_1871178993211750_1873936699602646"/>
        <s v="1385177031811951_1870995243230125_1871178993211750_1873940032935646"/>
        <s v="1385177031811951_1870995243230125_1871178993211750_1873940889602227"/>
        <s v="1385177031811951_1870995243230125_1871178993211750_1873943049602011"/>
        <s v="1385177031811951_1870995243230125_1871178993211750_1873943872935262"/>
        <s v="1385177031811951_1870995243230125_1871178993211750_1873950999601216"/>
        <s v="1385177031811951_1870995243230125_1871178993211750_1873961646266818"/>
        <s v="1385177031811951_1870995243230125_1871178993211750_1873962122933437"/>
        <s v="1385177031811951_1870995243230125_1871178993211750_1873965622933087"/>
        <s v="1385177031811951_1873965846266398"/>
        <s v="1385177031811951_1873965846266398_1873966076266375"/>
        <s v="1385177031811951_1873965846266398_1873966076266375_1873989126264070"/>
        <s v="1385177031811951_1873965846266398_1873966076266375_1873989266264056"/>
        <s v="1385177031811951_1873777439618572_1873887546274228_1873990326263950"/>
        <s v="1385177031811951_1870995243230125_1871178993211750_1873995832930066"/>
        <s v="1385177031811951_1870995243230125_1871178993211750_1874010439595272"/>
        <s v="1385177031811951_1870995243230125_1871178993211750_1874011666261816"/>
        <s v="1385177031811951_1870995243230125_1871178993211750_1874040172925632"/>
        <s v="1385177031811951_1870995243230125_1871178993211750_1874061356256847"/>
        <s v="1385177031811951_1873777439618572_1874074476255535"/>
        <s v="1385177031811951_1871655259830790_1874074679588848"/>
        <s v="1385177031811951_1874094929586823"/>
        <s v="1385177031811951_1874094929586823_1874096036253379"/>
        <s v="1385177031811951_1874094929586823_1874164789579837"/>
        <s v="1385177031811951_1873777439618572_1874074476255535_1874176696245313"/>
        <s v="1385177031811951_1874094929586823_1874185712911078"/>
        <s v="1385177031811951_1870995243230125_1871178993211750_1874187449577571"/>
        <s v="1385177031811951_1870995243230125_1871178993211750_1874187959577520"/>
        <s v="1385177031811951_1873777439618572_1874074476255535_1874191319577184"/>
        <s v="1385177031811951_1873777439618572_1874074476255535_1874191606243822"/>
        <s v="1385177031811951_1873777439618572_1874074476255535_1874191986243784"/>
        <s v="1385177031811951_1874192799577036"/>
        <s v="1385177031811951_1873777439618572_1874074476255535_1874192839577032"/>
        <s v="1385177031811951_1870995243230125_1871178993211750_1874208182908831"/>
        <s v="1385177031811951_1874210769575239"/>
        <s v="1385177031811951_1873396099656706_1874212509575065"/>
        <s v="1385177031811951_1874210769575239_1874212929575023"/>
        <s v="1385177031811951_1874210769575239_1874212929575023_1874213156241667"/>
        <s v="1385177031811951_1874210769575239_1874212929575023_1874222532907396"/>
        <s v="1385177031811951_1873396099656706_1874212509575065_1874237496239233"/>
        <s v="1385177031811951_1873396099656706_1874212509575065_1874263159570000"/>
        <s v="1385177031811951_1874094929586823_1874164789579837_1874263602903289"/>
        <s v="1385177031811951_1873965846266398_1873966076266375_1874263922903257"/>
        <s v="1385177031811951_1874094929586823_1874275412902108"/>
        <s v="1385177031811951_1873766969619619_1874278326235150"/>
        <s v="1385177031811951_1874094929586823_1874275412902108_1874288112900838"/>
        <s v="1385177031811951_1874094929586823_1874275412902108_1874289939567322"/>
        <s v="1385177031811951_1874094929586823_1874275412902108_1874290262900623"/>
        <s v="1385177031811951_1874094929586823_1874290626233920"/>
        <s v="1385177031811951_1869783776684605_1874290776233905"/>
        <s v="1385177031811951_1874094929586823_1874096036253379_1874291282900521"/>
        <s v="1385177031811951_1874094929586823_1874290626233920_1874296832899966"/>
        <s v="1385177031811951_1874094929586823_1874290626233920_1874297556233227"/>
        <s v="1385177031811951_1874094929586823_1874290626233920_1874297799566536"/>
        <s v="1385177031811951_1874094929586823_1874290626233920_1874297926233190"/>
        <s v="1385177031811951_1874094929586823_1874290626233920_1874304922899157"/>
        <s v="1385177031811951_1874094929586823_1874290626233920_1874305272899122"/>
        <s v="1385177031811951_1870995243230125_1871178993211750_1874352769561039"/>
        <s v="1385177031811951_1874419206221062"/>
        <s v="1385177031811951_1874419206221062_1874434919552824"/>
        <s v="1385177031811951_1874419206221062_1874439496219033"/>
        <s v="1385177031811951_1874419206221062_1874440409552275"/>
        <s v="1385177031811951_1874419206221062_1874434919552824_1874440672885582"/>
        <s v="1385177031811951_1874419206221062_1874460436216939"/>
        <s v="1385177031811951_1874419206221062_1874460436216939_1874471279549188"/>
        <s v="1385177031811951_1874419206221062_1874479522881697"/>
        <s v="1385177031811951_1874510862878563"/>
        <s v="1385177031811951_1874510862878563_1874512726211710"/>
        <s v="1385177031811951_1874513059545010"/>
        <s v="1385177031811951_1874510862878563_1874514942878155"/>
        <s v="1385177031811951_1874513059545010_1874528066210176"/>
        <s v="1385177031811951_1874513059545010_1874558289540487"/>
        <s v="1385177031811951_1874513059545010_1874528066210176_1874680746194908"/>
        <s v="1385177031811951_1874513059545010_1874528066210176_1874680799528236"/>
        <s v="1385177031811951_1874687222860927"/>
        <s v="1385177031811951_1874687222860927_1874810792848570"/>
        <s v="1385177031811951_1870995243230125_1871178993211750_1874884146174568"/>
        <s v="1385177031811951_1870995243230125_1871178993211750_1874906732838976"/>
        <s v="1385177031811951_1870995243230125_1871178993211750_1874909476172035"/>
        <s v="1385177031811951_1870995243230125_1871178993211750_1874914596171523"/>
        <s v="1385177031811951_1870995243230125_1871178993211750_1874915082838141"/>
        <s v="1385177031811951_1870995243230125_1871178993211750_1874917219504594"/>
        <s v="1385177031811951_1870995243230125_1871178993211750_1874920426170940"/>
        <s v="1385177031811951_1870995243230125_1871178993211750_1874922542837395"/>
        <s v="1385177031811951_1870995243230125_1871178993211750_1874923139504002"/>
        <s v="1385177031811951_1870995243230125_1871178993211750_1874923149504001"/>
        <s v="1385177031811951_1870995243230125_1871178993211750_1874923419503974"/>
        <s v="1385177031811951_1870995243230125_1871178993211750_1874923546170628"/>
        <s v="1385177031811951_1870995243230125_1871178993211750_1874924212837228"/>
        <s v="1385177031811951_1870995243230125_1871178993211750_1874924446170538"/>
        <s v="1385177031811951_1870995243230125_1871178993211750_1874924722837177"/>
        <s v="1385177031811951_1870995243230125_1871178993211750_1874926886170294"/>
        <s v="1385177031811951_1874687222860927_1874810792848570_1874930462836603"/>
        <s v="1385177031811951_1870995243230125_1871178993211750_1874937269502589"/>
        <s v="1385177031811951_1870995243230125_1871178993211750_1874957006167282"/>
        <s v="1385177031811951_1870995243230125_1871178993211750_1874969642832685"/>
        <s v="1385177031811951_1870995243230125_1871178993211750_1874987106164272"/>
        <s v="1385177031811951_1870995243230125_1874993036163679"/>
        <s v="1385177031811951_1870995243230125_1874993036163679_1874996242830025"/>
        <s v="1385177031811951_1870995243230125_1874993036163679_1874996569496659"/>
        <s v="1385177031811951_1875001899496126"/>
        <s v="1385177031811951_1874687222860927_1874810792848570_1875084092821240"/>
        <s v="1385177031811951_1875001899496126_1875165316146451"/>
        <s v="1385177031811951_1875251596137823"/>
        <s v="1385177031811951_1875251596137823_1875304032799246"/>
        <s v="1385177031811951_1873397729656543_1875364069459909"/>
        <s v="1385177031811951_1876119579384358"/>
        <s v="1385177031811951_1876176109378705"/>
        <s v="1385177031811951_1876179249378391"/>
        <s v="1385177031811951_1876176109378705_1876181062711543"/>
        <s v="1385177031811951_1873397729656543_1875364069459909_1876192609377055"/>
        <s v="1385177031811951_1873397729656543_1873398229656493_1876193282710321"/>
        <s v="1385177031811951_1876176109378705_1876181062711543_1876196476043335"/>
        <s v="1385177031811951_1876176109378705_1876197102709939"/>
        <s v="1385177031811951_1876176109378705_1876181062711543_1876197332709916"/>
        <s v="1385177031811951_1876176109378705_1876197102709939_1876200586042924"/>
        <s v="1385177031811951_1876179249378391_1876201569376159"/>
        <s v="1385177031811951_1873397729656543_1876215766041406"/>
        <s v="1385177031811951_1876179249378391_1876201569376159_1876216139374702"/>
        <s v="1385177031811951_1873397729656543_1876216149374701"/>
        <s v="1385177031811951_1876179249378391_1876201569376159_1876222536040729"/>
        <s v="1385177031811951_1873397729656543_1876216149374701_1876222996040683"/>
        <s v="1385177031811951_1873397729656543_1876216149374701_1876223222707327"/>
        <s v="1385177031811951_1873397729656543_1876216149374701_1876224229373893"/>
        <s v="1385177031811951_1873397729656543_1876216149374701_1876224992707150"/>
        <s v="1385177031811951_1873397729656543_1876216149374701_1876225089373807"/>
        <s v="1385177031811951_1873397729656543_1876216149374701_1876226672706982"/>
        <s v="1385177031811951_1876227766040206"/>
        <s v="1385177031811951_1873397729656543_1876216149374701_1876232856039697"/>
        <s v="1385177031811951_1873397729656543_1876216149374701_1876232922706357"/>
        <s v="1385177031811951_1873397729656543_1876216149374701_1876233109373005"/>
        <s v="1385177031811951_1873397729656543_1876216149374701_1876233272706322"/>
        <s v="1385177031811951_1873397729656543_1876216149374701_1876233302706319"/>
        <s v="1385177031811951_1873397729656543_1876216149374701_1876233979372918"/>
        <s v="1385177031811951_1873397729656543_1876216149374701_1876234336039549"/>
        <s v="1385177031811951_1873397729656543_1876216149374701_1876234546039528"/>
        <s v="1385177031811951_1873397729656543_1876216149374701_1876234779372838"/>
        <s v="1385177031811951_1873397729656543_1876216149374701_1876235889372727"/>
        <s v="1385177031811951_1873397729656543_1876216149374701_1876237962705853"/>
        <s v="1385177031811951_1873397729656543_1876216149374701_1876238079372508"/>
        <s v="1385177031811951_1873397729656543_1876216149374701_1876240149372301"/>
        <s v="1385177031811951_1873397729656543_1876216149374701_1876240869372229"/>
        <s v="1385177031811951_1873397729656543_1876216149374701_1876240942705555"/>
        <s v="1385177031811951_1876179249378391_1876201569376159_1876264329369883"/>
        <s v="1385177031811951_1876176109378705_1876282126034770"/>
        <s v="1385177031811951_1876293706033612"/>
        <s v="1385177031811951_1876325889363727"/>
        <s v="1385177031811951_1876325889363727_1876354076027575"/>
        <s v="1385177031811951_1876293706033612_1876360752693574"/>
        <s v="1385177031811951_1876374282692221"/>
        <s v="1385177031811951_1875251596137823_1876377622691887"/>
        <s v="1385177031811951_1876176109378705_1876377926025190"/>
        <s v="1385177031811951_1876374282692221_1876380252691624"/>
        <s v="1385177031811951_1876374282692221_1876389502690699"/>
        <s v="1385177031811951_1876374282692221_1876389629357353"/>
        <s v="1385177031811951_1875251596137823_1876393052690344"/>
        <s v="1385177031811951_1876374282692221_1876394869356829"/>
        <s v="1385177031811951_1876176109378705_1876377926025190_1876396952689954"/>
        <s v="1385177031811951_1875251596137823_1876410889355227"/>
        <s v="1385177031811951_1876374282692221_1876389629357353_1876416962687953"/>
        <s v="1385177031811951_1876374282692221_1876389629357353_1876444662685183"/>
        <s v="1385177031811951_1876176109378705_1876554489340867"/>
        <s v="1385177031811951_1876374282692221_1876389629357353_1876559422673707"/>
        <s v="1385177031811951_1876560469340269"/>
        <s v="1385177031811951_1876374282692221_1876389629357353_1876600052669644"/>
        <s v="1385177031811951_1876374282692221_1876394869356829_1876600449336271"/>
        <s v="1385177031811951_1876179249378391_1876201569376159_1876607846002198"/>
        <s v="1385177031811951_1876179249378391_1876201569376159_1876616916001291"/>
        <s v="1385177031811951_1876179249378391_1876201569376159_1876621849334131"/>
        <s v="1385177031811951_1876179249378391_1876625576000425"/>
        <s v="1385177031811951_1876179249378391_1876201569376159_1876627866000196"/>
        <s v="1385177031811951_1876179249378391_1876628012666848"/>
        <s v="1385177031811951_1876374282692221_1876380252691624_1876628102666839"/>
        <s v="1385177031811951_1876179249378391_1876201569376159_1876628219333494"/>
        <s v="1385177031811951_1876179249378391_1876629576000025"/>
        <s v="1385177031811951_1876179249378391_1876633702666279"/>
        <s v="1385177031811951_1876179249378391_1876633702666279_1876635542666095"/>
        <s v="1385177031811951_1876179249378391_1876640982665551"/>
        <s v="1385177031811951_1876179249378391_1876201569376159_1876643372665312"/>
        <s v="1385177031811951_1876179249378391_1876201569376159_1876643889331927"/>
        <s v="1385177031811951_1876179249378391_1876640982665551_1876656912663958"/>
        <s v="1385177031811951_1876325889363727_1876673032662346"/>
        <s v="1385177031811951_1876179249378391_1876201569376159_1876708435992139"/>
        <s v="1385177031811951_1876179249378391_1876201569376159_1876709072658742"/>
        <s v="1385177031811951_1876560469340269_1876739362655713"/>
        <s v="1385177031811951_1876374282692221_1876752502654399"/>
        <s v="1385177031811951_1876374282692221_1876752735987709"/>
        <s v="1385177031811951_1876374282692221_1876389629357353_1876759912653658"/>
        <s v="1385177031811951_1876783425984640"/>
        <s v="1385177031811951_1876560469340269_1876795659316750"/>
        <s v="1385177031811951_1876783425984640_1876796929316623"/>
        <s v="1385177031811951_1876560469340269_1876795659316750_1876811595981823"/>
        <s v="1385177031811951_1876831665979816"/>
        <s v="1385177031811951_1876783425984640_1876796929316623_1876832025979780"/>
        <s v="1385177031811951_1876783425984640_1876796929316623_1876834789312837"/>
        <s v="1385177031811951_1876374282692221_1876389629357353_1876834972646152"/>
        <s v="1385177031811951_1876783425984640_1876796929316623_1876834989312817"/>
        <s v="1385177031811951_1876783425984640_1876796929316623_1876836542645995"/>
        <s v="1385177031811951_1876783425984640_1876796929316623_1876847675978215"/>
        <s v="1385177031811951_1876851325977850"/>
        <s v="1385177031811951_1876851325977850_1876852029311113"/>
        <s v="1385177031811951_1876783425984640_1876852762644373"/>
        <s v="1385177031811951_1876783425984640_1876796929316623_1876861845976798"/>
        <s v="1385177031811951_1876783425984640_1876796929316623_1876867769309539"/>
        <s v="1385177031811951_1876851325977850_1876852029311113_1876872579309058"/>
        <s v="1385177031811951_1876831665979816_1876873255975657"/>
        <s v="1385177031811951_1876831665979816_1876977865965196"/>
        <s v="1385177031811951_1876851325977850_1876852029311113_1876996562629993"/>
        <s v="1385177031811951_1876996925963290"/>
        <s v="1385177031811951_1876783425984640_1876796929316623_1876997312629918"/>
        <s v="1385177031811951_1876996925963290_1876997775963205"/>
        <s v="1385177031811951_1876996925963290_1876997775963205_1876998169296499"/>
        <s v="1385177031811951_1876783425984640_1876998745963108"/>
        <s v="1385177031811951_1877021199294196"/>
        <s v="1385177031811951_1877021199294196_1877024119293904"/>
        <s v="1385177031811951_1877021199294196_1877024119293904_1877024349293881"/>
        <s v="1385177031811951_1876996925963290_1877110332618616"/>
        <s v="1385177031811951_1876996925963290_1876997775963205_1877120659284250"/>
        <s v="1385177031811951_1876783425984640_1876998745963108_1877159212613728"/>
        <s v="1385177031811951_1876996925963290_1876997775963205_1877216642607985"/>
        <s v="1385177031811951_1876996925963290_1876997775963205_1877236345939348"/>
        <s v="1385177031811951_1876996925963290_1876997775963205_1877271159269200"/>
        <s v="1385177031811951_1876831665979816_1877291335933849"/>
        <s v="1385177031811951_1877291675933815"/>
        <s v="1385177031811951_1877291675933815_1877295435933439"/>
        <s v="1385177031811951_1876996925963290_1876997775963205_1877370659259250"/>
        <s v="1385177031811951_1877291675933815_1877386155924367"/>
        <s v="1385177031811951_1877291675933815_1877389545924028"/>
        <s v="1385177031811951_1877291675933815_1877391792590470"/>
        <s v="1385177031811951_1877291675933815_1877393372590312"/>
        <s v="1385177031811951_1877431275919855"/>
        <s v="1385177031811951_1877450549251261"/>
        <s v="1385177031811951_1877431275919855_1877451025917880"/>
        <s v="1385177031811951_1877450549251261_1877455585917424"/>
        <s v="1385177031811951_1877450549251261_1877455585917424_1877466519249664"/>
        <s v="1385177031811951_1877450549251261_1877455585917424_1877466645916318"/>
        <s v="1385177031811951_1877450549251261_1877455585917424_1877481325914850"/>
        <s v="1385177031811951_1877450549251261_1877455585917424_1877488512580798"/>
        <s v="1385177031811951_1870485019947814_1871214386541544_1877491109247205"/>
        <s v="1385177031811951_1877500902579559"/>
        <s v="1385177031811951_1877500902579559_1877501385912844"/>
        <s v="1385177031811951_1870485019947814_1871214386541544_1877501865912796"/>
        <s v="1385177031811951_1875001899496126_1877502382579411"/>
        <s v="1385177031811951_1877450549251261_1877455585917424_1877503035912679"/>
        <s v="1385177031811951_1877291675933815_1877507709245545"/>
        <s v="1385177031811951_1877500902579559_1877501385912844_1877524372577212"/>
        <s v="1385177031811951_1877500902579559_1877524659243850"/>
        <s v="1385177031811951_1877500902579559_1877524659243850_1877536292576020"/>
        <s v="1385177031811951_1877500902579559_1877501385912844_1877536762575973"/>
        <s v="1385177031811951_1876783425984640_1877845312545118"/>
        <s v="1385177031811951_1877858909210425"/>
        <s v="1385177031811951_1877863032543346"/>
        <s v="1385177031811951_1877858909210425_1877864605876522"/>
        <s v="1385177031811951_1877858909210425_1877864605876522_1877866082543041"/>
        <s v="1385177031811951_1877858909210425_1877864605876522_1877866719209644"/>
        <s v="1385177031811951_1877858909210425_1877867105876272"/>
        <s v="1385177031811951_1877858909210425_1877867582542891"/>
        <s v="1385177031811951_1877858909210425_1877864605876522_1877867755876207"/>
        <s v="1385177031811951_1877858909210425_1877867582542891_1877867775876205"/>
        <s v="1385177031811951_1877858909210425_1877864605876522_1877867949209521"/>
        <s v="1385177031811951_1877858909210425_1877864605876522_1877868529209463"/>
        <s v="1385177031811951_1877858909210425_1877870615875921"/>
        <s v="1385177031811951_1877858909210425_1877871342542515"/>
        <s v="1385177031811951_1877858909210425_1877864605876522_1877872612542388"/>
        <s v="1385177031811951_1877858909210425_1877864605876522_1877873799208936"/>
        <s v="1385177031811951_1877858909210425_1877882359208080"/>
        <s v="1385177031811951_1877858909210425_1877883545874628"/>
        <s v="1385177031811951_1877858909210425_1877883599207956"/>
        <s v="1385177031811951_1877858909210425_1877882359208080_1877883645874618"/>
        <s v="1385177031811951_1877858909210425_1877893232540326"/>
        <s v="1385177031811951_1877858909210425_1877893499206966"/>
        <s v="1385177031811951_1877858909210425_1877893545873628"/>
        <s v="1385177031811951_1877858909210425_1877893835873599"/>
        <s v="1385177031811951_1877858909210425_1877893232540326_1877904622539187"/>
        <s v="1385177031811951_1877858909210425_1877893232540326_1877907729205543"/>
        <s v="1385177031811951_1877858909210425_1877893232540326_1877907929205523"/>
        <s v="1385177031811951_1877858909210425_1877893232540326_1877908252538824"/>
        <s v="1385177031811951_1877858909210425_1877893232540326_1877908645872118"/>
        <s v="1385177031811951_1877858909210425_1877893232540326_1877908952538754"/>
        <s v="1385177031811951_1877858909210425_1877893232540326_1877909212538728"/>
        <s v="1385177031811951_1877858909210425_1877893232540326_1877909325872050"/>
        <s v="1385177031811951_1877858909210425_1877893232540326_1877909369205379"/>
        <s v="1385177031811951_1877858909210425_1877893232540326_1877914189204897"/>
        <s v="1385177031811951_1877858909210425_1877893499206966_1877932662536383"/>
        <s v="1385177031811951_1877858909210425_1877893499206966_1877932702536379"/>
        <s v="1385177031811951_1877858909210425_1877941182535531"/>
        <s v="1385177031811951_1877858909210425_1877941319202184"/>
        <s v="1385177031811951_1877858909210425_1877941649202151"/>
        <s v="1385177031811951_1877858909210425_1877942082535441"/>
        <s v="1385177031811951_1877858909210425_1877942632535386"/>
        <s v="1385177031811951_1877858909210425_1877942632535386_1877943062535343"/>
        <s v="1385177031811951_1877858909210425_1877942632535386_1877943185868664"/>
        <s v="1385177031811951_1877858909210425_1877942632535386_1877943365868646"/>
        <s v="1385177031811951_1877858909210425_1877942632535386_1877944332535216"/>
        <s v="1385177031811951_1877858909210425_1877944525868530"/>
        <s v="1385177031811951_1877858909210425_1877951802534469"/>
        <s v="1385177031811951_1877954185867564"/>
        <s v="1385177031811951_1877954185867564_1877966015866381"/>
        <s v="1385177031811951_1877858909210425_1877893232540326_1877966112533038"/>
        <s v="1385177031811951_1877858909210425_1877893499206966_1877967229199593"/>
        <s v="1385177031811951_1877858909210425_1877951802534469_1877968302532819"/>
        <s v="1385177031811951_1877858909210425_1877893232540326_1877971139199202"/>
        <s v="1385177031811951_1877858909210425_1877893499206966_1877971592532490"/>
        <s v="1385177031811951_1877858909210425_1877951802534469_1877971675865815"/>
        <s v="1385177031811951_1877858909210425_1877971772532472"/>
        <s v="1385177031811951_1877858909210425_1877893232540326_1877972789199037"/>
        <s v="1385177031811951_1877858909210425_1877972939199022"/>
        <s v="1385177031811951_1877978645865118"/>
        <s v="1385177031811951_1877978645865118_1877981015864881"/>
        <s v="1385177031811951_1877978645865118_1877983329197983"/>
        <s v="1385177031811951_1877978645865118_1877983329197983_1877984539197862"/>
        <s v="1385177031811951_1877978645865118_1877986015864381"/>
        <s v="1385177031811951_1877858909210425_1877986565864326"/>
        <s v="1385177031811951_1877858909210425_1877986585864324"/>
        <s v="1385177031811951_1877978645865118_1877988582530791"/>
        <s v="1385177031811951_1877978645865118_1877988582530791_1877988709197445"/>
        <s v="1385177031811951_1877978645865118_1877994915863491"/>
        <s v="1385177031811951_1877978645865118_1877994915863491_1877997182529931"/>
        <s v="1385177031811951_1877858909210425_1877986565864326_1877999005863082"/>
        <s v="1385177031811951_1878023215860661"/>
        <s v="1385177031811951_1878023332527316"/>
        <s v="1385177031811951_1877978645865118_1878026162527033"/>
        <s v="1385177031811951_1877978645865118_1878026899193626"/>
        <s v="1385177031811951_1877978645865118_1878027115860271"/>
        <s v="1385177031811951_1877978645865118_1878027115860271_1878027429193573"/>
        <s v="1385177031811951_1878023332527316_1878028199193496"/>
        <s v="1385177031811951_1878023332527316_1878029012526748"/>
        <s v="1385177031811951_1877978645865118_1877986015864381_1878029282526721"/>
        <s v="1385177031811951_1877978645865118_1878027115860271_1878030135859969"/>
        <s v="1385177031811951_1877858909210425_1877986565864326_1878030132526636"/>
        <s v="1385177031811951_1877858909210425_1877986565864326_1878030399193276"/>
        <s v="1385177031811951_1878023215860661_1878037862525863"/>
        <s v="1385177031811951_1877978645865118_1878039139192402"/>
        <s v="1385177031811951_1877858909210425_1877893232540326_1878040779192238"/>
        <s v="1385177031811951_1878023215860661_1878050045857978"/>
        <s v="1385177031811951_1877858909210425_1878052052524444"/>
        <s v="1385177031811951_1878023215860661_1878054485857534"/>
        <s v="1385177031811951_1878023215860661_1878069972522652"/>
        <s v="1385177031811951_1878023215860661_1878054485857534_1878070272522622"/>
        <s v="1385177031811951_1878023215860661_1878054485857534_1878070809189235"/>
        <s v="1385177031811951_1878023215860661_1878050045857978_1878070909189225"/>
        <s v="1385177031811951_1878023215860661_1878071559189160"/>
        <s v="1385177031811951_1878023215860661_1878054485857534_1878072489189067"/>
        <s v="1385177031811951_1878023215860661_1878054485857534_1878074372522212"/>
        <s v="1385177031811951_1877978645865118_1878074439188872"/>
        <s v="1385177031811951_1878108265852156"/>
        <s v="1385177031811951_1878023215860661_1878054485857534_1878116975851285"/>
        <s v="1385177031811951_1878023215860661_1878054485857534_1878125062517143"/>
        <s v="1385177031811951_1878023215860661_1878054485857534_1878125965850386"/>
        <s v="1385177031811951_1878023215860661_1878054485857534_1878126075850375"/>
        <s v="1385177031811951_1878023215860661_1878130305849952"/>
        <s v="1385177031811951_1878023215860661_1878130642516585"/>
        <s v="1385177031811951_1878133689182947"/>
        <s v="1385177031811951_1878108265852156_1878177242511925"/>
        <s v="1385177031811951_1878108265852156_1878177242511925_1878274905835492"/>
        <s v="1385177031811951_1877858909210425_1877893232540326_1878278959168420"/>
        <s v="1385177031811951_1877858909210425_1877893232540326_1878288712500778"/>
        <s v="1385177031811951_1863189444010705_1863224217340561_1878293905833592"/>
        <s v="1385177031811951_1863189444010705_1863297507333232_1878294165833566"/>
        <s v="1385177031811951_1877858909210425_1877893232540326_1878300515832931"/>
        <s v="1385177031811951_1877858909210425_1878325422497107"/>
        <s v="1385177031811951_1878023215860661_1878069972522652_1878343332495316"/>
        <s v="1385177031811951_1878023215860661_1878130305849952_1878343539161962"/>
        <s v="1385177031811951_1878023215860661_1878130642516585_1878343619161954"/>
        <s v="1385177031811951_1878357212493928"/>
        <s v="1385177031811951_1878357212493928_1878363259159990"/>
        <s v="1385177031811951_1878357212493928_1878363259159990_1878363432493306"/>
        <s v="1385177031811951_1878357212493928_1878365185826464"/>
        <s v="1385177031811951_1878023215860661_1878069972522652_1878372072492442"/>
        <s v="1385177031811951_1877858909210425_1878374702492179"/>
        <s v="1385177031811951_1877858909210425_1878374702492179_1878375489158767"/>
        <s v="1385177031811951_1878357212493928_1878376315825351"/>
        <s v="1385177031811951_1877858909210425_1878374702492179_1878376782491971"/>
        <s v="1385177031811951_1878357212493928_1878379989158317"/>
        <s v="1385177031811951_1878357212493928_1878379989158317_1878391332490516"/>
        <s v="1385177031811951_1877978645865118_1878447625818220"/>
        <s v="1385177031811951_1877978645865118_1878447869151529"/>
        <s v="1385177031811951_1878023215860661_1878448655818117"/>
        <s v="1385177031811951_1877858909210425_1878449025818080"/>
        <s v="1385177031811951_1877858909210425_1878374702492179_1878449689151347"/>
        <s v="1385177031811951_1877954185867564_1878449762484673"/>
        <s v="1385177031811951_1877858909210425_1878374702492179_1878452072484442"/>
        <s v="1385177031811951_1877858909210425_1878374702492179_1878454092484240"/>
        <s v="1385177031811951_1877954185867564_1877966015866381_1878538255809157"/>
        <s v="1385177031811951_1878357212493928_1878379989158317_1878538375809145"/>
        <s v="1385177031811951_1878357212493928_1878538435809139"/>
        <s v="1385177031811951_1877954185867564_1878449762484673_1878539052475744"/>
        <s v="1385177031811951_1878023332527316_1878028199193496_1878557065807276"/>
        <s v="1385177031811951_1878023332527316_1878795342450115"/>
        <s v="1385177031811951_1878023332527316_1878795342450115_1878795762450073"/>
        <s v="1385177031811951_1878023332527316_1878795342450115_1878796295783353"/>
        <s v="1385177031811951_1877954185867564_1878873235775659"/>
        <s v="1385177031811951_1878023215860661_1878069972522652_1878874155775567"/>
        <s v="1385177031811951_1878023215860661_1878069972522652_1878929919103324"/>
        <s v="1385177031811951_1878023215860661_1878069972522652_1878930135769969"/>
        <s v="1385177031811951_1878023215860661_1878069972522652_1878930342436615"/>
        <s v="1385177031811951_1878023215860661_1878069972522652_1878946622434987"/>
        <s v="1385177031811951_1878023215860661_1878069972522652_1879015059094810"/>
        <s v="1385177031811951_1879130899083226"/>
        <s v="1385177031811951_1878023215860661_1878069972522652_1879137159082600"/>
        <s v="1385177031811951_1878023215860661_1878069972522652_1879137355749247"/>
        <s v="1385177031811951_1879130899083226_1879137762415873"/>
        <s v="1385177031811951_1879130899083226_1879137839082532"/>
        <s v="1385177031811951_1879130899083226_1879138492415800"/>
        <s v="1385177031811951_1879130899083226_1879140289082287"/>
        <s v="1385177031811951_1879152015747781"/>
        <s v="1385177031811951_1879152015747781_1879152655747717"/>
        <s v="1385177031811951_1879130899083226_1879140289082287_1879152785747704"/>
        <s v="1385177031811951_1876996925963290_1879153442414305"/>
        <s v="1385177031811951_1879130899083226_1879140289082287_1879153512414298"/>
        <s v="1385177031811951_1878023215860661_1878069972522652_1879153975747585"/>
        <s v="1385177031811951_1879152015747781_1879156092414040"/>
        <s v="1385177031811951_1877954185867564_1878449762484673_1879156225747360"/>
        <s v="1385177031811951_1879156245747358"/>
        <s v="1385177031811951_1878023215860661_1878071559189160_1879156619080654"/>
        <s v="1385177031811951_1879130899083226_1879156819080634"/>
        <s v="1385177031811951_1878023215860661_1878054485857534_1879156982413951"/>
        <s v="1385177031811951_1878023215860661_1878054485857534_1879157492413900"/>
        <s v="1385177031811951_1878023215860661_1878054485857534_1879157605747222"/>
        <s v="1385177031811951_1878023215860661_1878054485857534_1879157842413865"/>
        <s v="1385177031811951_1879158305747152"/>
        <s v="1385177031811951_1879152015747781_1879158342413815"/>
        <s v="1385177031811951_1878023215860661_1879158695747113"/>
        <s v="1385177031811951_1878023215860661_1878069972522652_1879160472413602"/>
        <s v="1385177031811951_1877954185867564_1877966015866381_1879160869080229"/>
        <s v="1385177031811951_1878023215860661_1878069972522652_1879161252413524"/>
        <s v="1385177031811951_1879162399080076"/>
        <s v="1385177031811951_1878023215860661_1878069972522652_1879162642413385"/>
        <s v="1385177031811951_1878023215860661_1878069972522652_1879163932413256"/>
        <s v="1385177031811951_1878023215860661_1878071559189160_1879168109079505"/>
        <s v="1385177031811951_1878023215860661_1878071559189160_1879168129079503"/>
        <s v="1385177031811951_1877978645865118_1878027115860271_1879170169079299"/>
        <s v="1385177031811951_1878023215860661_1878069972522652_1879171265745856"/>
        <s v="1385177031811951_1878023215860661_1878069972522652_1879171599079156"/>
        <s v="1385177031811951_1878023215860661_1878069972522652_1879175385745444"/>
        <s v="1385177031811951_1877954185867564_1877966015866381_1879175859078730"/>
        <s v="1385177031811951_1878023215860661_1878069972522652_1879176772411972"/>
        <s v="1385177031811951_1878023215860661_1878069972522652_1879177875745195"/>
        <s v="1385177031811951_1878023215860661_1878069972522652_1879177892411860"/>
        <s v="1385177031811951_1878023215860661_1878069972522652_1879178012411848"/>
        <s v="1385177031811951_1878023215860661_1878069972522652_1879178915745091"/>
        <s v="1385177031811951_1879180735744909"/>
        <s v="1385177031811951_1879162399080076_1879188945744088"/>
        <s v="1385177031811951_1879189092410740"/>
        <s v="1385177031811951_1879162399080076_1879188945744088_1879195005743482"/>
        <s v="1385177031811951_1879158305747152_1879195532410096"/>
        <s v="1385177031811951_1879189092410740_1879195899076726"/>
        <s v="1385177031811951_1879162399080076_1879188945744088_1879196382410011"/>
        <s v="1385177031811951_1879162399080076_1879188945744088_1879197215743261"/>
        <s v="1385177031811951_1879189092410740_1879200619076254"/>
        <s v="1385177031811951_1879162399080076_1879201082409541"/>
        <s v="1385177031811951_1879162399080076_1879202315742751"/>
        <s v="1385177031811951_1878023215860661_1878069972522652_1879203939075922"/>
        <s v="1385177031811951_1879180735744909_1879205385742444"/>
        <s v="1385177031811951_1879189092410740_1879200619076254_1879206139075702"/>
        <s v="1385177031811951_1879180735744909_1879213512408298"/>
        <s v="1385177031811951_1879222659074050"/>
        <s v="1385177031811951_1879180735744909_1879230649073251"/>
        <s v="1385177031811951_1879222659074050_1879234835739499"/>
        <s v="1385177031811951_1878023215860661_1879158695747113_1879238085739174"/>
        <s v="1385177031811951_1879130899083226_1879156819080634_1879241669072149"/>
        <s v="1385177031811951_1879222659074050_1879259742403675"/>
        <s v="1385177031811951_1879162399080076_1879294462400203"/>
        <s v="1385177031811951_1879158305747152_1879195532410096_1879297045733278"/>
        <s v="1385177031811951_1879158305747152_1879195532410096_1879297099066606"/>
        <s v="1385177031811951_1879158305747152_1879195532410096_1879308679065448"/>
        <s v="1385177031811951_1879222659074050_1879309172398732"/>
        <s v="1385177031811951_1879310245731958"/>
        <s v="1385177031811951_1879310245731958_1879310415731941"/>
        <s v="1385177031811951_1879310245731958_1879310415731941_1879310532398596"/>
        <s v="1385177031811951_1879310245731958_1879310539065262"/>
        <s v="1385177031811951_1879310245731958_1879310539065262_1879311745731808"/>
        <s v="1385177031811951_1879310245731958_1879314942398155"/>
        <s v="1385177031811951_1879310245731958_1879315062398143"/>
        <s v="1385177031811951_1879310245731958_1879315062398143_1879315532398096"/>
        <s v="1385177031811951_1879310245731958_1879315062398143_1879315835731399"/>
        <s v="1385177031811951_1879310245731958_1879314942398155_1879316885731294"/>
        <s v="1385177031811951_1879310245731958_1879314942398155_1879317079064608"/>
        <s v="1385177031811951_1879310245731958_1879314942398155_1879317259064590"/>
        <s v="1385177031811951_1879310245731958_1879314942398155_1879317545731228"/>
        <s v="1385177031811951_1878023215860661_1878069972522652_1879327059063610"/>
        <s v="1385177031811951_1879130899083226_1879137762415873_1879338935729089"/>
        <s v="1385177031811951_1879158305747152_1879195532410096_1879343642395285"/>
        <s v="1385177031811951_1879310245731958_1879344599061856"/>
        <s v="1385177031811951_1878023215860661_1878069972522652_1879346265728356"/>
        <s v="1385177031811951_1879310245731958_1879314942398155_1879346349061681"/>
        <s v="1385177031811951_1879310245731958_1879344599061856_1879346745728308"/>
        <s v="1385177031811951_1879310245731958_1879344599061856_1879347425728240"/>
        <s v="1385177031811951_1879158305747152_1879195532410096_1879347705728212"/>
        <s v="1385177031811951_1879310245731958_1879344599061856_1879354192394230"/>
        <s v="1385177031811951_1879310245731958_1879344599061856_1879357122393937"/>
        <s v="1385177031811951_1878023215860661_1878069972522652_1879358732393776"/>
        <s v="1385177031811951_1878023215860661_1878069972522652_1879359585727024"/>
        <s v="1385177031811951_1879310245731958_1879344599061856_1879363535726629"/>
        <s v="1385177031811951_1879310245731958_1879344599061856_1879363965726586"/>
        <s v="1385177031811951_1876996925963290_1877110332618616_1879369112392738"/>
        <s v="1385177031811951_1879373415725641"/>
        <s v="1385177031811951_1879373415725641_1879373645725618"/>
        <s v="1385177031811951_1879373415725641_1879373752392274"/>
        <s v="1385177031811951_1879373415725641_1879373845725598"/>
        <s v="1385177031811951_1879373415725641_1879373982392251"/>
        <s v="1385177031811951_1879373415725641_1879373845725598_1879374312392218"/>
        <s v="1385177031811951_1879373415725641_1879374455725537"/>
        <s v="1385177031811951_1879373415725641_1879374949058821"/>
        <s v="1385177031811951_1879373415725641_1879375045725478"/>
        <s v="1385177031811951_1876996925963290_1877110332618616_1879375065725476"/>
        <s v="1385177031811951_1879373415725641_1879375359058780"/>
        <s v="1385177031811951_1879373415725641_1879375525725430"/>
        <s v="1385177031811951_1879373415725641_1879375655725417"/>
        <s v="1385177031811951_1879373415725641_1879375802392069"/>
        <s v="1385177031811951_1879373415725641_1879376369058679"/>
        <s v="1385177031811951_1879373415725641_1879376549058661"/>
        <s v="1385177031811951_1879310245731958_1879314942398155_1879377242391925"/>
        <s v="1385177031811951_1879373415725641_1879378719058444"/>
        <s v="1385177031811951_1879373415725641_1879379125725070"/>
        <s v="1385177031811951_1879373415725641_1879379125725070_1879379182391731"/>
        <s v="1385177031811951_1879373415725641_1879379125725070_1879379289058387"/>
        <s v="1385177031811951_1879310245731958_1879314942398155_1879380679058248"/>
        <s v="1385177031811951_1879373415725641_1879380772391572"/>
        <s v="1385177031811951_1879385409057775"/>
        <s v="1385177031811951_1879373415725641_1879375655725417_1879385982391051"/>
        <s v="1385177031811951_1879385409057775_1879387265724256"/>
        <s v="1385177031811951_1879385409057775_1879387805724202"/>
        <s v="1385177031811951_1879385409057775_1879387265724256_1879388159057500"/>
        <s v="1385177031811951_1879385409057775_1879387805724202_1879389019057414"/>
        <s v="1385177031811951_1879385409057775_1879387805724202_1879389202390729"/>
        <s v="1385177031811951_1879373415725641_1879389319057384"/>
        <s v="1385177031811951_1879385409057775_1879387805724202_1879389822390667"/>
        <s v="1385177031811951_1876996925963290_1877110332618616_1879391712390478"/>
        <s v="1385177031811951_1879385409057775_1879387805724202_1879398079056508"/>
        <s v="1385177031811951_1879373415725641_1879402039056112"/>
        <s v="1385177031811951_1879385409057775_1879387805724202_1879402915722691"/>
        <s v="1385177031811951_1879385409057775_1879406572388992"/>
        <s v="1385177031811951_1879385409057775_1879407662388883"/>
        <s v="1385177031811951_1879373415725641_1879407732388876"/>
        <s v="1385177031811951_1879385409057775_1879408282388821"/>
        <s v="1385177031811951_1879373415725641_1879407732388876_1879409759055340"/>
        <s v="1385177031811951_1879385409057775_1879407662388883_1879412372388412"/>
        <s v="1385177031811951_1879385409057775_1879517012377948"/>
        <s v="1385177031811951_1878023215860661_1878069972522652_1879523855710597"/>
        <s v="1385177031811951_1879385409057775_1879407662388883_1879532832376366"/>
        <s v="1385177031811951_1879373415725641_1879536869042629"/>
        <s v="1385177031811951_1878023215860661_1879158695747113_1879555752374074"/>
        <s v="1385177031811951_1878023215860661_1878069972522652_1879556922373957"/>
        <s v="1385177031811951_1878023215860661_1878069972522652_1879557299040586"/>
        <s v="1385177031811951_1879385409057775_1879407662388883_1879585829037733"/>
        <s v="1385177031811951_1878023215860661_1879586009037715"/>
        <s v="1385177031811951_1879385409057775_1879407662388883_1879590382370611"/>
        <s v="1385177031811951_1879385409057775_1879407662388883_1879591825703800"/>
        <s v="1385177031811951_1878023215860661_1878069972522652_1879594359036880"/>
        <s v="1385177031811951_1878023215860661_1878069972522652_1879594855703497"/>
        <s v="1385177031811951_1879385409057775_1879407662388883_1879601499036166"/>
        <s v="1385177031811951_1878023215860661_1878069972522652_1879612585701724"/>
        <s v="1385177031811951_1879385409057775_1879407662388883_1879612709035045"/>
        <s v="1385177031811951_1879385409057775_1879407662388883_1879624712367178"/>
        <s v="1385177031811951_1879385409057775_1879407662388883_1879626459033670"/>
        <s v="1385177031811951_1879385409057775_1879407662388883_1879630919033224"/>
        <s v="1385177031811951_1879385409057775_1879407662388883_1879631489033167"/>
        <s v="1385177031811951_1879385409057775_1879407662388883_1879631592366490"/>
        <s v="1385177031811951_1879310245731958_1879314942398155_1879633782366271"/>
        <s v="1385177031811951_1879385409057775_1879407662388883_1879637412365908"/>
        <s v="1385177031811951_1879310245731958_1879682965694686"/>
        <s v="1385177031811951_1879310245731958_1879314942398155_1879683165694666"/>
        <s v="1385177031811951_1879310245731958_1879682965694686_1879688182360831"/>
        <s v="1385177031811951_1879310245731958_1879682965694686_1879699089026407"/>
        <s v="1385177031811951_1879310245731958_1879682965694686_1879700772359572"/>
        <s v="1385177031811951_1879310245731958_1879682965694686_1879701042359545"/>
        <s v="1385177031811951_1879310245731958_1879682965694686_1879701595692823"/>
        <s v="1385177031811951_1879310245731958_1879682965694686_1879701882359461"/>
        <s v="1385177031811951_1879310245731958_1879682965694686_1879705452359104"/>
        <s v="1385177031811951_1879310245731958_1879682965694686_1879705535692429"/>
        <s v="1385177031811951_1879156245747358_1879752555687727"/>
        <s v="1385177031811951_1879373415725641_1879379125725070_1879779385685044"/>
        <s v="1385177031811951_1879373415725641_1879379125725070_1879779705685012"/>
        <s v="1385177031811951_1879158305747152_1879883895674593"/>
        <s v="1385177031811951_1879373415725641_1879379125725070_1880010498995266"/>
        <s v="1385177031811951_1879310245731958_1880053758990940"/>
        <s v="1385177031811951_1879156245747358_1880066175656365"/>
        <s v="1385177031811951_1880091645653818"/>
        <s v="1385177031811951_1880091645653818_1880099818986334"/>
        <s v="1385177031811951_1880091645653818_1880101422319507"/>
        <s v="1385177031811951_1879310245731958_1880145622315087"/>
        <s v="1385177031811951_1880146705648312"/>
        <s v="1385177031811951_1879310245731958_1880145622315087_1880148292314820"/>
        <s v="1385177031811951_1879180735744909_1880148455648137"/>
        <s v="1385177031811951_1879222659074050_1879309172398732_1880154362314213"/>
        <s v="1385177031811951_1880160915646891"/>
        <s v="1385177031811951_1880161315646851"/>
        <s v="1385177031811951_1879222659074050_1879309172398732_1880164122313237"/>
        <s v="1385177031811951_1879222659074050_1879309172398732_1880164615646521"/>
        <s v="1385177031811951_1880161315646851_1880164795646503"/>
        <s v="1385177031811951_1880161315646851_1880169375646045"/>
        <s v="1385177031811951_1880146705648312_1880175708978745"/>
        <s v="1385177031811951_1880161315646851_1880179745645008"/>
        <s v="1385177031811951_1880161315646851_1880179745645008_1880181395644843"/>
        <s v="1385177031811951_1880161315646851_1880179745645008_1880181872311462"/>
        <s v="1385177031811951_1880161315646851_1880179745645008_1880195508976765"/>
        <s v="1385177031811951_1880146705648312_1880197285643254"/>
        <s v="1385177031811951_1879385409057775_1880228352306814"/>
        <s v="1385177031811951_1879385409057775_1880228352306814_1880228478973468"/>
        <s v="1385177031811951_1880263008970015"/>
        <s v="1385177031811951_1880303032299346"/>
        <s v="1385177031811951_1880146705648312_1880315878964728"/>
        <s v="1385177031811951_1880146705648312_1880315878964728_1880316982297951"/>
        <s v="1385177031811951_1880146705648312_1880318915631091"/>
        <s v="1385177031811951_1880320535630929"/>
        <s v="1385177031811951_1880325748963741"/>
        <s v="1385177031811951_1880320535630929_1880326288963687"/>
        <s v="1385177031811951_1880146705648312_1880347952294854"/>
        <s v="1385177031811951_1880325748963741_1880354388960877"/>
        <s v="1385177031811951_1879310245731958_1880145622315087_1880383612291288"/>
        <s v="1385177031811951_1880320535630929_1880384052291244"/>
        <s v="1385177031811951_1880325748963741_1880354388960877_1880469722282677"/>
        <s v="1385177031811951_1880519418944374"/>
        <s v="1385177031811951_1880519418944374_1880522432277406"/>
        <s v="1385177031811951_1880519418944374_1880523678943948"/>
        <s v="1385177031811951_1880519418944374_1880524025610580"/>
        <s v="1385177031811951_1880519418944374_1880527725610210"/>
        <s v="1385177031811951_1880519418944374_1880527862276863"/>
        <s v="1385177031811951_1880519418944374_1880527905610192"/>
        <s v="1385177031811951_1880519418944374_1880528375610145"/>
        <s v="1385177031811951_1880519418944374_1880528858943430"/>
        <s v="1385177031811951_1880519418944374_1880529878943328"/>
        <s v="1385177031811951_1880519418944374_1880529932276656"/>
        <s v="1385177031811951_1846023649060618_1880530228943293"/>
        <s v="1385177031811951_1846023649060618_1880530228943293_1880533298942986"/>
        <s v="1385177031811951_1846023649060618_1880530228943293_1880533968942919"/>
        <s v="1385177031811951_1880545082275141"/>
        <s v="1385177031811951_1880545082275141_1880545642275085"/>
        <s v="1385177031811951_1880545082275141_1880545702275079"/>
        <s v="1385177031811951_1880545082275141_1880545642275085_1880547392274910"/>
        <s v="1385177031811951_1880545082275141_1880545642275085_1880550642274585"/>
        <s v="1385177031811951_1880545082275141_1880545642275085_1880550888941227"/>
        <s v="1385177031811951_1880545082275141_1880545642275085_1880551192274530"/>
        <s v="1385177031811951_1880545082275141_1880545642275085_1880551248941191"/>
        <s v="1385177031811951_1880545082275141_1880545642275085_1880551392274510"/>
        <s v="1385177031811951_1880545082275141_1880545642275085_1880551412274508"/>
        <s v="1385177031811951_1880545082275141_1880545642275085_1880554528940863"/>
        <s v="1385177031811951_1880600922269557"/>
        <s v="1385177031811951_1880600922269557_1880607415602241"/>
        <s v="1385177031811951_1880600922269557_1880607455602237"/>
        <s v="1385177031811951_1880600922269557_1880607455602237_1880607605602222"/>
        <s v="1385177031811951_1880600922269557_1880607455602237_1880608102268839"/>
        <s v="1385177031811951_1880600922269557_1880607455602237_1880608205602162"/>
        <s v="1385177031811951_1880600922269557_1880610968935219"/>
        <s v="1385177031811951_1880600922269557_1880623818933934"/>
        <s v="1385177031811951_1880600922269557_1880625462267103"/>
        <s v="1385177031811951_1880600922269557_1880627155600267"/>
        <s v="1385177031811951_1880545082275141_1880545642275085_1880636545599328"/>
        <s v="1385177031811951_1880600922269557_1880660222263627"/>
        <s v="1385177031811951_1880673678928948"/>
        <s v="1385177031811951_1880673678928948_1880674275595555"/>
        <s v="1385177031811951_1880674502262199"/>
        <s v="1385177031811951_1880679965594986"/>
        <s v="1385177031811951_1880674502262199_1880680435594939"/>
        <s v="1385177031811951_1880679965594986_1880680688928247"/>
        <s v="1385177031811951_1880679965594986_1880681408928175"/>
        <s v="1385177031811951_1880674502262199_1880681505594832"/>
        <s v="1385177031811951_1880679965594986_1880682192261430"/>
        <s v="1385177031811951_1877858909210425_1880685262261123"/>
        <s v="1385177031811951_1880679965594986_1880689668927349"/>
        <s v="1385177031811951_1880674502262199_1880689845593998"/>
        <s v="1385177031811951_1880674502262199_1880693488926967"/>
        <s v="1385177031811951_1880679965594986_1880681408928175_1880694815593501"/>
        <s v="1385177031811951_1880600922269557_1880707502258899"/>
        <s v="1385177031811951_1879162399080076_1880732705589712"/>
        <s v="1385177031811951_1880739515589031"/>
        <s v="1385177031811951_1880739515589031_1880741468922169"/>
        <s v="1385177031811951_1880739515589031_1880741468922169_1880743598921956"/>
        <s v="1385177031811951_1880739515589031_1880745125588470"/>
        <s v="1385177031811951_1880739515589031_1880745125588470_1880747462254903"/>
        <s v="1385177031811951_1879162399080076_1880747708921545"/>
        <s v="1385177031811951_1880673678928948_1880793542250295"/>
        <s v="1385177031811951_1877858909210425_1880685262261123_1880796488916667"/>
        <s v="1385177031811951_1877858909210425_1877883545874628_1880798678916448"/>
        <s v="1385177031811951_1880600922269557_1880660222263627_1880805878915728"/>
        <s v="1385177031811951_1880600922269557_1880707502258899_1880805932249056"/>
        <s v="1385177031811951_1880679965594986_1880681408928175_1880811972248452"/>
        <s v="1385177031811951_1880825158913800"/>
        <s v="1385177031811951_1880320535630929_1880830258913290"/>
        <s v="1385177031811951_1880600922269557_1880707502258899_1880959995566983"/>
        <s v="1385177031811951_1880320535630929_1880830258913290_1880962435566739"/>
        <s v="1385177031811951_1880320535630929_1880830258913290_1880965232233126"/>
        <s v="1385177031811951_1880600922269557_1880971385565844"/>
        <s v="1385177031811951_1879222659074050_1880979075565075"/>
        <s v="1385177031811951_1880600922269557_1880707502258899_1880981175564865"/>
        <s v="1385177031811951_1880600922269557_1880707502258899_1880985942231055"/>
        <s v="1385177031811951_1880600922269557_1880707502258899_1880992782230371"/>
        <s v="1385177031811951_1880600922269557_1880707502258899_1880993262230323"/>
        <s v="1385177031811951_1880600922269557_1880707502258899_1880994532230196"/>
        <s v="1385177031811951_1880673678928948_1880996748896641"/>
        <s v="1385177031811951_1880673678928948_1880998015563181"/>
        <s v="1385177031811951_1880673678928948_1881001715562811"/>
        <s v="1385177031811951_1880673678928948_1881001715562811_1881002685562714"/>
        <s v="1385177031811951_1880545082275141_1880545642275085_1881005045562478"/>
        <s v="1385177031811951_1880673678928948_1881001715562811_1881006042229045"/>
        <s v="1385177031811951_1880673678928948_1881001715562811_1881006992228950"/>
        <s v="1385177031811951_1880673678928948_1881001715562811_1881007725562210"/>
        <s v="1385177031811951_1880673678928948_1880793542250295_1881008695562113"/>
        <s v="1385177031811951_1880673678928948_1881001715562811_1881008708895445"/>
        <s v="1385177031811951_1880673678928948_1880793542250295_1881009205562062"/>
        <s v="1385177031811951_1880673678928948_1881001715562811_1881010138895302"/>
        <s v="1385177031811951_1880673678928948_1880996748896641_1881010892228560"/>
        <s v="1385177031811951_1880673678928948_1881001715562811_1881013872228262"/>
        <s v="1385177031811951_1880673678928948_1881001715562811_1881015218894794"/>
        <s v="1385177031811951_1880673678928948_1881001715562811_1881016562227993"/>
        <s v="1385177031811951_1880673678928948_1881001715562811_1881017912227858"/>
        <s v="1385177031811951_1880673678928948_1880793542250295_1881020462227603"/>
        <s v="1385177031811951_1880673678928948_1881001715562811_1881022298894086"/>
        <s v="1385177031811951_1880600922269557_1880971385565844_1881027332226916"/>
        <s v="1385177031811951_1877858909210425_1880685262261123_1881030805559902"/>
        <s v="1385177031811951_1880825158913800_1881030962226553"/>
        <s v="1385177031811951_1881035585559424"/>
        <s v="1385177031811951_1880825158913800_1881030962226553_1881036975559285"/>
        <s v="1385177031811951_1881035585559424_1881037505559232"/>
        <s v="1385177031811951_1877858909210425_1880685262261123_1881041872225462"/>
        <s v="1385177031811951_1877858909210425_1880685262261123_1881042672225382"/>
        <s v="1385177031811951_1877858909210425_1880685262261123_1881044538891862"/>
        <s v="1385177031811951_1877858909210425_1880685262261123_1881048768891439"/>
        <s v="1385177031811951_1881035585559424_1881037505559232_1881049935557989"/>
        <s v="1385177031811951_1881063488889967"/>
        <s v="1385177031811951_1881063488889967_1881068558889460"/>
        <s v="1385177031811951_1881063488889967_1881073982222251"/>
        <s v="1385177031811951_1881063488889967_1881068558889460_1881074052222244"/>
        <s v="1385177031811951_1881063488889967_1881073982222251_1881078622221787"/>
        <s v="1385177031811951_1877858909210425_1880685262261123_1881079482221701"/>
        <s v="1385177031811951_1881063488889967_1881082032221446"/>
        <s v="1385177031811951_1881063488889967_1881093422220307"/>
        <s v="1385177031811951_1881063488889967_1881073982222251_1881093918886924"/>
        <s v="1385177031811951_1881063488889967_1881093422220307_1881095658886750"/>
        <s v="1385177031811951_1881063488889967_1881093422220307_1881098735553109"/>
        <s v="1385177031811951_1881063488889967_1881093422220307_1881100908886225"/>
        <s v="1385177031811951_1881063488889967_1881068558889460_1881124115550571"/>
        <s v="1385177031811951_1881063488889967_1881068558889460_1881124962217153"/>
        <s v="1385177031811951_1881063488889967_1881068558889460_1881138485549134"/>
        <s v="1385177031811951_1881164522213197"/>
        <s v="1385177031811951_1881164522213197_1881168368879479"/>
        <s v="1385177031811951_1881164522213197_1881168638879452"/>
        <s v="1385177031811951_1881164522213197_1881168638879452_1881168872212762"/>
        <s v="1385177031811951_1881164522213197_1881170102212639"/>
        <s v="1385177031811951_1881063488889967_1881068558889460_1881263175536665"/>
        <s v="1385177031811951_1881063488889967_1881068558889460_1881263485536634"/>
        <s v="1385177031811951_1881063488889967_1881068558889460_1881263538869962"/>
        <s v="1385177031811951_1881063488889967_1881068558889460_1881263702203279"/>
        <s v="1385177031811951_1881063488889967_1881068558889460_1881264865536496"/>
        <s v="1385177031811951_1881063488889967_1881068558889460_1881265632203086"/>
        <s v="1385177031811951_1881063488889967_1881082032221446_1881265825536400"/>
        <s v="1385177031811951_1881063488889967_1881068558889460_1881265998869716"/>
        <s v="1385177031811951_1881164522213197_1881266858869630"/>
        <s v="1385177031811951_1881267185536264"/>
        <s v="1385177031811951_1881164522213197_1881266858869630_1881332768863039"/>
        <s v="1385177031811951_1881267185536264_1881335968862719"/>
        <s v="1385177031811951_1881164522213197_1881266858869630_1881394705523512"/>
        <s v="1385177031811951_1881267185536264_1881446438851672"/>
        <s v="1385177031811951_1881267185536264_1881451395517843"/>
        <s v="1385177031811951_1881164522213197_1881503938845922"/>
        <s v="1385177031811951_1881164522213197_1881266858869630_1881588808837435"/>
        <s v="1385177031811951_1881164522213197_1881266858869630_1881598688836447"/>
        <s v="1385177031811951_1881164522213197_1881266858869630_1881600422169607"/>
        <s v="1385177031811951_1881660528830263"/>
        <s v="1385177031811951_1881660528830263_1881660925496890"/>
        <s v="1385177031811951_1881660528830263_1881661328830183"/>
        <s v="1385177031811951_1881660528830263_1881668165496166"/>
        <s v="1385177031811951_1881660528830263_1881669888829327"/>
        <s v="1385177031811951_1881660528830263_1881669888829327_1881670848829231"/>
        <s v="1385177031811951_1881660528830263_1881671062162543"/>
        <s v="1385177031811951_1881660528830263_1881671062162543_1881672418829074"/>
        <s v="1385177031811951_1881660528830263_1881672435495739"/>
        <s v="1385177031811951_1881660528830263_1881672435495739_1881672945495688"/>
        <s v="1385177031811951_1880674502262199_1881686925494290"/>
        <s v="1385177031811951_1881660528830263_1881694798826836"/>
        <s v="1385177031811951_1881660528830263_1881695238826792"/>
        <s v="1385177031811951_1881660528830263_1881695958826720"/>
        <s v="1385177031811951_1881660528830263_1881706912158958"/>
        <s v="1385177031811951_1881267185536264_1881707525492230"/>
        <s v="1385177031811951_1881660528830263_1881694798826836_1881708712158778"/>
        <s v="1385177031811951_1881660528830263_1881706912158958_1881711792158470"/>
        <s v="1385177031811951_1881660528830263_1881706912158958_1881712028825113"/>
        <s v="1385177031811951_1881660528830263_1881774315485551"/>
        <s v="1385177031811951_1881164522213197_1881266858869630_1881829282146721"/>
        <s v="1385177031811951_1881267185536264_1881335968862719_1881903088806007"/>
        <s v="1385177031811951_1881267185536264_1881707525492230_1881925405470442"/>
        <s v="1385177031811951_1881267185536264_1881707525492230_1881979235465059"/>
        <s v="1385177031811951_1881995762130073"/>
        <s v="1385177031811951_1881995762130073_1882005578795758"/>
        <s v="1385177031811951_1881995762130073_1882005578795758_1882006522128997"/>
        <s v="1385177031811951_1880674502262199_1882048078791508"/>
        <s v="1385177031811951_1882177382111911"/>
        <s v="1385177031811951_1882177382111911_1882178428778473"/>
        <s v="1385177031811951_1882177382111911_1882178678778448"/>
        <s v="1385177031811951_1882177382111911_1882181232111526"/>
        <s v="1385177031811951_1882177382111911_1882181232111526_1882181905444792"/>
        <s v="1385177031811951_1882177382111911_1882181232111526_1882183608777955"/>
        <s v="1385177031811951_1882199745443008"/>
        <s v="1385177031811951_1882199745443008_1882226428773673"/>
        <s v="1385177031811951_1882177382111911_1882178678778448_1882228812106768"/>
        <s v="1385177031811951_1882177382111911_1882178678778448_1882228882106761"/>
        <s v="1385177031811951_1882177382111911_1882178678778448_1882229422106707"/>
        <s v="1385177031811951_1882199745443008_1882234922106157"/>
        <s v="1385177031811951_1882199745443008_1882237278772588"/>
        <s v="1385177031811951_1882177382111911_1882178678778448_1882239588772357"/>
        <s v="1385177031811951_1882177382111911_1882181232111526_1882239835438999"/>
        <s v="1385177031811951_1882177382111911_1882181232111526_1882240272105622"/>
        <s v="1385177031811951_1882177382111911_1882240515438931"/>
        <s v="1385177031811951_1882177382111911_1882181232111526_1882240598772256"/>
        <s v="1385177031811951_1882199745443008_1882243478771968"/>
        <s v="1385177031811951_1882269562102693"/>
        <s v="1385177031811951_1882199745443008_1882274038768912"/>
        <s v="1385177031811951_1882199745443008_1882274038768912_1882274695435513"/>
        <s v="1385177031811951_1882199745443008_1882274038768912_1882274748768841"/>
        <s v="1385177031811951_1882199745443008_1882274038768912_1882275125435470"/>
        <s v="1385177031811951_1882199745443008_1882274038768912_1882361358760180"/>
        <s v="1385177031811951_1882199745443008_1882274038768912_1882377035425279"/>
        <s v="1385177031811951_1882199745443008_1882274038768912_1882377355425247"/>
        <s v="1385177031811951_1882177382111911_1882240515438931_1882389458757370"/>
        <s v="1385177031811951_1882177382111911_1882240515438931_1882391498757166"/>
        <s v="1385177031811951_1882177382111911_1882240515438931_1882391602090489"/>
        <s v="1385177031811951_1882177382111911_1882240515438931_1882391975423785"/>
        <s v="1385177031811951_1882177382111911_1882240515438931_1882392148757101"/>
        <s v="1385177031811951_1882418255421157"/>
        <s v="1385177031811951_1882199745443008_1882274038768912_1882438572085792"/>
        <s v="1385177031811951_1882199745443008_1882274038768912_1882442425418740"/>
        <s v="1385177031811951_1882418255421157_1882449955417987"/>
        <s v="1385177031811951_1882418255421157_1882449955417987_1882451702084479"/>
        <s v="1385177031811951_1882418255421157_1882449955417987_1882453185417664"/>
        <s v="1385177031811951_1882199745443008_1882274038768912_1882453858750930"/>
        <s v="1385177031811951_1882199745443008_1882274038768912_1882454232084226"/>
        <s v="1385177031811951_1882199745443008_1882274038768912_1882454845417498"/>
        <s v="1385177031811951_1882199745443008_1882274038768912_1882455565417426"/>
        <s v="1385177031811951_1882199745443008_1882274038768912_1882456665417316"/>
        <s v="1385177031811951_1882418255421157_1882449955417987_1882457038750612"/>
        <s v="1385177031811951_1882199745443008_1882274038768912_1882457938750522"/>
        <s v="1385177031811951_1882467892082860"/>
        <s v="1385177031811951_1882199745443008_1882471712082478"/>
        <s v="1385177031811951_1882199745443008_1882471712082478_1882472102082439"/>
        <s v="1385177031811951_1882199745443008_1882471712082478_1882472422082407"/>
        <s v="1385177031811951_1882199745443008_1882471712082478_1882472568749059"/>
        <s v="1385177031811951_1882199745443008_1882471712082478_1882473272082322"/>
        <s v="1385177031811951_1882467892082860_1882473408748975"/>
        <s v="1385177031811951_1882467892082860_1882473408748975_1882473688748947"/>
        <s v="1385177031811951_1882467892082860_1882473408748975_1882473968748919"/>
        <s v="1385177031811951_1882467892082860_1882473408748975_1882474808748835"/>
        <s v="1385177031811951_1882199745443008_1882471712082478_1882478055415177"/>
        <s v="1385177031811951_1882199745443008_1882471712082478_1882479845414998"/>
        <s v="1385177031811951_1882467892082860_1882473408748975_1882480455414937"/>
        <s v="1385177031811951_1882467892082860_1882473408748975_1882481572081492"/>
        <s v="1385177031811951_1882199745443008_1882471712082478_1882492012080448"/>
        <s v="1385177031811951_1882199745443008_1882471712082478_1882492118747104"/>
        <s v="1385177031811951_1882199745443008_1882471712082478_1882522702077379"/>
        <s v="1385177031811951_1882199745443008_1882471712082478_1882540378742278"/>
        <s v="1385177031811951_1882550442074605"/>
        <s v="1385177031811951_1882550442074605_1882551908741125"/>
        <s v="1385177031811951_1882550442074605_1882552578741058"/>
        <s v="1385177031811951_1882550442074605_1882551908741125_1882553385407644"/>
        <s v="1385177031811951_1882550442074605_1882552578741058_1882557655407217"/>
        <s v="1385177031811951_1882550442074605_1882552578741058_1882557848740531"/>
        <s v="1385177031811951_1882550442074605_1882552578741058_1882558035407179"/>
        <s v="1385177031811951_1882550442074605_1882552578741058_1882558595407123"/>
        <s v="1385177031811951_1882550442074605_1882559575407025"/>
        <s v="1385177031811951_1882550442074605_1882559575407025_1882565838739732"/>
        <s v="1385177031811951_1882467892082860_1882595348736781"/>
        <s v="1385177031811951_1882467892082860_1882473408748975_1882601538736162"/>
        <s v="1385177031811951_1881063488889967_1881082032221446_1882653858730930"/>
        <s v="1385177031811951_1882550442074605_1882552578741058_1882656648730651"/>
        <s v="1385177031811951_1882550442074605_1882552578741058_1882661572063492"/>
        <s v="1385177031811951_1882550442074605_1882552578741058_1882797138716602"/>
        <s v="1385177031811951_1882817168714599"/>
        <s v="1385177031811951_1882817168714599_1882817482047901"/>
        <s v="1385177031811951_1882817168714599_1882820665380916"/>
        <s v="1385177031811951_1882817168714599_1882821035380879"/>
        <s v="1385177031811951_1882550442074605_1882552578741058_1882840478712268"/>
        <s v="1385177031811951_1882817168714599_1882840892045560"/>
        <s v="1385177031811951_1882817168714599_1882842078712108"/>
        <s v="1385177031811951_1882842622045387"/>
        <s v="1385177031811951_1882842622045387_1882860765376906"/>
        <s v="1385177031811951_1882817168714599_1882842078712108_1882862682043381"/>
        <s v="1385177031811951_1882199745443008_1882863362043313"/>
        <s v="1385177031811951_1882842622045387_1882860765376906_1882865205376462"/>
        <s v="1385177031811951_1882817168714599_1882842078712108_1882867228709593"/>
        <s v="1385177031811951_1882867595376223"/>
        <s v="1385177031811951_1882842622045387_1882860765376906_1882869782042671"/>
        <s v="1385177031811951_1882842622045387_1882860765376906_1882870002042649"/>
        <s v="1385177031811951_1882867595376223_1882876895375293"/>
        <s v="1385177031811951_1882867595376223_1882883962041253"/>
        <s v="1385177031811951_1882889055374077"/>
        <s v="1385177031811951_1861985344131115_1862004884129161_1882893785373604"/>
        <s v="1385177031811951_1861985344131115_1862004884129161_1882900918706224"/>
        <s v="1385177031811951_1882889055374077_1882921715370811"/>
        <s v="1385177031811951_1881267185536264_1881335968862719_1882939982035651"/>
        <s v="1385177031811951_1879158305747152_1882943922035257"/>
        <s v="1385177031811951_1882889055374077_1882921715370811_1882958772033772"/>
        <s v="1385177031811951_1882962062033443"/>
        <s v="1385177031811951_1882962062033443_1882962288700087"/>
        <s v="1385177031811951_1879158305747152_1882943922035257_1883024252027224"/>
        <s v="1385177031811951_1883053518690964"/>
        <s v="1385177031811951_1883053518690964_1883058078690508"/>
        <s v="1385177031811951_1882889055374077_1883081258688190"/>
        <s v="1385177031811951_1882889055374077_1883081258688190_1883081685354814"/>
        <s v="1385177031811951_1883053518690964_1883094585353524"/>
        <s v="1385177031811951_1882418255421157_1883108462018803"/>
        <s v="1385177031811951_1883053518690964_1883210448675271"/>
        <s v="1385177031811951_1883053518690964_1883094585353524_1883254688670847"/>
        <s v="1385177031811951_1883053518690964_1883210448675271_1883254708670845"/>
        <s v="1385177031811951_1882418255421157_1883312308665085"/>
        <s v="1385177031811951_1883323715330611"/>
        <s v="1385177031811951_1883323715330611_1883329945329988"/>
        <s v="1385177031811951_1883335585329424"/>
        <s v="1385177031811951_1883335585329424_1883351195327863"/>
        <s v="1385177031811951_1883323715330611_1883352428661073"/>
        <s v="1385177031811951_1882418255421157_1883312308665085_1883352601994389"/>
        <s v="1385177031811951_1883335585329424_1883351195327863_1883353985327584"/>
        <s v="1385177031811951_1883335585329424_1883351195327863_1883358968660419"/>
        <s v="1385177031811951_1883335585329424_1883351195327863_1883360001993649"/>
        <s v="1385177031811951_1883335585329424_1883351195327863_1883360771993572"/>
        <s v="1385177031811951_1883335585329424_1883351195327863_1883364821993167"/>
        <s v="1385177031811951_1883335585329424_1883351195327863_1883365088659807"/>
        <s v="1385177031811951_1883335585329424_1883351195327863_1883365511993098"/>
        <s v="1385177031811951_1883323715330611_1883372998659016"/>
        <s v="1385177031811951_1883323715330611_1883372998659016_1883373608658955"/>
        <s v="1385177031811951_1883323715330611_1883372998659016_1883374471992202"/>
        <s v="1385177031811951_1883323715330611_1883372998659016_1883374535325529"/>
        <s v="1385177031811951_1883323715330611_1883372998659016_1883379198658396"/>
        <s v="1385177031811951_1883323715330611_1883372998659016_1883380378658278"/>
        <s v="1385177031811951_1883323715330611_1883372998659016_1883381388658177"/>
        <s v="1385177031811951_1883323715330611_1883372998659016_1883381575324825"/>
        <s v="1385177031811951_1883323715330611_1883372998659016_1883383505324632"/>
        <s v="1385177031811951_1883323715330611_1883372998659016_1883385118657804"/>
        <s v="1385177031811951_1883323715330611_1883372998659016_1883388048657511"/>
        <s v="1385177031811951_1883323715330611_1883372998659016_1883401971989452"/>
        <s v="1385177031811951_1883404585322524"/>
        <s v="1385177031811951_1883404585322524_1883405498655766"/>
        <s v="1385177031811951_1883053518690964_1883418485321134"/>
        <s v="1385177031811951_1881267185536264_1881707525492230_1883421241987525"/>
        <s v="1385177031811951_1883323715330611_1883422475320735"/>
        <s v="1385177031811951_1881267185536264_1881707525492230_1883526478643668"/>
        <s v="1385177031811951_1883404585322524_1883637045299278"/>
        <s v="1385177031811951_1882867595376223_1883643195298663"/>
        <s v="1385177031811951_1883335585329424_1883351195327863_1883668201962829"/>
        <s v="1385177031811951_1883404585322524_1883637045299278_1883685961961053"/>
        <s v="1385177031811951_1882867595376223_1883686541960995"/>
        <s v="1385177031811951_1883404585322524_1883637045299278_1883748935288089"/>
        <s v="1385177031811951_1883404585322524_1883637045299278_1883749105288072"/>
        <s v="1385177031811951_1883053518690964_1883210448675271_1883780478618268"/>
        <s v="1385177031811951_1883801521949497"/>
        <s v="1385177031811951_1883404585322524_1883803578615958"/>
        <s v="1385177031811951_1882467892082860_1883807351948914"/>
        <s v="1385177031811951_1883801521949497_1883808505282132"/>
        <s v="1385177031811951_1883801521949497_1883808505282132_1883817971947852"/>
        <s v="1385177031811951_1883801521949497_1883808505282132_1883818881947761"/>
        <s v="1385177031811951_1883801521949497_1883808505282132_1883821155280867"/>
        <s v="1385177031811951_1883801521949497_1883808505282132_1883821381947511"/>
        <s v="1385177031811951_1883801521949497_1883808505282132_1883823065280676"/>
        <s v="1385177031811951_1883824351947214"/>
        <s v="1385177031811951_1883824351947214_1883824478613868"/>
        <s v="1385177031811951_1883824351947214_1883825811947068"/>
        <s v="1385177031811951_1883801521949497_1883808505282132_1883825971947052"/>
        <s v="1385177031811951_1883824351947214_1883825811947068_1883826068613709"/>
        <s v="1385177031811951_1883824351947214_1883825811947068_1883826128613703"/>
        <s v="1385177031811951_1883824351947214_1883825811947068_1883829941946655"/>
        <s v="1385177031811951_1883824351947214_1883825811947068_1883830131946636"/>
        <s v="1385177031811951_1883824351947214_1883825811947068_1883833171946332"/>
        <s v="1385177031811951_1883824351947214_1883836075279375"/>
        <s v="1385177031811951_1883404585322524_1883637045299278_1883837648612551"/>
        <s v="1385177031811951_1883824351947214_1883843208611995"/>
        <s v="1385177031811951_1883824351947214_1883843208611995_1883845821945067"/>
        <s v="1385177031811951_1883824351947214_1883843208611995_1883846258611690"/>
        <s v="1385177031811951_1883824351947214_1883843208611995_1883846481945001"/>
        <s v="1385177031811951_1883824351947214_1883843208611995_1883847111944938"/>
        <s v="1385177031811951_1883824351947214_1883855878610728"/>
        <s v="1385177031811951_1883824351947214_1883843208611995_1883855911944058"/>
        <s v="1385177031811951_1883053518690964_1883860431943606"/>
        <s v="1385177031811951_1883801521949497_1883808505282132_1883861015276881"/>
        <s v="1385177031811951_1882467892082860_1883807351948914_1883881495274833"/>
        <s v="1385177031811951_1883824351947214_1884091871920462"/>
        <s v="1385177031811951_1884138985249084"/>
        <s v="1385177031811951_1883824351947214_1883825811947068_1884142985248684"/>
        <s v="1385177031811951_1884143648581951"/>
        <s v="1385177031811951_1884138985249084_1884145605248422"/>
        <s v="1385177031811951_1884143648581951_1884146118581704"/>
        <s v="1385177031811951_1884143648581951_1884148265248156"/>
        <s v="1385177031811951_1884143648581951_1884146118581704_1884149765248006"/>
        <s v="1385177031811951_1884143648581951_1884148265248156_1884151215247861"/>
        <s v="1385177031811951_1884143648581951_1884148265248156_1884155731914076"/>
        <s v="1385177031811951_1884138985249084_1884157281913921"/>
        <s v="1385177031811951_1884143648581951_1884148265248156_1884169015246081"/>
        <s v="1385177031811951_1884179441911705"/>
        <s v="1385177031811951_1884179441911705_1884183098578006"/>
        <s v="1385177031811951_1884179441911705_1884183248577991"/>
        <s v="1385177031811951_1884179441911705_1884184258577890"/>
        <s v="1385177031811951_1884179441911705_1884183248577991_1884185571911092"/>
        <s v="1385177031811951_1884192858577030"/>
        <s v="1385177031811951_1884179441911705_1884183098578006_1884193018577014"/>
        <s v="1385177031811951_1884179441911705_1884184258577890_1884193451910304"/>
        <s v="1385177031811951_1884179441911705_1884201491909500"/>
        <s v="1385177031811951_1884179441911705_1884201491909500_1884206835242299"/>
        <s v="1385177031811951_1884215578574758"/>
        <s v="1385177031811951_1884179441911705_1884184258577890_1884216981907951"/>
        <s v="1385177031811951_1884179441911705_1884184258577890_1884217305241252"/>
        <s v="1385177031811951_1884179441911705_1884184258577890_1884217541907895"/>
        <s v="1385177031811951_1884179441911705_1884184258577890_1884226231907026"/>
        <s v="1385177031811951_1884179441911705_1884230128573303"/>
        <s v="1385177031811951_1884179441911705_1884231901906459"/>
        <s v="1385177031811951_1884179441911705_1884234845239498"/>
        <s v="1385177031811951_1884179441911705_1884235018572814"/>
        <s v="1385177031811951_1884138985249084_1884313808564935"/>
        <s v="1385177031811951_1884143648581951_1884531665209816"/>
        <s v="1385177031811951_1884138985249084_1884641415198841"/>
        <s v="1385177031811951_1884192858577030_1884646755198307"/>
        <s v="1385177031811951_1883323715330611_1883372998659016_1885128188483497"/>
        <s v="1385177031811951_1884179441911705_1885157518480564"/>
        <s v="1385177031811951_1884179441911705_1885157518480564_1885158068480509"/>
        <s v="1385177031811951_1879373415725641_1885208848475431"/>
        <s v="1385177031811951_1885213565141626"/>
        <s v="1385177031811951_1885214278474888"/>
        <s v="1385177031811951_1885214278474888_1885215105141472"/>
        <s v="1385177031811951_1885213565141626_1885263755136607"/>
        <s v="1385177031811951_1885213565141626_1885306131799036"/>
        <s v="1385177031811951_1885213565141626_1885306191799030"/>
        <s v="1385177031811951_1885213565141626_1885342638462052"/>
        <s v="1385177031811951_1885213565141626_1885361575126825"/>
        <s v="1385177031811951_1885213565141626_1885368261792823"/>
        <s v="1385177031811951_1885213565141626_1885387935124189"/>
        <s v="1385177031811951_1885213565141626_1885361575126825_1885391095123873"/>
        <s v="1385177031811951_1885213565141626_1885400431789606"/>
        <s v="1385177031811951_1885213565141626_1885361575126825_1885404485122534"/>
        <s v="1385177031811951_1885428208453495"/>
        <s v="1385177031811951_1885213565141626_1885450998451216"/>
        <s v="1385177031811951_1884179441911705_1884184258577890_1885583845104598"/>
        <s v="1385177031811951_1885213565141626_1885361575126825_1885585315104451"/>
        <s v="1385177031811951_1885213565141626_1885361575126825_1885585771771072"/>
        <s v="1385177031811951_1883323715330611_1885589988437317"/>
        <s v="1385177031811951_1884179441911705_1884184258577890_1885639295099053"/>
        <s v="1385177031811951_1885650755097907"/>
        <s v="1385177031811951_1885650755097907_1885651215097861"/>
        <s v="1385177031811951_1885650755097907_1885692121760437"/>
        <s v="1385177031811951_1885696611759988"/>
        <s v="1385177031811951_1885696611759988_1885700045092978"/>
        <s v="1385177031811951_1885428208453495_1885702281759421"/>
        <s v="1385177031811951_1885705301759119"/>
        <s v="1385177031811951_1885705301759119_1885715848424731"/>
        <s v="1385177031811951_1885705301759119_1885719831757666"/>
        <s v="1385177031811951_1885696611759988_1885726815090301"/>
        <s v="1385177031811951_1885696611759988_1885733045089678"/>
        <s v="1385177031811951_1885696611759988_1885782198418096"/>
        <s v="1385177031811951_1885696611759988_1885733045089678_1885782211751428"/>
        <s v="1385177031811951_1885650755097907_1885782565084726"/>
        <s v="1385177031811951_1885650755097907_1885791075083875"/>
        <s v="1385177031811951_1885650755097907_1885791075083875_1885800428416273"/>
        <s v="1385177031811951_1885650755097907_1885815171748132"/>
        <s v="1385177031811951_1885650755097907_1885817401747909"/>
        <s v="1385177031811951_1885696611759988_1885824921747157"/>
        <s v="1385177031811951_1885696611759988_1885825661747083"/>
        <s v="1385177031811951_1885696611759988_1885825661747083_1885992395063743"/>
        <s v="1385177031811951_1886008488395467"/>
        <s v="1385177031811951_1885696611759988_1885825661747083_1886018611727788"/>
        <s v="1385177031811951_1885696611759988_1885825661747083_1886045215058461"/>
        <s v="1385177031811951_1886051418391174"/>
        <s v="1385177031811951_1886051418391174_1886054268390889"/>
        <s v="1385177031811951_1886051418391174_1886054541724195"/>
        <s v="1385177031811951_1886051418391174_1886054541724195_1886054748390841"/>
        <s v="1385177031811951_1886051418391174_1886054541724195_1886054768390839"/>
        <s v="1385177031811951_1886051418391174_1886054541724195_1886059151723734"/>
        <s v="1385177031811951_1886079161721733"/>
        <s v="1385177031811951_1885696611759988_1885825661747083_1886082568388059"/>
        <s v="1385177031811951_1886051418391174_1886082701721379"/>
        <s v="1385177031811951_1886051418391174_1886054541724195_1886082821721367"/>
        <s v="1385177031811951_1886051418391174_1886082701721379_1886082891721360"/>
        <s v="1385177031811951_1886051418391174_1886082701721379_1886083355054647"/>
        <s v="1385177031811951_1886051418391174_1886082701721379_1886083428387973"/>
        <s v="1385177031811951_1886051418391174_1886082701721379_1886083528387963"/>
        <s v="1385177031811951_1886051418391174_1886082701721379_1886083681721281"/>
        <s v="1385177031811951_1886051418391174_1886082701721379_1886083711721278"/>
        <s v="1385177031811951_1886051418391174_1886082701721379_1886083808387935"/>
        <s v="1385177031811951_1886051418391174_1886082701721379_1886083821721267"/>
        <s v="1385177031811951_1886051418391174_1886082701721379_1886083871721262"/>
        <s v="1385177031811951_1886051418391174_1886082701721379_1886083938387922"/>
        <s v="1385177031811951_1886051418391174_1886082701721379_1886083951721254"/>
        <s v="1385177031811951_1886051418391174_1886082701721379_1886083985054584"/>
        <s v="1385177031811951_1886051418391174_1886082701721379_1886084015054581"/>
        <s v="1385177031811951_1886051418391174_1886082701721379_1886084048387911"/>
        <s v="1385177031811951_1886051418391174_1886082701721379_1886084075054575"/>
        <s v="1385177031811951_1886051418391174_1886082701721379_1886084241721225"/>
        <s v="1385177031811951_1886051418391174_1886082701721379_1886084268387889"/>
        <s v="1385177031811951_1886051418391174_1886082701721379_1886084401721209"/>
        <s v="1385177031811951_1886051418391174_1886082701721379_1886086328387683"/>
        <s v="1385177031811951_1886051418391174_1886082701721379_1886088721720777"/>
        <s v="1385177031811951_1886051418391174_1886082701721379_1886088871720762"/>
        <s v="1385177031811951_1886051418391174_1886082701721379_1886088938387422"/>
        <s v="1385177031811951_1886051418391174_1886082701721379_1886089015054081"/>
        <s v="1385177031811951_1886051418391174_1886082701721379_1886089075054075"/>
        <s v="1385177031811951_1886051418391174_1886082701721379_1886089101720739"/>
        <s v="1385177031811951_1886051418391174_1886082701721379_1886089781720671"/>
        <s v="1385177031811951_1885650755097907_1886090251720624"/>
        <s v="1385177031811951_1885650755097907_1886090318387284"/>
        <s v="1385177031811951_1886051418391174_1886082701721379_1886091025053880"/>
        <s v="1385177031811951_1886051418391174_1886082701721379_1886092421720407"/>
        <s v="1385177031811951_1885696611759988_1886096268386689"/>
        <s v="1385177031811951_1886051418391174_1886082701721379_1886103108386005"/>
        <s v="1385177031811951_1885696611759988_1886096268386689_1886104575052525"/>
        <s v="1385177031811951_1886118871717762"/>
        <s v="1385177031811951_1885696611759988_1886096268386689_1886135921716057"/>
        <s v="1385177031811951_1886079161721733_1886160608380255"/>
        <s v="1385177031811951_1886008488395467_1886168865046096"/>
        <s v="1385177031811951_1886008488395467_1886169005046082"/>
        <s v="1385177031811951_1886051418391174_1886169765046006"/>
        <s v="1385177031811951_1886051418391174_1886172448379071"/>
        <s v="1385177031811951_1886051418391174_1886172465045736"/>
        <s v="1385177031811951_1886079161721733_1886173981712251"/>
        <s v="1385177031811951_1885696611759988_1885733045089678_1886177465045236"/>
        <s v="1385177031811951_1886118871717762_1886178531711796"/>
        <s v="1385177031811951_1885696611759988_1885825661747083_1886179208378395"/>
        <s v="1385177031811951_1885696611759988_1886096268386689_1886180178378298"/>
        <s v="1385177031811951_1885696611759988_1886180555044927"/>
        <s v="1385177031811951_1886079161721733_1886187921710857"/>
        <s v="1385177031811951_1886188818377434"/>
        <s v="1385177031811951_1886008488395467_1886168865046096_1886204261709223"/>
        <s v="1385177031811951_1886008488395467_1886169005046082_1886204508375865"/>
        <s v="1385177031811951_1886008488395467_1886169005046082_1886205955042387"/>
        <s v="1385177031811951_1885428208453495_1885702281759421_1886213638374952"/>
        <s v="1385177031811951_1886051418391174_1886217721707877"/>
        <s v="1385177031811951_1886118871717762_1886229938373322"/>
        <s v="1385177031811951_1886118871717762_1886178531711796_1886229985039984"/>
        <s v="1385177031811951_1886118871717762_1886233555039627"/>
        <s v="1385177031811951_1886051418391174_1886217721707877_1886234165039566"/>
        <s v="1385177031811951_1886051418391174_1886238121705837"/>
        <s v="1385177031811951_1886238858372430"/>
        <s v="1385177031811951_1886239491705700"/>
        <s v="1385177031811951_1886239491705700_1886245765038406"/>
        <s v="1385177031811951_1886239491705700_1886245765038406_1886247605038222"/>
        <s v="1385177031811951_1885650755097907_1886256558370660"/>
        <s v="1385177031811951_1885214278474888_1886260708370245"/>
        <s v="1385177031811951_1885214278474888_1886260865036896"/>
        <s v="1385177031811951_1885650755097907_1886262635036719"/>
        <s v="1385177031811951_1886118871717762_1886233555039627_1886268201702829"/>
        <s v="1385177031811951_1886118871717762_1886233555039627_1886275538368762"/>
        <s v="1385177031811951_1886118871717762_1886233555039627_1886275665035416"/>
        <s v="1385177031811951_1885650755097907_1886278248368491"/>
        <s v="1385177031811951_1885650755097907_1886278781701771"/>
        <s v="1385177031811951_1885650755097907_1886284855034497"/>
        <s v="1385177031811951_1886051418391174_1886082701721379_1886291145033868"/>
        <s v="1385177031811951_1886079161721733_1886457268350589"/>
        <s v="1385177031811951_1886051418391174_1886082701721379_1886459385017044"/>
        <s v="1385177031811951_1886079161721733_1886459938350322"/>
        <s v="1385177031811951_1886051418391174_1886238121705837_1886463961683253"/>
        <s v="1385177031811951_1886079161721733_1886465975016385"/>
        <s v="1385177031811951_1886051418391174_1886082701721379_1886466028349713"/>
        <s v="1385177031811951_1886051418391174_1886082701721379_1886466448349671"/>
        <s v="1385177031811951_1886051418391174_1886082701721379_1886469981682651"/>
        <s v="1385177031811951_1886051418391174_1886082701721379_1886492645013718"/>
        <s v="1385177031811951_1886051418391174_1886082701721379_1886492898347026"/>
        <s v="1385177031811951_1886051418391174_1886082701721379_1886495995013383"/>
        <s v="1385177031811951_1886051418391174_1886082701721379_1886496855013297"/>
        <s v="1385177031811951_1886051418391174_1886082701721379_1886501665012816"/>
        <s v="1385177031811951_1886518338344482"/>
        <s v="1385177031811951_1886518338344482_1886522938344022"/>
        <s v="1385177031811951_1886518338344482_1886522938344022_1886523388343977"/>
        <s v="1385177031811951_1886553745007608"/>
        <s v="1385177031811951_1886553745007608_1886554038340912"/>
        <s v="1385177031811951_1886553745007608_1886554061674243"/>
        <s v="1385177031811951_1886553745007608_1886554061674243_1886555721674077"/>
        <s v="1385177031811951_1886553745007608_1886554061674243_1886557281673921"/>
        <s v="1385177031811951_1886239491705700_1886557858340530"/>
        <s v="1385177031811951_1886553745007608_1886561325006850"/>
        <s v="1385177031811951_1886597998336516"/>
        <s v="1385177031811951_1886597998336516_1886609418335374"/>
        <s v="1385177031811951_1886239491705700_1886557858340530_1886613011668348"/>
        <s v="1385177031811951_1886597998336516_1886634541666195"/>
        <s v="1385177031811951_1885650755097907_1886284855034497_1886644388331877"/>
        <s v="1385177031811951_1886654214997561"/>
        <s v="1385177031811951_1886654214997561_1886657518330564"/>
        <s v="1385177031811951_1886654214997561_1886657851663864"/>
        <s v="1385177031811951_1886654214997561_1886659558330360"/>
        <s v="1385177031811951_1886118871717762_1886233555039627_1886662991663350"/>
        <s v="1385177031811951_1886654214997561_1886664161663233"/>
        <s v="1385177031811951_1886654214997561_1886665661663083"/>
        <s v="1385177031811951_1886654214997561_1886664161663233_1886665798329736"/>
        <s v="1385177031811951_1886666278329688"/>
        <s v="1385177031811951_1886654214997561_1886659558330360_1886670681662581"/>
        <s v="1385177031811951_1886654214997561_1886671058329210"/>
        <s v="1385177031811951_1886654214997561_1886659558330360_1886671821662467"/>
        <s v="1385177031811951_1886654214997561_1886674941662155"/>
        <s v="1385177031811951_1886118871717762_1886233555039627_1886746198321696"/>
        <s v="1385177031811951_1886666278329688_1886897108306605"/>
        <s v="1385177031811951_1886518338344482_1886522938344022_1886937344969248"/>
        <s v="1385177031811951_1886947761634873"/>
        <s v="1385177031811951_1886947761634873_1886950541634595"/>
        <s v="1385177031811951_1886947761634873_1886950541634595_1886963164966666"/>
        <s v="1385177031811951_1886666278329688_1886966788299637"/>
        <s v="1385177031811951_1886518338344482_1886522938344022_1886983481631301"/>
        <s v="1385177031811951_1886518338344482_1886522938344022_1886983651631284"/>
        <s v="1385177031811951_1886518338344482_1886522938344022_1886983781631271"/>
        <s v="1385177031811951_1886518338344482_1886522938344022_1886983951631254"/>
        <s v="1385177031811951_1886518338344482_1886522938344022_1886984251631224"/>
        <s v="1385177031811951_1886518338344482_1886522938344022_1886985478297768"/>
        <s v="1385177031811951_1886518338344482_1886522938344022_1886989284964054"/>
        <s v="1385177031811951_1886518338344482_1886522938344022_1886991838297132"/>
        <s v="1385177031811951_1886518338344482_1886522938344022_1886992444963738"/>
        <s v="1385177031811951_1886518338344482_1886522938344022_1886993701630279"/>
        <s v="1385177031811951_1876783425984640_1876796929316623_1886995368296779"/>
        <s v="1385177031811951_1876783425984640_1876796929316623_1887015018294814"/>
        <s v="1385177031811951_1876783425984640_1876796929316623_1887020918294224"/>
        <s v="1385177031811951_1885650755097907_1886284855034497_1887024364960546"/>
        <s v="1385177031811951_1887029584960024"/>
        <s v="1385177031811951_1886051418391174_1886082701721379_1887033724959610"/>
        <s v="1385177031811951_1876783425984640_1887035431626106"/>
        <s v="1385177031811951_1886051418391174_1886082701721379_1887036908292625"/>
        <s v="1385177031811951_1887037191625930"/>
        <s v="1385177031811951_1887029584960024_1887037928292523"/>
        <s v="1385177031811951_1887029584960024_1887040484958934"/>
        <s v="1385177031811951_1887029584960024_1887040958292220"/>
        <s v="1385177031811951_1886051418391174_1886082701721379_1887049138291402"/>
        <s v="1385177031811951_1876783425984640_1887035431626106_1887056308290685"/>
        <s v="1385177031811951_1887029584960024_1887078581621791"/>
        <s v="1385177031811951_1887037191625930_1887078781621771"/>
        <s v="1385177031811951_1887029584960024_1887080148288301"/>
        <s v="1385177031811951_1887029584960024_1887080148288301_1887093454953637"/>
        <s v="1385177031811951_1887029584960024_1887111831618466"/>
        <s v="1385177031811951_1887037191625930_1887113281618321"/>
        <s v="1385177031811951_1887115361618113"/>
        <s v="1385177031811951_1887115361618113_1887115758284740"/>
        <s v="1385177031811951_1887115361618113_1887115898284726"/>
        <s v="1385177031811951_1887115361618113_1887115758284740_1887116028284713"/>
        <s v="1385177031811951_1887115361618113_1887115758284740_1887117608284555"/>
        <s v="1385177031811951_1887037191625930_1887113281618321_1887117801617869"/>
        <s v="1385177031811951_1887115361618113_1887115758284740_1887117884951194"/>
        <s v="1385177031811951_1887115361618113_1887115758284740_1887118004951182"/>
        <s v="1385177031811951_1887115361618113_1887118011617848"/>
        <s v="1385177031811951_1887115361618113_1887115758284740_1887118971617752"/>
        <s v="1385177031811951_1887115361618113_1887115758284740_1887119428284373"/>
        <s v="1385177031811951_1887115361618113_1887119461617703"/>
        <s v="1385177031811951_1887115361618113_1887119461617703_1887119658284350"/>
        <s v="1385177031811951_1887115361618113_1887119461617703_1887124594950523"/>
        <s v="1385177031811951_1887115361618113_1887119461617703_1887126621616987"/>
        <s v="1385177031811951_1887115361618113_1887128368283479"/>
        <s v="1385177031811951_1887115361618113_1887128368283479_1887129191616730"/>
        <s v="1385177031811951_1876783425984640_1887035431626106_1887132331616416"/>
        <s v="1385177031811951_1887115361618113_1887119461617703_1887132358283080"/>
        <s v="1385177031811951_1887115361618113_1887119461617703_1887132554949727"/>
        <s v="1385177031811951_1887115361618113_1887119461617703_1887133304949652"/>
        <s v="1385177031811951_1887115361618113_1887119461617703_1887133554949627"/>
        <s v="1385177031811951_1887115361618113_1887148698281446"/>
        <s v="1385177031811951_1887115361618113_1887148698281446_1887148971614752"/>
        <s v="1385177031811951_1887115361618113_1887148698281446_1887149261614723"/>
        <s v="1385177031811951_1887115361618113_1887149361614713"/>
        <s v="1385177031811951_1887115361618113_1887148698281446_1887149701614679"/>
        <s v="1385177031811951_1887115361618113_1887149361614713_1887149784948004"/>
        <s v="1385177031811951_1887115361618113_1887148698281446_1887149914947991"/>
        <s v="1385177031811951_1887115361618113_1887148698281446_1887149984947984"/>
        <s v="1385177031811951_1887115361618113_1887148698281446_1887150078281308"/>
        <s v="1385177031811951_1887115361618113_1887148698281446_1887150084947974"/>
        <s v="1385177031811951_1887115361618113_1887148698281446_1887150181614631"/>
        <s v="1385177031811951_1887115361618113_1887148698281446_1887150234947959"/>
        <s v="1385177031811951_1887115361618113_1887149361614713_1887150518281264"/>
        <s v="1385177031811951_1887115361618113_1887149361614713_1887150894947893"/>
        <s v="1385177031811951_1887115361618113_1887148698281446_1887151541614495"/>
        <s v="1385177031811951_1887115361618113_1887148698281446_1887151664947816"/>
        <s v="1385177031811951_1887115361618113_1887148698281446_1887151758281140"/>
        <s v="1385177031811951_1887115361618113_1887148698281446_1887152111614438"/>
        <s v="1385177031811951_1887115361618113_1887148698281446_1887152404947742"/>
        <s v="1385177031811951_1887115361618113_1887118011617848_1887154244947558"/>
        <s v="1385177031811951_1887115361618113_1887118011617848_1887154948280821"/>
        <s v="1385177031811951_1887115361618113_1887118011617848_1887155541614095"/>
        <s v="1385177031811951_1887115361618113_1887166378279678"/>
        <s v="1385177031811951_1887115361618113_1887166378279678_1887222924940690"/>
        <s v="1385177031811951_1887037191625930_1887259938270322"/>
        <s v="1385177031811951_1887115361618113_1887290884933894"/>
        <s v="1385177031811951_1887115361618113_1887118011617848_1887293561600293"/>
        <s v="1385177031811951_1887115361618113_1887290884933894_1887295761600073"/>
        <s v="1385177031811951_1887115361618113_1887166378279678_1887296444933338"/>
        <s v="1385177031811951_1887298168266499"/>
        <s v="1385177031811951_1887115361618113_1887166378279678_1887299748266341"/>
        <s v="1385177031811951_1887298168266499_1887299908266325"/>
        <s v="1385177031811951_1887298168266499_1887299908266325_1887310404931942"/>
        <s v="1385177031811951_1887029584960024_1887311141598535"/>
        <s v="1385177031811951_1887115361618113_1887312608265055"/>
        <s v="1385177031811951_1887115361618113_1887166378279678_1887312784931704"/>
        <s v="1385177031811951_1887029584960024_1887315071598142"/>
        <s v="1385177031811951_1887298168266499_1887318544931128"/>
        <s v="1385177031811951_1887298168266499_1887318544931128_1887318744931108"/>
        <s v="1385177031811951_1887322904930692"/>
        <s v="1385177031811951_1887037191625930_1887337164929266"/>
        <s v="1385177031811951_1887338201595829"/>
        <s v="1385177031811951_1887298168266499_1887318544931128_1887344701595179"/>
        <s v="1385177031811951_1887298168266499_1887318544931128_1887345104928472"/>
        <s v="1385177031811951_1887322904930692_1887345851595064"/>
        <s v="1385177031811951_1887322904930692_1887345928261723"/>
        <s v="1385177031811951_1887037191625930_1887353021594347"/>
        <s v="1385177031811951_1886947761634873_1886950541634595_1887367284926254"/>
        <s v="1385177031811951_1887037191625930_1887370844925898"/>
        <s v="1385177031811951_1886947761634873_1886950541634595_1887374591592190"/>
        <s v="1385177031811951_1887379964924986"/>
        <s v="1385177031811951_1887322904930692_1887345928261723_1887384911591158"/>
        <s v="1385177031811951_1887322904930692_1887345851595064_1887387601590889"/>
        <s v="1385177031811951_1886947761634873_1886950541634595_1887387791590870"/>
        <s v="1385177031811951_1886947761634873_1886950541634595_1887388401590809"/>
        <s v="1385177031811951_1887298168266499_1887318544931128_1887389038257412"/>
        <s v="1385177031811951_1887338201595829_1887389541590695"/>
        <s v="1385177031811951_1887338201595829_1887389621590687"/>
        <s v="1385177031811951_1887298168266499_1887299908266325_1887395454923437"/>
        <s v="1385177031811951_1887298168266499_1887299908266325_1887399271589722"/>
        <s v="1385177031811951_1887298168266499_1887318544931128_1887408738255442"/>
        <s v="1385177031811951_1887298168266499_1887318544931128_1887409604922022"/>
        <s v="1385177031811951_1887298168266499_1887299908266325_1887425101587139"/>
        <s v="1385177031811951_1887298168266499_1887299908266325_1887444238251892"/>
        <s v="1385177031811951_1887379964924986_1887472808249035"/>
        <s v="1385177031811951_1887115361618113_1887312608265055_1887480014914981"/>
        <s v="1385177031811951_1887115361618113_1887480138248302"/>
        <s v="1385177031811951_1887379964924986_1887472808249035_1887481458248170"/>
        <s v="1385177031811951_1887379964924986_1887472808249035_1887481761581473"/>
        <s v="1385177031811951_1887115361618113_1887312608265055_1887483921581257"/>
        <s v="1385177031811951_1887379964924986_1887472808249035_1887484188247897"/>
        <s v="1385177031811951_1887115361618113_1887312608265055_1887521098244206"/>
        <s v="1385177031811951_1887553171574332"/>
        <s v="1385177031811951_1887553171574332_1887560808240235"/>
        <s v="1385177031811951_1887298168266499_1887318544931128_1887582894904693"/>
        <s v="1385177031811951_1887115361618113_1887480138248302_1887665011563148"/>
        <s v="1385177031811951_1887298168266499_1887299908266325_1887756131554036"/>
        <s v="1385177031811951_1887298168266499_1887299908266325_1887778271551822"/>
        <s v="1385177031811951_1887553171574332_1887560808240235_1887781461551503"/>
        <s v="1385177031811951_1887298168266499_1887299908266325_1887781911551458"/>
        <s v="1385177031811951_1887553171574332_1887560808240235_1887785031551146"/>
        <s v="1385177031811951_1887115361618113_1887312608265055_1887816974881285"/>
        <s v="1385177031811951_1887832861546363"/>
        <s v="1385177031811951_1887553171574332_1887841844878798"/>
        <s v="1385177031811951_1887115361618113_1887480138248302_1887872531542396"/>
        <s v="1385177031811951_1887832861546363_1887880541541595"/>
        <s v="1385177031811951_1887832861546363_1887881798208136"/>
        <s v="1385177031811951_1887832861546363_1887882761541373"/>
        <s v="1385177031811951_1887115361618113_1887118011617848_1887891851540464"/>
        <s v="1385177031811951_1887832861546363_1887906378205678"/>
        <s v="1385177031811951_1887909391538710"/>
        <s v="1385177031811951_1887909391538710_1887912784871704"/>
        <s v="1385177031811951_1887115361618113_1887480138248302_1887933108203005"/>
        <s v="1385177031811951_1887115361618113_1887480138248302_1887933651536284"/>
        <s v="1385177031811951_1887909391538710_1887988411530808"/>
        <s v="1385177031811951_1887115361618113_1888001658196150"/>
        <s v="1385177031811951_1887115361618113_1888001658196150_1888012531528396"/>
        <s v="1385177031811951_1886051418391174_1888046251525024"/>
        <s v="1385177031811951_1887115361618113_1887480138248302_1888063891523260"/>
        <s v="1385177031811951_1886051418391174_1888228671506782"/>
        <s v="1385177031811951_1887115361618113_1888001658196150_1888239248172391"/>
        <s v="1385177031811951_1885650755097907_1888250171504632"/>
        <s v="1385177031811951_1717767135219604_1888281528168163"/>
        <s v="1385177031811951_1717767135219604_1888281528168163_1888290114833971"/>
        <s v="1385177031811951_1717767135219604_1888281528168163_1888290551500594"/>
        <s v="1385177031811951_1717767135219604_1888281528168163_1888291101500539"/>
        <s v="1385177031811951_1887909391538710_1888291858167130"/>
        <s v="1385177031811951_1717767135219604_1888281528168163_1888293121500337"/>
        <s v="1385177031811951_1717767135219604_1888281528168163_1888293921500257"/>
        <s v="1385177031811951_1717767135219604_1888281528168163_1888294328166883"/>
        <s v="1385177031811951_1717767135219604_1888281528168163_1888294918166824"/>
        <s v="1385177031811951_1717767135219604_1888281528168163_1888295541500095"/>
        <s v="1385177031811951_1887832861546363_1888304184832564"/>
        <s v="1385177031811951_1887832861546363_1888304321499217"/>
        <s v="1385177031811951_1887909391538710_1888291858167130_1888368848159431"/>
        <s v="1385177031811951_1887909391538710_1887988411530808_1888388031490846"/>
        <s v="1385177031811951_1887909391538710_1887988411530808_1888393204823662"/>
        <s v="1385177031811951_1887909391538710_1887988411530808_1888397448156571"/>
        <s v="1385177031811951_1887832861546363_1888398488156467"/>
        <s v="1385177031811951_1887832861546363_1888405131489136"/>
        <s v="1385177031811951_1887909391538710_1888504054812577"/>
        <s v="1385177031811951_1885650755097907_1888505318145784"/>
        <s v="1385177031811951_1887909391538710_1887988411530808_1888506494812333"/>
        <s v="1385177031811951_1887909391538710_1888504054812577_1888612471468402"/>
        <s v="1385177031811951_1885650755097907_1888614278134888"/>
        <s v="1385177031811951_1887909391538710_1888504054812577_1888749021454747"/>
        <s v="1385177031811951_1887909391538710_1888504054812577_1888749608121355"/>
        <s v="1385177031811951_1886051418391174_1888046251525024_1888998208096495"/>
        <s v="1385177031811951_1886051418391174_1888046251525024_1889033164759666"/>
        <s v="1385177031811951_1886051418391174_1888046251525024_1889036224759360"/>
        <s v="1385177031811951_1886051418391174_1888046251525024_1889050404757942"/>
        <s v="1385177031811951_1886051418391174_1888046251525024_1889050608091255"/>
        <s v="1385177031811951_1886051418391174_1888046251525024_1889050848091231"/>
        <s v="1385177031811951_1886051418391174_1888046251525024_1889072598089056"/>
        <s v="1385177031811951_1887909391538710_1888504054812577_1889280128068303"/>
        <s v="1385177031811951_1889526988043617"/>
        <s v="1385177031811951_1889526988043617_1889528211376828"/>
        <s v="1385177031811951_1889526988043617_1889535654709417"/>
        <s v="1385177031811951_1889526988043617_1889639431365706"/>
        <s v="1385177031811951_1889653408030975"/>
        <s v="1385177031811951_1889653408030975_1889654294697553"/>
        <s v="1385177031811951_1889653408030975_1889654294697553_1889654628030853"/>
        <s v="1385177031811951_1889653408030975_1889654294697553_1889655164697466"/>
        <s v="1385177031811951_1889653408030975_1889654294697553_1889655291364120"/>
        <s v="1385177031811951_1889653408030975_1889654294697553_1889655488030767"/>
        <s v="1385177031811951_1889653408030975_1889654294697553_1889655524697430"/>
        <s v="1385177031811951_1889526988043617_1889535654709417_1889655691364080"/>
        <s v="1385177031811951_1889653408030975_1889654294697553_1889655704697412"/>
        <s v="1385177031811951_1889653408030975_1889654294697553_1889655864697396"/>
        <s v="1385177031811951_1889653408030975_1889654294697553_1889655914697391"/>
        <s v="1385177031811951_1889653408030975_1889654294697553_1889656214697361"/>
        <s v="1385177031811951_1889653408030975_1889654294697553_1889656454697337"/>
        <s v="1385177031811951_1889653408030975_1889654294697553_1889656874697295"/>
        <s v="1385177031811951_1889653408030975_1889654294697553_1889657164697266"/>
        <s v="1385177031811951_1889653408030975_1889654294697553_1889657208030595"/>
        <s v="1385177031811951_1889653408030975_1889654294697553_1889657354697247"/>
        <s v="1385177031811951_1889653408030975_1889654294697553_1889657484697234"/>
        <s v="1385177031811951_1889653408030975_1889657568030559"/>
        <s v="1385177031811951_1889653408030975_1889657568030559_1889657721363877"/>
        <s v="1385177031811951_1889653408030975_1889657568030559_1889657864697196"/>
        <s v="1385177031811951_1889653408030975_1889654294697553_1889657888030527"/>
        <s v="1385177031811951_1889653408030975_1889657568030559_1889657911363858"/>
        <s v="1385177031811951_1889653408030975_1889657568030559_1889657971363852"/>
        <s v="1385177031811951_1889653408030975_1889657568030559_1889658251363824"/>
        <s v="1385177031811951_1889653408030975_1889654294697553_1889658511363798"/>
        <s v="1385177031811951_1889653408030975_1889660334696949"/>
        <s v="1385177031811951_1889653408030975_1889657568030559_1889660394696943"/>
        <s v="1385177031811951_1889653408030975_1889657568030559_1889660624696920"/>
        <s v="1385177031811951_1889653408030975_1889657568030559_1889661131363536"/>
        <s v="1385177031811951_1889653408030975_1889657568030559_1889661231363526"/>
        <s v="1385177031811951_1889653408030975_1889657568030559_1889661374696845"/>
        <s v="1385177031811951_1889653408030975_1889657568030559_1889661888030127"/>
        <s v="1385177031811951_1889653408030975_1889657568030559_1889663511363298"/>
        <s v="1385177031811951_1889526988043617_1889665254696457"/>
        <s v="1385177031811951_1889526988043617_1889665864696396"/>
        <s v="1385177031811951_1889526988043617_1889665864696396_1889665968029719"/>
        <s v="1385177031811951_1889526988043617_1889665864696396_1889666024696380"/>
        <s v="1385177031811951_1889653408030975_1889657568030559_1889672961362353"/>
        <s v="1385177031811951_1889653408030975_1889657568030559_1889673244695658"/>
        <s v="1385177031811951_1889653408030975_1889657568030559_1889673348028981"/>
        <s v="1385177031811951_1889653408030975_1889657568030559_1889673854695597"/>
        <s v="1385177031811951_1889653408030975_1889657568030559_1889674091362240"/>
        <s v="1385177031811951_1889526988043617_1889665254696457_1889676304695352"/>
        <s v="1385177031811951_1889526988043617_1889665864696396_1889746018021714"/>
        <s v="1385177031811951_1889653408030975_1889817891347860"/>
        <s v="1385177031811951_1889653408030975_1889817891347860_1889841984678784"/>
        <s v="1385177031811951_1889526988043617_1889535654709417_1889926328003683"/>
        <s v="1385177031811951_1889653408030975_1889817891347860_1889930014669981"/>
        <s v="1385177031811951_1889653408030975_1889817891347860_1889932601336389"/>
        <s v="1385177031811951_1886051418391174_1889933774669605"/>
        <s v="1385177031811951_1889526988043617_1889535654709417_1889944864668496"/>
        <s v="1385177031811951_1889526988043617_1889535654709417_1889960638000252"/>
        <s v="1385177031811951_1889653408030975_1890013644661618"/>
        <s v="1385177031811951_1889653408030975_1890135331316116"/>
        <s v="1385177031811951_1886051418391174_1889933774669605_1890141631315486"/>
        <s v="1385177031811951_1886051418391174_1889933774669605_1890141961315453"/>
        <s v="1385177031811951_1887379964924986_1887472808249035_1890167241312925"/>
        <s v="1385177031811951_1890253601304289"/>
        <s v="1385177031811951_1886597998336516_1886634541666195_1890260311303618"/>
        <s v="1385177031811951_1886597998336516_1890260427970273"/>
        <s v="1385177031811951_1889653408030975_1890135331316116_1890315581298091"/>
        <s v="1385177031811951_1886597998336516_1890260427970273_1890316004631382"/>
        <s v="1385177031811951_1890385191291130"/>
        <s v="1385177031811951_1890385191291130_1890386257957690"/>
        <s v="1385177031811951_1890385191291130_1890391601290489"/>
        <s v="1385177031811951_1890385191291130_1890391601290489_1890391827957133"/>
        <s v="1385177031811951_1890385191291130_1890393161290333"/>
        <s v="1385177031811951_1890385191291130_1890393161290333_1890393351290314"/>
        <s v="1385177031811951_1890385191291130_1890393161290333_1890393361290313"/>
        <s v="1385177031811951_1890385191291130_1890391601290489_1890393531290296"/>
        <s v="1385177031811951_1890385191291130_1890394784623504"/>
        <s v="1385177031811951_1890385191291130_1890393161290333_1890394927956823"/>
        <s v="1385177031811951_1890385191291130_1890394784623504_1890394947956821"/>
        <s v="1385177031811951_1890385191291130_1890395637956752"/>
        <s v="1385177031811951_1890385191291130_1890395637956752_1890395891290060"/>
        <s v="1385177031811951_1890385191291130_1890402534622729"/>
        <s v="1385177031811951_1890385191291130_1890403231289326"/>
        <s v="1385177031811951_1890385191291130_1890417531287896"/>
        <s v="1385177031811951_1890385191291130_1890417531287896_1890417784621204"/>
        <s v="1385177031811951_1890385191291130_1890417531287896_1890418051287844"/>
        <s v="1385177031811951_1890385191291130_1890624204600562"/>
        <s v="1385177031811951_1890642901265359"/>
        <s v="1385177031811951_1890642901265359_1890643821265267"/>
        <s v="1385177031811951_1890642901265359_1890643821265267_1890644151265234"/>
        <s v="1385177031811951_1890642901265359_1890643821265267_1890644761265173"/>
        <s v="1385177031811951_1890642901265359_1890643821265267_1890645157931800"/>
        <s v="1385177031811951_1890642901265359_1890643821265267_1890645411265108"/>
        <s v="1385177031811951_1890642901265359_1890643821265267_1890645591265090"/>
        <s v="1385177031811951_1890642901265359_1890645961265053"/>
        <s v="1385177031811951_1890642901265359_1890645961265053_1890646747931641"/>
        <s v="1385177031811951_1890642901265359_1890645961265053_1890647154598267"/>
        <s v="1385177031811951_1890642901265359_1890643821265267_1890648324598150"/>
        <s v="1385177031811951_1890642901265359_1890645961265053_1890648727931443"/>
        <s v="1385177031811951_1890642901265359_1890645961265053_1890648761264773"/>
        <s v="1385177031811951_1890642901265359_1890645961265053_1890648864598096"/>
        <s v="1385177031811951_1890642901265359_1890645961265053_1890655357930780"/>
        <s v="1385177031811951_1890642901265359_1890645961265053_1890655724597410"/>
        <s v="1385177031811951_1890642901265359_1890645961265053_1890656304597352"/>
        <s v="1385177031811951_1890642901265359_1890660931263556"/>
        <s v="1385177031811951_1890642901265359_1890660931263556_1890661831263466"/>
        <s v="1385177031811951_1890642901265359_1890660931263556_1890661871263462"/>
        <s v="1385177031811951_1890642901265359_1890660931263556_1890662351263414"/>
        <s v="1385177031811951_1890642901265359_1890643821265267_1890666167929699"/>
        <s v="1385177031811951_1890642901265359_1890643821265267_1890666524596330"/>
        <s v="1385177031811951_1890642901265359_1890666677929648"/>
        <s v="1385177031811951_1890385191291130_1890666957929620"/>
        <s v="1385177031811951_1890385191291130_1890666957929620_1890667301262919"/>
        <s v="1385177031811951_1890668747929441"/>
        <s v="1385177031811951_1890668747929441_1890669501262699"/>
        <s v="1385177031811951_1890668747929441_1890673537928962"/>
        <s v="1385177031811951_1890642901265359_1890660931263556_1890683331261316"/>
        <s v="1385177031811951_1890691877927128"/>
        <s v="1385177031811951_1890691877927128_1890694607926855"/>
        <s v="1385177031811951_1890691877927128_1890701851259464"/>
        <s v="1385177031811951_1890691877927128_1890769994585983"/>
        <s v="1385177031811951_1886051418391174_1890780867918229"/>
        <s v="1385177031811951_1886051418391174_1889933774669605_1890782051251444"/>
        <s v="1385177031811951_1886051418391174_1890787311250918"/>
        <s v="1385177031811951_1890642901265359_1890788937917422"/>
        <s v="1385177031811951_1886051418391174_1890787311250918_1890788977917418"/>
        <s v="1385177031811951_1890385191291130_1890798664583116"/>
        <s v="1385177031811951_1890642901265359_1890645961265053_1890804481249201"/>
        <s v="1385177031811951_1890814531248196"/>
        <s v="1385177031811951_1890642901265359_1890829101246739"/>
        <s v="1385177031811951_1890642901265359_1890852114577771"/>
        <s v="1385177031811951_1890691877927128_1890856537910662"/>
        <s v="1385177031811951_1890642901265359_1890879207908395"/>
        <s v="1385177031811951_1890691877927128_1890856537910662_1890889207907395"/>
        <s v="1385177031811951_1890814531248196_1890889411240708"/>
        <s v="1385177031811951_1890385191291130_1890798664583116_1890889707907345"/>
        <s v="1385177031811951_1890814531248196_1890889411240708_1890892457907070"/>
        <s v="1385177031811951_1889653408030975_1890013644661618_1890892547907061"/>
        <s v="1385177031811951_1890814531248196_1890889411240708_1890894617906854"/>
        <s v="1385177031811951_1890691877927128_1890856537910662_1890920174570965"/>
        <s v="1385177031811951_1890385191291130_1890798664583116_1890920791237570"/>
        <s v="1385177031811951_1890691877927128_1890856537910662_1890920971237552"/>
        <s v="1385177031811951_1890642901265359_1890645961265053_1891136827882633"/>
        <s v="1385177031811951_1890385191291130_1890393161290333_1891159907880325"/>
        <s v="1385177031811951_1886051418391174_1889933774669605_1891289801200669"/>
        <s v="1385177031811951_1886051418391174_1889933774669605_1891292734533709"/>
        <s v="1385177031811951_1890642901265359_1890645961265053_1891423151187334"/>
        <s v="1385177031811951_1890642901265359_1890645961265053_1891434631186186"/>
        <s v="1385177031811951_1890691877927128_1890856537910662_1891644884498494"/>
        <s v="1385177031811951_1890691877927128_1890856537910662_1891645757831740"/>
        <s v="1385177031811951_1891670427829273"/>
        <s v="1385177031811951_1891670427829273_1891673964495586"/>
        <s v="1385177031811951_1891670427829273_1891673964495586_1891686111161038"/>
        <s v="1385177031811951_1891670427829273_1891673964495586_1891689381160711"/>
        <s v="1385177031811951_1890814531248196_1890889411240708_1891689661160683"/>
        <s v="1385177031811951_1891670427829273_1891673964495586_1891695107826805"/>
        <s v="1385177031811951_1891670427829273_1891673964495586_1891708294492153"/>
        <s v="1385177031811951_1890691877927128_1890856537910662_1891726547823661"/>
        <s v="1385177031811951_1890691877927128_1890856537910662_1891730187823297"/>
        <s v="1385177031811951_1890642901265359_1891750244487958"/>
        <s v="1385177031811951_1891773051152344"/>
        <s v="1385177031811951_1891670427829273_1891673964495586_1891775527818763"/>
        <s v="1385177031811951_1891670427829273_1891673964495586_1891777151151934"/>
        <s v="1385177031811951_1891670427829273_1891673964495586_1891779441151705"/>
        <s v="1385177031811951_1891670427829273_1891780554484927"/>
        <s v="1385177031811951_1890691877927128_1890856537910662_1891805664482416"/>
        <s v="1385177031811951_1890691877927128_1890856537910662_1891806364482346"/>
        <s v="1385177031811951_1890691877927128_1890856537910662_1891807074482275"/>
        <s v="1385177031811951_1889653408030975_1889654294697553_1891818011147848"/>
        <s v="1385177031811951_1891670427829273_1891780554484927_1891818044481178"/>
        <s v="1385177031811951_1891670427829273_1891780554484927_1891818791147770"/>
        <s v="1385177031811951_1891670427829273_1891780554484927_1891819787814337"/>
        <s v="1385177031811951_1891670427829273_1891780554484927_1891820487814267"/>
        <s v="1385177031811951_1891670427829273_1891780554484927_1891821067814209"/>
        <s v="1385177031811951_1889653408030975_1890013644661618_1891901814472801"/>
        <s v="1385177031811951_1892029047793411"/>
        <s v="1385177031811951_1892039357792380"/>
        <s v="1385177031811951_1892029047793411_1892041031125546"/>
        <s v="1385177031811951_1892029047793411_1892041421125507"/>
        <s v="1385177031811951_1892029047793411_1892041031125546_1892041527792163"/>
        <s v="1385177031811951_1892029047793411_1892041031125546_1892042744458708"/>
        <s v="1385177031811951_1892029047793411_1892043164458666"/>
        <s v="1385177031811951_1892029047793411_1892041031125546_1892043204458662"/>
        <s v="1385177031811951_1892039357792380_1892047004458282"/>
        <s v="1385177031811951_1890814531248196_1892048681124781"/>
        <s v="1385177031811951_1892039357792380_1892047004458282_1892053467790969"/>
        <s v="1385177031811951_1892039357792380_1892047004458282_1892054274457555"/>
        <s v="1385177031811951_1892039357792380_1892047004458282_1892056474457335"/>
        <s v="1385177031811951_1892039357792380_1892047004458282_1892065374456445"/>
        <s v="1385177031811951_1890814531248196_1892111984451784"/>
        <s v="1385177031811951_1892154367780879"/>
        <s v="1385177031811951_1892154367780879_1892154741114175"/>
        <s v="1385177031811951_1892154367780879_1892156691113980"/>
        <s v="1385177031811951_1892154367780879_1892156691113980_1892158361113813"/>
        <s v="1385177031811951_1892154367780879_1892156691113980_1892158974447085"/>
        <s v="1385177031811951_1892154367780879_1892160184446964"/>
        <s v="1385177031811951_1892154367780879_1892160827780233"/>
        <s v="1385177031811951_1890691877927128_1890856537910662_1892162004446782"/>
        <s v="1385177031811951_1892154367780879_1892165534446429"/>
        <s v="1385177031811951_1892154367780879_1892166144446368"/>
        <s v="1385177031811951_1892154367780879_1892166164446366"/>
        <s v="1385177031811951_1892154367780879_1892166894446293"/>
        <s v="1385177031811951_1892154367780879_1892166164446366_1892167661112883"/>
        <s v="1385177031811951_1892154367780879_1892165534446429_1892167674446215"/>
        <s v="1385177031811951_1892154367780879_1892168797779436"/>
        <s v="1385177031811951_1892154367780879_1892168797779436_1892169294446053"/>
        <s v="1385177031811951_1892154367780879_1892170751112574"/>
        <s v="1385177031811951_1892154367780879_1892170751112574_1892172504445732"/>
        <s v="1385177031811951_1892154367780879_1892170751112574_1892173954445587"/>
        <s v="1385177031811951_1892154367780879_1892170751112574_1892176364445346"/>
        <s v="1385177031811951_1886051418391174_1892186877777628"/>
        <s v="1385177031811951_1886051418391174_1892186877777628_1892201604442822"/>
        <s v="1385177031811951_1886051418391174_1892201944442788"/>
        <s v="1385177031811951_1892154367780879_1892202741109375"/>
        <s v="1385177031811951_1892039357792380_1892047004458282_1892205347775781"/>
        <s v="1385177031811951_1892039357792380_1892047004458282_1892206064442376"/>
        <s v="1385177031811951_1892039357792380_1892047004458282_1892207244442258"/>
        <s v="1385177031811951_1892154367780879_1892213417774974"/>
        <s v="1385177031811951_1892039357792380_1892047004458282_1892215357774780"/>
        <s v="1385177031811951_1892154367780879_1892217564441226"/>
        <s v="1385177031811951_1892154367780879_1892217564441226_1892218094441173"/>
        <s v="1385177031811951_1892039357792380_1892047004458282_1892221217774194"/>
        <s v="1385177031811951_1892039357792380_1892047004458282_1892221711107478"/>
        <s v="1385177031811951_1892154367780879_1892217564441226_1892222317774084"/>
        <s v="1385177031811951_1886051418391174_1892222447774071"/>
        <s v="1385177031811951_1892039357792380_1892047004458282_1892223394440643"/>
        <s v="1385177031811951_1892154367780879_1892224741107175"/>
        <s v="1385177031811951_1892154367780879_1892217564441226_1892225494440433"/>
        <s v="1385177031811951_1892154367780879_1892227721106877"/>
        <s v="1385177031811951_1892154367780879_1892217564441226_1892227791106870"/>
        <s v="1385177031811951_1892154367780879_1892231934439789"/>
        <s v="1385177031811951_1892039357792380_1892047004458282_1892233467772969"/>
        <s v="1385177031811951_1892039357792380_1892047004458282_1892240571105592"/>
        <s v="1385177031811951_1892039357792380_1892047004458282_1892241764438806"/>
        <s v="1385177031811951_1892039357792380_1892047004458282_1892248151104834"/>
        <s v="1385177031811951_1892039357792380_1892047004458282_1892248551104794"/>
        <s v="1385177031811951_1892029047793411_1892041031125546_1892261871103462"/>
        <s v="1385177031811951_1892039357792380_1892047004458282_1892265431103106"/>
        <s v="1385177031811951_1892039357792380_1892047004458282_1892266871102962"/>
        <s v="1385177031811951_1892154367780879_1892217564441226_1892306984432284"/>
        <s v="1385177031811951_1892154367780879_1892217564441226_1892308154432167"/>
        <s v="1385177031811951_1892308677765448"/>
        <s v="1385177031811951_1892154367780879_1892217564441226_1892322361097413"/>
        <s v="1385177031811951_1892154367780879_1892324091097240"/>
        <s v="1385177031811951_1892308677765448_1892368411092808"/>
        <s v="1385177031811951_1892154367780879_1892324091097240_1892371444425838"/>
        <s v="1385177031811951_1890385191291130_1890798664583116_1892474037748912"/>
        <s v="1385177031811951_1890385191291130_1890798664583116_1892495351080114"/>
        <s v="1385177031811951_1892154367780879_1892324091097240_1892528687743447"/>
        <s v="1385177031811951_1892531437743172"/>
        <s v="1385177031811951_1892154367780879_1892324091097240_1892532087743107"/>
        <s v="1385177031811951_1892531437743172_1892532837743032"/>
        <s v="1385177031811951_1892531437743172_1892532837743032_1892534021076247"/>
        <s v="1385177031811951_1892154367780879_1892535011076148"/>
        <s v="1385177031811951_1892154367780879_1892535011076148_1892535424409440"/>
        <s v="1385177031811951_1892154367780879_1892324091097240_1892535524409430"/>
        <s v="1385177031811951_1892154367780879_1892535657742750"/>
        <s v="1385177031811951_1892154367780879_1892535011076148_1892535681076081"/>
        <s v="1385177031811951_1892154367780879_1892535657742750_1892535794409403"/>
        <s v="1385177031811951_1892154367780879_1892535011076148_1892535984409384"/>
        <s v="1385177031811951_1892154367780879_1892535011076148_1892536004409382"/>
        <s v="1385177031811951_1892537294409253"/>
        <s v="1385177031811951_1892531437743172_1892561644406818"/>
        <s v="1385177031811951_1892531437743172_1892561644406818_1892563014406681"/>
        <s v="1385177031811951_1892531437743172_1892561644406818_1892569834405999"/>
        <s v="1385177031811951_1892531437743172_1892561644406818_1892571207739195"/>
        <s v="1385177031811951_1892531437743172_1892561644406818_1892571574405825"/>
        <s v="1385177031811951_1717767135219604_1888281528168163_1892582677738048"/>
        <s v="1385177031811951_1717767135219604_1888281528168163_1892582887738027"/>
        <s v="1385177031811951_1892531437743172_1892561644406818_1892585044404478"/>
        <s v="1385177031811951_1890642901265359_1892592571070392"/>
        <s v="1385177031811951_1892154367780879_1892535011076148_1892609567735359"/>
        <s v="1385177031811951_1717767135219604_1892629061066743"/>
        <s v="1385177031811951_1717767135219604_1892629061066743_1892631104399872"/>
        <s v="1385177031811951_1892633354399647"/>
        <s v="1385177031811951_1717767135219604_1892629061066743_1892634354399547"/>
        <s v="1385177031811951_1717767135219604_1892629061066743_1892634851066164"/>
        <s v="1385177031811951_1892637491065900"/>
        <s v="1385177031811951_1717767135219604_1892629061066743_1892637987732517"/>
        <s v="1385177031811951_1892531437743172_1892639027732413"/>
        <s v="1385177031811951_1892531437743172_1892639027732413_1892643247731991"/>
        <s v="1385177031811951_1892531437743172_1892639027732413_1892647684398214"/>
        <s v="1385177031811951_1892531437743172_1892639027732413_1892647927731523"/>
        <s v="1385177031811951_1892633354399647_1892667781062871"/>
        <s v="1385177031811951_1892633354399647_1892668157729500"/>
        <s v="1385177031811951_1892633354399647_1892672137729102"/>
        <s v="1385177031811951_1892633354399647_1892672137729102_1892672997729016"/>
        <s v="1385177031811951_1892531437743172_1892757314387251"/>
        <s v="1385177031811951_1892633354399647_1892788497717466"/>
        <s v="1385177031811951_1892633354399647_1892801071049542"/>
        <s v="1385177031811951_1892985334364449"/>
        <s v="1385177031811951_1893044114358571"/>
        <s v="1385177031811951_1893055657690750"/>
        <s v="1385177031811951_1893055657690750_1893055847690731"/>
        <s v="1385177031811951_1893055657690750_1893056184357364"/>
        <s v="1385177031811951_1893055657690750_1893056184357364_1893060847690231"/>
        <s v="1385177031811951_1893044114358571_1893078967688419"/>
        <s v="1385177031811951_1892531437743172_1892757314387251_1893080031021646"/>
        <s v="1385177031811951_1892531437743172_1892757314387251_1893080977688218"/>
        <s v="1385177031811951_1892985334364449_1893092404353742"/>
        <s v="1385177031811951_1892985334364449_1893092404353742_1893100661019583"/>
        <s v="1385177031811951_1893113777684938"/>
        <s v="1385177031811951_1892985334364449_1893092404353742_1893116387684677"/>
        <s v="1385177031811951_1892985334364449_1893092404353742_1893116794351303"/>
        <s v="1385177031811951_1892985334364449_1893092404353742_1893120994350883"/>
        <s v="1385177031811951_1893127117683604"/>
        <s v="1385177031811951_1893127117683604_1893127871016862"/>
        <s v="1385177031811951_1893127117683604_1893135974349385"/>
        <s v="1385177031811951_1892985334364449_1893092404353742_1893136051016044"/>
        <s v="1385177031811951_1893127117683604_1893136821015967"/>
        <s v="1385177031811951_1893127117683604_1893135974349385_1893136847682631"/>
        <s v="1385177031811951_1893113777684938_1893136961015953"/>
        <s v="1385177031811951_1893127117683604_1893135974349385_1893137424349240"/>
        <s v="1385177031811951_1893127117683604_1893135974349385_1893138167682499"/>
        <s v="1385177031811951_1893113777684938_1893138281015821"/>
        <s v="1385177031811951_1893127117683604_1893135974349385_1893138494349133"/>
        <s v="1385177031811951_1893044114358571_1893078967688419_1893164974346485"/>
        <s v="1385177031811951_1893044114358571_1893078967688419_1893170031012646"/>
        <s v="1385177031811951_1893127117683604_1893135974349385_1893188831010766"/>
        <s v="1385177031811951_1893127117683604_1893189377677378"/>
        <s v="1385177031811951_1893127117683604_1893191817677134"/>
        <s v="1385177031811951_1893127117683604_1893189377677378_1893192981010351"/>
        <s v="1385177031811951_1892985334364449_1893092404353742_1893195961010053"/>
        <s v="1385177031811951_1893127117683604_1893135974349385_1893196324343350"/>
        <s v="1385177031811951_1893127117683604_1893135974349385_1893196434343339"/>
        <s v="1385177031811951_1893127117683604_1893135974349385_1893196584343324"/>
        <s v="1385177031811951_1893127117683604_1893135974349385_1893196731009976"/>
        <s v="1385177031811951_1893127117683604_1893135974349385_1893196874343295"/>
        <s v="1385177031811951_1893127117683604_1893135974349385_1893197047676611"/>
        <s v="1385177031811951_1893127117683604_1893135974349385_1893198307676485"/>
        <s v="1385177031811951_1893127117683604_1893135974349385_1893203014342681"/>
        <s v="1385177031811951_1893127117683604_1893135974349385_1893205197675796"/>
        <s v="1385177031811951_1893209504342032"/>
        <s v="1385177031811951_1893127117683604_1893215437674772"/>
        <s v="1385177031811951_1893127117683604_1893215437674772_1893216387674677"/>
        <s v="1385177031811951_1893127117683604_1893215437674772_1893416337654682"/>
        <s v="1385177031811951_1893416980987951"/>
        <s v="1385177031811951_1893127117683604_1893135974349385_1893423630987286"/>
        <s v="1385177031811951_1893127117683604_1893135974349385_1893442890985360"/>
        <s v="1385177031811951_1892985334364449_1893092404353742_1893443557651960"/>
        <s v="1385177031811951_1893127117683604_1893135974349385_1893446740984975"/>
        <s v="1385177031811951_1892985334364449_1893092404353742_1893537924309190"/>
        <s v="1385177031811951_1892985334364449_1893092404353742_1893544080975241"/>
        <s v="1385177031811951_1893209504342032_1893690034293979"/>
        <s v="1385177031811951_1893752630954386"/>
        <s v="1385177031811951_1893786817617634"/>
        <s v="1385177031811951_1893786817617634_1893787800950869"/>
        <s v="1385177031811951_1893786817617634_1893787800950869_1893788347617481"/>
        <s v="1385177031811951_1893786817617634_1893798154283167"/>
        <s v="1385177031811951_1893786817617634_1893798154283167_1893798770949772"/>
        <s v="1385177031811951_1893786817617634_1893798154283167_1893798970949752"/>
        <s v="1385177031811951_1893786817617634_1893798154283167_1893802890949360"/>
        <s v="1385177031811951_1892985334364449_1893092404353742_1893932194269763"/>
        <s v="1385177031811951_1894045680925081"/>
        <s v="1385177031811951_1894045680925081_1894046090925040"/>
        <s v="1385177031811951_1894045680925081_1894047084258274"/>
        <s v="1385177031811951_1894045680925081_1894081327588183"/>
        <s v="1385177031811951_1894085864254396"/>
        <s v="1385177031811951_1894085864254396_1894109417585374"/>
        <s v="1385177031811951_1894085864254396_1894109417585374_1894109644252018"/>
        <s v="1385177031811951_1894085864254396_1894109417585374_1894110277585288"/>
        <s v="1385177031811951_1894085864254396_1894109417585374_1894111684251814"/>
        <s v="1385177031811951_1894085864254396_1894109417585374_1894112367585079"/>
        <s v="1385177031811951_1894085864254396_1894109417585374_1894112404251742"/>
        <s v="1385177031811951_1894085864254396_1894109417585374_1894112710918378"/>
        <s v="1385177031811951_1894085864254396_1894109417585374_1894112940918355"/>
        <s v="1385177031811951_1894085864254396_1894109417585374_1894113630918286"/>
        <s v="1385177031811951_1894085864254396_1894109417585374_1894121677584148"/>
        <s v="1385177031811951_1894121724250810"/>
        <s v="1385177031811951_1894121724250810_1894150250914624"/>
        <s v="1385177031811951_1894195787576737"/>
        <s v="1385177031811951_1894195787576737_1894199910909658"/>
        <s v="1385177031811951_1894195787576737_1894199910909658_1894200334242949"/>
        <s v="1385177031811951_1894195787576737_1894199910909658_1894200567576259"/>
        <s v="1385177031811951_1894195787576737_1894199910909658_1894200677576248"/>
        <s v="1385177031811951_1894195787576737_1894199910909658_1894200804242902"/>
        <s v="1385177031811951_1894195787576737_1894210774241905"/>
        <s v="1385177031811951_1894195787576737_1894199910909658_1894213364241646"/>
        <s v="1385177031811951_1893752630954386_1894253870904262"/>
        <s v="1385177031811951_1894195787576737_1894290600900589"/>
        <s v="1385177031811951_1893752630954386_1894296110900038"/>
        <s v="1385177031811951_1894195787576737_1894486720880977"/>
        <s v="1385177031811951_1893752630954386_1894654140864235"/>
        <s v="1385177031811951_1894195787576737_1894790894183893"/>
        <s v="1385177031811951_1893044114358571_1893078967688419_1895049967491319"/>
        <s v="1385177031811951_1893044114358571_1893078967688419_1895050004157982"/>
        <s v="1385177031811951_1893044114358571_1893078967688419_1895076347488681"/>
        <s v="1385177031811951_1893044114358571_1893078967688419_1895076997488616"/>
        <s v="1385177031811951_1893044114358571_1893078967688419_1895080744154908"/>
        <s v="1385177031811951_1894195787576737_1895212017475114"/>
        <s v="1385177031811951_1894195787576737_1895212017475114_1895212117475104"/>
        <s v="1385177031811951_1895580197438296"/>
        <s v="1385177031811951_1895580197438296_1895580984104884"/>
        <s v="1385177031811951_1895580197438296_1895587874104195"/>
        <s v="1385177031811951_1895580197438296_1895595027436813"/>
        <s v="1385177031811951_1894195787576737_1895602234102759"/>
        <s v="1385177031811951_1894195787576737_1895603594102623"/>
        <s v="1385177031811951_1894195787576737_1895603594102623_1895603790769270"/>
        <s v="1385177031811951_1894195787576737_1895603594102623_1895620087434307"/>
        <s v="1385177031811951_1895747474088235"/>
        <s v="1385177031811951_1895747474088235_1895767497419566"/>
        <s v="1385177031811951_1895580197438296_1895595027436813_1895904657405850"/>
        <s v="1385177031811951_1895747474088235_1895917117404604"/>
        <s v="1385177031811951_1895918720737777"/>
        <s v="1385177031811951_1895918720737777_1895920587404257"/>
        <s v="1385177031811951_1895918720737777_1895920587404257_1895921244070858"/>
        <s v="1385177031811951_1895918720737777_1895929420736707"/>
        <s v="1385177031811951_1895946500734999"/>
        <s v="1385177031811951_1895946500734999_1895954804067502"/>
        <s v="1385177031811951_1895918720737777_1895929420736707_1895965167399799"/>
        <s v="1385177031811951_1895918720737777_1895968617399454"/>
        <s v="1385177031811951_1895946500734999_1895954804067502_1895968984066084"/>
        <s v="1385177031811951_1895918720737777_1895968617399454_1895969037399412"/>
        <s v="1385177031811951_1895918720737777_1895969410732708"/>
        <s v="1385177031811951_1895918720737777_1895968617399454_1895969984065984"/>
        <s v="1385177031811951_1895999250729724"/>
        <s v="1385177031811951_1895999250729724_1895999617396354"/>
        <s v="1385177031811951_1895999250729724_1896011094061873"/>
        <s v="1385177031811951_1895999250729724_1896014160728233"/>
        <s v="1385177031811951_1895918720737777_1895929420736707_1896027057393610"/>
        <s v="1385177031811951_1895946500734999_1896054367390879"/>
        <s v="1385177031811951_1892633354399647_1896111370718512"/>
        <s v="1385177031811951_1896111950718454"/>
        <s v="1385177031811951_1896111950718454_1896113457384970"/>
        <s v="1385177031811951_1896111950718454_1896113650718284"/>
        <s v="1385177031811951_1892633354399647_1896131114049871"/>
        <s v="1385177031811951_1892633354399647_1896132087383107"/>
        <s v="1385177031811951_1896217717374544"/>
        <s v="1385177031811951_1896217717374544_1896238320705817"/>
        <s v="1385177031811951_1896217717374544_1896238320705817_1896238557372460"/>
        <s v="1385177031811951_1896217717374544_1896238320705817_1896239477372368"/>
        <s v="1385177031811951_1896217717374544_1896244590705190"/>
        <s v="1385177031811951_1896217717374544_1896238320705817_1896255487370767"/>
        <s v="1385177031811951_1894195787576737_1895603594102623_1896368007359515"/>
        <s v="1385177031811951_1896217717374544_1896238320705817_1896435554019427"/>
        <s v="1385177031811951_1896217717374544_1896435864019396"/>
        <s v="1385177031811951_1896217717374544_1896435864019396_1896436490686000"/>
        <s v="1385177031811951_1896217717374544_1896435864019396_1896473077349008"/>
        <s v="1385177031811951_1896217717374544_1896435864019396_1896474170682232"/>
        <s v="1385177031811951_1896493040680345"/>
        <s v="1385177031811951_1896529054010077"/>
        <s v="1385177031811951_1896493040680345_1896649237331392"/>
        <s v="1385177031811951_1892633354399647_1896726703990312"/>
        <s v="1385177031811951_1895946500734999_1895954804067502_1896767797319536"/>
        <s v="1385177031811951_1896529054010077_1896771583985824"/>
        <s v="1385177031811951_1892633354399647_1896132087383107_1896967033966279"/>
        <s v="1385177031811951_1892633354399647_1896132087383107_1896969560632693"/>
        <s v="1385177031811951_1897023237293992"/>
        <s v="1385177031811951_1897023237293992_1897123903950592"/>
        <s v="1385177031811951_1892633354399647_1897175227278793"/>
        <s v="1385177031811951_1892633354399647_1897175320612117"/>
        <s v="1385177031811951_1892633354399647_1897175413945441"/>
        <s v="1385177031811951_1892633354399647_1897175503945432"/>
        <s v="1385177031811951_1892633354399647_1897175320612117_1897175613945421"/>
        <s v="1385177031811951_1892633354399647_1897175320612117_1897175647278751"/>
        <s v="1385177031811951_1896529054010077_1897186197277696"/>
        <s v="1385177031811951_1892633354399647_1897175503945432_1897330110596638"/>
        <s v="1385177031811951_1896529054010077_1896771583985824_1897345663928416"/>
        <s v="1385177031811951_1896529054010077_1897186197277696_1897345810595068"/>
        <s v="1385177031811951_1896217717374544_1897426657253650"/>
        <s v="1385177031811951_1896217717374544_1897426657253650_1897431963919786"/>
        <s v="1385177031811951_1892633354399647_1897455857250730"/>
        <s v="1385177031811951_1897531800576469"/>
        <s v="1385177031811951_1897531800576469_1897575673905415"/>
        <s v="1385177031811951_1885696611759988_1897642053898777"/>
        <s v="1385177031811951_1885696611759988_1897642053898777_1897647633898219"/>
        <s v="1385177031811951_1885696611759988_1897642053898777_1897648090564840"/>
        <s v="1385177031811951_1897531800576469_1897575673905415_1897761110553538"/>
        <s v="1385177031811951_1885696611759988_1897642053898777_1897783260551323"/>
        <s v="1385177031811951_1897804617215854"/>
        <s v="1385177031811951_1897531800576469_1897575673905415_1897805187215797"/>
        <s v="1385177031811951_1897867790542870"/>
        <s v="1385177031811951_1897867790542870_1897872987209017"/>
        <s v="1385177031811951_1897867790542870_1897872987209017_1897873393875643"/>
        <s v="1385177031811951_1897867790542870_1897874320542217"/>
        <s v="1385177031811951_1897867790542870_1897872987209017_1897882353874747"/>
        <s v="1385177031811951_1897867790542870_1897872987209017_1897884933874489"/>
        <s v="1385177031811951_1897531800576469_1897891767207139"/>
        <s v="1385177031811951_1897531800576469_1897891767207139_1897894360540213"/>
        <s v="1385177031811951_1897531800576469_1897891767207139_1897894890540160"/>
        <s v="1385177031811951_1897867790542870_1897898163873166"/>
        <s v="1385177031811951_1897867790542870_1897898943873088"/>
        <s v="1385177031811951_1897867790542870_1897872987209017_1897899287206387"/>
        <s v="1385177031811951_1897867790542870_1897872987209017_1897900377206278"/>
        <s v="1385177031811951_1897867790542870_1897872987209017_1897905533872429"/>
        <s v="1385177031811951_1897867790542870_1897872987209017_1897906060539043"/>
        <s v="1385177031811951_1897867790542870_1897909820538667"/>
        <s v="1385177031811951_1897531800576469_1897919823871000"/>
        <s v="1385177031811951_1897867790542870_1897920970537552"/>
        <s v="1385177031811951_1897531800576469_1897575673905415_1897922663870716"/>
        <s v="1385177031811951_1897531800576469_1897891767207139_1897923040537345"/>
        <s v="1385177031811951_1897531800576469_1897891767207139_1897928653870117"/>
        <s v="1385177031811951_1897531800576469_1897919823871000_1897929577203358"/>
        <s v="1385177031811951_1897531800576469_1897891767207139_1897931917203124"/>
        <s v="1385177031811951_1897531800576469_1897891767207139_1897932717203044"/>
        <s v="1385177031811951_1897531800576469_1897919823871000_1897933177202998"/>
        <s v="1385177031811951_1897867790542870_1897872987209017_1898009180528731"/>
        <s v="1385177031811951_1897867790542870_1897872987209017_1898065967189719"/>
        <s v="1385177031811951_1897804617215854_1898304187165897"/>
        <s v="1385177031811951_1897804617215854_1898304187165897_1898305053832477"/>
        <s v="1385177031811951_1897804617215854_1898304187165897_1898314797164836"/>
        <s v="1385177031811951_1897804617215854_1898335900496059"/>
        <s v="1385177031811951_1898405047155811"/>
        <s v="1385177031811951_1895946500734999_1898406910488958"/>
        <s v="1385177031811951_1898405047155811_1898417560487893"/>
        <s v="1385177031811951_1898405047155811_1898417560487893_1898418453821137"/>
        <s v="1385177031811951_1898405047155811_1898417560487893_1898419887154327"/>
        <s v="1385177031811951_1898405047155811_1898417560487893_1898420230487626"/>
        <s v="1385177031811951_1898405047155811_1898417560487893_1898422187154097"/>
        <s v="1385177031811951_1898405047155811_1898430097153306"/>
        <s v="1385177031811951_1898405047155811_1898503877145928"/>
        <s v="1385177031811951_1898405047155811_1898430097153306_1898514890478160"/>
        <s v="1385177031811951_1898405047155811_1898518707144445"/>
        <s v="1385177031811951_1898405047155811_1898545050475144"/>
        <s v="1385177031811951_1898405047155811_1898430097153306_1898546023808380"/>
        <s v="1385177031811951_1898405047155811_1898557123807270"/>
        <s v="1385177031811951_1898405047155811_1898557123807270_1898561693806813"/>
        <s v="1385177031811951_1898405047155811_1898614820468167"/>
        <s v="1385177031811951_1895946500734999_1898628820466767"/>
        <s v="1385177031811951_1898405047155811_1898557123807270_1898736553789327"/>
        <s v="1385177031811951_1898405047155811_1898430097153306_1898747433788239"/>
        <s v="1385177031811951_1897867790542870_1898759147120401"/>
        <s v="1385177031811951_1898759670453682"/>
        <s v="1385177031811951_1898759670453682_1898769920452657"/>
        <s v="1385177031811951_1898759670453682_1898770103785972"/>
        <s v="1385177031811951_1898759670453682_1898770563785926"/>
        <s v="1385177031811951_1898759670453682_1898771137119202"/>
        <s v="1385177031811951_1898759670453682_1898771180452531"/>
        <s v="1385177031811951_1898759670453682_1898771330452516"/>
        <s v="1385177031811951_1898759670453682_1898771823785800"/>
        <s v="1385177031811951_1898759670453682_1898771823785800_1898772247119091"/>
        <s v="1385177031811951_1898759670453682_1898771823785800_1898775297118786"/>
        <s v="1385177031811951_1898759670453682_1898771823785800_1898777943785188"/>
        <s v="1385177031811951_1898759670453682_1898771823785800_1898902473772735"/>
        <s v="1385177031811951_1898759670453682_1898771823785800_1898903140439335"/>
        <s v="1385177031811951_1898759670453682_1898771823785800_1898908390438810"/>
        <s v="1385177031811951_1898759670453682_1898771823785800_1898909920438657"/>
        <s v="1385177031811951_1898759670453682_1898771823785800_1899228327073483"/>
        <s v="1385177031811951_1899361457060170"/>
        <s v="1385177031811951_1899361457060170_1899364720393177"/>
        <s v="1385177031811951_1899361457060170_1899364720393177_1899375580392091"/>
        <s v="1385177031811951_1899473317048984"/>
        <s v="1385177031811951_1899473317048984_1899566307039685"/>
        <s v="1385177031811951_1899580727038243"/>
        <s v="1385177031811951_1899473317048984_1899583103704672"/>
        <s v="1385177031811951_1899580727038243_1899589983703984"/>
        <s v="1385177031811951_1899361457060170_1899747177021598"/>
        <s v="1385177031811951_1899802583682724"/>
        <s v="1385177031811951_1899580727038243_1899809127015403"/>
        <s v="1385177031811951_1899580727038243_1899809127015403_1899814453681537"/>
        <s v="1385177031811951_1899580727038243_1899809127015403_1899814790348170"/>
        <s v="1385177031811951_1899802583682724_1899816263681356"/>
        <s v="1385177031811951_1899580727038243_1899841073678875"/>
        <s v="1385177031811951_1899580727038243_1899841073678875_1899846540344995"/>
        <s v="1385177031811951_1899580727038243_1899846687011647"/>
        <s v="1385177031811951_1899580727038243_1899841073678875_1899851417011174"/>
        <s v="1385177031811951_1899802583682724_1899816263681356_1899860770343572"/>
        <s v="1385177031811951_1899920557004260"/>
        <s v="1385177031811951_1899920557004260_1899929603670022"/>
        <s v="1385177031811951_1899920557004260_1899945787001737"/>
        <s v="1385177031811951_1899920557004260_1899929603670022_1899951013667881"/>
        <s v="1385177031811951_1900286943634288"/>
        <s v="1385177031811951_1900286943634288_1900290790300570"/>
        <s v="1385177031811951_1900286943634288_1900290790300570_1900292700300379"/>
        <s v="1385177031811951_1900286943634288_1900290790300570_1900296386966677"/>
        <s v="1385177031811951_1900286943634288_1900290790300570_1900297336966582"/>
        <s v="1385177031811951_1900286943634288_1900290790300570_1900298560299793"/>
        <s v="1385177031811951_1900286943634288_1900290790300570_1900301923632790"/>
        <s v="1385177031811951_1900322920297357"/>
        <s v="1385177031811951_1900322920297357_1900337510295898"/>
        <s v="1385177031811951_1900392546957061"/>
        <s v="1385177031811951_1900392546957061_1900395556956760"/>
        <s v="1385177031811951_1900286943634288_1900397600289889"/>
        <s v="1385177031811951_1900392546957061_1900397613623221"/>
        <s v="1385177031811951_1900392546957061_1900397613623221_1900400150289634"/>
        <s v="1385177031811951_1900392546957061_1900397613623221_1900400300289619"/>
        <s v="1385177031811951_1900392546957061_1900397613623221_1900400343622948"/>
        <s v="1385177031811951_1900392546957061_1900397613623221_1900400610289588"/>
        <s v="1385177031811951_1900392546957061_1900401233622859"/>
        <s v="1385177031811951_1899920557004260_1900436840285965"/>
        <s v="1385177031811951_1900286943634288_1900443826951933"/>
        <s v="1385177031811951_1900286943634288_1900443826951933_1900450673617915"/>
        <s v="1385177031811951_1900286943634288_1900397600289889_1900450820284567"/>
        <s v="1385177031811951_1900286943634288_1900443826951933_1900451223617860"/>
        <s v="1385177031811951_1899920557004260_1900500883612894"/>
        <s v="1385177031811951_1899920557004260_1900510946945221"/>
        <s v="1385177031811951_1899920557004260_1900511520278497"/>
        <s v="1385177031811951_1899920557004260_1900512070278442"/>
        <s v="1385177031811951_1900286943634288_1900637216932594"/>
        <s v="1385177031811951_1900664116929904"/>
        <s v="1385177031811951_1900286943634288_1900678200261829"/>
        <s v="1385177031811951_1900286943634288_1900678200261829_1900691650260484"/>
        <s v="1385177031811951_1900286943634288_1900678200261829_1900692026927113"/>
        <s v="1385177031811951_1900286943634288_1900678200261829_1900692773593705"/>
        <s v="1385177031811951_1900286943634288_1900678200261829_1900692973593685"/>
        <s v="1385177031811951_1900286943634288_1900678200261829_1900693356926980"/>
        <s v="1385177031811951_1900286943634288_1900678200261829_1900693530260296"/>
        <s v="1385177031811951_1900286943634288_1900678200261829_1900693816926934"/>
        <s v="1385177031811951_1900743806921935"/>
        <s v="1385177031811951_1900743806921935_1900750896921226"/>
        <s v="1385177031811951_1900743806921935_1900750896921226_1900751293587853"/>
        <s v="1385177031811951_1900743806921935_1900756733587309"/>
        <s v="1385177031811951_1900743806921935_1900765196919796"/>
        <s v="1385177031811951_1900743806921935_1900756733587309_1900765380253111"/>
        <s v="1385177031811951_1900774360252213"/>
        <s v="1385177031811951_1900743806921935_1900765196919796_1900789106917405"/>
        <s v="1385177031811951_1900286943634288_1900846700244979"/>
        <s v="1385177031811951_1900774360252213_1900849493578033"/>
        <s v="1385177031811951_1900774360252213_1900849586911357"/>
        <s v="1385177031811951_1900286943634288_1900846700244979_1900851776911138"/>
        <s v="1385177031811951_1900743806921935_1900867603576222"/>
        <s v="1385177031811951_1900743806921935_1900867603576222_1900872920242357"/>
        <s v="1385177031811951_1899920557004260_1900510946945221_1900905020239147"/>
        <s v="1385177031811951_1899920557004260_1900436840285965_1900906680238981"/>
        <s v="1385177031811951_1900743806921935_1900916716904644"/>
        <s v="1385177031811951_1899920557004260_1900436840285965_1900922370237412"/>
        <s v="1385177031811951_1899920557004260_1900436840285965_1900949193568063"/>
        <s v="1385177031811951_1900743806921935_1901102850219364"/>
        <s v="1385177031811951_1900743806921935_1901287790200870"/>
        <s v="1385177031811951_1900743806921935_1901287790200870_1901288520200797"/>
        <s v="1385177031811951_1900743806921935_1901287790200870_1901288936867422"/>
        <s v="1385177031811951_1900743806921935_1901287790200870_1901289550200694"/>
        <s v="1385177031811951_1900743806921935_1901287790200870_1901290076867308"/>
        <s v="1385177031811951_1900743806921935_1901287790200870_1901290756867240"/>
        <s v="1385177031811951_1899920557004260_1901298366866479"/>
        <s v="1385177031811951_1900286943634288_1900678200261829_1901346673528315"/>
        <s v="1385177031811951_1899920557004260_1901405970189052"/>
        <s v="1385177031811951_1901678763495106"/>
        <s v="1385177031811951_1901678763495106_1901725096823806"/>
        <s v="1385177031811951_1901678763495106_1901725096823806_1901744803488502"/>
        <s v="1385177031811951_1901678763495106_1901781883484794"/>
        <s v="1385177031811951_1901678763495106_1901781883484794_1901782623484720"/>
        <s v="1385177031811951_1901678763495106_1901781883484794_1901783816817934"/>
        <s v="1385177031811951_1901678763495106_1901781883484794_1901783923484590"/>
        <s v="1385177031811951_1901678763495106_1901781883484794_1901785396817776"/>
        <s v="1385177031811951_1901678763495106_1901781883484794_1901791533483829"/>
        <s v="1385177031811951_1902067300122919"/>
        <s v="1385177031811951_1902067300122919_1902116326784683"/>
        <s v="1385177031811951_1902150920114557"/>
        <s v="1385177031811951_1902150920114557_1902151903447792"/>
        <s v="1385177031811951_1902150920114557_1902151903447792_1902169896779326"/>
        <s v="1385177031811951_1902197286776587"/>
        <s v="1385177031811951_1902197286776587_1902198083443174"/>
        <s v="1385177031811951_1902150920114557_1902198296776486"/>
        <s v="1385177031811951_1902202010109448"/>
        <s v="1385177031811951_1902215773441405"/>
        <s v="1385177031811951_1902252276771088"/>
        <s v="1385177031811951_1902215773441405_1902261060103543"/>
        <s v="1385177031811951_1902215773441405_1902261060103543_1902273060102343"/>
        <s v="1385177031811951_1902252276771088_1902275710102078"/>
        <s v="1385177031811951_1902215773441405_1902288390100810"/>
        <s v="1385177031811951_1902215773441405_1902288390100810_1902288780100771"/>
        <s v="1385177031811951_1902215773441405_1902288390100810_1902289146767401"/>
        <s v="1385177031811951_1902215773441405_1902288390100810_1902318486764467"/>
        <s v="1385177031811951_1902215773441405_1902288390100810_1902327156763600"/>
        <s v="1385177031811951_1902215773441405_1902288390100810_1902374503425532"/>
        <s v="1385177031811951_1902399333423049"/>
        <s v="1385177031811951_1902399333423049_1902565996739716"/>
        <s v="1385177031811951_1902399333423049_1902565996739716_1902586343404348"/>
        <s v="1385177031811951_1902399333423049_1902565996739716_1902716206724695"/>
        <s v="1385177031811951_1902150920114557_1902726880056961"/>
        <s v="1385177031811951_1902399333423049_1902565996739716_1902766313386351"/>
        <s v="1385177031811951_1902787653384217"/>
        <s v="1385177031811951_1902399333423049_1902565996739716_1902791216717194"/>
        <s v="1385177031811951_1902787653384217_1902791400050509"/>
        <s v="1385177031811951_1902399333423049_1902565996739716_1902792200050429"/>
        <s v="1385177031811951_1902795753383407"/>
        <s v="1385177031811951_1902399333423049_1902565996739716_1902802920049357"/>
        <s v="1385177031811951_1902399333423049_1902565996739716_1902803853382597"/>
        <s v="1385177031811951_1902399333423049_1902565996739716_1902806323382350"/>
        <s v="1385177031811951_1902399333423049_1902565996739716_1902808283382154"/>
        <s v="1385177031811951_1902399333423049_1902565996739716_1902811553381827"/>
        <s v="1385177031811951_1902399333423049_1902565996739716_1902812856715030"/>
        <s v="1385177031811951_1902399333423049_1902565996739716_1902815120048137"/>
        <s v="1385177031811951_1902399333423049_1902565996739716_1902817013381281"/>
        <s v="1385177031811951_1902399333423049_1902565996739716_1902819183381064"/>
        <s v="1385177031811951_1902795753383407_1902834063379576"/>
        <s v="1385177031811951_1902868843376098"/>
        <s v="1385177031811951_1902868843376098_1902888766707439"/>
        <s v="1385177031811951_1902868843376098_1902890596707256"/>
        <s v="1385177031811951_1902868843376098_1902894610040188"/>
        <s v="1385177031811951_1902868843376098_1902897263373256"/>
        <s v="1385177031811951_1902252276771088_1902275710102078_1902913916704924"/>
        <s v="1385177031811951_1897804617215854_1902934303369552"/>
        <s v="1385177031811951_1897804617215854_1902934303369552_1902935240036125"/>
        <s v="1385177031811951_1897804617215854_1902935346702781"/>
        <s v="1385177031811951_1897804617215854_1902934303369552_1902935403369442"/>
        <s v="1385177031811951_1897804617215854_1902935346702781_1902935693369413"/>
        <s v="1385177031811951_1902150920114557_1902198296776486_1902971973365785"/>
        <s v="1385177031811951_1902399333423049_1902565996739716_1902978496698466"/>
        <s v="1385177031811951_1902150920114557_1902198296776486_1902979750031674"/>
        <s v="1385177031811951_1902399333423049_1902565996739716_1903146890014960"/>
        <s v="1385177031811951_1902150920114557_1902198296776486_1903181166678199"/>
        <s v="1385177031811951_1902150920114557_1902198296776486_1903220863340896"/>
        <s v="1385177031811951_1902150920114557_1902198296776486_1903226770006972"/>
        <s v="1385177031811951_1902150920114557_1902198296776486_1903229196673396"/>
        <s v="1385177031811951_1902150920114557_1902198296776486_1903231060006543"/>
        <s v="1385177031811951_1902150920114557_1902198296776486_1903233100006339"/>
        <s v="1385177031811951_1902252276771088_1902275710102078_1903235563339426"/>
        <s v="1385177031811951_1902150920114557_1902198296776486_1903236856672630"/>
        <s v="1385177031811951_1902150920114557_1902198296776486_1903239550005694"/>
        <s v="1385177031811951_1903334479996201"/>
        <s v="1385177031811951_1903334986662817"/>
        <s v="1385177031811951_1903334479996201_1903340866662229"/>
        <s v="1385177031811951_1903334986662817_1903346776661638"/>
        <s v="1385177031811951_1903334986662817_1903348323328150"/>
        <s v="1385177031811951_1903334986662817_1903350909994558"/>
        <s v="1385177031811951_1903334986662817_1903350909994558_1903353533327629"/>
        <s v="1385177031811951_1903334479996201_1903340866662229_1903373433325639"/>
        <s v="1385177031811951_1903392339990415"/>
        <s v="1385177031811951_1903392339990415_1903393946656921"/>
        <s v="1385177031811951_1903392339990415_1903394789990170"/>
        <s v="1385177031811951_1903392339990415_1903396046656711"/>
        <s v="1385177031811951_1903392339990415_1903396046656711_1903397406656575"/>
        <s v="1385177031811951_1903392339990415_1903399936656322"/>
        <s v="1385177031811951_1903392339990415_1903401096656206"/>
        <s v="1385177031811951_1903334479996201_1903340866662229_1903403966655919"/>
        <s v="1385177031811951_1903334479996201_1903340866662229_1903408416655474"/>
        <s v="1385177031811951_1903392339990415_1903399936656322_1903454953317487"/>
        <s v="1385177031811951_1903474316648884"/>
        <s v="1385177031811951_1903474316648884_1903482519981397"/>
        <s v="1385177031811951_1903474316648884_1903482519981397_1903484309981218"/>
        <s v="1385177031811951_1903474316648884_1903482519981397_1903497139979935"/>
        <s v="1385177031811951_1903474316648884_1903482519981397_1903497456646570"/>
        <s v="1385177031811951_1903474316648884_1903482519981397_1903497613313221"/>
        <s v="1385177031811951_1903334986662817_1903350909994558_1903497673313215"/>
        <s v="1385177031811951_1903474316648884_1903482519981397_1903498016646514"/>
        <s v="1385177031811951_1903474316648884_1903498289979820"/>
        <s v="1385177031811951_1903474316648884_1903482519981397_1903498369979812"/>
        <s v="1385177031811951_1903474316648884_1903482519981397_1903498576646458"/>
        <s v="1385177031811951_1903474316648884_1903482519981397_1903498626646453"/>
        <s v="1385177031811951_1903474316648884_1903482519981397_1903498963313086"/>
        <s v="1385177031811951_1903474316648884_1903482519981397_1903499776646338"/>
        <s v="1385177031811951_1903334986662817_1903350909994558_1903500023312980"/>
        <s v="1385177031811951_1903474316648884_1903482519981397_1903500316646284"/>
        <s v="1385177031811951_1903474316648884_1903482519981397_1903500409979608"/>
        <s v="1385177031811951_1903474316648884_1903482519981397_1903500919979557"/>
        <s v="1385177031811951_1903334986662817_1903350909994558_1903500953312887"/>
        <s v="1385177031811951_1903474316648884_1903498289979820_1903501549979494"/>
        <s v="1385177031811951_1903474316648884_1903482519981397_1903501606646155"/>
        <s v="1385177031811951_1903474316648884_1903482519981397_1903502059979443"/>
        <s v="1385177031811951_1903334986662817_1903526693310313"/>
        <s v="1385177031811951_1903553563307626"/>
        <s v="1385177031811951_1903553563307626_1903744186621897"/>
        <s v="1385177031811951_1903474316648884_1903482519981397_1903774419952207"/>
        <s v="1385177031811951_1903392339990415_1903399936656322_1903775903285392"/>
        <s v="1385177031811951_1903392339990415_1903399936656322_1903776309952018"/>
        <s v="1385177031811951_1903392339990415_1903399936656322_1903777723285210"/>
        <s v="1385177031811951_1903553563307626_1903782679951381"/>
        <s v="1385177031811951_1903553563307626_1903744186621897_1903782776618038"/>
        <s v="1385177031811951_1903553563307626_1903783583284624"/>
        <s v="1385177031811951_1903553563307626_1903744186621897_1903784189951230"/>
        <s v="1385177031811951_1903392339990415_1903399936656322_1903784256617890"/>
        <s v="1385177031811951_1903553563307626_1903782679951381_1903784583284524"/>
        <s v="1385177031811951_1903553563307626_1903785159951133"/>
        <s v="1385177031811951_1903392339990415_1903399936656322_1903785443284438"/>
        <s v="1385177031811951_1903392339990415_1903399936656322_1903785733284409"/>
        <s v="1385177031811951_1903553563307626_1903782679951381_1903786536617662"/>
        <s v="1385177031811951_1903553563307626_1903782679951381_1903787359950913"/>
        <s v="1385177031811951_1903553563307626_1903782679951381_1903788583284124"/>
        <s v="1385177031811951_1903553563307626_1903797636616552"/>
        <s v="1385177031811951_1903334986662817_1903526693310313_1903817053281277"/>
        <s v="1385177031811951_1903553563307626_1903860139943635"/>
        <s v="1385177031811951_1903553563307626_1903860139943635_1903860436610272"/>
        <s v="1385177031811951_1903392339990415_1903399936656322_1903860693276913"/>
        <s v="1385177031811951_1903553563307626_1903860139943635_1903863049943344"/>
        <s v="1385177031811951_1903553563307626_1903860139943635_1903863493276633"/>
        <s v="1385177031811951_1903553563307626_1903860139943635_1903863769943272"/>
        <s v="1385177031811951_1903553563307626_1903860139943635_1903894286606887"/>
        <s v="1385177031811951_1903905006605815"/>
        <s v="1385177031811951_1903910229938626"/>
        <s v="1385177031811951_1903914286604887"/>
        <s v="1385177031811951_1903553563307626_1903782679951381_1903914889938160"/>
        <s v="1385177031811951_1903553563307626_1903797636616552_1903920916604224"/>
        <s v="1385177031811951_1903553563307626_1903785159951133_1903921266604189"/>
        <s v="1385177031811951_1903914286604887_1903927669936882"/>
        <s v="1385177031811951_1903914286604887_1903927969936852"/>
        <s v="1385177031811951_1903914286604887_1903928229936826"/>
        <s v="1385177031811951_1903914286604887_1903928659936783"/>
        <s v="1385177031811951_1903914286604887_1903930789936570"/>
        <s v="1385177031811951_1903905006605815_1903942066602109"/>
        <s v="1385177031811951_1903910229938626_1903945506601765"/>
        <s v="1385177031811951_1903905006605815_1903942066602109_1903955936600722"/>
        <s v="1385177031811951_1903905006605815_1903942066602109_1903958099933839"/>
        <s v="1385177031811951_1903553563307626_1903744186621897_1904004203262562"/>
        <s v="1385177031811951_1903553563307626_1903785159951133_1904023163260666"/>
        <s v="1385177031811951_1903474316648884_1904029156593400"/>
        <s v="1385177031811951_1903474316648884_1904029156593400_1904029719926677"/>
        <s v="1385177031811951_1903553563307626_1903744186621897_1904032216593094"/>
        <s v="1385177031811951_1903910229938626_1903945506601765_1904065283256454"/>
        <s v="1385177031811951_1903474316648884_1904141059915543"/>
        <s v="1385177031811951_1903910229938626_1904187106577605"/>
        <s v="1385177031811951_1903553563307626_1903744186621897_1904342886562027"/>
        <s v="1385177031811951_1903910229938626_1904441449885504"/>
        <s v="1385177031811951_1903553563307626_1903744186621897_1904451979884451"/>
        <s v="1385177031811951_1902795753383407_1902834063379576_1904484803214502"/>
        <s v="1385177031811951_1902795753383407_1902834063379576_1904488059880843"/>
        <s v="1385177031811951_1903553563307626_1903744186621897_1904665409863108"/>
        <s v="1385177031811951_1902795753383407_1902834063379576_1904950633167919"/>
        <s v="1385177031811951_1903553563307626_1905060706490245"/>
        <s v="1385177031811951_1903553563307626_1905060706490245_1905102326486083"/>
        <s v="1385177031811951_1905103343152648"/>
        <s v="1385177031811951_1905103343152648_1905107673152215"/>
        <s v="1385177031811951_1903553563307626_1905060706490245_1905108429818806"/>
        <s v="1385177031811951_1905448546451461"/>
        <s v="1385177031811951_1905448546451461_1905450333117949"/>
        <s v="1385177031811951_1905448546451461_1905451566451159"/>
        <s v="1385177031811951_1905448546451461_1905451566451159_1905452096451106"/>
        <s v="1385177031811951_1905448546451461_1905451566451159_1905483233114659"/>
        <s v="1385177031811951_1900743806921935_1900756733587309_1905499779779671"/>
        <s v="1385177031811951_1900743806921935_1900756733587309_1905500793112903"/>
        <s v="1385177031811951_1900743806921935_1900756733587309_1905521726444143"/>
        <s v="1385177031811951_1900743806921935_1900756733587309_1905522873110695"/>
        <s v="1385177031811951_1903553563307626_1903744186621897_1905548859774763"/>
        <s v="1385177031811951_1903553563307626_1903744186621897_1905549233108059"/>
        <s v="1385177031811951_1905571626439153"/>
        <s v="1385177031811951_1905571626439153_1905572949772354"/>
        <s v="1385177031811951_1905571626439153_1905572949772354_1905576836438632"/>
        <s v="1385177031811951_1905571626439153_1905572949772354_1905577266438589"/>
        <s v="1385177031811951_1903392339990415_1903399936656322_1905820939747555"/>
        <s v="1385177031811951_1903914286604887_1905846216411694"/>
        <s v="1385177031811951_1903910229938626_1905902313072751"/>
        <s v="1385177031811951_1903910229938626_1904441449885504_1905908193072163"/>
        <s v="1385177031811951_1903910229938626_1905902313072751_1905908993072083"/>
        <s v="1385177031811951_1903910229938626_1905909639738685"/>
        <s v="1385177031811951_1903914286604887_1905936503069332"/>
        <s v="1385177031811951_1903553563307626_1905937963069186"/>
        <s v="1385177031811951_1905448546451461_1905938406402475"/>
        <s v="1385177031811951_1903905006605815_1905939659735683"/>
        <s v="1385177031811951_1905448546451461_1905946309735018"/>
        <s v="1385177031811951_1905448546451461_1905946899734959"/>
        <s v="1385177031811951_1903392339990415_1903399936656322_1905965476399768"/>
        <s v="1385177031811951_1903392339990415_1903399936656322_1905965729733076"/>
        <s v="1385177031811951_1905973966398919"/>
        <s v="1385177031811951_1905973966398919_1905979946398321"/>
        <s v="1385177031811951_1905973966398919_1906063069723342"/>
        <s v="1385177031811951_1905973966398919_1905979946398321_1906065596389756"/>
        <s v="1385177031811951_1906100593052923"/>
        <s v="1385177031811951_1906100749719574"/>
        <s v="1385177031811951_1906100593052923_1906103099719339"/>
        <s v="1385177031811951_1906100593052923_1906103099719339_1906105009719148"/>
        <s v="1385177031811951_1906100593052923_1906103099719339_1906105263052456"/>
        <s v="1385177031811951_1906100593052923_1906108879718761"/>
        <s v="1385177031811951_1906100593052923_1906108879718761_1906109126385403"/>
        <s v="1385177031811951_1906100593052923_1906129826383333"/>
        <s v="1385177031811951_1906100593052923_1906129826383333_1906130873049895"/>
        <s v="1385177031811951_1906100593052923_1906129826383333_1906131943049788"/>
        <s v="1385177031811951_1906100593052923_1906103099719339_1906254539704195"/>
        <s v="1385177031811951_1906100593052923_1906103099719339_1906256803037302"/>
        <s v="1385177031811951_1864391293890520_1864405207222462_1906274476368868"/>
        <s v="1385177031811951_1864391293890520_1864405207222462_1906275469702102"/>
        <s v="1385177031811951_1864391293890520_1864405207222462_1906282906368025"/>
        <s v="1385177031811951_1864391293890520_1864405207222462_1906301449699504"/>
        <s v="1385177031811951_1906312246365091"/>
        <s v="1385177031811951_1906100593052923_1906317849697864"/>
        <s v="1385177031811951_1906312246365091_1906321793030803"/>
        <s v="1385177031811951_1906312246365091_1906321793030803_1906322919697357"/>
        <s v="1385177031811951_1906312246365091_1906321793030803_1906324699697179"/>
        <s v="1385177031811951_1906312246365091_1906321793030803_1906328753030107"/>
        <s v="1385177031811951_1906312246365091_1906321793030803_1906329969696652"/>
        <s v="1385177031811951_1906340183028964"/>
        <s v="1385177031811951_1906340183028964_1906343849695264"/>
        <s v="1385177031811951_1906340183028964_1906343849695264_1906344399695209"/>
        <s v="1385177031811951_1906340183028964_1906343849695264_1906344726361843"/>
        <s v="1385177031811951_1906340183028964_1906345636361752"/>
        <s v="1385177031811951_1906340183028964_1906345636361752_1906348043028178"/>
        <s v="1385177031811951_1864391293890520_1864405207222462_1906348559694793"/>
        <s v="1385177031811951_1864391293890520_1864405207222462_1906349103028072"/>
        <s v="1385177031811951_1864391293890520_1864405207222462_1906349649694684"/>
        <s v="1385177031811951_1864391293890520_1864405207222462_1906350693027913"/>
        <s v="1385177031811951_1864391293890520_1864405207222462_1906351213027861"/>
        <s v="1385177031811951_1906340183028964_1906345636361752_1906351446361171"/>
        <s v="1385177031811951_1906340183028964_1906345636361752_1906352183027764"/>
        <s v="1385177031811951_1906340183028964_1906352219694427"/>
        <s v="1385177031811951_1906340183028964_1906345636361752_1906353123027670"/>
        <s v="1385177031811951_1906340183028964_1906345636361752_1906353476360968"/>
        <s v="1385177031811951_1906340183028964_1906345636361752_1906359506360365"/>
        <s v="1385177031811951_1906340183028964_1906352219694427_1906359703027012"/>
        <s v="1385177031811951_1906340183028964_1906345636361752_1906362106360105"/>
        <s v="1385177031811951_1906340183028964_1906352219694427_1906363016360014"/>
        <s v="1385177031811951_1906340183028964_1906352219694427_1906372489692400"/>
        <s v="1385177031811951_1906340183028964_1906352219694427_1906372743025708"/>
        <s v="1385177031811951_1906390326357283"/>
        <s v="1385177031811951_1906340183028964_1906352219694427_1906390653023917"/>
        <s v="1385177031811951_1906340183028964_1906352219694427_1906400583022924"/>
        <s v="1385177031811951_1906390326357283_1906401139689535"/>
        <s v="1385177031811951_1906390326357283_1906401139689535_1906401293022853"/>
        <s v="1385177031811951_1906340183028964_1906352219694427_1906402349689414"/>
        <s v="1385177031811951_1906340183028964_1906352219694427_1906403219689327"/>
        <s v="1385177031811951_1906390326357283_1906401139689535_1906404096355906"/>
        <s v="1385177031811951_1906340183028964_1906352219694427_1906405213022461"/>
        <s v="1385177031811951_1906390326357283_1906401139689535_1906407496355566"/>
        <s v="1385177031811951_1906390326357283_1906401139689535_1906408159688833"/>
        <s v="1385177031811951_1906390326357283_1906401139689535_1906408339688815"/>
        <s v="1385177031811951_1906340183028964_1906436449686004"/>
        <s v="1385177031811951_1864391293890520_1864405207222462_1906463849683264"/>
        <s v="1385177031811951_1906100593052923_1906317849697864_1906491279680521"/>
        <s v="1385177031811951_1906521606344155"/>
        <s v="1385177031811951_1906340183028964_1906345636361752_1906537593009223"/>
        <s v="1385177031811951_1906692899660359"/>
        <s v="1385177031811951_1906707406325575"/>
        <s v="1385177031811951_1906692899660359_1906709609658688"/>
        <s v="1385177031811951_1906692899660359_1906713712991611"/>
        <s v="1385177031811951_1906692899660359_1906714469658202"/>
        <s v="1385177031811951_1906692899660359_1906713712991611_1906715476324768"/>
        <s v="1385177031811951_1906692899660359_1906713712991611_1906716742991308"/>
        <s v="1385177031811951_1906100749719574_1906719926324323"/>
        <s v="1385177031811951_1906390326357283_1906401139689535_1906720082990974"/>
        <s v="1385177031811951_1906390326357283_1906401139689535_1906720342990948"/>
        <s v="1385177031811951_1900743806921935_1900756733587309_1906722279657421"/>
        <s v="1385177031811951_1906692899660359_1906723242990658"/>
        <s v="1385177031811951_1906692899660359_1906723242990658_1906723952990587"/>
        <s v="1385177031811951_1906692899660359_1906723242990658_1906724639657185"/>
        <s v="1385177031811951_1906692899660359_1906723242990658_1906724929657156"/>
        <s v="1385177031811951_1906692899660359_1906723242990658_1906725102990472"/>
        <s v="1385177031811951_1906692899660359_1906723242990658_1906725339657115"/>
        <s v="1385177031811951_1906692899660359_1906723242990658_1906726652990317"/>
        <s v="1385177031811951_1903553563307626_1906738156322500"/>
        <s v="1385177031811951_1906744496321866"/>
        <s v="1385177031811951_1906100749719574_1906766982986284"/>
        <s v="1385177031811951_1906100593052923_1906777599651889"/>
        <s v="1385177031811951_1906100593052923_1906777599651889_1907233409606308"/>
        <s v="1385177031811951_1906100593052923_1906317849697864_1907233712939611"/>
        <s v="1385177031811951_1906100749719574_1906766982986284_1907236709605978"/>
        <s v="1385177031811951_1906100593052923_1906777599651889_1907242659605383"/>
        <s v="1385177031811951_1907306206265695"/>
        <s v="1385177031811951_1907306206265695_1907313319598317"/>
        <s v="1385177031811951_1907306206265695_1907345949595054"/>
        <s v="1385177031811951_1907350002927982"/>
        <s v="1385177031811951_1907350002927982_1907351039594545"/>
        <s v="1385177031811951_1907350002927982_1907359042927078"/>
        <s v="1385177031811951_1907306206265695_1907345949595054_1907367596259556"/>
        <s v="1385177031811951_1907350002927982_1907351039594545_1907370672925915"/>
        <s v="1385177031811951_1907350002927982_1907351039594545_1907371426259173"/>
        <s v="1385177031811951_1907378906258425"/>
        <s v="1385177031811951_1907378906258425_1907384536257862"/>
        <s v="1385177031811951_1907378906258425_1907404092922573"/>
        <s v="1385177031811951_1907378906258425_1907404092922573_1907407969588852"/>
        <s v="1385177031811951_1907378906258425_1907404092922573_1907413942921588"/>
        <s v="1385177031811951_1907546619574987"/>
        <s v="1385177031811951_1907306206265695_1907345949595054_1907551092907873"/>
        <s v="1385177031811951_1907546619574987_1907553109574338"/>
        <s v="1385177031811951_1902150920114557_1907564362906546"/>
        <s v="1385177031811951_1903392339990415_1907701156226200"/>
        <s v="1385177031811951_1903392339990415_1907704599559189"/>
        <s v="1385177031811951_1907378906258425_1907404092922573_1907725009557148"/>
        <s v="1385177031811951_1902150920114557_1907564362906546_1907737502889232"/>
        <s v="1385177031811951_1907752042887778"/>
        <s v="1385177031811951_1907752042887778_1907753792887603"/>
        <s v="1385177031811951_1907775802885402"/>
        <s v="1385177031811951_1907775802885402_1907798252883157"/>
        <s v="1385177031811951_1902150920114557_1907564362906546_1907830376213278"/>
        <s v="1385177031811951_1902150920114557_1907564362906546_1907833882879594"/>
        <s v="1385177031811951_1907546619574987_1907553109574338_1907838566212459"/>
        <s v="1385177031811951_1907752042887778_1907753792887603_1907839176212398"/>
        <s v="1385177031811951_1907546619574987_1907553109574338_1907839549545694"/>
        <s v="1385177031811951_1907546619574987_1907553109574338_1907843652878617"/>
        <s v="1385177031811951_1907546619574987_1907553109574338_1907847366211579"/>
        <s v="1385177031811951_1907925512870431"/>
        <s v="1385177031811951_1907929172870065"/>
        <s v="1385177031811951_1907929172870065_1907935416202774"/>
        <s v="1385177031811951_1907945092868473"/>
        <s v="1385177031811951_1907945092868473_1907948129534836"/>
        <s v="1385177031811951_1907945092868473_1907949722868010"/>
        <s v="1385177031811951_1907945092868473_1907953869534262"/>
        <s v="1385177031811951_1907945092868473_1907954182867564"/>
        <s v="1385177031811951_1907945092868473_1907966256199690"/>
        <s v="1385177031811951_1907775802885402_1907798252883157_1907971386199177"/>
        <s v="1385177031811951_1907775802885402_1907798252883157_1907975386198777"/>
        <s v="1385177031811951_1907775802885402_1907798252883157_1907980649531584"/>
        <s v="1385177031811951_1907775802885402_1907798252883157_1907981426198173"/>
        <s v="1385177031811951_1907775802885402_1907798252883157_1907981812864801"/>
        <s v="1385177031811951_1907775802885402_1907798252883157_1907982416198074"/>
        <s v="1385177031811951_1907775802885402_1907798252883157_1907984092864573"/>
        <s v="1385177031811951_1907775802885402_1907798252883157_1907985369531112"/>
        <s v="1385177031811951_1907775802885402_1907985512864431"/>
        <s v="1385177031811951_1783360215326962_1907993702863612"/>
        <s v="1385177031811951_1839310983065218_1907993909530258"/>
        <s v="1385177031811951_1792697227726594_1907994029530246"/>
        <s v="1385177031811951_1902150920114557_1907564362906546_1907999316196384"/>
        <s v="1385177031811951_1907775802885402_1907798252883157_1908005039529145"/>
        <s v="1385177031811951_1792697227726594_1908010209528628"/>
        <s v="1385177031811951_1907929172870065_1908017116194604"/>
        <s v="1385177031811951_1903392339990415_1908029829526666"/>
        <s v="1385177031811951_1903392339990415_1903401096656206_1908030052859977"/>
        <s v="1385177031811951_1903392339990415_1908030542859928"/>
        <s v="1385177031811951_1908052069524442"/>
        <s v="1385177031811951_1908052069524442_1908055292857453"/>
        <s v="1385177031811951_1908052069524442_1908055292857453_1908055989524050"/>
        <s v="1385177031811951_1908052069524442_1908055292857453_1908056526190663"/>
        <s v="1385177031811951_1908052069524442_1908055292857453_1908056866190629"/>
        <s v="1385177031811951_1908052069524442_1908057079523941"/>
        <s v="1385177031811951_1908052069524442_1908055292857453_1908057676190548"/>
        <s v="1385177031811951_1908052069524442_1908057079523941_1908058039523845"/>
        <s v="1385177031811951_1908052069524442_1908055292857453_1908058496190466"/>
        <s v="1385177031811951_1908052069524442_1908055292857453_1908063252856657"/>
        <s v="1385177031811951_1907929172870065_1908066216189694"/>
        <s v="1385177031811951_1907929172870065_1908066216189694_1908067892856193"/>
        <s v="1385177031811951_1908052069524442_1908055292857453_1908073239522325"/>
        <s v="1385177031811951_1908052069524442_1908055292857453_1908073429522306"/>
        <s v="1385177031811951_1908052069524442_1908055292857453_1908073696188946"/>
        <s v="1385177031811951_1908052069524442_1908055292857453_1908076206188695"/>
        <s v="1385177031811951_1908052069524442_1908055292857453_1908077729521876"/>
        <s v="1385177031811951_1908052069524442_1908055292857453_1908079532855029"/>
        <s v="1385177031811951_1908052069524442_1908055292857453_1908080242854958"/>
        <s v="1385177031811951_1903910229938626_1908080829521566"/>
        <s v="1385177031811951_1908052069524442_1908055292857453_1908081322854850"/>
        <s v="1385177031811951_1908052069524442_1908055292857453_1908081902854792"/>
        <s v="1385177031811951_1903910229938626_1908080829521566_1908082476188068"/>
        <s v="1385177031811951_1783360215326962_1908083692854613"/>
        <s v="1385177031811951_1908052069524442_1908083749521274"/>
        <s v="1385177031811951_1903910229938626_1908080829521566_1908083832854599"/>
        <s v="1385177031811951_1783360215326962_1908083692854613_1908084059521243"/>
        <s v="1385177031811951_1783360215326962_1908083692854613_1908084586187857"/>
        <s v="1385177031811951_1783360215326962_1908083692854613_1908085019521147"/>
        <s v="1385177031811951_1783360215326962_1908083692854613_1908085052854477"/>
        <s v="1385177031811951_1783360215326962_1908083692854613_1908085649521084"/>
        <s v="1385177031811951_1783360215326962_1908083692854613_1908085732854409"/>
        <s v="1385177031811951_1783360215326962_1908083692854613_1908086342854348"/>
        <s v="1385177031811951_1907945092868473_1907953869534262_1908104169519232"/>
        <s v="1385177031811951_1907945092868473_1907953869534262_1908104236185892"/>
        <s v="1385177031811951_1908052069524442_1908055292857453_1908113089518340"/>
        <s v="1385177031811951_1907925512870431_1908134156182900"/>
        <s v="1385177031811951_1907945092868473_1908138179515831"/>
        <s v="1385177031811951_1907925512870431_1908182979511351"/>
        <s v="1385177031811951_1907925512870431_1908272359502413"/>
        <s v="1385177031811951_1908272539502395"/>
        <s v="1385177031811951_1908272539502395_1908273626168953"/>
        <s v="1385177031811951_1907929172870065_1908273886168927"/>
        <s v="1385177031811951_1908272539502395_1908273626168953_1908274739502175"/>
        <s v="1385177031811951_1908272539502395_1908273626168953_1908274952835487"/>
        <s v="1385177031811951_1908272539502395_1908279586168357"/>
        <s v="1385177031811951_1740859189577065_1908285556167760"/>
        <s v="1385177031811951_1907929172870065_1908273886168927_1908288019500847"/>
        <s v="1385177031811951_1908272539502395_1908279586168357_1908297356166580"/>
        <s v="1385177031811951_1908272539502395_1908279586168357_1908298559499793"/>
        <s v="1385177031811951_1908272539502395_1908319439497705"/>
        <s v="1385177031811951_1908272539502395_1908319439497705_1908328632830119"/>
        <s v="1385177031811951_1908272539502395_1908319439497705_1908352736161042"/>
        <s v="1385177031811951_1908272539502395_1908273626168953_1908574086138907"/>
        <s v="1385177031811951_1908272539502395_1908319439497705_1908575436138772"/>
        <s v="1385177031811951_1908272539502395_1908273626168953_1908771509452498"/>
        <s v="1385177031811951_1906707406325575_1908936369436012"/>
        <s v="1385177031811951_1907546619574987_1907553109574338_1908985682764414"/>
        <s v="1385177031811951_1907546619574987_1907553109574338_1909014539428195"/>
        <s v="1385177031811951_1907546619574987_1907553109574338_1909053899424259"/>
        <s v="1385177031811951_1907775802885402_1907985512864431_1909273982735584"/>
        <s v="1385177031811951_1907775802885402_1907985512864431_1909275989402050"/>
        <s v="1385177031811951_1907775802885402_1907985512864431_1909277166068599"/>
        <s v="1385177031811951_1908272539502395_1908319439497705_1909280682734914"/>
        <s v="1385177031811951_1907775802885402_1907985512864431_1909284259401223"/>
        <s v="1385177031811951_1909301846066131"/>
        <s v="1385177031811951_1909301846066131_1909306469399002"/>
        <s v="1385177031811951_1909301846066131_1909309706065345"/>
        <s v="1385177031811951_1909301846066131_1909309706065345_1909314889398160"/>
        <s v="1385177031811951_1909345212728461"/>
        <s v="1385177031811951_1907546619574987_1907553109574338_1909387049390944"/>
        <s v="1385177031811951_1863189444010705_1909408689388780"/>
        <s v="1385177031811951_1863189444010705_1863297507333232_1909412249388424"/>
        <s v="1385177031811951_1863189444010705_1863297507333232_1909416089388040"/>
        <s v="1385177031811951_1863189444010705_1909408689388780_1909501452712837"/>
        <s v="1385177031811951_1909792916017024"/>
        <s v="1385177031811951_1909792916017024_1909793332683649"/>
        <s v="1385177031811951_1909792916017024_1909793332683649_1909796129350036"/>
        <s v="1385177031811951_1909796662683316"/>
        <s v="1385177031811951_1909797002683282"/>
        <s v="1385177031811951_1909797002683282_1909797806016535"/>
        <s v="1385177031811951_1909797002683282_1909797806016535_1909798112683171"/>
        <s v="1385177031811951_1909796662683316_1909798849349764"/>
        <s v="1385177031811951_1909797002683282_1909799489349700"/>
        <s v="1385177031811951_1909799882682994"/>
        <s v="1385177031811951_1909796662683316_1909799929349656"/>
        <s v="1385177031811951_1909796662683316_1909801122682870"/>
        <s v="1385177031811951_1909796662683316_1909801459349503"/>
        <s v="1385177031811951_1909796662683316_1909802122682770"/>
        <s v="1385177031811951_1909797002683282_1909799489349700_1909802169349432"/>
        <s v="1385177031811951_1909796662683316_1909807202682262"/>
        <s v="1385177031811951_1909797002683282_1909799489349700_1909808842682098"/>
        <s v="1385177031811951_1909820366014279"/>
        <s v="1385177031811951_1909820366014279_1909821986014117"/>
        <s v="1385177031811951_1909799882682994_1909829659346683"/>
        <s v="1385177031811951_1909799882682994_1909829699346679"/>
        <s v="1385177031811951_1909799882682994_1909829659346683_1909829729346676"/>
        <s v="1385177031811951_1909799882682994_1909829659346683_1909829836013332"/>
        <s v="1385177031811951_1909799882682994_1909829986013317"/>
        <s v="1385177031811951_1909799882682994_1909829986013317_1909830342679948"/>
        <s v="1385177031811951_1909820366014279_1909821986014117_1909839216012394"/>
        <s v="1385177031811951_1909792916017024_1909793332683649_1909844579345191"/>
        <s v="1385177031811951_1909792916017024_1909793332683649_1909844782678504"/>
        <s v="1385177031811951_1909792916017024_1909793332683649_1909845126011803"/>
        <s v="1385177031811951_1909855909344058"/>
        <s v="1385177031811951_1909855909344058_1909856312677351"/>
        <s v="1385177031811951_1909855909344058_1909856312677351_1909856902677292"/>
        <s v="1385177031811951_1909855909344058_1909859099343739"/>
        <s v="1385177031811951_1909855909344058_1909863639343285"/>
        <s v="1385177031811951_1909855909344058_1909874812675501"/>
        <s v="1385177031811951_1907546619574987_1907553109574338_1909882999341349"/>
        <s v="1385177031811951_1909855909344058_1909887809340868"/>
        <s v="1385177031811951_1909820366014279_1909902389339410"/>
        <s v="1385177031811951_1863189444010705_1909408689388780_1909903129339336"/>
        <s v="1385177031811951_1909855909344058_1909907206005595"/>
        <s v="1385177031811951_1909855909344058_1909931222669860"/>
        <s v="1385177031811951_1909820366014279_1909932756003040"/>
        <s v="1385177031811951_1909855909344058_1909933076003008"/>
        <s v="1385177031811951_1909855909344058_1909887809340868_1909942276002088"/>
        <s v="1385177031811951_1909855909344058_1909859099343739_1909944079335241"/>
        <s v="1385177031811951_1909855909344058_1909907206005595_1909944329335216"/>
        <s v="1385177031811951_1909855909344058_1909859099343739_1909945109335138"/>
        <s v="1385177031811951_1909953676000948"/>
        <s v="1385177031811951_1863189444010705_1909408689388780_1909954476000868"/>
        <s v="1385177031811951_1909953676000948_1909959172667065"/>
        <s v="1385177031811951_1909953676000948_1909959172667065_1909964095999906"/>
        <s v="1385177031811951_1909953676000948_1909959172667065_1909991212663861"/>
        <s v="1385177031811951_1909953676000948_1909959172667065_1909998505996465"/>
        <s v="1385177031811951_1909953676000948_1909959172667065_1910001562662826"/>
        <s v="1385177031811951_1909953676000948_1909959172667065_1910001729329476"/>
        <s v="1385177031811951_1910013695994946"/>
        <s v="1385177031811951_1903910229938626_1908080829521566_1910017092661273"/>
        <s v="1385177031811951_1903910229938626_1908080829521566_1910017539327895"/>
        <s v="1385177031811951_1903910229938626_1908080829521566_1910022765994039"/>
        <s v="1385177031811951_1909855909344058_1909874812675501_1910040215992294"/>
        <s v="1385177031811951_1903910229938626_1908080829521566_1910041419325507"/>
        <s v="1385177031811951_1903910229938626_1908080829521566_1910045435991772"/>
        <s v="1385177031811951_1903910229938626_1908080829521566_1910046692658313"/>
        <s v="1385177031811951_1903910229938626_1908080829521566_1910046785991637"/>
        <s v="1385177031811951_1909855909344058_1909874812675501_1910048139324835"/>
        <s v="1385177031811951_1903910229938626_1908080829521566_1910048479324801"/>
        <s v="1385177031811951_1910013695994946_1910063269323322"/>
        <s v="1385177031811951_1910077295988586"/>
        <s v="1385177031811951_1910077295988586_1910078962655086"/>
        <s v="1385177031811951_1909792916017024_1909793332683649_1910080452654937"/>
        <s v="1385177031811951_1910077295988586_1910081819321467"/>
        <s v="1385177031811951_1910077295988586_1910082075988108"/>
        <s v="1385177031811951_1910077295988586_1910082282654754"/>
        <s v="1385177031811951_1910077295988586_1910078962655086_1910085612654421"/>
        <s v="1385177031811951_1910077295988586_1910082075988108_1910085805987735"/>
        <s v="1385177031811951_1910077295988586_1910082282654754_1910094695986846"/>
        <s v="1385177031811951_1910077295988586_1910082282654754_1910095559320093"/>
        <s v="1385177031811951_1909855909344058_1909933076003008_1910103985985917"/>
        <s v="1385177031811951_1910077295988586_1910082282654754_1910104409319208"/>
        <s v="1385177031811951_1909855909344058_1909933076003008_1910104972652485"/>
        <s v="1385177031811951_1910077295988586_1910082075988108_1910224152640567"/>
        <s v="1385177031811951_1910225669307082"/>
        <s v="1385177031811951_1910013695994946_1910243925971923"/>
        <s v="1385177031811951_1909792916017024_1909793332683649_1910246405971675"/>
        <s v="1385177031811951_1910225669307082_1910252722637710"/>
        <s v="1385177031811951_1910225669307082_1910252722637710_1910261382636844"/>
        <s v="1385177031811951_1910225669307082_1910252722637710_1910274722635510"/>
        <s v="1385177031811951_1910077295988586_1910082282654754_1910337675962548"/>
        <s v="1385177031811951_1910077295988586_1910337749295874"/>
        <s v="1385177031811951_1910077295988586_1910348499294799"/>
        <s v="1385177031811951_1863189444010705_1910351532627829"/>
        <s v="1385177031811951_1909799882682994_1909829986013317_1910351712627811"/>
        <s v="1385177031811951_1910434655952850"/>
        <s v="1385177031811951_1910434655952850_1910442145952101"/>
        <s v="1385177031811951_1910434655952850_1910444152618567"/>
        <s v="1385177031811951_1910434655952850_1910447035951612"/>
        <s v="1385177031811951_1910434655952850_1910447115951604"/>
        <s v="1385177031811951_1910434655952850_1910447202618262"/>
        <s v="1385177031811951_1910434655952850_1910447035951612_1910449512618031"/>
        <s v="1385177031811951_1910434655952850_1910447035951612_1910449822618000"/>
        <s v="1385177031811951_1910434655952850_1910447035951612_1910449862617996"/>
        <s v="1385177031811951_1910434655952850_1910447035951612_1910449919284657"/>
        <s v="1385177031811951_1910434655952850_1910442145952101_1910451139284535"/>
        <s v="1385177031811951_1910434655952850_1910442145952101_1910451192617863"/>
        <s v="1385177031811951_1910434655952850_1910442145952101_1910451345951181"/>
        <s v="1385177031811951_1910434655952850_1910442145952101_1910451939284455"/>
        <s v="1385177031811951_1910452325951083"/>
        <s v="1385177031811951_1910434655952850_1910461382616844"/>
        <s v="1385177031811951_1910434655952850_1910463795949936"/>
        <s v="1385177031811951_1910452325951083_1910469525949363"/>
        <s v="1385177031811951_1910434655952850_1910461382616844_1910472265949089"/>
        <s v="1385177031811951_1910434655952850_1910463795949936_1910474255948890"/>
        <s v="1385177031811951_1910434655952850_1910463795949936_1910474879282161"/>
        <s v="1385177031811951_1910434655952850_1910463795949936_1910475795948736"/>
        <s v="1385177031811951_1910434655952850_1910488702614112"/>
        <s v="1385177031811951_1910434655952850_1910488702614112_1910524992610483"/>
        <s v="1385177031811951_1910434655952850_1910463795949936_1910539602609022"/>
        <s v="1385177031811951_1910434655952850_1910488702614112_1910546739274975"/>
        <s v="1385177031811951_1910434655952850_1910488702614112_1910586572604325"/>
        <s v="1385177031811951_1909799882682994_1909829986013317_1910606725935643"/>
        <s v="1385177031811951_1910225669307082_1910252722637710_1910703439259305"/>
        <s v="1385177031811951_1910452325951083_1910469525949363_1910709569258692"/>
        <s v="1385177031811951_1910434655952850_1910463795949936_1910723562590626"/>
        <s v="1385177031811951_1910434655952850_1910463795949936_1910723655923950"/>
        <s v="1385177031811951_1910434655952850_1910463795949936_1910723745923941"/>
        <s v="1385177031811951_1910434655952850_1910463795949936_1910723802590602"/>
        <s v="1385177031811951_1910434655952850_1910463795949936_1910723952590587"/>
        <s v="1385177031811951_1910434655952850_1910463795949936_1910724912590491"/>
        <s v="1385177031811951_1910434655952850_1910727162590266"/>
        <s v="1385177031811951_1910434655952850_1910463795949936_1910727199256929"/>
        <s v="1385177031811951_1910761332586849"/>
        <s v="1385177031811951_1910434655952850_1910442145952101_1910762482586734"/>
        <s v="1385177031811951_1910761332586849_1910776839251965"/>
        <s v="1385177031811951_1910780329251616"/>
        <s v="1385177031811951_1910871852575797"/>
        <s v="1385177031811951_1910980519231597"/>
        <s v="1385177031811951_1910980519231597_1911018119227837"/>
        <s v="1385177031811951_1910980519231597_1911140292548953"/>
        <s v="1385177031811951_1910980519231597_1911140292548953_1911155319214117"/>
        <s v="1385177031811951_1911164479213201"/>
        <s v="1385177031811951_1911164479213201_1911168642546118"/>
        <s v="1385177031811951_1911164479213201_1911168642546118_1911169045879411"/>
        <s v="1385177031811951_1911164479213201_1911175969212052"/>
        <s v="1385177031811951_1910434655952850_1910463795949936_1911194132543569"/>
        <s v="1385177031811951_1911164479213201_1911175969212052_1911196322543350"/>
        <s v="1385177031811951_1910434655952850_1910463795949936_1911197225876593"/>
        <s v="1385177031811951_1910871852575797_1911217115874604"/>
        <s v="1385177031811951_1910871852575797_1911217115874604_1911217419207907"/>
        <s v="1385177031811951_1911224789207170"/>
        <s v="1385177031811951_1910871852575797_1911227995873516"/>
        <s v="1385177031811951_1910871852575797_1911227995873516_1911229442540038"/>
        <s v="1385177031811951_1910871852575797_1911227995873516_1911230429206606"/>
        <s v="1385177031811951_1910871852575797_1911227995873516_1911231309206518"/>
        <s v="1385177031811951_1910871852575797_1911217115874604_1911233999206249"/>
        <s v="1385177031811951_1910871852575797_1911217115874604_1911234225872893"/>
        <s v="1385177031811951_1910871852575797_1911217115874604_1911234742539508"/>
        <s v="1385177031811951_1910871852575797_1911217115874604_1911235129206136"/>
        <s v="1385177031811951_1910871852575797_1911217115874604_1911235252539457"/>
        <s v="1385177031811951_1911238429205806"/>
        <s v="1385177031811951_1910871852575797_1911227995873516_1911238725872443"/>
        <s v="1385177031811951_1911238429205806_1911239582539024"/>
        <s v="1385177031811951_1910980519231597_1911140292548953_1911246912538291"/>
        <s v="1385177031811951_1911238429205806_1911283689201280"/>
        <s v="1385177031811951_1911238429205806_1911283689201280_1911284719201177"/>
        <s v="1385177031811951_1911238429205806_1911283689201280_1911287102534272"/>
        <s v="1385177031811951_1911238429205806_1911283689201280_1911287399200909"/>
        <s v="1385177031811951_1911238429205806_1911283689201280_1911288725867443"/>
        <s v="1385177031811951_1911289579200691"/>
        <s v="1385177031811951_1911289579200691_1911299419199707"/>
        <s v="1385177031811951_1911289579200691_1911313422531640"/>
        <s v="1385177031811951_1911289579200691_1911316495864666"/>
        <s v="1385177031811951_1910871852575797_1911227995873516_1911343259195323"/>
        <s v="1385177031811951_1911289579200691_1911316495864666_1911368445859471"/>
        <s v="1385177031811951_1911289579200691_1911426072520375"/>
        <s v="1385177031811951_1911289579200691_1911429105853405"/>
        <s v="1385177031811951_1911289579200691_1911429105853405_1911430089186640"/>
        <s v="1385177031811951_1911289579200691_1911316495864666_1911466702516312"/>
        <s v="1385177031811951_1911695545826761"/>
        <s v="1385177031811951_1911695545826761_1911703969159252"/>
        <s v="1385177031811951_1911695545826761_1911704289159220"/>
        <s v="1385177031811951_1911695545826761_1911705579159091"/>
        <s v="1385177031811951_1911695545826761_1911708042492178"/>
        <s v="1385177031811951_1911695545826761_1911708089158840"/>
        <s v="1385177031811951_1911695545826761_1911708262492156"/>
        <s v="1385177031811951_1911695545826761_1911708519158797"/>
        <s v="1385177031811951_1911695545826761_1911724072490575"/>
        <s v="1385177031811951_1911695545826761_1911725455823770"/>
        <s v="1385177031811951_1911289579200691_1911740939155555"/>
        <s v="1385177031811951_1911825009147148"/>
        <s v="1385177031811951_1911825009147148_1911825752480407"/>
        <s v="1385177031811951_1911825009147148_1911834085812907"/>
        <s v="1385177031811951_1911825009147148_1911835472479435"/>
        <s v="1385177031811951_1911825009147148_1911835639146085"/>
        <s v="1385177031811951_1911825009147148_1911834085812907_1911835932479389"/>
        <s v="1385177031811951_1911825009147148_1911835472479435_1911836292479353"/>
        <s v="1385177031811951_1911825009147148_1911834085812907_1911836612479321"/>
        <s v="1385177031811951_1911825009147148_1911834085812907_1911836745812641"/>
        <s v="1385177031811951_1911825009147148_1911834085812907_1911836805812635"/>
        <s v="1385177031811951_1911825009147148_1911834085812907_1911837769145872"/>
        <s v="1385177031811951_1911825009147148_1911835472479435_1911838795812436"/>
        <s v="1385177031811951_1911825009147148_1911835472479435_1911839589145690"/>
        <s v="1385177031811951_1911825009147148_1911834085812907_1911839742479008"/>
        <s v="1385177031811951_1911825009147148_1911835472479435_1911839899145659"/>
        <s v="1385177031811951_1911825009147148_1911834085812907_1911841652478817"/>
        <s v="1385177031811951_1910434655952850_1910488702614112_1911846949144954"/>
        <s v="1385177031811951_1911289579200691_1911874035808912"/>
        <s v="1385177031811951_1911825009147148_1911835639146085_1911885852474397"/>
        <s v="1385177031811951_1911907965805519"/>
        <s v="1385177031811951_1911907965805519_1911918862471096"/>
        <s v="1385177031811951_1911825009147148_1911835639146085_1911934472469535"/>
        <s v="1385177031811951_1911825009147148_1911835639146085_1911936619135987"/>
        <s v="1385177031811951_1911907965805519_1911918862471096_1911939089135740"/>
        <s v="1385177031811951_1911825009147148_1911835639146085_1911940065802309"/>
        <s v="1385177031811951_1911907965805519_1911918862471096_1911941205802195"/>
        <s v="1385177031811951_1911907965805519_1911918862471096_1911949199134729"/>
        <s v="1385177031811951_1911907965805519_1911918862471096_1912077442455238"/>
        <s v="1385177031811951_1911907965805519_1911918862471096_1912145772448405"/>
        <s v="1385177031811951_1911907965805519_1911918862471096_1912171645779151"/>
        <s v="1385177031811951_1911907965805519_1911918862471096_1912179065778409"/>
        <s v="1385177031811951_1911907965805519_1911918862471096_1912181429111506"/>
        <s v="1385177031811951_1911907965805519_1911918862471096_1912188895777426"/>
        <s v="1385177031811951_1911907965805519_1911918862471096_1912201875776128"/>
        <s v="1385177031811951_1912209895775326"/>
        <s v="1385177031811951_1911907965805519_1911918862471096_1912214182441564"/>
        <s v="1385177031811951_1911907965805519_1911918862471096_1912226525773663"/>
        <s v="1385177031811951_1911907965805519_1911918862471096_1912310459098603"/>
        <s v="1385177031811951_1911907965805519_1911918862471096_1912314455764870"/>
        <s v="1385177031811951_1911907965805519_1911918862471096_1912360192426963"/>
        <s v="1385177031811951_1911907965805519_1911918862471096_1912361335760182"/>
        <s v="1385177031811951_1912433522419630"/>
        <s v="1385177031811951_1912433522419630_1912440679085581"/>
        <s v="1385177031811951_1912433522419630_1912440679085581_1912441469085502"/>
        <s v="1385177031811951_1912433522419630_1912440679085581_1912444589085190"/>
        <s v="1385177031811951_1912433522419630_1912440679085581_1912446462418336"/>
        <s v="1385177031811951_1912433522419630_1912440679085581_1912447072418275"/>
        <s v="1385177031811951_1912433522419630_1912440679085581_1912447522418230"/>
        <s v="1385177031811951_1912433522419630_1912440679085581_1912447835751532"/>
        <s v="1385177031811951_1912433522419630_1912440679085581_1912465519083097"/>
        <s v="1385177031811951_1912209895775326_1912484902414492"/>
        <s v="1385177031811951_1912209895775326_1912635402399442"/>
        <s v="1385177031811951_1910434655952850_1910463795949936_1912657545730561"/>
        <s v="1385177031811951_1911907965805519_1911918862471096_1912658642397118"/>
        <s v="1385177031811951_1911907965805519_1911918862471096_1912658739063775"/>
        <s v="1385177031811951_1911907965805519_1911918862471096_1912666955729620"/>
        <s v="1385177031811951_1911238429205806_1911283689201280_1912821789047470"/>
        <s v="1385177031811951_1911238429205806_1911283689201280_1912823492380633"/>
        <s v="1385177031811951_1911238429205806_1911283689201280_1912831785713137"/>
        <s v="1385177031811951_1913208172342165"/>
        <s v="1385177031811951_1913208172342165_1913208522342130"/>
        <s v="1385177031811951_1913208172342165_1913208522342130_1913210139008635"/>
        <s v="1385177031811951_1913208172342165_1913208522342130_1913210382341944"/>
        <s v="1385177031811951_1913208172342165_1913208522342130_1913210785675237"/>
        <s v="1385177031811951_1913208172342165_1913208522342130_1913211062341876"/>
        <s v="1385177031811951_1913208172342165_1913208522342130_1913211272341855"/>
        <s v="1385177031811951_1913208172342165_1913208522342130_1913211285675187"/>
        <s v="1385177031811951_1913208172342165_1913208522342130_1913211362341846"/>
        <s v="1385177031811951_1913208172342165_1913208522342130_1913211415675174"/>
        <s v="1385177031811951_1913208172342165_1913208522342130_1913211732341809"/>
        <s v="1385177031811951_1913208172342165_1913208522342130_1913211895675126"/>
        <s v="1385177031811951_1913208172342165_1913208522342130_1913214735674842"/>
        <s v="1385177031811951_1913208172342165_1913208522342130_1913215185674797"/>
        <s v="1385177031811951_1913208172342165_1913208522342130_1913215692341413"/>
        <s v="1385177031811951_1913208172342165_1913208522342130_1913215725674743"/>
        <s v="1385177031811951_1913208172342165_1913208522342130_1913215772341405"/>
        <s v="1385177031811951_1913208172342165_1913208522342130_1913215872341395"/>
        <s v="1385177031811951_1913208172342165_1913208522342130_1913216039008045"/>
        <s v="1385177031811951_1913208172342165_1913208522342130_1913226482340334"/>
        <s v="1385177031811951_1913229849006664"/>
        <s v="1385177031811951_1913229849006664_1913232709006378"/>
        <s v="1385177031811951_1910871852575797_1911227995873516_1913233229006326"/>
        <s v="1385177031811951_1913229849006664_1913232709006378_1913233379006311"/>
        <s v="1385177031811951_1910871852575797_1911227995873516_1913277862335196"/>
        <s v="1385177031811951_1910871852575797_1911227995873516_1913278319001817"/>
        <s v="1385177031811951_1913278432335139"/>
        <s v="1385177031811951_1913387215657594"/>
        <s v="1385177031811951_1913398878989761"/>
        <s v="1385177031811951_1913398878989761_1913408692322113"/>
        <s v="1385177031811951_1913398878989761_1913408692322113_1913408982322084"/>
        <s v="1385177031811951_1913398878989761_1913424825653833"/>
        <s v="1385177031811951_1913208172342165_1913208522342130_1913437252319257"/>
        <s v="1385177031811951_1913398878989761_1913446838984965"/>
        <s v="1385177031811951_1910871852575797_1913447545651561"/>
        <s v="1385177031811951_1910871852575797_1913447545651561_1913447792318203"/>
        <s v="1385177031811951_1913398878989761_1913446838984965_1913538408975808"/>
        <s v="1385177031811951_1913398878989761_1913446838984965_1913538558975793"/>
        <s v="1385177031811951_1913739225622393"/>
        <s v="1385177031811951_1913751315621184"/>
        <s v="1385177031811951_1913751898954459"/>
        <s v="1385177031811951_1913398878989761_1913446838984965_1913754275620888"/>
        <s v="1385177031811951_1913751315621184_1913779198951729"/>
        <s v="1385177031811951_1913751315621184_1913779582285024"/>
        <s v="1385177031811951_1913751315621184_1913781672284815"/>
        <s v="1385177031811951_1913751315621184_1913783048951344"/>
        <s v="1385177031811951_1913751315621184_1913783605617955"/>
        <s v="1385177031811951_1913751315621184_1913792652283717"/>
        <s v="1385177031811951_1913751315621184_1913794445616871"/>
        <s v="1385177031811951_1913797348949914"/>
        <s v="1385177031811951_1913797348949914_1913800472282935"/>
        <s v="1385177031811951_1913751315621184_1913803062282676"/>
        <s v="1385177031811951_1913751315621184_1913803895615926"/>
        <s v="1385177031811951_1913804258949223"/>
        <s v="1385177031811951_1913751315621184_1913814048948244"/>
        <s v="1385177031811951_1913751315621184_1913814278948221"/>
        <s v="1385177031811951_1913751315621184_1913820452280937"/>
        <s v="1385177031811951_1913797348949914_1913820498947599"/>
        <s v="1385177031811951_1913751315621184_1913822752280707"/>
        <s v="1385177031811951_1913797348949914_1913820498947599_1913824682280514"/>
        <s v="1385177031811951_1913751315621184_1913803895615926_1913826018947047"/>
        <s v="1385177031811951_1913751315621184_1913827592280223"/>
        <s v="1385177031811951_1913797348949914_1913836062279376"/>
        <s v="1385177031811951_1913751315621184_1913838458945803"/>
        <s v="1385177031811951_1913751315621184_1913847982278184"/>
        <s v="1385177031811951_1913751315621184_1913853558944293"/>
        <s v="1385177031811951_1913751315621184_1913856432277339"/>
        <s v="1385177031811951_1913751315621184_1913863528943296"/>
        <s v="1385177031811951_1913751315621184_1913866098943039"/>
        <s v="1385177031811951_1913751315621184_1913866518942997"/>
        <s v="1385177031811951_1913751315621184_1913870852275897"/>
        <s v="1385177031811951_1913751315621184_1913874715608844"/>
        <s v="1385177031811951_1913751315621184_1913880425608273"/>
        <s v="1385177031811951_1913751315621184_1913895222273460"/>
        <s v="1385177031811951_1913751315621184_1913895242273458"/>
        <s v="1385177031811951_1913797348949914_1913896315606684"/>
        <s v="1385177031811951_1913797348949914_1913897462273236"/>
        <s v="1385177031811951_1913751315621184_1913900908939558"/>
        <s v="1385177031811951_1913751315621184_1913900938939555"/>
        <s v="1385177031811951_1913751315621184_1913906702272312"/>
        <s v="1385177031811951_1913797348949914_1913897462273236_1913909605605355"/>
        <s v="1385177031811951_1913751315621184_1913914462271536"/>
        <s v="1385177031811951_1913751315621184_1913916892271293"/>
        <s v="1385177031811951_1913751315621184_1913917568937892"/>
        <s v="1385177031811951_1913751315621184_1913920942270888"/>
        <s v="1385177031811951_1913751315621184_1913927232270259"/>
        <s v="1385177031811951_1913751315621184_1913935838936065"/>
        <s v="1385177031811951_1913751315621184_1913939425602373"/>
        <s v="1385177031811951_1913751315621184_1913943648935284"/>
        <s v="1385177031811951_1913751315621184_1913952002267782"/>
        <s v="1385177031811951_1913751315621184_1913981665598149"/>
        <s v="1385177031811951_1913981778931471"/>
        <s v="1385177031811951_1913981778931471_1913985935597722"/>
        <s v="1385177031811951_1913751315621184_1913987788930870"/>
        <s v="1385177031811951_1913739225622393_1913988418930807"/>
        <s v="1385177031811951_1913981778931471_1913990515597264"/>
        <s v="1385177031811951_1913751315621184_1913992912263691"/>
        <s v="1385177031811951_1913751315621184_1913993235596992"/>
        <s v="1385177031811951_1913981778931471_1913990515597264_1913996745596641"/>
        <s v="1385177031811951_1913751315621184_1913999948929654"/>
        <s v="1385177031811951_1913751315621184_1914001265596189"/>
        <s v="1385177031811951_1913751315621184_1914008112262171"/>
        <s v="1385177031811951_1913751315621184_1914008505595465"/>
        <s v="1385177031811951_1914012268928422"/>
        <s v="1385177031811951_1914012268928422_1914012988928350"/>
        <s v="1385177031811951_1914012268928422_1914013385594977"/>
        <s v="1385177031811951_1914012268928422_1914013588928290"/>
        <s v="1385177031811951_1914012268928422_1914013588928290_1914015375594778"/>
        <s v="1385177031811951_1914012268928422_1914013385594977_1914015808928068"/>
        <s v="1385177031811951_1914012268928422_1914013385594977_1914016045594711"/>
        <s v="1385177031811951_1914012268928422_1914013385594977_1914016225594693"/>
        <s v="1385177031811951_1914012268928422_1914013385594977_1914016305594685"/>
        <s v="1385177031811951_1914012268928422_1914013588928290_1914016502261332"/>
        <s v="1385177031811951_1914016565594659"/>
        <s v="1385177031811951_1914012268928422_1914013385594977_1914017075594608"/>
        <s v="1385177031811951_1914016565594659_1914018672261115"/>
        <s v="1385177031811951_1914016565594659_1914018672261115_1914018702261112"/>
        <s v="1385177031811951_1914016565594659_1914018672261115_1914018855594430"/>
        <s v="1385177031811951_1914016565594659_1914018672261115_1914019035594412"/>
        <s v="1385177031811951_1914016565594659_1914018672261115_1914019438927705"/>
        <s v="1385177031811951_1914016565594659_1914018672261115_1914019778927671"/>
        <s v="1385177031811951_1914016565594659_1914018672261115_1914020585594257"/>
        <s v="1385177031811951_1913751315621184_1914020945594221"/>
        <s v="1385177031811951_1914016565594659_1914018672261115_1914021472260835"/>
        <s v="1385177031811951_1914016565594659_1914018672261115_1914021572260825"/>
        <s v="1385177031811951_1914016565594659_1914021915594124"/>
        <s v="1385177031811951_1914016565594659_1914018672261115_1914022092260773"/>
        <s v="1385177031811951_1914016565594659_1914022098927439"/>
        <s v="1385177031811951_1914016565594659_1914022098927439_1914022232260759"/>
        <s v="1385177031811951_1914016565594659_1914018672261115_1914022685594047"/>
        <s v="1385177031811951_1914016565594659_1914018672261115_1914023155594000"/>
        <s v="1385177031811951_1914016565594659_1914018672261115_1914023192260663"/>
        <s v="1385177031811951_1914016565594659_1914018672261115_1914023512260631"/>
        <s v="1385177031811951_1914016565594659_1914022098927439_1914025168927132"/>
        <s v="1385177031811951_1914016565594659_1914022098927439_1914025635593752"/>
        <s v="1385177031811951_1914016565594659_1914022098927439_1914029295593386"/>
        <s v="1385177031811951_1914016565594659_1914031138926535"/>
        <s v="1385177031811951_1914016565594659_1914031548926494"/>
        <s v="1385177031811951_1914016565594659_1914031548926494_1914031785593137"/>
        <s v="1385177031811951_1914016565594659_1914031138926535_1914032162259766"/>
        <s v="1385177031811951_1913751315621184_1914032828926366"/>
        <s v="1385177031811951_1914016565594659_1914031138926535_1914034202259562"/>
        <s v="1385177031811951_1914016565594659_1914031548926494_1914034982259484"/>
        <s v="1385177031811951_1914016565594659_1914031548926494_1914035138926135"/>
        <s v="1385177031811951_1914016565594659_1914031548926494_1914035438926105"/>
        <s v="1385177031811951_1914016565594659_1914031548926494_1914035762259406"/>
        <s v="1385177031811951_1914016565594659_1914031548926494_1914036035592712"/>
        <s v="1385177031811951_1914016565594659_1914031138926535_1914036308926018"/>
        <s v="1385177031811951_1914016565594659_1914031548926494_1914037208925928"/>
        <s v="1385177031811951_1914016565594659_1914031548926494_1914037572259225"/>
        <s v="1385177031811951_1914016565594659_1914031548926494_1914039812259001"/>
        <s v="1385177031811951_1914016565594659_1914031548926494_1914040175592298"/>
        <s v="1385177031811951_1914016565594659_1914031548926494_1914040862258896"/>
        <s v="1385177031811951_1914016565594659_1914031548926494_1914041245592191"/>
        <s v="1385177031811951_1914016565594659_1914031548926494_1914042088925440"/>
        <s v="1385177031811951_1914016565594659_1914031548926494_1914042898925359"/>
        <s v="1385177031811951_1914016565594659_1914031548926494_1914043755591940"/>
        <s v="1385177031811951_1913751315621184_1914048648924784"/>
        <s v="1385177031811951_1914016565594659_1914031138926535_1914049705591345"/>
        <s v="1385177031811951_1913751315621184_1914052325591083"/>
        <s v="1385177031811951_1913751315621184_1914057418923907"/>
        <s v="1385177031811951_1914016565594659_1914067925589523"/>
        <s v="1385177031811951_1914016565594659_1914068908922758"/>
        <s v="1385177031811951_1914016565594659_1914068908922758_1914069005589415"/>
        <s v="1385177031811951_1914016565594659_1914068908922758_1914069335589382"/>
        <s v="1385177031811951_1914016565594659_1914068908922758_1914069448922704"/>
        <s v="1385177031811951_1914016565594659_1914068908922758_1914069532256029"/>
        <s v="1385177031811951_1914016565594659_1914068908922758_1914069742256008"/>
        <s v="1385177031811951_1914016565594659_1914068908922758_1914069962255986"/>
        <s v="1385177031811951_1914016565594659_1914068908922758_1914070148922634"/>
        <s v="1385177031811951_1914016565594659_1914068908922758_1914071055589210"/>
        <s v="1385177031811951_1913797348949914_1913897462273236_1914096475586668"/>
        <s v="1385177031811951_1913751315621184_1914001265596189_1914098045586511"/>
        <s v="1385177031811951_1913797348949914_1913897462273236_1914101385586177"/>
        <s v="1385177031811951_1913797348949914_1913897462273236_1914103895585926"/>
        <s v="1385177031811951_1914016565594659_1914106488919000"/>
        <s v="1385177031811951_1914016565594659_1914106488919000_1914107005585615"/>
        <s v="1385177031811951_1913751315621184_1914107162252266"/>
        <s v="1385177031811951_1914012268928422_1914013588928290_1914133235582992"/>
        <s v="1385177031811951_1914016565594659_1914168208912828"/>
        <s v="1385177031811951_1914016565594659_1914178135578502"/>
        <s v="1385177031811951_1913751315621184_1914178552245127"/>
        <s v="1385177031811951_1913751315621184_1914001265596189_1914184592244523"/>
        <s v="1385177031811951_1913751315621184_1914001265596189_1914194745576841"/>
        <s v="1385177031811951_1914016565594659_1914031548926494_1914225335573782"/>
        <s v="1385177031811951_1913751315621184_1914225505573765"/>
        <s v="1385177031811951_1914016565594659_1914031548926494_1914225942240388"/>
        <s v="1385177031811951_1914016565594659_1914031548926494_1914231798906469"/>
        <s v="1385177031811951_1914016565594659_1914232158906433"/>
        <s v="1385177031811951_1914016565594659_1914031548926494_1914232795573036"/>
        <s v="1385177031811951_1914016565594659_1914031548926494_1914233525572963"/>
        <s v="1385177031811951_1914016565594659_1914018672261115_1914236185572697"/>
        <s v="1385177031811951_1914016565594659_1914250842237898"/>
        <s v="1385177031811951_1913751315621184_1914271142235868"/>
        <s v="1385177031811951_1914016565594659_1914250842237898_1914271278902521"/>
        <s v="1385177031811951_1914016565594659_1914250842237898_1914271438902505"/>
        <s v="1385177031811951_1914016565594659_1914250842237898_1914271555569160"/>
        <s v="1385177031811951_1914016565594659_1914018672261115_1914271908902458"/>
        <s v="1385177031811951_1914016565594659_1914018672261115_1914278342235148"/>
        <s v="1385177031811951_1914016565594659_1914279308901718"/>
        <s v="1385177031811951_1914016565594659_1914250842237898_1914279745568341"/>
        <s v="1385177031811951_1914016565594659_1914250842237898_1914280115568304"/>
        <s v="1385177031811951_1914016565594659_1914250842237898_1914280695568246"/>
        <s v="1385177031811951_1914016565594659_1914250842237898_1914280818901567"/>
        <s v="1385177031811951_1914016565594659_1914250842237898_1914280918901557"/>
        <s v="1385177031811951_1914016565594659_1914250842237898_1914281312234851"/>
        <s v="1385177031811951_1914016565594659_1914250842237898_1914281615568154"/>
        <s v="1385177031811951_1914016565594659_1914250842237898_1914281832234799"/>
        <s v="1385177031811951_1914016565594659_1914250842237898_1914282198901429"/>
        <s v="1385177031811951_1914016565594659_1914250842237898_1914285132234469"/>
        <s v="1385177031811951_1914016565594659_1914250842237898_1914285712234411"/>
        <s v="1385177031811951_1914016565594659_1914250842237898_1914285838901065"/>
        <s v="1385177031811951_1914016565594659_1914250842237898_1914285868901062"/>
        <s v="1385177031811951_1914016565594659_1914250842237898_1914285908901058"/>
        <s v="1385177031811951_1914016565594659_1914250842237898_1914286528900996"/>
        <s v="1385177031811951_1914016565594659_1914250842237898_1914286818900967"/>
        <s v="1385177031811951_1913751315621184_1914289028900746"/>
        <s v="1385177031811951_1914016565594659_1914250842237898_1914289485567367"/>
        <s v="1385177031811951_1913751315621184_1914303785565937"/>
        <s v="1385177031811951_1914016565594659_1914279308901718_1914316062231376"/>
        <s v="1385177031811951_1913751315621184_1914319752231007"/>
        <s v="1385177031811951_1914340152228967"/>
        <s v="1385177031811951_1914016565594659_1914250842237898_1914344265561889"/>
        <s v="1385177031811951_1914340152228967_1914345672228415"/>
        <s v="1385177031811951_1913804258949223_1914346612228321"/>
        <s v="1385177031811951_1913804258949223_1914346612228321_1914347538894895"/>
        <s v="1385177031811951_1913804258949223_1914348202228162"/>
        <s v="1385177031811951_1913804258949223_1914348202228162_1914349535561362"/>
        <s v="1385177031811951_1913804258949223_1914350088894640"/>
        <s v="1385177031811951_1914340152228967_1914345672228415_1914351555561160"/>
        <s v="1385177031811951_1913398878989761_1914357595560556"/>
        <s v="1385177031811951_1913751315621184_1914357612227221"/>
        <s v="1385177031811951_1914340152228967_1914345672228415_1914359132227069"/>
        <s v="1385177031811951_1913804258949223_1914350088894640_1914359458893703"/>
        <s v="1385177031811951_1913804258949223_1914350088894640_1914359668893682"/>
        <s v="1385177031811951_1913804258949223_1914350088894640_1914360095560306"/>
        <s v="1385177031811951_1914340152228967_1914345672228415_1914366062226376"/>
        <s v="1385177031811951_1914340152228967_1914345672228415_1914378955558420"/>
        <s v="1385177031811951_1914016565594659_1914279308901718_1914382298891419"/>
        <s v="1385177031811951_1913398878989761_1914357595560556_1914386018891047"/>
        <s v="1385177031811951_1914016565594659_1914279308901718_1914386458891003"/>
        <s v="1385177031811951_1914016565594659_1914279308901718_1914387188890930"/>
        <s v="1385177031811951_1913751315621184_1914392208890428"/>
        <s v="1385177031811951_1914340152228967_1914345672228415_1914395692223413"/>
        <s v="1385177031811951_1914016565594659_1914279308901718_1914404075555908"/>
        <s v="1385177031811951_1914424285553887"/>
        <s v="1385177031811951_1914340152228967_1914432348886414"/>
        <s v="1385177031811951_1914016565594659_1914279308901718_1914456608883988"/>
        <s v="1385177031811951_1914016565594659_1914106488919000_1914473825548933"/>
        <s v="1385177031811951_1914016565594659_1914106488919000_1914480642214918"/>
        <s v="1385177031811951_1913751315621184_1914494415546874"/>
        <s v="1385177031811951_1913751315621184_1914506598878989"/>
        <s v="1385177031811951_1913751315621184_1914509302212052"/>
        <s v="1385177031811951_1914424285553887_1914554395540876"/>
        <s v="1385177031811951_1913751315621184_1914590452203937"/>
        <s v="1385177031811951_1913751315621184_1914509302212052_1914673655528950"/>
        <s v="1385177031811951_1914424285553887_1914690418860607"/>
        <s v="1385177031811951_1914424285553887_1914691138860535"/>
        <s v="1385177031811951_1913398878989761_1914357595560556_1914728915523424"/>
        <s v="1385177031811951_1914775452185437"/>
        <s v="1385177031811951_1914775785518737"/>
        <s v="1385177031811951_1914775452185437_1914782085518107"/>
        <s v="1385177031811951_1914775452185437_1914786088851040"/>
        <s v="1385177031811951_1914775785518737_1914789635517352"/>
        <s v="1385177031811951_1914340152228967_1914432348886414_1914794028850246"/>
        <s v="1385177031811951_1914775452185437_1914796645516651"/>
        <s v="1385177031811951_1914775785518737_1914805975515718"/>
        <s v="1385177031811951_1914775785518737_1914805975515718_1914807008848948"/>
        <s v="1385177031811951_1913751315621184_1914509302212052_1914815522181430"/>
        <s v="1385177031811951_1914775452185437_1914821382180844"/>
        <s v="1385177031811951_1914775785518737_1914823792180603"/>
        <s v="1385177031811951_1914775452185437_1914828588846790"/>
        <s v="1385177031811951_1914775452185437_1914830838846565"/>
        <s v="1385177031811951_1914775452185437_1914832492179733"/>
        <s v="1385177031811951_1914775452185437_1914833895512926"/>
        <s v="1385177031811951_1914775452185437_1914841548845494"/>
        <s v="1385177031811951_1914775452185437_1914841815512134"/>
        <s v="1385177031811951_1914775452185437_1914842042178778"/>
        <s v="1385177031811951_1914775452185437_1914842458845403"/>
        <s v="1385177031811951_1913398878989761_1914357595560556_1914998738829775"/>
        <s v="1385177031811951_1913398878989761_1914357595560556_1915002812162701"/>
        <s v="1385177031811951_1914775785518737_1915010342161948"/>
        <s v="1385177031811951_1914775452185437_1915194455476870"/>
        <s v="1385177031811951_1914775452185437_1915194455476870_1915234902139492"/>
        <s v="1385177031811951_1914775452185437_1915194455476870_1915235552139427"/>
        <s v="1385177031811951_1914340152228967_1914432348886414_1915406338789015"/>
        <s v="1385177031811951_1913751315621184_1916058522057130"/>
        <s v="1385177031811951_1913751315621184_1916065712056411"/>
        <s v="1385177031811951_1913751315621184_1916112688718380"/>
        <s v="1385177031811951_1913751315621184_1916134838716165"/>
        <s v="1385177031811951_1913751315621184_1916517112011271"/>
        <s v="1385177031811951_1913751315621184_1916580482004934"/>
        <s v="1385177031811951_1913751315621184_1916676975328618"/>
        <s v="1385177031811951_1913751315621184_1917014798628169"/>
        <s v="1385177031811951_1913751315621184_1913993235596992_1917015051961477"/>
        <s v="1385177031811951_1913751315621184_1913993235596992_1917206221942360"/>
        <s v="1385177031811951_1913751315621184_1917014798628169_1917294715266844"/>
        <s v="1385177031811951_1917560241906958"/>
        <s v="1385177031811951_1917560241906958_1917560805240235"/>
        <s v="1385177031811951_1917560241906958_1917560828573566"/>
        <s v="1385177031811951_1917560241906958_1917560998573549"/>
        <s v="1385177031811951_1917560241906958_1917564281906554"/>
        <s v="1385177031811951_1917560241906958_1917564281906554_1917567845239531"/>
        <s v="1385177031811951_1917560241906958_1917564281906554_1917568735239442"/>
        <s v="1385177031811951_1913751315621184_1917014798628169_1917569518572697"/>
        <s v="1385177031811951_1917560241906958_1917560828573566_1917575198572129"/>
        <s v="1385177031811951_1917598055236510"/>
        <s v="1385177031811951_1917560241906958_1917560805240235_1917634531899529"/>
        <s v="1385177031811951_1917598055236510_1917646491898333"/>
        <s v="1385177031811951_1917598055236510_1917646491898333_1917646991898283"/>
        <s v="1385177031811951_1917598055236510_1917646491898333_1917658061897176"/>
        <s v="1385177031811951_1917598055236510_1917646491898333_1917658601897122"/>
        <s v="1385177031811951_1913797348949914_1917659728563676"/>
        <s v="1385177031811951_1913797348949914_1917659728563676_1917659878563661"/>
        <s v="1385177031811951_1917598055236510_1917646491898333_1917659915230324"/>
        <s v="1385177031811951_1913797348949914_1917659728563676_1917661075230208"/>
        <s v="1385177031811951_1913797348949914_1917659728563676_1917661938563455"/>
        <s v="1385177031811951_1917598055236510_1917646491898333_1917665995229716"/>
        <s v="1385177031811951_1917598055236510_1917646491898333_1917667455229570"/>
        <s v="1385177031811951_1917598055236510_1917646491898333_1917668145229501"/>
        <s v="1385177031811951_1917598055236510_1917646491898333_1917668755229440"/>
        <s v="1385177031811951_1917598055236510_1917646491898333_1917668998562749"/>
        <s v="1385177031811951_1917598055236510_1917646491898333_1917669105229405"/>
        <s v="1385177031811951_1917598055236510_1917646491898333_1917670281895954"/>
        <s v="1385177031811951_1917598055236510_1917646491898333_1917671498562499"/>
        <s v="1385177031811951_1913797348949914_1917659728563676_1917673995228916"/>
        <s v="1385177031811951_1913751315621184_1917014798628169_1917764371886545"/>
        <s v="1385177031811951_1917560241906958_1917769581886024"/>
        <s v="1385177031811951_1917560241906958_1917794001883582"/>
        <s v="1385177031811951_1917560241906958_1917796241883358"/>
        <s v="1385177031811951_1917560241906958_1918031588526490"/>
        <s v="1385177031811951_1917598055236510_1918054921857490"/>
        <s v="1385177031811951_1917598055236510_1918069741856008"/>
        <s v="1385177031811951_1917598055236510_1917646491898333_1918104188519230"/>
        <s v="1385177031811951_1918151715181144"/>
        <s v="1385177031811951_1918151715181144_1918167331846249"/>
        <s v="1385177031811951_1918151715181144_1918167525179563"/>
        <s v="1385177031811951_1917598055236510_1918069741856008_1918181971844785"/>
        <s v="1385177031811951_1918151715181144_1918216028508046"/>
        <s v="1385177031811951_1918151715181144_1918216028508046_1918218168507832"/>
        <s v="1385177031811951_1918151715181144_1918216028508046_1918220538507595"/>
        <s v="1385177031811951_1918151715181144_1918227081840274"/>
        <s v="1385177031811951_1918151715181144_1918227081840274_1918227545173561"/>
        <s v="1385177031811951_1918151715181144_1918216028508046_1918227868506862"/>
        <s v="1385177031811951_1918151715181144_1918235801839402"/>
        <s v="1385177031811951_1918151715181144_1918281208501528"/>
        <s v="1385177031811951_1918151715181144_1918281208501528_1918298628499786"/>
        <s v="1385177031811951_1918151715181144_1918340811828901"/>
        <s v="1385177031811951_1918151715181144_1918342438495405"/>
        <s v="1385177031811951_1918151715181144_1918343708495278"/>
        <s v="1385177031811951_1918151715181144_1918340811828901_1918345835161732"/>
        <s v="1385177031811951_1918151715181144_1918343708495278_1918350701827912"/>
        <s v="1385177031811951_1918151715181144_1918342438495405_1918351165161199"/>
        <s v="1385177031811951_1918151715181144_1918340811828901_1918353841827598"/>
        <s v="1385177031811951_1918151715181144_1918342438495405_1918354505160865"/>
        <s v="1385177031811951_1918151715181144_1918343708495278_1918365458493103"/>
        <s v="1385177031811951_1918366541826328"/>
        <s v="1385177031811951_1918151715181144_1918343708495278_1918369285159387"/>
        <s v="1385177031811951_1918151715181144_1918342438495405_1918370551825927"/>
        <s v="1385177031811951_1918151715181144_1918342438495405_1918370728492576"/>
        <s v="1385177031811951_1918151715181144_1918342438495405_1918381338491515"/>
        <s v="1385177031811951_1918151715181144_1918342438495405_1918382518491397"/>
        <s v="1385177031811951_1918151715181144_1918342438495405_1918382881824694"/>
        <s v="1385177031811951_1918151715181144_1918342438495405_1918383065158009"/>
        <s v="1385177031811951_1918151715181144_1918342438495405_1918386438491005"/>
        <s v="1385177031811951_1918151715181144_1918388431824139"/>
        <s v="1385177031811951_1918151715181144_1918388431824139_1918388808490768"/>
        <s v="1385177031811951_1918151715181144_1918388431824139_1918389331824049"/>
        <s v="1385177031811951_1918151715181144_1918388431824139_1918390115157304"/>
        <s v="1385177031811951_1918151715181144_1918390728490576"/>
        <s v="1385177031811951_1918366541826328_1918395991823383"/>
        <s v="1385177031811951_1918366541826328_1918411551821827"/>
        <s v="1385177031811951_1913797348949914_1918463735149942"/>
        <s v="1385177031811951_1918151715181144_1918390728490576_1918523731810609"/>
        <s v="1385177031811951_1918151715181144_1918390728490576_1918584711804511"/>
        <s v="1385177031811951_1918621528467496"/>
        <s v="1385177031811951_1918624051800577"/>
        <s v="1385177031811951_1918621528467496_1918633488466300"/>
        <s v="1385177031811951_1918621528467496_1918638315132484"/>
        <s v="1385177031811951_1918621528467496_1918633488466300_1918648501798132"/>
        <s v="1385177031811951_1918621528467496_1918638315132484_1918652301797752"/>
        <s v="1385177031811951_1918621528467496_1918638315132484_1918653808464268"/>
        <s v="1385177031811951_1918621528467496_1918638315132484_1918655001797482"/>
        <s v="1385177031811951_1918624051800577_1918917845104531"/>
        <s v="1385177031811951_1918621528467496_1918638315132484_1918941728435476"/>
        <s v="1385177031811951_1918621528467496_1918638315132484_1918950491767933"/>
        <s v="1385177031811951_1918366541826328_1918395991823383_1918956658433983"/>
        <s v="1385177031811951_1918366541826328_1918411551821827_1918956751767307"/>
        <s v="1385177031811951_1918366541826328_1919169961745986"/>
        <s v="1385177031811951_1918366541826328_1919310605065255"/>
        <s v="1385177031811951_1918366541826328_1919310798398569"/>
        <s v="1385177031811951_1918366541826328_1919313081731674"/>
        <s v="1385177031811951_1918366541826328_1919169961745986_1919318605064455"/>
        <s v="1385177031811951_1919370908392558"/>
        <s v="1385177031811951_1919370908392558_1919372671725715"/>
        <s v="1385177031811951_1919370908392558_1919373295058986"/>
        <s v="1385177031811951_1919370908392558_1919381788391470"/>
        <s v="1385177031811951_1919370908392558_1919382321724750"/>
        <s v="1385177031811951_1919370908392558_1919405821722400"/>
        <s v="1385177031811951_1918366541826328_1919313081731674_1919423288387320"/>
        <s v="1385177031811951_1919370908392558_1919426078387041"/>
        <s v="1385177031811951_1919370908392558_1919427608386888"/>
        <s v="1385177031811951_1919370908392558_1919447341718248"/>
        <s v="1385177031811951_1919370908392558_1919448271718155"/>
        <s v="1385177031811951_1918624051800577_1919539958375653"/>
        <s v="1385177031811951_1920137971649185"/>
        <s v="1385177031811951_1920137971649185_1920141058315543"/>
        <s v="1385177031811951_1920137971649185_1920141371648845"/>
        <s v="1385177031811951_1920137971649185_1920141058315543_1920141644982151"/>
        <s v="1385177031811951_1920137971649185_1920141058315543_1920141891648793"/>
        <s v="1385177031811951_1920137971649185_1920141371648845_1920141898315459"/>
        <s v="1385177031811951_1920137971649185_1920141058315543_1920142044982111"/>
        <s v="1385177031811951_1920137971649185_1920147721648210"/>
        <s v="1385177031811951_1920137971649185_1920147721648210_1920151001647882"/>
        <s v="1385177031811951_1920137971649185_1920147721648210_1920153028314346"/>
        <s v="1385177031811951_1920137971649185_1920147721648210_1920155601647422"/>
        <s v="1385177031811951_1920137971649185_1920147721648210_1920156121647370"/>
        <s v="1385177031811951_1920137971649185_1920147721648210_1920158378313811"/>
        <s v="1385177031811951_1920137971649185_1920158454980470"/>
        <s v="1385177031811951_1920137971649185_1920161178313531"/>
        <s v="1385177031811951_1920137971649185_1920165464979769"/>
        <s v="1385177031811951_1920137971649185_1920141371648845_1920166094979706"/>
        <s v="1385177031811951_1920137971649185_1920161178313531_1920167311646251"/>
        <s v="1385177031811951_1920137971649185_1920165464979769_1920167958312853"/>
        <s v="1385177031811951_1920137971649185_1920165464979769_1920168578312791"/>
        <s v="1385177031811951_1920137971649185_1920165464979769_1920169044979411"/>
        <s v="1385177031811951_1913804258949223_1920174351645547"/>
        <s v="1385177031811951_1920137971649185_1920161178313531_1920176484978667"/>
        <s v="1385177031811951_1920137971649185_1920161178313531_1920176778311971"/>
        <s v="1385177031811951_1920137971649185_1920177154978600"/>
        <s v="1385177031811951_1920137971649185_1920161178313531_1920178451645137"/>
        <s v="1385177031811951_1913797348949914_1920191511643831"/>
        <s v="1385177031811951_1913797348949914_1920191511643831_1920195468310102"/>
        <s v="1385177031811951_1920210734975242"/>
        <s v="1385177031811951_1920137971649185_1920214661641516"/>
        <s v="1385177031811951_1920137971649185_1920177154978600_1920214718308177"/>
        <s v="1385177031811951_1920210734975242_1920224938307155"/>
        <s v="1385177031811951_1920210734975242_1920253168304332"/>
        <s v="1385177031811951_1920259828303666"/>
        <s v="1385177031811951_1920259828303666_1920265761636406"/>
        <s v="1385177031811951_1920259828303666_1920277454968570"/>
        <s v="1385177031811951_1920259828303666_1920277454968570_1920292874967028"/>
        <s v="1385177031811951_1920259828303666_1920265761636406_1920293554966960"/>
        <s v="1385177031811951_1920259828303666_1920277454968570_1920293834966932"/>
        <s v="1385177031811951_1920259828303666_1920277454968570_1920296531633329"/>
        <s v="1385177031811951_1920210734975242_1920253168304332_1920317518297897"/>
        <s v="1385177031811951_1920447511618231"/>
        <s v="1385177031811951_1920447511618231_1920447894951526"/>
        <s v="1385177031811951_1913797348949914_1920191511643831_1920502728279376"/>
        <s v="1385177031811951_1920447511618231_1920513591611623"/>
        <s v="1385177031811951_1913797348949914_1920191511643831_1920516278278021"/>
        <s v="1385177031811951_1913797348949914_1920191511643831_1920546321608350"/>
        <s v="1385177031811951_1914340152228967_1914432348886414_1920555321607450"/>
        <s v="1385177031811951_1761676917495292_1920555584940757"/>
        <s v="1385177031811951_1914340152228967_1914432348886414_1920558938273755"/>
        <s v="1385177031811951_1761676917495292_1920580664938249"/>
        <s v="1385177031811951_1761676917495292_1920580664938249_1920582841604698"/>
        <s v="1385177031811951_1761676917495292_1920580664938249_1920588704937445"/>
        <s v="1385177031811951_1920210734975242_1920595861603396"/>
        <s v="1385177031811951_1920608554935460"/>
        <s v="1385177031811951_1920608554935460_1920620528267596"/>
        <s v="1385177031811951_1920608554935460_1920625654933750"/>
        <s v="1385177031811951_1920664108263238"/>
        <s v="1385177031811951_1920673238262325"/>
        <s v="1385177031811951_1920696794926636"/>
        <s v="1385177031811951_1920696794926636_1920709694925346"/>
        <s v="1385177031811951_1920696794926636_1920718118257837"/>
        <s v="1385177031811951_1920696794926636_1920739764922339"/>
        <s v="1385177031811951_1920696794926636_1920739764922339_1920739878255661"/>
        <s v="1385177031811951_1920696794926636_1920739764922339_1920761474920168"/>
        <s v="1385177031811951_1920696794926636_1920739764922339_1920761728253476"/>
        <s v="1385177031811951_1920696794926636_1920762014920114"/>
        <s v="1385177031811951_1920696794926636_1920762014920114_1920764838253165"/>
        <s v="1385177031811951_1920673238262325_1920980428231606"/>
        <s v="1385177031811951_1920664108263238_1921085171554465"/>
        <s v="1385177031811951_1921090431553939"/>
        <s v="1385177031811951_1921090431553939_1921091238220525"/>
        <s v="1385177031811951_1921090431553939_1921091238220525_1921092324887083"/>
        <s v="1385177031811951_1920673238262325_1920980428231606_1921095541553428"/>
        <s v="1385177031811951_1921090431553939_1921091238220525_1921096734886642"/>
        <s v="1385177031811951_1920673238262325_1920980428231606_1921097214886594"/>
        <s v="1385177031811951_1920673238262325_1920980428231606_1921097498219899"/>
        <s v="1385177031811951_1921090431553939_1921091238220525_1921107511552231"/>
        <s v="1385177031811951_1921090431553939_1921108194885496"/>
        <s v="1385177031811951_1920259828303666_1920277454968570_1921140881548894"/>
        <s v="1385177031811951_1920259828303666_1920277454968570_1921141924882123"/>
        <s v="1385177031811951_1920664108263238_1921085171554465_1921142301548752"/>
        <s v="1385177031811951_1921150184881297"/>
        <s v="1385177031811951_1920664108263238_1921085171554465_1921152591547723"/>
        <s v="1385177031811951_1921150184881297_1921154351547547"/>
        <s v="1385177031811951_1921150184881297_1921157264880589"/>
        <s v="1385177031811951_1920259828303666_1920265761636406_1921158261547156"/>
        <s v="1385177031811951_1921150184881297_1921158481547134"/>
        <s v="1385177031811951_1921150184881297_1921158638213785"/>
        <s v="1385177031811951_1921192724877043"/>
        <s v="1385177031811951_1921192724877043_1921204611542521"/>
        <s v="1385177031811951_1921192724877043_1921206764875639"/>
        <s v="1385177031811951_1921192724877043_1921206764875639_1921208594875456"/>
        <s v="1385177031811951_1921192724877043_1921204611542521_1921224711540511"/>
      </sharedItems>
    </cacheField>
    <cacheField name="typeOfRow" numFmtId="0">
      <sharedItems count="8">
        <s v="post"/>
        <s v="LIKE"/>
        <s v="comment"/>
        <s v="LOVE"/>
        <s v="HAHA"/>
        <s v="WOW"/>
        <s v="ANGRY"/>
        <s v="SAD"/>
      </sharedItems>
    </cacheField>
    <cacheField name="person name" numFmtId="0">
      <sharedItems count="2074">
        <s v="Uvarov Maxim"/>
        <s v="Vladimir  Gusev"/>
        <s v="Nadya Sharipova"/>
        <s v="Andrew Shesterov"/>
        <s v="Александр Налётов"/>
        <s v="Sergej Putilin"/>
        <s v="Иван Ярославцев"/>
        <s v="Сергей Ковалев"/>
        <s v="Dmitry Tumaykin"/>
        <s v="Jyri  Tihonen"/>
        <s v="Yuri Batievskiy"/>
        <s v="Олег Басманов"/>
        <s v="Виталий Шаповал"/>
        <s v="Olga Nikitina"/>
        <s v="Елена Семко"/>
        <s v="Artem Tsyplakov"/>
        <s v="Sergey Lossev"/>
        <s v="Ольга Хоменко"/>
        <s v="Oleg  Sevryukov"/>
        <s v="Anna  Shtykova"/>
        <s v="Александр Савельев"/>
        <s v="Максим Лепихов"/>
        <s v="Aleksey Vishnev"/>
        <s v="Elena Shuvalova"/>
        <s v="Eli Streit"/>
        <s v="Serge Buzko"/>
        <s v="Ilya Eroshkin"/>
        <s v="Наталья Милосердова"/>
        <s v="Alex  Sidorov"/>
        <s v="Aleksey Garanin"/>
        <s v="Petr  Litvin"/>
        <s v="Inna Yadrova"/>
        <s v="Daniil  Belsky"/>
        <s v="Merilyn Caño"/>
        <s v="Roman Belokonev"/>
        <s v="Артем Головатый"/>
        <s v="Pavel Grischenko"/>
        <s v="Ilya Barmenkov"/>
        <s v="Nikita  Sharkov"/>
        <s v="Александр Лыков"/>
        <s v="Dmitry Raykov"/>
        <s v="Shamil Valishev"/>
        <s v="Andrii Horbatiuk"/>
        <s v="Виктор Каргин"/>
        <s v="Dmitry Pavlov"/>
        <s v="Nick Walrus"/>
        <s v="Olga Ruig"/>
        <s v="Daria Agafonova"/>
        <s v="Ирина Бельская"/>
        <s v="Антон Астахов"/>
        <s v="Eugene Boyko"/>
        <s v="Ksenka Mantrova"/>
        <s v="Сергей Сморовоз"/>
        <s v="Mari Vened"/>
        <s v="Дмитрий Гольдинов"/>
        <s v="Сергей Скляров"/>
        <s v="Екатерина Шляхова"/>
        <s v="Дмитрий Золотарёв"/>
        <s v="Anton Ivanov"/>
        <s v="Ivan Belyy"/>
        <s v="Dmitry Shkolnikov"/>
        <s v="Илья Егоров"/>
        <s v="Дмитрий Петряшов"/>
        <s v="Татьяна Лаврухина"/>
        <s v="Konstantin Podyakov"/>
        <s v="Andrey Xesus Chernyavskyy"/>
        <s v="Alexander Bormintsev"/>
        <s v="Oğuz Yıldız"/>
        <s v="Михаил Сливинский"/>
        <s v="Anatole  Moussatov"/>
        <s v="Alexey Ivanov"/>
        <s v="Ramil Nizamiev"/>
        <s v="Sarkis Grigoryan"/>
        <s v="Михаил Хлебников"/>
        <s v="Madina Ishmukhamedova"/>
        <s v="Полина Гресь"/>
        <s v="Daniel Rozenwald"/>
        <s v="Khusainov Vladislav"/>
        <s v="Andrew Feygin"/>
        <s v="Юрин Иван"/>
        <s v="Michael Pashentsev"/>
        <s v="Vasily Ivanov"/>
        <s v="Ivan Kulik"/>
        <s v="Oleg Shestakov"/>
        <s v="Ilya Shut"/>
        <s v="Вероника Лутфуллина"/>
        <s v="Анастасия Майданник"/>
        <s v="Igor Igorev"/>
        <s v="Armando Augusto Soto"/>
        <s v="Oleg Akulov"/>
        <s v="Andrei Rumyantsev"/>
        <s v="Alexey Martynov"/>
        <s v="Дмитрий Ковалев"/>
        <s v="Алексей Фирстов"/>
        <s v="Elena Gerasimova"/>
        <s v="Баулайн Фенстэр Дизайн"/>
        <s v="Rami Feysal"/>
        <s v="Andrey Morozoff"/>
        <s v="Anastasia Golovatenko"/>
        <s v="Ivan Denisov"/>
        <s v="Irina Myrzina"/>
        <s v="Alexey Petrovsky"/>
        <s v="Misha Gook"/>
        <s v="Anastasia Ostapchuk"/>
        <s v="Сергей Исаков"/>
        <s v="Пелагея Горчакова"/>
        <s v="Aleksandr Afanasiev"/>
        <s v="Sasha Lebedinskiy"/>
        <s v="Vova Dubinin"/>
        <s v="Vsevolod Ustinov"/>
        <s v="Alexei Amilyuschenko"/>
        <s v="Сергей Дмитриев"/>
        <s v="Влад Манахимов"/>
        <s v="Litvinenko Nick"/>
        <s v="Roman Rybalchenko"/>
        <s v="Denny Smirnov"/>
        <s v="Виль Габдуллин"/>
        <s v="Ilya Chukhlyaev"/>
        <s v="Marina Finchenko"/>
        <s v="Ilya Dorodnev"/>
        <s v="Ольга Андреева"/>
        <s v="Artem Vyatchanin"/>
        <s v="Alexander Pavlov"/>
        <s v="Taras Koniukhov"/>
        <s v="Andrew  Denisov"/>
        <s v="Dmitry  Kanavin"/>
        <s v="Ilya Karotki"/>
        <s v="Alexey Sukhov"/>
        <s v="Dmitry DM"/>
        <s v="Dmitry  Kudinov"/>
        <s v="Manayenkova Olga"/>
        <s v="Natalia Romanina"/>
        <s v="Kolesnikov Dima"/>
        <s v="Julia Green"/>
        <s v="Kirill Pistsov"/>
        <s v="Rustam Chelabi"/>
        <s v="Антон Кондюрин"/>
        <s v="Dmitry Rudyka"/>
        <s v="Alexandr  Tereshko"/>
        <s v="Vladas Maiminas"/>
        <s v="Maxim Zelensky"/>
        <s v="Alexey Belyaev"/>
        <s v="Boris Ovchinnikov"/>
        <s v="Pavel  Sharapov"/>
        <s v="Alexandra Eremenko"/>
        <s v="Alexandr Vasiliev"/>
        <s v="Valery Hronusov"/>
        <s v="Vitaly Bakhvalov"/>
        <s v="Nikita Hismatov"/>
        <s v="Max Bukey"/>
        <s v="Olga Chernovaya"/>
        <s v="Kirill Volodin"/>
        <s v="Artem Rodin"/>
        <s v="Konstantin Kononenko"/>
        <s v="Yaroslav Tikhonov"/>
        <s v="Leonid Enov"/>
        <s v="Kirill Petrovsky"/>
        <s v="Dmitrii Cheboksarov"/>
        <s v="Sergey Koloshko"/>
        <s v="Arseniy Gushin"/>
        <s v="Nikita  Shein"/>
        <s v="Рустам Гизатуллин"/>
        <s v="Oleg Danilov"/>
        <s v="Denis Ivanishin"/>
        <s v="Оксана Дементьева"/>
        <s v="Alexandr Klimov"/>
        <s v="Lyudmila Aleksandrova"/>
        <s v="Natalia Kasatkina"/>
        <s v="Максим Шелудяков"/>
        <s v="Евгений Иванов"/>
        <s v="Александр Михальченко"/>
        <s v="Вадим Попов"/>
        <s v="Александр Пластинин"/>
        <s v="Стас Выщепан"/>
        <s v="Nikolay Ilin"/>
        <s v="Vitaliy Gordeev"/>
        <s v="Sergey Vlasov"/>
        <s v="Igor Kirillin"/>
        <s v="Roman  Sidorin"/>
        <s v="Alexey  Nikitin"/>
        <s v="Олег Хаустов"/>
        <s v="Anton Dolgachev"/>
        <s v="George Ziminov"/>
        <s v="Sergei A Pricazchikov"/>
        <s v="Ilya Polyanskiy"/>
        <s v="Olga Rusalca"/>
        <s v="Денис Земляков"/>
        <s v="Viktor  Volkov"/>
        <s v="Andrey  Petrov"/>
        <s v="Sergei Puryskin"/>
        <s v="Alexandra  Kulachikova"/>
        <s v="Никита Борисов"/>
        <s v="Alexey Ruchkin"/>
        <s v="Nikolay Schegolyaev"/>
        <s v="Chuck U. Farley"/>
        <s v="Vera Kozlova"/>
        <s v="Анна Венцковская"/>
        <s v="Boris Shchigolev"/>
        <s v="Kirill Pyrev"/>
        <s v="Lada Kalashnickova"/>
        <s v="Владимир Назаренко"/>
        <s v="Yulia  Hansvyarova"/>
        <s v="Николай Крылов"/>
        <s v="Tolik Trazhukov"/>
        <s v="Dmitry Zhokhov"/>
        <s v="Ястребков Глеб"/>
        <s v="Артём Кулбасов"/>
        <s v="Dmitry  Sinyaev"/>
        <s v="Anya Zhuk"/>
        <s v="Olya Kostova"/>
        <s v="Anna Zenkina"/>
        <s v="Andrey Osipov"/>
        <s v="Alex Sinichkin"/>
        <s v="Victor Noskov"/>
        <s v="Dmitry  Yuzhanin"/>
        <s v="Serhii Tolstoi"/>
        <s v="Jenya Dzen"/>
        <s v="Yevgeniy Veselov"/>
        <s v="Илья Болтнев"/>
        <s v="Дмитрий Вяткин"/>
        <s v="Vladimir  Nyukhlov"/>
        <s v="Михаил Лукинов"/>
        <s v="Serge S Jabłonowski"/>
        <s v="Денис Уваров"/>
        <s v="Helen Smirnova"/>
        <s v="Dmitry Grigoryev"/>
        <s v="Natalia Zolotova"/>
        <s v="Мешулам Рубинштейн"/>
        <s v="Artur Semikin"/>
        <s v="Lapoluza Lachetty"/>
        <s v="Andrey Strelnikov"/>
        <s v="Egor Ushakov"/>
        <s v="Grigorieva Natali"/>
        <s v="Sam Pantuev"/>
        <s v="Igor Zilberg"/>
        <s v="Denis Bavykin"/>
        <s v="Ivan Smerdov"/>
        <s v="Pavel Fedotov"/>
        <s v="Nikolay  Oblov"/>
        <s v="Sergey Kozyakov"/>
        <s v="Michel Koyang-Kuleshov"/>
        <s v="Vladimir  Pribysh"/>
        <s v="Dmitry Ezhov"/>
        <s v="Андрей Ладошкин"/>
        <s v="Илья Ильин"/>
        <s v="Vladimir Burshtein"/>
        <s v="Galaktionov Sergey"/>
        <s v="Max Buyko"/>
        <s v="Alexandr Shamray"/>
        <s v="Vasiliy Kudukov"/>
        <s v="Sergey Shivalin"/>
        <s v="Roman Khadin"/>
        <s v="Денис Махнёв"/>
        <s v="Ivan Suroegin"/>
        <s v="Aleksey Rozhkov"/>
        <s v="Pavel Kogan"/>
        <s v="Олег Лазаренко"/>
        <s v="Vanya Malygin"/>
        <s v="Денис Дыбский"/>
        <s v="Mikhail Yurkov"/>
        <s v="Юлия Федулаева"/>
        <s v="Анатолий Соболев"/>
        <s v="Alexey Markov"/>
        <s v="Anastasia Bogatyryova"/>
        <s v="Алексей Селезнёв"/>
        <s v="Ilyas Tagirov"/>
        <s v="Sergey Dovganich"/>
        <s v="Grigory Kostuchenko"/>
        <s v="Sergey Denisov"/>
        <s v="Евгений Боев"/>
        <s v="Egor Kholov"/>
        <s v="Kirill Surin"/>
        <s v="Ramil Khayrulin"/>
        <s v="Alexandra Murashko"/>
        <s v="Альберт Шайхутдинов"/>
        <s v="Ilnur Yuldashev"/>
        <s v="Nikolya Chudo"/>
        <s v="Maks Hapchuk"/>
        <s v="Федор Холькин"/>
        <s v="Anton Oleynik"/>
        <s v="Sergey Art"/>
        <s v="Елена Федотова"/>
        <s v="Grigoriy Zubenko"/>
        <s v="Alexandr Gavrilyuk"/>
        <s v="Александр Тингаев"/>
        <s v="Anton Malega"/>
        <s v="Jan Deschepper"/>
        <s v="Алексей Тарасов"/>
        <s v="Ilya Rodionov"/>
        <s v="Oleg Kulchitskiy"/>
        <s v="Aleksey Sabirov"/>
        <s v="Алена Хохо"/>
        <s v="Julia Loktyushina"/>
        <s v="Юлия Береснева"/>
        <s v="Pavel Kozlov"/>
        <s v="Анюта Анютовна"/>
        <s v="Olga Zhuchenko"/>
        <s v="Sergey Kulikov"/>
        <s v="Nikita Zakharin"/>
        <s v="Ivan  Kulmyaev"/>
        <s v="Roman Romanenkov"/>
        <s v="Elena Dronova"/>
        <s v="Eugene  Yudin"/>
        <s v="Yuriy Yurchenko"/>
        <s v="Olga Koroleva"/>
        <s v="Olga Vasilyeva"/>
        <s v="Andrey  Moskalets"/>
        <s v="Sergey Mariev"/>
        <s v="Дмитрий Жураковский"/>
        <s v="Kirill Smogarev"/>
        <s v="Maxim Ryzhkov"/>
        <s v="Max Kupin"/>
        <s v="Alex Savrasov"/>
        <s v="Vsevolod Roschupkin"/>
        <s v="Ivan Ivanov"/>
        <s v="Ilya Balashov"/>
        <s v="Ирина Кувыркова"/>
        <s v="Max Holovnia"/>
        <s v="Yuri Terekhov"/>
        <s v="Андрей Косовец"/>
        <s v="Vladimir Kovtun"/>
        <s v="Mariya Galkina"/>
        <s v="Вадим Симонов"/>
        <s v="Alexander Anikin"/>
        <s v="Khristina Rustanovich"/>
        <s v="Roman Lapinskiy"/>
        <s v="Vladimir  Kargin"/>
        <s v="Panic Switchera"/>
        <s v="Андрей Кашин"/>
        <s v="Михаил Осипов"/>
        <s v="Alexander Bezobrazov"/>
        <s v="Vova Krasniansky"/>
        <s v="Alex Kurchenkov"/>
        <s v="Shahin Musayev"/>
        <s v="Yuriy Panochyshyn"/>
        <s v="Sergey Doronin"/>
        <s v="Александр Фомин"/>
        <s v="Александр Фоменко"/>
        <s v="Eugene  Karnakov"/>
        <s v="Yaroslav Bugai"/>
        <s v="Arina Boikova"/>
        <s v="Anton Sobolev"/>
        <s v="Irina Vishneva"/>
        <s v="Andi Kosovets"/>
        <s v="Андрей Жигульских"/>
        <s v="Roman Bazhanov"/>
        <s v="Tigran Antonyan"/>
        <s v="Евгений Баранов"/>
        <s v="Edgard Gomez Sennovskaya"/>
        <s v="Alexander Kuzmin"/>
        <s v="Nikolay Dulesov"/>
        <s v="Sergei Voloshin"/>
        <s v="Evgeniy Grigoriev"/>
        <s v="Andrey Dzh"/>
        <s v="Vitaly  Lustoklad"/>
        <s v="Aleksandr Kozachuk"/>
        <s v="Руслан Черненко"/>
        <s v="Konstantin  Krasnov"/>
        <s v="Vladimir Petrischev"/>
        <s v="Евгений Болтовский"/>
        <s v="Анастасия Буланова"/>
        <s v="Karina  Khachaturyan"/>
        <s v="Serg Track"/>
        <s v="Anton Danilov"/>
        <s v="Alexandr  Davydov"/>
        <s v="Татьяна Михальченко"/>
        <s v="Maxim Naumov"/>
        <s v="Дмитрий Андрияшкин"/>
        <s v="Andrey Gorbunov"/>
        <s v="허주용"/>
        <s v="Yury  Pitkyanen"/>
        <s v="Fedor Sadchikov"/>
        <s v="Aleksander Alhoff"/>
        <s v="Кристина Танская"/>
        <s v="Sergey Vostrikov"/>
        <s v="Valentina Stephanenko"/>
        <s v="Karina  Milovanova"/>
        <s v="Igor Filippov"/>
        <s v="Екатерина Попова"/>
        <s v="Алексей Потапов"/>
        <s v="Дмитрий Селищев"/>
        <s v="Andrey Bozhjev"/>
        <s v="Igor  Bakalov"/>
        <s v="Oleg Vladimirovich Petrov"/>
        <s v="Pavel Medvedev"/>
        <s v="Sanjana Arora"/>
        <s v="Андрій Салата"/>
        <s v="Anastaziya Spitsina"/>
        <s v="Susanna  Salata"/>
        <s v="Andrey  Mirkin"/>
        <s v="Jamshid Radjabov"/>
        <s v="Anton Vlasov"/>
        <s v="Nikolay Korobov"/>
        <s v="Ivan  Break-Di"/>
        <s v="Дарья Баталова"/>
        <s v="Игорь Мальцев"/>
        <s v="Alvaro Velásquez Bazaes"/>
        <s v="Наталья Демкина"/>
        <s v="Кария Динмухаметова"/>
        <s v="Ambot Nimu"/>
        <s v="Artem Sachava"/>
        <s v="Михаил Гунин"/>
        <s v="Ivan Borovikov"/>
        <s v="Кирилл Касимский"/>
        <s v="Станислав Ризберг"/>
        <s v="Max Shelukhanov"/>
        <s v="Максим Белобров"/>
        <s v="Виктор Косенков"/>
        <s v="Iliya Krasnokutskiy"/>
        <s v="Denis Krylov"/>
        <s v="Evgeny Materukhin"/>
        <s v="Denis Davydov"/>
        <s v="Vadim Smirnov"/>
        <s v="Владимир Гришин"/>
        <s v="Олег Люкшин"/>
        <s v="Владимир Лукин"/>
        <s v="Eldar Zabitov"/>
        <s v="Аркадий Шарапов"/>
        <s v="Andrey Kumysh"/>
        <s v="Максим Иванов"/>
        <s v="Мария Меньшенина"/>
        <s v="Stanislav Juravsky"/>
        <s v="Александр Гординский"/>
        <s v="Kirill  Lemeshko"/>
        <s v="Alex Melnik"/>
        <s v="Illia Babak"/>
        <s v="Юрий Фомин"/>
        <s v="Kirill Terentiev"/>
        <s v="Димон Гармон"/>
        <s v="Андрей Борисович"/>
        <s v="Aleksey Grishanov-Hodas"/>
        <s v="Анна Серебрякова"/>
        <s v="Роман Мартынюк"/>
        <s v="Maria  Avin"/>
        <s v="Anastasiya Khrisanfova"/>
        <s v="Алексей Волков"/>
        <s v="Artem Ivanov"/>
        <s v="Daria Drobenko"/>
        <s v="Pavel Dolinin"/>
        <s v="Ewelina Warda"/>
        <s v="Wiktor Kor"/>
        <s v="Xenia Dorna"/>
        <s v="Olga Arslanova"/>
        <s v="Natasha Svitskaya"/>
        <s v="Большов Александр"/>
        <s v="Anastasiya  Boyko"/>
        <s v="Бабур Кадыров"/>
        <s v="Anton Kameristyi"/>
        <s v="Alexander Pypin"/>
        <s v="Dmitry Gusev"/>
        <s v="Timur  Kuchushev"/>
        <s v="Nikolay Muravev"/>
        <s v="Артем Султанов"/>
        <s v="Андрей Соболев"/>
        <s v="Evgeny Mironichev"/>
        <s v="Alexey Kolokolov"/>
        <s v="Аслан Батырбеков"/>
        <s v="Ayrana Mongush"/>
        <s v="Olga Shuvalova"/>
        <s v="Анастасия Бакеркина"/>
        <s v="Leonid Golofeev"/>
        <s v="Michael Kozhin"/>
        <s v="Константин Солодянников"/>
        <s v="Natalya Danina"/>
        <s v="Sergei Kazitcin"/>
        <s v="Anna Matveeva"/>
        <s v="Alex  Sidoroff"/>
        <s v="Dmitriy Klepko"/>
        <s v="Andrey Vorobiev"/>
        <s v="Дмитрий Селезнев"/>
        <s v="Александр Владимирович"/>
        <s v="Alexey Chizhov"/>
        <s v="Rinat  Muftahetdinov"/>
        <s v="Olga V. Kuleshova"/>
        <s v="Andrew Kozinets"/>
        <s v="Андрей Стрельцов"/>
        <s v="Sergey Smirnov"/>
        <s v="Ivan Gurin"/>
        <s v="Павел Романовский"/>
        <s v="Vadim Chuvelev"/>
        <s v="Jenya Mikhaylova"/>
        <s v="Ilya Brodsky"/>
        <s v="Константин Источников"/>
        <s v="Ruslan Tazhetdinov"/>
        <s v="Бережной Дмитрий"/>
        <s v="Aleksandr Skrypnikov"/>
        <s v="Vladimir Bokatov"/>
        <s v="Maxim Belaychuk"/>
        <s v="Konstantin Rusanov"/>
        <s v="Алена Артемьева"/>
        <s v="Андрей Банас"/>
        <s v="Kate Sirinova"/>
        <s v="Valentin Gusev"/>
        <s v="Artem Denisov"/>
        <s v="Alexey Makarov"/>
        <s v="Vasiliy Kleptsin"/>
        <s v="Степан Зайцев"/>
        <s v="Мария Сергеева"/>
        <s v="Dmitriy  Kormiltsev"/>
        <s v="Zhenya Ryzhkova"/>
        <s v="Tatyana Rusakova"/>
        <s v="Oleg  Zeldin"/>
        <s v="Денис Звягин"/>
        <s v="Liza Grinberg"/>
        <s v="Sergey  Belyanin"/>
        <s v="Дмитрий Новиков"/>
        <s v="Slav Krivonos"/>
        <s v="Aram Shahbandarian"/>
        <s v="Владимир Баганов"/>
        <s v="Roman Bednarsky"/>
        <s v="Юрий Чернышков"/>
        <s v="Denis Novik"/>
        <s v="Stas Chaplinsky"/>
        <s v="Max Ivanov"/>
        <s v="Гай Фокус"/>
        <s v="Nadia Georgievskaya"/>
        <s v="Alena Anisimova"/>
        <s v="Irina Tsyplakova"/>
        <s v="Mikhail Fedorinin"/>
        <s v="Виктория Костюченко"/>
        <s v="Ivan Kutas"/>
        <s v="Павел Сенин"/>
        <s v="Алексей Зубарев"/>
        <s v="Nikita Kosinov"/>
        <s v="Oleg Serdiuk"/>
        <s v="Oleksandr Nadakhivskyi"/>
        <s v="Vishal Latke"/>
        <s v="Dmitry Korneev"/>
        <s v="Andrey Surnameless"/>
        <s v="Алёна Коряк"/>
        <s v="Андрей Мигунов"/>
        <s v="Sergei Makarov"/>
        <s v="Petr  Shutikhin"/>
        <s v="Dmitry Dorakov"/>
        <s v="Maxim Izotov"/>
        <s v="Петр Рощин"/>
        <s v="Vitaly Antonov"/>
        <s v="Алина Щетинина"/>
        <s v="Pavel Vardiev"/>
        <s v="Andrey  Krylov"/>
        <s v="Garunov  Rashid"/>
        <s v="Aleksandr Madonov"/>
        <s v="Andrey Markin"/>
        <s v="Yulia Ivanchina"/>
        <s v="Иван Пластун"/>
        <s v="Мурат Алиев"/>
        <s v="Anastasia Churbakova"/>
        <s v="Ivan Kleymenov"/>
        <s v="Mikhail  Chilikin"/>
        <s v="Michael Kudinov"/>
        <s v="Anna  Batalina"/>
        <s v="Dmitry  Lazarev"/>
        <s v="Oksana Usik"/>
        <s v="Kseniya Osintceva"/>
        <s v="Dmitry Smirnov"/>
        <s v="Pavel Davydov"/>
        <s v="Alexey  Dobrodomov"/>
        <s v="Pavel Ivanov"/>
        <s v="Антон Мамыкин"/>
        <s v="Dmitry  Bobylev"/>
        <s v="Julio Gomes"/>
        <s v="Tsarkov Ilya"/>
        <s v="Nikita  Bakaev"/>
        <s v="Yury  Yasinovsky"/>
        <s v="Ilya Komrakov"/>
        <s v="Pavel Alimov"/>
        <s v="Mikhail Chubukov"/>
        <s v="Anton Banatov"/>
        <s v="Виктор Мирошников"/>
        <s v="Синицын Михаил"/>
        <s v="Владимир Куборев"/>
        <s v="Sergey Petrov"/>
        <s v="Anna Kiselevskaya"/>
        <s v="Николай Суворов"/>
        <s v="Aleksandr  Denisov"/>
        <s v="Александр Дергилёв"/>
        <s v="Вадим Литвиненко"/>
        <s v="Iosif Petrovich"/>
        <s v="Mikhail Antonov"/>
        <s v="Леонид Захаров"/>
        <s v="Евгений Аралов"/>
        <s v="Максим Васин"/>
        <s v="Iraks  Romanoff"/>
        <s v="Lilia Kodenko"/>
        <s v="Константин Одесский"/>
        <s v="Sergey Chervach"/>
        <s v="Olga Lelekova"/>
        <s v="Eugene Kudashev"/>
        <s v="Ivan Kekalo"/>
        <s v="Eugenia Erdakova"/>
        <s v="Kseniya Ryazantseva"/>
        <s v="Oleg Romanov"/>
        <s v="Max Masalow"/>
        <s v="Ilya Fomichev"/>
        <s v="Константин Луконенко"/>
        <s v="Anna  Prozorova"/>
        <s v="Владислав Васьков"/>
        <s v="Iurii Piptenko"/>
        <s v="Solopov Yuri"/>
        <s v="Евгений Аверин"/>
        <s v="Vadim Sapiro"/>
        <s v="Alexander Osipov"/>
        <s v="Алексей Самойлов"/>
        <s v="Dmitry Levshunov"/>
        <s v="Maria Perfilova"/>
        <s v="Eduard  Kolpakov"/>
        <s v="Konstantin Balandin"/>
        <s v="Дмитрий Панов"/>
        <s v="Pavel Anisimov"/>
        <s v="Tith Veasna"/>
        <s v="Vitaly  Popkov"/>
        <s v="Maksym Pshennikov"/>
        <s v="Владислав Анатольевич"/>
        <s v="Дмитрий Комиссаров"/>
        <s v="Andy Trand"/>
        <s v="Дмитрий Кравченко"/>
        <s v="Julia  Ganzhur"/>
        <s v="Mik Sasov"/>
        <s v="Galina Arzhavitina"/>
        <s v="Антон Дуров"/>
        <s v="Olesya Vinokurova"/>
        <s v="Gashpar Dmitriy"/>
        <s v="Александр Иванов"/>
        <s v="Olga Voitsekhova"/>
        <s v="Andrey Shishkov"/>
        <s v="Андрей Колесников"/>
        <s v="Sergey  Shabalin"/>
        <s v="Mikhail Sterlikov"/>
        <s v="Митя Мараев"/>
        <s v="Helga Trubacheva"/>
        <s v="Sergio Savkin"/>
        <s v="Alexander Lazarevich"/>
        <s v="Antonio Makhover"/>
        <s v="Evgeniya Kareva"/>
        <s v="Natalia Korneeva"/>
        <s v="Natali Medved"/>
        <s v="Алина Нестеренко"/>
        <s v="Максим Месилов"/>
        <s v="Peter Ozerov"/>
        <s v="Olga Kozlova"/>
        <s v="Andrew Avramenko"/>
        <s v="Алина Мухаматнурова"/>
        <s v="Irisha  Saraeva"/>
        <s v="Oleg  Piddubny"/>
        <s v="Nikita Yevsey"/>
        <s v="Maxim Golovakhin"/>
        <s v="Елена Корепанова"/>
        <s v="Olga  Akimova"/>
        <s v="Vladimir Koreshkov"/>
        <s v="Igor Selitsky"/>
        <s v="Alexey Boyarskiy"/>
        <s v="Rumyantsev Dmitriy"/>
        <s v="Dennis Osipov"/>
        <s v="Victoria Demchuk"/>
        <s v="Ekaterina Sergeeva"/>
        <s v="Юлия Емашева"/>
        <s v="Yuriy Papenov"/>
        <s v="Andrei Gaev"/>
        <s v="Igor Tishkin"/>
        <s v="Dmitrii Solovev"/>
        <s v="George Kemerchev"/>
        <s v="Sergey Kosarev"/>
        <s v="Vladislav  Navalny"/>
        <s v="Дмитрий Аладьев"/>
        <s v="Kuanysh Ablayev"/>
        <s v="Сергей Агафонов"/>
        <s v="Дмитрий Акопов"/>
        <s v="Alexandr  Lysakov"/>
        <s v="Alexandr Stepanov"/>
        <s v="Ivan Bondarenko"/>
        <s v="Irina Karapetova"/>
        <s v="Anton Maximov"/>
        <s v="Ilya Larshin"/>
        <s v="Ilya Strelkov"/>
        <s v="Dmitrij  Shcherbakov"/>
        <s v="Danil Naumov"/>
        <s v="Vladimir Topunov"/>
        <s v="Алёна Требушникова"/>
        <s v="Andrey Chesnokov"/>
        <s v="Василий Разумов"/>
        <s v="Виталий Азжеуров"/>
        <s v="Katya Yevchenko"/>
        <s v="Pavel Buzdin"/>
        <s v="Константин Добров"/>
        <s v="Евгений Григорьев"/>
        <s v="Evgenia  Korotkih"/>
        <s v="Alexander Mazur"/>
        <s v="Герасименя Олег"/>
        <s v="Дмитрий Мещеряков"/>
        <s v="Nikola Nikolov"/>
        <s v="Ольга Шахирова"/>
        <s v="Serg Nero"/>
        <s v="Andrey Biryukov"/>
        <s v="Виктор Обоистор"/>
        <s v="Igor  Pokorskiy"/>
        <s v="Sasha Skrastyn"/>
        <s v="Igor  Blohin"/>
        <s v="Maxim Uvarov"/>
        <s v="Анастасия Волкова"/>
        <s v="Gulnara Pykhtina"/>
        <s v="Tatiana Tyupina"/>
        <s v="Marina Rodochenko"/>
        <s v="Павел Ольховский"/>
        <s v="Eugene Shlyapin"/>
        <s v="Alexandra Chizhova"/>
        <s v="Rus Krychkov"/>
        <s v="Anna Belous"/>
        <s v="Anna Pavlova"/>
        <s v="Aleksey  Yeskov"/>
        <s v="Владимир Безуглов"/>
        <s v="Maksim Kvitsinskiy"/>
        <s v="Кирилл Чумаков"/>
        <s v="Dmitry Kudryavsky"/>
        <s v="Roman  Efremenko"/>
        <s v="Atlant Atlant"/>
        <s v="Max Kovalenko"/>
        <s v="Pavlo Honcharov"/>
        <s v="Андрей Зайко"/>
        <s v="Vadim Chernik"/>
        <s v="Andrey Shpak"/>
        <s v="Александр Ломанцов"/>
        <s v="Vlad  Yakovlev"/>
        <s v="Дмитрий Езепов"/>
        <s v="Sergii Skrypai"/>
        <s v="Talib  Gasanov"/>
        <s v="Alexey Lyubko"/>
        <s v="Maxim Korneyev"/>
        <s v="Viktor Rumyancev"/>
        <s v="Евгений Повх"/>
        <s v="Андрей Кусков"/>
        <s v="Oleg  Noskov"/>
        <s v="Dmitry Fedotov"/>
        <s v="Stanislav Tepikin"/>
        <s v="Rodnin  Nikita"/>
        <s v="Oksana Agafonova"/>
        <s v="Никита Флоринский"/>
        <s v="Dmytro Tonkikh"/>
        <s v="Art Ska"/>
        <s v="Andrew  Kiryukhin"/>
        <s v="Евгений Коплык"/>
        <s v="Михаил Хромов"/>
        <s v="Александр Южанин"/>
        <s v="Vanya  Ilyin"/>
        <s v="Maria Khachiyan"/>
        <s v="Наиль Хакимов"/>
        <s v="Татьяна Романова"/>
        <s v="Dima  Gagarin"/>
        <s v="Evgeni  Churanov"/>
        <s v="Natalia Bajeva"/>
        <s v="Сергей Лотышев"/>
        <s v="Svetlana  Drobysheva"/>
        <s v="Denis Rebenok"/>
        <s v="Alexey Oleshko"/>
        <s v="Khalga Maguev"/>
        <s v="Svyatoslav Levkin"/>
        <s v="Aleksey Merzlyakov"/>
        <s v="Ivan Palii"/>
        <s v="Igor Gusev"/>
        <s v="Евгения Андреевна"/>
        <s v="Yuriy Beresnev"/>
        <s v="Юрий Мацегора"/>
        <s v="Антон Хрипко"/>
        <s v="Константин Лолуа"/>
        <s v="Roxana O'nill"/>
        <s v="Ольга Краснова"/>
        <s v="Игорь Куликовский"/>
        <s v="Vyacheslav Levchenko"/>
        <s v="Аскар Нургалеев"/>
        <s v="Yan Rukavishnikov"/>
        <s v="Максим Пахнев"/>
        <s v="Sergey Mushtuk"/>
        <s v="Дмитрий Запорожец"/>
        <s v="Vladimir Popov"/>
        <s v="Alia Talipova"/>
        <s v="Nigiar Zeynalova"/>
        <s v="Maria Semenova"/>
        <s v="Madina  Korgoloeva"/>
        <s v="Vasily Kraynov"/>
        <s v="Anton Lapkin"/>
        <s v="Березинский Павел"/>
        <s v="Alexander Cross"/>
        <s v="Оксана Щербина"/>
        <s v="Юра Гужавин"/>
        <s v="Вячеслав Иванов"/>
        <s v="Oleg Zaigraev"/>
        <s v="Сергей Гринкевич"/>
        <s v="Regina Ibatullina"/>
        <s v="Alex Molodyk"/>
        <s v="Vaso Danilovskiy"/>
        <s v="Marishka  Bykova"/>
        <s v="Maxim Timoshinin"/>
        <s v="Konstantin Tarasov"/>
        <s v="Ирина Шамрай"/>
        <s v="Viktoria  Timonova"/>
        <s v="Efim Aldukhov"/>
        <s v="Ksenia Khisamutdinova"/>
        <s v="Tatyana Karpukhina"/>
        <s v="Марина Г."/>
        <s v="Nikolaj Vasilishin"/>
        <s v="Elena Dobranitsa"/>
        <s v="Александр Пястолов"/>
        <s v="Sergey Gridchin"/>
        <s v="Ольга Волошина"/>
        <s v="Наталия Останина"/>
        <s v="Konstantin Sboychakov"/>
        <s v="Sashka Mazur"/>
        <s v="Aydar  Makhmutov"/>
        <s v="Aleksey Petrov"/>
        <s v="Владимир Жуков"/>
        <s v="Anton Romanyukov"/>
        <s v="Andrew Ilyk"/>
        <s v="Игорь Дроздов"/>
        <s v="Anton Shkitin"/>
        <s v="Maxim Kulikov"/>
        <s v="Sergey  Konyukhovskiy"/>
        <s v="Александр Морин"/>
        <s v="Basilio  Podkovyrov"/>
        <s v="Amit Kumawat"/>
        <s v="Ruslan Chachanov"/>
        <s v="Pavel Mukhunov"/>
        <s v="Василий Кукушкин"/>
        <s v="Olya Blinnikova"/>
        <s v="Анастасия Амелина"/>
        <s v="Katerina Sologub"/>
        <s v="Ulvi Novruzov"/>
        <s v="Elena  Bulgakova"/>
        <s v="Ksenia Tabaliuk"/>
        <s v="Kira  Ragulina"/>
        <s v="Lidia  Rodionova"/>
        <s v="Andrew Sy"/>
        <s v="Vladimir Stetsenko"/>
        <s v="Galina Ershova"/>
        <s v="Sergey Tiunov"/>
        <s v="Maryam Tukhvatulina"/>
        <s v="Ирина Павленко"/>
        <s v="Ilya Rostokin"/>
        <s v="Ruslan Babashaikhov"/>
        <s v="Veronika Evgrafova"/>
        <s v="Евгения Ханина"/>
        <s v="Juli Kostina"/>
        <s v="Храковский Борис"/>
        <s v="Лиза Платонова"/>
        <s v="Евгения Галактионова"/>
        <s v="Денис Шестовицкий"/>
        <s v="Виктория Зуева"/>
        <s v="Mari Sha"/>
        <s v="Виктор Петров"/>
        <s v="Lana Devyatovskaya"/>
        <s v="Kristina  Rekunova"/>
        <s v="Otabek Umarov"/>
        <s v="Дмитрий Якушев"/>
        <s v="Pavel  Chuzhmarov"/>
        <s v="Дмитрий Федосеев"/>
        <s v="Sergey Gudkov"/>
        <s v="Олег Смирнов"/>
        <s v="Willy Campos Lozada"/>
        <s v="Anton  Vatov"/>
        <s v="Игорь Чепелев"/>
        <s v="Vasyl Melnychuk"/>
        <s v="Ir Novak"/>
        <s v="Ivan Vasilenko"/>
        <s v="Rita Chervotkina"/>
        <s v="Анюта Гуреева"/>
        <s v="Анатолий Блонский"/>
        <s v="Helga  Vanchikova"/>
        <s v="Галина Блонская"/>
        <s v="Александр Мамонтов"/>
        <s v="Андрей Федоренко"/>
        <s v="Anton Shaban"/>
        <s v="Ksenia Ermak"/>
        <s v="Eugene Green"/>
        <s v="Дмитро Булах"/>
        <s v="Oleg  Sekachev"/>
        <s v="Pavel Lushnikov"/>
        <s v="Вячеслав Ершов"/>
        <s v="Alexander Lazutkin"/>
        <s v="Алексей Холзаков"/>
        <s v="Armen Alaverdyan"/>
        <s v="Юрий Юрьев"/>
        <s v="Alexander Abramov"/>
        <s v="Eugeny  Kuraev"/>
        <s v="Tamara Mashnickaya"/>
        <s v="Іван Борейчук"/>
        <s v="Ira Bo"/>
        <s v="Jacob Lipski"/>
        <s v="Ann Sivolob"/>
        <s v="Dmitriy Burnin"/>
        <s v="Alexey Yevsyukov"/>
        <s v="Tatiana Orlova"/>
        <s v="Natalia Chernichko"/>
        <s v="Katerina  Yudina"/>
        <s v="Anna Chalova"/>
        <s v="Maxim Angel"/>
        <s v="Boris  Mayatsky"/>
        <s v="Денис Шумилин"/>
        <s v="Alexander Kushnir"/>
        <s v="Ольга Рыбальченко"/>
        <s v="Paul Levchuk"/>
        <s v="Dmitry  Moskvin"/>
        <s v="Vitaly Zhukov"/>
        <s v="Николай Крупий"/>
        <s v="Svetlana Sokolova"/>
        <s v="Александр Кабаргин"/>
        <s v="Михайло Вербицький"/>
        <s v="Katia Rezontova"/>
        <s v="Alex A. Pjams"/>
        <s v="Петр Кудинов"/>
        <s v="Nikita Kudrin"/>
        <s v="Ivan Trachuk"/>
        <s v="Valerii Buzivskyi"/>
        <s v="Andrew Titenko"/>
        <s v="Roman Taluyev"/>
        <s v="Valentin Dombrovsky"/>
        <s v="Evgeniy Cheskidov"/>
        <s v="Marina Bushtinska"/>
        <s v="Alexey Boev"/>
        <s v="Dmitriy Novikov"/>
        <s v="Ярослав Александрович Ярёменко"/>
        <s v="Юлия Боюн"/>
        <s v="Natasha Usenko"/>
        <s v="Dmitry Goncharov"/>
        <s v="Eugene Chorny"/>
        <s v="Егор Воронков"/>
        <s v="Alexandra  Razakova"/>
        <s v="Stanislav Branovitskiy"/>
        <s v="Автомат Робот"/>
        <s v="Anna Korenkova"/>
        <s v="Eugene Agibalov"/>
        <s v="Сергей Него"/>
        <s v="Alexey  Zhigulin"/>
        <s v="Tatyana Batueva"/>
        <s v="Gelena Vasilevna"/>
        <s v="Александр Кисарьев"/>
        <s v="Felix Krivosheev"/>
        <s v="Юлия Олендская"/>
        <s v="Pavel  Novichkov"/>
        <s v="Ivan Ryabov"/>
        <s v="Konstantin Rogozhkin"/>
        <s v="Michail Garkunov"/>
        <s v="Konstantin Kunchenko"/>
        <s v="Сергей Кошкин"/>
        <s v="Антон Заика"/>
        <s v="Alexander Popov"/>
        <s v="Рустам Лепшоков"/>
        <s v="Марат Арсланов"/>
        <s v="Дмитрий Карпушин"/>
        <s v="Ivan  Krasnikov"/>
        <s v="Natalia  Titova"/>
        <s v="Maxim Belozerov"/>
        <s v="Sergey Nesterenko"/>
        <s v="Victor Babichev"/>
        <s v="Maria  Averina"/>
        <s v="Igor  Rakitin"/>
        <s v="Artem  Glazkov"/>
        <s v="Tina Kozachenko"/>
        <s v="Евгений Тихомиров"/>
        <s v="Sourav Sarkar"/>
        <s v="Наталья Литвинова"/>
        <s v="Pavel Tarasov"/>
        <s v="Michael Filippov"/>
        <s v="Maxim Danilin"/>
        <s v="Needfordata.ru"/>
        <s v="Denis  Stukov"/>
        <s v="Oksana  Dolzhenkova"/>
        <s v="Katerina Titova"/>
        <s v="Eugene Kravchenko"/>
        <s v="Ilya Nazarov"/>
        <s v="Roman Igoshin"/>
        <s v="Yaroslav Smolyanets"/>
        <s v="Андрей Чефранов"/>
        <s v="Oksana  Kotlova"/>
        <s v="Nikolai Semenov"/>
        <s v="Александр Сметанин"/>
        <s v="Artur Vdo"/>
        <s v="Павел Максимов"/>
        <s v="Sasha Bogdanova"/>
        <s v="Евгений Степанов"/>
        <s v="Roman  Soldatov"/>
        <s v="Kostin Lev"/>
        <s v="Nikita Saitkulov"/>
        <s v="Tymofii Liabakh"/>
        <s v="Maxim Onufriyev"/>
        <s v="Дмитрий Юрченко"/>
        <s v="Sergey Orlov"/>
        <s v="Marina Payvina"/>
        <s v="Jane Foxy-Red"/>
        <s v="Василь Нелийвода"/>
        <s v="Galina Ivanova"/>
        <s v="Юлия Онищенко"/>
        <s v="Maxim Matikov"/>
        <s v="Вячеслав Кокорин"/>
        <s v="Alex Valentine"/>
        <s v="Denis Sobolev"/>
        <s v="Timofey Filinov"/>
        <s v="Stepan Kalika"/>
        <s v="Zina Avdeeva"/>
        <s v="Filipp  Paster"/>
        <s v="Олег Свинарев"/>
        <s v="Vitaly Zabavin"/>
        <s v="Denis  Savchenko"/>
        <s v="Sergey Salnik"/>
        <s v="Stanislav Pirogov"/>
        <s v="Ruslan Samchuk"/>
        <s v="Vladimir Zubkov"/>
        <s v="David Vásquez"/>
        <s v="Aliya Zabrudskaya"/>
        <s v="Ярик Зинченко"/>
        <s v="Sergey Ulaev"/>
        <s v="Rishat Zaripov"/>
        <s v="Oleg Cherkasskiy"/>
        <s v="Andrey Mukovnin"/>
        <s v="Ian Podorozhnyi"/>
        <s v="Konstantin Okorokov"/>
        <s v="Konstantin Anufriev"/>
        <s v="Александр Александров"/>
        <s v="Sergey Polisanov"/>
        <s v="Владислав Перетяжко"/>
        <s v="Александра Дорожкина"/>
        <s v="Yerkebulan Jumatov"/>
        <s v="Anna  Gorbatova"/>
        <s v="Mikhail  Glukhov"/>
        <s v="Helen  Volodina"/>
        <s v="Dmitriy Kutuzov"/>
        <s v="Max Anshin"/>
        <s v="Владимир Сюткин"/>
        <s v="Ira Kozlova"/>
        <s v="Sasha Grechko"/>
        <s v="Татьяна Кравец"/>
        <s v="Dmitrij Os"/>
        <s v="Ekaterina Zhirnova"/>
        <s v="Tatiana Kobenko"/>
        <s v="Яна Паршутина"/>
        <s v="Viktoria Nenya"/>
        <s v="Олег Белый"/>
        <s v="Yevhen Honcharenko"/>
        <s v="Ольга Кудаева"/>
        <s v="Александр Кулянов"/>
        <s v="Maria Koroleva"/>
        <s v="Vit Cheremisinov"/>
        <s v="Djurahon  Odinaev"/>
        <s v="Sergey Volosh"/>
        <s v="Peter Zakharov"/>
        <s v="Оля Комиз"/>
        <s v="Алексей Чечукевич"/>
        <s v="Dmitriy Nedugin"/>
        <s v="Irina Divnich"/>
        <s v="Serge Belugin"/>
        <s v="Эдгар Гайдаржи"/>
        <s v="Denis Deviatih"/>
        <s v="Константин Рачин"/>
        <s v="Дмитрий Горошко"/>
        <s v="Alexandr Semakov"/>
        <s v="Morgoev Michael"/>
        <s v="Алексей Баев"/>
        <s v="Vova  Ilin"/>
        <s v="Павел Буткевич"/>
        <s v="Dmitry  Zubenko"/>
        <s v="Anna Seregina"/>
        <s v="Mikhail Lezhnev"/>
        <s v="Елена Туюкина"/>
        <s v="Влад Школдин"/>
        <s v="Александр Рубцов"/>
        <s v="Евгения Столярова"/>
        <s v="Konstantine Sentischev"/>
        <s v="Николай Иванов"/>
        <s v="Александр Иванников"/>
        <s v="Marina Bril"/>
        <s v="Dmitry Osiyuk"/>
        <s v="Yuriy Khait"/>
        <s v="Dmitri Nikland"/>
        <s v="Alexander Kudriavtsev"/>
        <s v="Ira Lebedinskaya"/>
        <s v="Katia Tulyankina"/>
        <s v="Андрей Лупанов"/>
        <s v="Tatiana Shpnv"/>
        <s v="Иван Румненко"/>
        <s v="Anton Valov"/>
        <s v="Vitalya  Podkovyrov"/>
        <s v="Юрий Бедулин"/>
        <s v="Sergey Slukin"/>
        <s v="Vasily Knyazev"/>
        <s v="Алексей Желтов"/>
        <s v="Andrey Musin"/>
        <s v="Evgeny Demin"/>
        <s v="Ермошкин Дмитрий"/>
        <s v="Kei Czu"/>
        <s v="Nikolay Sentyurin"/>
        <s v="Andrey  Efremov"/>
        <s v="Artem Veklichev"/>
        <s v="Yura Hamaliychuk"/>
        <s v="Oleksandr  Diachenko"/>
        <s v="Daniil Maslyuk"/>
        <s v="Константин Севастьянов"/>
        <s v="Dmitrii  Kuzmenko"/>
        <s v="Полина Старкова"/>
        <s v="Alexandr  Kulkov"/>
        <s v="Denys Arysmiatov"/>
        <s v="Konstantin Blinov"/>
        <s v="Oleg A. Polyanskiy"/>
        <s v="Григорий Кисель"/>
        <s v="Дмитрий Костомаров"/>
        <s v="Dmitry Bukin"/>
        <s v="Andrey Otto"/>
        <s v="Alexander Bogomolov"/>
        <s v="Maksim Buianov"/>
        <s v="Anton Fassakhov"/>
        <s v="Marina Seraya"/>
        <s v="Nikolay Kolpakov"/>
        <s v="Elena  Koroteyeva"/>
        <s v="Сергей Коновалов"/>
        <s v="Anastassiya Gaponyuk"/>
        <s v="Ilya  Gernovich"/>
        <s v="Tatiana Novikova"/>
        <s v="Roman Gryzodub"/>
        <s v="Ekaterina Kovaleva"/>
        <s v="Татьяна Киселева"/>
        <s v="Anastasia  Kravec"/>
        <s v="Olga Lebedeva"/>
        <s v="Yarik Boyarskiy"/>
        <s v="Irina Minyaylova"/>
        <s v="Evgeniya Li"/>
        <s v="Lyubov  Grobman"/>
        <s v="Elena  Isaichkina"/>
        <s v="Elina Korelova"/>
        <s v="Dmitriy Frizen"/>
        <s v="Валентин Брысин"/>
        <s v="Timofey Levin"/>
        <s v="Margarita Tuktarova"/>
        <s v="Galina Misezhnikova"/>
        <s v="Сергей Русанов"/>
        <s v="Asya Biserova"/>
        <s v="Katerina Melnyk"/>
        <s v="Ekaterina Danilova"/>
        <s v="Alexander Bogun"/>
        <s v="Egor Boolgakoff"/>
        <s v="Anastasia Maklaeva"/>
        <s v="Василиса Деньщикова"/>
        <s v="Anna Litvinenko"/>
        <s v="Paddy O'Shannon"/>
        <s v="Evgeniy Gavrilin"/>
        <s v="Julia Zaitseva"/>
        <s v="Maria Fedorova"/>
        <s v="Anna Levshina"/>
        <s v="Габриелов Артём"/>
        <s v="Barybina Vika"/>
        <s v="Андрей Николаевич"/>
        <s v="Алексей Иванов"/>
        <s v="Ilya Rogojin"/>
        <s v="Nikita Orlov"/>
        <s v="Дмитрий Андреев"/>
        <s v="Сергей Михайлович Бельмас"/>
        <s v="Читатель Жорж"/>
        <s v="Валерий Сыщук"/>
        <s v="Tatyana Ponomareva"/>
        <s v="Roman Kuznetsov"/>
        <s v="Egor Lavrenkov"/>
        <s v="Андрей Куркин"/>
        <s v="Maria Kuznetsova"/>
        <s v="Yuriy  Nemtsev"/>
        <s v="Ilya Saburov"/>
        <s v="Zurab Khadikov"/>
        <s v="EmailSoldiers"/>
        <s v="Nadya Pominova"/>
        <s v="Tatie Nelson"/>
        <s v="Людмила Ропало"/>
        <s v="Andrey  Maydannik"/>
        <s v="Андрей Каторгин"/>
        <s v="Иван Третьяков"/>
        <s v="Roman Vasilyev"/>
        <s v="Михаил Терещук"/>
        <s v="Pavel  Nikulin"/>
        <s v="Kirill Vinokurov"/>
        <s v="Евгений Бурменко"/>
        <s v="Elena Pyatkova"/>
        <s v="Evgeniy  Shashkevich"/>
        <s v="Aleksandr Seygarov"/>
        <s v="Maryna Sobkevych"/>
        <s v="Сергей Храмов"/>
        <s v="Roman  Cheller"/>
        <s v="Александр Тюрин"/>
        <s v="Андрей Шувалов"/>
        <s v="Svetlana  Sytsevich"/>
        <s v="Oleg Boiko"/>
        <s v="Дмитрий Шаруев"/>
        <s v="Svetlana Garina"/>
        <s v="Veronika Markelova"/>
        <s v="Skrypchenko Mariya"/>
        <s v="Svetlana  Stepanova"/>
        <s v="Алексей Рахманин"/>
        <s v="Дмитрий Москалик"/>
        <s v="Dimon Bl"/>
        <s v="Филипп Шерстнев"/>
        <s v="Иван Дудин"/>
        <s v="Igor  Kalinovskiy"/>
        <s v="Андрій Калашник"/>
        <s v="Сергей Седов"/>
        <s v="Kostia Zhi"/>
        <s v="Svetlana Pokoptseva"/>
        <s v="Сергей Мальковский"/>
        <s v="Viktor Zhigunov"/>
        <s v="Alexander Sigachov"/>
        <s v="Ruslan Arzumanian"/>
        <s v="Nikolay  Vasilyev"/>
        <s v="Андрей Ларионов"/>
        <s v="Pasha Gorobey"/>
        <s v="Andrey Bezrukov"/>
        <s v="Vladislav  Utushkin"/>
        <s v="Roman Weinstein"/>
        <s v="Talgat Kussainov"/>
        <s v="Altai Sakibaev"/>
        <s v="Anton  Vladimirovich"/>
        <s v="Sergey Kolchik"/>
        <s v="Valerij Koshchevo"/>
        <s v="Max Vikharev"/>
        <s v="Igor  Ermolaev"/>
        <s v="Александр Шихолай"/>
        <s v="Pavel  Cheglakov"/>
        <s v="Alexander Golubev"/>
        <s v="Dmitry Kuzovliev"/>
        <s v="Д-Митрий Шмелев"/>
        <s v="Andrey Mitryakov"/>
        <s v="Alexey Nikushin"/>
        <s v="Anastasiya  Kaminskaya"/>
        <s v="Pavel Maljovanij"/>
        <s v="Тимур Конопацкий"/>
        <s v="Bogdan Krevskyi"/>
        <s v="Sergey Bodrov"/>
        <s v="Aleksey Schultz"/>
        <s v="Elena Elena"/>
        <s v="Petr Abroskin"/>
        <s v="Alexander Dolidenok"/>
        <s v="Павел Дубровин"/>
        <s v="Евгений Прокофьев"/>
        <s v="Vlad Flaks"/>
        <s v="Den Yurkov"/>
        <s v="Serg Motor"/>
        <s v="Максим Евсюков"/>
        <s v="Алексей Мигачев"/>
        <s v="Yana Bagaeva"/>
        <s v="Алексей Зидымаков"/>
        <s v="Александр Поваров"/>
        <s v="Mikhail Sirotkin"/>
        <s v="Георгий Новиков"/>
        <s v="Вадим Максимов"/>
        <s v="Alexey  Gorshkov"/>
        <s v="Anton Chernov"/>
        <s v="Elena Shchukina"/>
        <s v="Sergey  Smushkov"/>
        <s v="Kirill V. Nikulin"/>
        <s v="Анатолий Свободин"/>
        <s v="Anton  Bukashkin"/>
        <s v="Vladimir Saveliev"/>
        <s v="Олег Абрамов"/>
        <s v="Andrew Tverdokhleb"/>
        <s v="Мария Селиверстова"/>
        <s v="Alexander Shinkarenko"/>
        <s v="Garik Gabrielyan"/>
        <s v="Денис Иванов"/>
        <s v="Kabin Pavel"/>
        <s v="Александр Шкинев"/>
        <s v="Александр Сивуха"/>
        <s v="Yana Volokonskaya"/>
        <s v="Ma Xa"/>
        <s v="Anna Kim"/>
        <s v="Alexey Dubovtsev"/>
        <s v="Mikhail  Fedorov"/>
        <s v="Sergey Melnikov"/>
        <s v="Pavel Ovchinnikov"/>
        <s v="Yana Lynova"/>
        <s v="Pavel  Antipov"/>
        <s v="Vitaliy Ukhan"/>
        <s v="Jeanne Prashkevich"/>
        <s v="Alisher  Taipov"/>
        <s v="Scherbak Arthur"/>
        <s v="Nelia Serebro"/>
        <s v="Elmira Mamri"/>
        <s v="Николай ТМ"/>
        <s v="Ruslan Maliakov"/>
        <s v="Вячеслав Буровцев"/>
        <s v="А. Ш."/>
        <s v="Svetlana  Gafurova"/>
        <s v="Eugen Bartko"/>
        <s v="Anna Soina"/>
        <s v="Андрей Сидоров"/>
        <s v="Alex Norton"/>
        <s v="Nadya Tutunik"/>
        <s v="Svitlana  Moroziuk"/>
        <s v="Dima  Bulgakov"/>
        <s v="Андрей Злобин"/>
        <s v="Pavel  Verlan"/>
        <s v="Anton  Larionov"/>
        <s v="Сергей Соловьев"/>
        <s v="Ekaterina Serebrennikova"/>
        <s v="Rafael Purcino"/>
        <s v="Irina Danilova"/>
        <s v="Arseniy Maslov"/>
        <s v="Alexander Derevianko"/>
        <s v="Alexey  Sporykhin"/>
        <s v="Pavel Zamorev"/>
        <s v="Екатерина Нанаенко"/>
        <s v="Alexander Egorov"/>
        <s v="Natalia Ryabukha"/>
        <s v="Vladimir Ascheulov"/>
        <s v="Валерий Сурженко"/>
        <s v="Dmitry Sulman"/>
        <s v="Victoria Popova"/>
        <s v="Жанна Нем"/>
        <s v="Рома Брандуков"/>
        <s v="Александр Волков"/>
        <s v="Наташа Костогризова"/>
        <s v="Dmitry Balaushko"/>
        <s v="Eugene Balashov"/>
        <s v="Shanob Kottal"/>
        <s v="Мария Иост"/>
        <s v="Сергей Михайленко"/>
        <s v="Alexander Peshkov"/>
        <s v="Nikita Strezhnev"/>
        <s v="Konstantin  Brovka"/>
        <s v="Григорий Кощеев"/>
        <s v="Анастасия Тризна"/>
        <s v="Tatyana Shvetsova"/>
        <s v="Oksana Kulik"/>
        <s v="Dmitriy Kulik"/>
        <s v="Nikita Antonov"/>
        <s v="Ilia Bogdanov"/>
        <s v="Anastasia Sheleg"/>
        <s v="Alexandr  Gerasimov"/>
        <s v="Альбина Шафеева"/>
        <s v="Кирилл Егоров"/>
        <s v="Vyacheslav  Sintyaev"/>
        <s v="Оксана Камінська"/>
        <s v="Вадим Шакиров"/>
        <s v="Maxim  Lokotkov"/>
        <s v="Наталья Пашкова"/>
        <s v="Alexander Vasilenko"/>
        <s v="Roman Marchenko"/>
        <s v="Егор Ленчик"/>
        <s v="Нина Шатковская"/>
        <s v="Ksenia  Kalinovskaya"/>
        <s v="Антон Демидов"/>
        <s v="Чесанов Даниил"/>
        <s v="Julia Sevastyanova"/>
        <s v="Artem Krotkov"/>
        <s v="Евгения Козина"/>
        <s v="Sasha Peretyagina"/>
        <s v="Dmitry  Redkin"/>
        <s v="Виталик Быков"/>
        <s v="Alexander Erokhin"/>
        <s v="Valentin Rash"/>
        <s v="Anastasia Dailidonis"/>
        <s v="Andrey Nevadovsky"/>
        <s v="Andrey Aksenov"/>
        <s v="Anna Stenina"/>
        <s v="Сергей Штыкалов"/>
        <s v="Valeria Gurianova"/>
        <s v="Denis Chomaryan"/>
        <s v="Илья Черемных"/>
        <s v="Dmitriy Kulinich"/>
        <s v="Андрей Сивоконь"/>
        <s v="Ольга Сигида"/>
        <s v="Andrey Buylov"/>
        <s v="Павел Стригунов"/>
        <s v="Dmitriy Plotnykov"/>
        <s v="Alisa Ananyeva"/>
        <s v="Polina Solopova"/>
        <s v="Feliks Nebotov"/>
        <s v="Oleg  Kuritsyn"/>
        <s v="Ольга Кратько"/>
        <s v="Roman Kislov"/>
        <s v="Abhi Dharma"/>
        <s v="Maria  Kozlakova"/>
        <s v="Elena Polyanskaya"/>
        <s v="Глеб Кожаев"/>
        <s v="Konstantin Trebunskikh"/>
        <s v="Андрей Клименко"/>
        <s v="Roma Samsonow"/>
        <s v="Roman Fissyuk"/>
        <s v="Alena Antonets"/>
        <s v="Alex Chashkin"/>
        <s v="Oleksandr Kovalov"/>
        <s v="Andrey Barskiy"/>
        <s v="Денис Пономарев"/>
        <s v="Vasiliy Zakharov"/>
        <s v="Kristina  Kabluk"/>
        <s v="Ivan  Kirillin"/>
        <s v="Dmitry Zakharchenko"/>
        <s v="Rinat  Zaydullin"/>
        <s v="Svetlana  Imaeva"/>
        <s v="Egor Zhukov"/>
        <s v="Людмила Латанская"/>
        <s v="Volodymyr Havryliuk"/>
        <s v="Алексей Коняшин"/>
        <s v="Alexandr  Voronkov"/>
        <s v="Владимир Тапханаев"/>
        <s v="Алексей Гришин"/>
        <s v="Alexander Sidachev"/>
        <s v="Kirill Rakov"/>
        <s v="Lev Baranov"/>
        <s v="Denis Isabaev"/>
        <s v="Alex Romantsov"/>
        <s v="Vlad Varisov"/>
        <s v="Olga Mikhaylova-Dvoretskaya"/>
        <s v="Tatiana Agafonova"/>
        <s v="Max Tlustenko"/>
        <s v="Sergei Goncharov"/>
        <s v="Aleksei Tyshchenko"/>
        <s v="Олександр Ващук"/>
        <s v="Vladimir Lakatosh"/>
        <s v="Sergey Artemiev"/>
        <s v="Елена Есенина"/>
        <s v="Dima Chek"/>
        <s v="Andrey  Bondarenko"/>
        <s v="Victoria Yurova"/>
        <s v="Eduard Kharitonov"/>
        <s v="Kate Glazkova"/>
        <s v="Сергей Кудашкин"/>
        <s v="Evgeniy Elfimov"/>
        <s v="Alyona  Kolyamkina"/>
        <s v="Natalia Veselova"/>
        <s v="Irina  Pogodina"/>
        <s v="Дмитрий Кочнев"/>
        <s v="Mrykin Pavel"/>
        <s v="George Yudin"/>
        <s v="Алексей Хильченко"/>
        <s v="Sergey  Aleshkin"/>
        <s v="Александр Пашигрев"/>
        <s v="Григорий Бутенко"/>
        <s v="Igor  Chizhikov"/>
        <s v="Дмитрий Муха"/>
        <s v="Шпанагель Рудольф"/>
        <s v="Pavel Sakhnov"/>
        <s v="Elena Yegorova"/>
        <s v="Maria Vasilenka"/>
        <s v="Alimzhan Bissembayev"/>
        <s v="Иван Субботин"/>
        <s v="Alexander Zakharov"/>
        <s v="Tatiana Besprozvannykh"/>
        <s v="Vitaliy Sitovskii"/>
        <s v="Anthony Wicker"/>
        <s v="Maxim Nechitayl"/>
        <s v="Рита Кук"/>
        <s v="Dmitry Sergeyev"/>
        <s v="Natalya Melnikova"/>
        <s v="Захар Костицын"/>
        <s v="Yerlan Mussin"/>
        <s v="Denis Lastivka"/>
        <s v="Svetlana Barcho"/>
        <s v="Ibrahim Abumuslimov"/>
        <s v="Дмитрий Волков"/>
        <s v="Сергей Швырев"/>
        <s v="Andrey  Vetrov"/>
        <s v="Sergey Lebedev"/>
        <s v="Elena Mironova"/>
        <s v="Bogdan Yakovenko"/>
        <s v="Наталья Власова"/>
        <s v="Vladimir  Rize"/>
        <s v="Максим Калинин"/>
        <s v="Andrey Metelskiy"/>
        <s v="Alena Kuchusheva"/>
        <s v="Сергей Козлов"/>
        <s v="Artur  Valeev"/>
        <s v="Kirill Kiryushin"/>
        <s v="Марат Магдиев"/>
        <s v="Pavel Lupandin"/>
        <s v="Олег Славин"/>
        <s v="Dmitry  Balakin"/>
        <s v="Tony Tato"/>
        <s v="Jurgita Timofejeva"/>
        <s v="Anton Rozhkov"/>
        <s v="Renat  Abyasov"/>
        <s v="Кирилл Корякин"/>
        <s v="Gillian Sharysheva"/>
        <s v="Анастасия Скорупич"/>
        <s v="Михаил Шестоперов"/>
        <s v="Kirill Muratov"/>
        <s v="Anastasiia Tymoshenko"/>
        <s v="Vladimir Pakhomov"/>
        <s v="Veniamin Stakhovsky"/>
        <s v="Andrey Popov"/>
        <s v="Юрий Борзило"/>
        <s v="Pavel Khazov"/>
        <s v="Elizaveta Kishishian"/>
        <s v="Andrew Kiselev"/>
        <s v="Andrés  Nikolaev"/>
        <s v="Sergei Shahov"/>
        <s v="Антон Елфимов"/>
        <s v="Alexey Abakymov"/>
        <s v="Евгений Котлованов"/>
        <s v="Andrej Dzeviataŭ"/>
        <s v="Pavel Bardashev"/>
        <s v="Victor  Krylov"/>
        <s v="Victor Goryachko"/>
        <s v="Алексей Анатольевич"/>
        <s v="Dushezz Dashkevich"/>
        <s v="Mila Gladun"/>
        <s v="Равиль Садыков"/>
        <s v="Vu Nguyen"/>
        <s v="Сергей Нестеренко"/>
        <s v="Юрий Швец"/>
        <s v="Алексей Хайновский"/>
        <s v="Дмитрий Маев"/>
        <s v="Michael  Omgovitsky"/>
        <s v="Кирилл Двойных"/>
        <s v="Алексей Марченко"/>
        <s v="Yaroslav Radkevich"/>
        <s v="Kharlamov Yuriy"/>
        <s v="Bohdan Duda"/>
        <s v="Igor Melnik"/>
        <s v="Dmitry Nosulchik"/>
        <s v="Alexandr Andreevich"/>
        <s v="Darijuš Siniavski"/>
        <s v="Ilya  Kanunnikov"/>
        <s v="Pavel Karagaev"/>
        <s v="Artem V. Nikolayev"/>
        <s v="Максим Сизов"/>
        <s v="Дмитрий Юрасов"/>
        <s v="Mikhail Naboka"/>
        <s v="Дарья Рыбакова"/>
        <s v="Roman Romanchuk"/>
        <s v="Igor Polonevich"/>
        <s v="Sofia  Ivanova"/>
        <s v="Chulpan  Idrisova"/>
        <s v="Katherina Filippovich"/>
        <s v="Ruslan Pavlov"/>
        <s v="Олександр Малахатько"/>
        <s v="Evgeny Lisechko"/>
        <s v="Вероника Малышко"/>
        <s v="Артем Исаев"/>
        <s v="Александр Астахов"/>
        <s v="Ilya Tikhonov"/>
        <s v="Vitaly Kudryavtsev"/>
        <s v="Адиль Марат Акавов"/>
        <s v="Dmitry Kotsilo"/>
        <s v="Oleg Bulavin"/>
        <s v="Andrey Baranov"/>
        <s v="Nikita  Lisitsyn"/>
        <s v="Kirill Khatkevich"/>
        <s v="Андрей Гурьев"/>
        <s v="Лена Зубарева"/>
        <s v="Nikolay Petrov"/>
        <s v="Anton Tronenko"/>
        <s v="Alexandr  Gorichev"/>
        <s v="Darya Antipenkova"/>
        <s v="Igor Kovalenko"/>
        <s v="Ксения Завацкая"/>
        <s v="Анатолий Андронников"/>
        <s v="Sergey  Rutkovsky"/>
        <s v="Maxim Kazakov"/>
        <s v="Kate Dektereva"/>
        <s v="Leonid Evtushenko"/>
        <s v="Артур Фаткуллин"/>
        <s v="Татьяна Гороховская"/>
        <s v="Сергей Третьяк"/>
        <s v="Mihail Chernyshov"/>
        <s v="Ruslan Ishmametov"/>
        <s v="Pavel Yasko"/>
        <s v="Aleksey Fastovets"/>
        <s v="Innov Atick"/>
        <s v="Фазиль Нованов"/>
        <s v="Grinkevich  Alexey"/>
        <s v="Vladimir  Kopeykin"/>
        <s v="Vladimir Kim"/>
        <s v="Pavel  Paramonenkov"/>
        <s v="Nikita Ragoza"/>
        <s v="Vlad Badmaev"/>
        <s v="Sergey Gusev"/>
        <s v="Mike Evstegneev"/>
        <s v="Али Аскеров"/>
        <s v="Alex Kosse"/>
        <s v="Oleg Belov"/>
        <s v="Елена Морозова"/>
        <s v="Владимир Михалыч"/>
        <s v="Artem  Trubin"/>
        <s v="Alex Shokurov"/>
        <s v="Антон Ермоленко"/>
        <s v="Анастасия Рогачева"/>
        <s v="Darya Starichenko"/>
        <s v="Sergey Zuev"/>
        <s v="Bi-tv.ru"/>
        <s v="Maria Kozhukhova"/>
        <s v="Artem  Popov"/>
        <s v="Дмитрий Алексеев"/>
        <s v="Vira Novikova"/>
        <s v="Tanya  Zhurik"/>
        <s v="Евгений Рудаков"/>
        <s v="Ales Piakarski"/>
        <s v="Grigory Bondarev"/>
        <s v="Nadezhda Panchenko"/>
        <s v="Iryna Bakhmut"/>
        <s v="Маргарита Маркова"/>
        <s v="Anna Vasilyeva"/>
        <s v="Ivan Kosyakov"/>
        <s v="Sasha Secrier"/>
        <s v="Макс Терещенко"/>
        <s v="Alex Boss"/>
        <s v="Татьяна Воропаева"/>
        <s v="Mykola Pavlenkov"/>
        <s v="Nikolay Torkhovsky"/>
        <s v="Julia Anosenko"/>
        <s v="Александр Киров"/>
        <s v="Irina Belyaeva"/>
        <s v="Andrey Shevchenko"/>
        <s v="Stanislau Litouka"/>
        <s v="Ilya Nikolaev"/>
        <s v="Knarik Avanesyan"/>
        <s v="Stanislav Volynsky"/>
        <s v="Сергей Полевич"/>
        <s v="Shilov George"/>
        <s v="Victoria  Rodina"/>
        <s v="Сергей Нехамкин"/>
        <s v="Misha Maltsev"/>
        <s v="Bogdan Zapotocki"/>
        <s v="Андрей Молдован"/>
        <s v="Виктория Рябуха"/>
        <s v="Irina Spiridonova"/>
        <s v="Оля Косенко"/>
        <s v="Evgeniy Shymkovych"/>
        <s v="Stanislav Molleker"/>
        <s v="Олег Бонд"/>
        <s v="Алекс Айчеу"/>
        <s v="Alexei Golutvo"/>
        <s v="Sergey Ponomarev"/>
        <s v="Alexander  Gubskij"/>
        <s v="Olena Esaulova"/>
        <s v="Сергей Романюк"/>
        <s v="Anton Bulavin"/>
        <s v="Дмитрий Гаврилов"/>
        <s v="Анастасия Добрянская"/>
        <s v="Vadim Vlasov"/>
        <s v="Albert Bikaev"/>
        <s v="Артур Смирнов"/>
        <s v="Артем Дункель"/>
        <s v="Максим Марціненко"/>
        <s v="Никита Приходько"/>
        <s v="Varya Novozhilova"/>
        <s v="Владимир Кудинов"/>
        <s v="Михаил Павлов"/>
        <s v="Denis  Kulygin"/>
        <s v="Svetlana Tar"/>
        <s v="Trip Lsdigital"/>
        <s v="Алмаз Гилязутдинов"/>
        <s v="Anton Kozlov"/>
        <s v="Gennady Maslin"/>
        <s v="Timur Andreev"/>
        <s v="Олег Редькин"/>
        <s v="Mariia Iankova"/>
        <s v="Сергей Гальчук"/>
        <s v="Анна Караулова"/>
        <s v="Kira Kuzmenko"/>
        <s v="Andrey Pitushkin"/>
        <s v="Dmitry Sidorov"/>
        <s v="Iliah Nazarov"/>
        <s v="Николай Петухов"/>
        <s v="Polina Porokhova"/>
        <s v="Денис Соловьев"/>
        <s v="Oleksii Yurchenko"/>
        <s v="Peter Kostjukov"/>
        <s v="Egor Rudometkin"/>
        <s v="Альбина Волченко"/>
        <s v="Ivan Malyugin"/>
        <s v="Mikl Kapustnikov"/>
        <s v="Николай Руфеев"/>
        <s v="Мария Пестрово"/>
        <s v="Сергей Литвин"/>
        <s v="Dmytro Matushevskyi"/>
        <s v="Борис Андреев"/>
        <s v="Yulia Kholyavchuk"/>
        <s v="Oksana  Shvets"/>
        <s v="Igor Koshkin"/>
        <s v="Dmitriy Vlasov"/>
        <s v="Arkadiy Kondrashov"/>
        <s v="Vladimir Vershinin"/>
        <s v="Sergey Kurtsov"/>
        <s v="Виктор Крылов"/>
        <s v="Антон Тихомиров"/>
        <s v="Игорь Иванов"/>
        <s v="Максим Воробьев"/>
        <s v="Руслан Гуляев"/>
        <s v="Анастасия Харина"/>
        <s v="Dimitry Dimitry"/>
        <s v="Evgeny Syzrancev"/>
        <s v="Sergey Shymkovych"/>
        <s v="Михаил Носков"/>
        <s v="Svetlana Shevchenko"/>
        <s v="Илья Гайдук"/>
        <s v="Alex Gorev"/>
        <s v="Arman Az"/>
        <s v="Марина Громова"/>
        <s v="Никита Соколов"/>
        <s v="Denis  Cicer"/>
        <s v="Андрей Ситко"/>
        <s v="Юрий Сотник"/>
        <s v="Artem Danylenko"/>
        <s v="Екатерина Макаркина"/>
        <s v="Евгений Митник"/>
        <s v="Robert Salikhov"/>
        <s v="Михаил Гусев"/>
        <s v="Igor Chikhirev"/>
        <s v="Elena Naumova"/>
        <s v="Дмитрий Бакаев"/>
        <s v="Виталий Гусев"/>
        <s v="Igor' Shulezhko"/>
        <s v="Artyom Smirnov"/>
        <s v="Амир Омаров"/>
        <s v="Anton Borisov"/>
        <s v="Anastasia  Pavlovskaya"/>
        <s v="Artyom Shevchenko"/>
        <s v="Eldar Dzharbulov"/>
        <s v="Таня Барановска"/>
        <s v="Anton Chernotalov"/>
        <s v="Andrew  Sheshunov"/>
        <s v="Maxim Lianov"/>
        <s v="Stanislav Pronzalov"/>
        <s v="Evgeniy Voloshin"/>
        <s v="Алексей Звонов"/>
        <s v="Александр Сухоруков"/>
        <s v="Alexandra Mysina"/>
        <s v="Георгий Гофман"/>
        <s v="Boris Dziundziuk"/>
        <s v="Anastasia Temnenko"/>
        <s v="Yulya  Yasulevich"/>
        <s v="Yaroslav Solntsev"/>
        <s v="Алексей Куйзов"/>
        <s v="Александр Краснов"/>
        <s v="Mihail Danilin"/>
        <s v="Arseny Kubochkin"/>
        <s v="Евгений Другой"/>
        <s v="Владислав Шихов"/>
        <s v="Pavel G Gorlov"/>
        <s v="Ирина Тригуб"/>
        <s v="Andrey Gritsenko"/>
        <s v="Марина Печенежская"/>
        <s v="Tatiana Bessmenova"/>
        <s v="Victor Khan"/>
        <s v="Александр Оленин"/>
        <s v="Ольга Матушевич"/>
        <s v="Valentine Budkin"/>
        <s v="Mikhail Barannikov"/>
        <s v="Антон Мельник"/>
        <s v="Nikita Kravchenko"/>
        <s v="Dmitry  Schegolyaev"/>
        <s v="Alexandra Litmanovich"/>
        <s v="Ivan Barchenkov"/>
        <s v="Иван Радько"/>
        <s v="Yessetkhan Zhakenov"/>
        <s v="Оля Олефиренко"/>
        <s v="Elena Pimkina"/>
        <s v="Vladimir Petrushin"/>
        <s v="Denis Zavornitsyn"/>
        <s v="Ilya Shelegin"/>
        <s v="Maria Vastistova"/>
        <s v="Andrey Alexandrovich"/>
        <s v="Vasily Grigoryev"/>
        <s v="Анна Бигдан"/>
        <s v="Aleksandr Belkov"/>
        <s v="Milena Markova"/>
        <s v="Anastasiya Maroz"/>
        <s v="Axel Noldor"/>
        <s v="Дмитрий Кефир"/>
        <s v="Vera Zvereva"/>
        <s v="Алёна Мумладзе"/>
        <s v="Сергей Павленко"/>
        <s v="Иван Неприступный"/>
        <s v="Максим Рыжков"/>
        <s v="Павел Жежа"/>
        <s v="Alex VisioFan"/>
        <s v="Anna Komarova"/>
        <s v="Сергей Провоженко"/>
        <s v="Alena Shuravleva"/>
        <s v="Сергей Осокин"/>
        <s v="Kirill Bezjazychnyj"/>
        <s v="Ольга Матрос"/>
        <s v="Igor Vinidiktov"/>
        <s v="Julia Abdrashitova"/>
        <s v="Артем Храмов"/>
        <s v="Dmitrii Chudakov"/>
        <s v="Jack  Fisher"/>
        <s v="Виктория Смирнова"/>
        <s v="Анастасия Горькая"/>
        <s v="Ksenia Salyukova"/>
        <s v="Katerina Ivleva"/>
        <s v="Вадим Пилипенко"/>
        <s v="Iana Prystupa"/>
        <s v="Dmytro Kryachok"/>
        <s v="Aleksandr Penkovoi"/>
        <s v="Евгений Лабойко"/>
        <s v="Zoya Mishunina"/>
        <s v="Tanya Kuritsyna"/>
        <s v="Katya Zhilyakova"/>
        <s v="Alexandra Bloch"/>
        <s v="Yauheni Lastovich"/>
        <s v="Yerzhan Serikbayev"/>
        <s v="Maria Lobanok"/>
        <s v="Лиза Маяк"/>
        <s v="Alex Smovzhenko"/>
        <s v="Александр Ряполов"/>
        <s v="Sergey Nazarov"/>
        <s v="Владимир Решетников"/>
        <s v="Konstantin Lomkov"/>
        <s v="Roman  Tsvetkov"/>
        <s v="Анатолий Сафатов"/>
        <s v="Константин Лагутин"/>
        <s v="Nurgeldy Dyussenov"/>
        <s v="Valentina Kudinova"/>
        <s v="Dmitriy Polyakov"/>
        <s v="Gulnara Tazetdinova"/>
        <s v="Kate Ch"/>
        <s v="Marina Martynenko"/>
        <s v="Anton Safronov"/>
        <s v="Антон Данилин"/>
        <s v="Černov Dmitrij"/>
        <s v="Роман Зюзин"/>
        <s v="Andrey  Scherbakov"/>
        <s v="Константин Крикухин"/>
        <s v="Максим Кулиш"/>
        <s v="Alexey Blagoder"/>
        <s v="Ilya Kuzmenkov"/>
        <s v="Maxim  Mazurkevich"/>
        <s v="Roman Sagan"/>
        <s v="Irina Saprykina"/>
        <s v="Igor Loktev"/>
        <s v="Alex Gasperovich"/>
        <s v="Alexey Kharchenkov"/>
        <s v="Yuri Moiseyev"/>
        <s v="Ilya Pakharukov"/>
        <s v="Наталья Соколова"/>
        <s v="Michael Streamteck"/>
        <s v="Katya Kononova"/>
        <s v="Влад Зеленко"/>
        <s v="Sergey  Nemerov"/>
        <s v="Alexander Blagovisny"/>
        <s v="Макс Пивоваров"/>
        <s v="Askhat Ibragimov-Serikbekuly"/>
        <s v="Irina Murka Morochkovskaya"/>
        <s v="Alex Kit"/>
        <s v="Сергей Широков"/>
        <s v="Ivan Semenov"/>
        <s v="Boris Krupnov"/>
        <s v="Viktor Dubois"/>
        <s v="Mike Scherbachov"/>
        <s v="Yana Rozina"/>
        <s v="Dmitry  Panteleev"/>
        <s v="Dmitriy Ozhigin"/>
        <s v="Øystein Sæther"/>
        <s v="Talgat Abzhakov"/>
        <s v="Eduard Gabdukaev"/>
        <s v="Vladimir Shamsutdinov"/>
        <s v="Ikartwok Ikartwok"/>
        <s v="Андрей Коваль"/>
        <s v="Fedor Mescheryakov"/>
        <s v="Natalya  Maltseva"/>
        <s v="Михаил Комков"/>
        <s v="Philip Ivanoff"/>
        <s v="Дмитрий Гайдамака"/>
        <s v="Volodymyr Bezkorovainiy"/>
        <s v="Vladimir  Vradiy"/>
        <s v="Elena Verkhorobina"/>
        <s v="Алексей Васюткин"/>
        <s v="Irina Ginzburg"/>
        <s v="Смирнов Фёдор"/>
        <s v="Serg Maslov"/>
        <s v="Елена Данилина"/>
        <s v="Denis  Ermakov"/>
        <s v="Andrey Korshikov"/>
        <s v="Reza Rad"/>
        <s v="Vitaliy  Chehoff"/>
        <s v="Борис Баублис"/>
        <s v="Alex Zubritsky"/>
        <s v="Илья Жуков"/>
        <s v="Elena  Valevich"/>
        <s v="Alexander Kasatkin"/>
        <s v="Роман Митрофанов"/>
        <s v="Michael Prykhnych"/>
        <s v="Alexander Solomkin"/>
        <s v="Adam  Mashitlov"/>
        <s v="Konstantin Kadikin"/>
        <s v="Дмитрий Ракша"/>
        <s v="Helen Kamynina"/>
        <s v="Александр Сергеев"/>
        <s v="Подшивалов Дмитрий"/>
        <s v="Rita Fainshtein"/>
        <s v="Helen Psh"/>
        <s v="Viktor  Komarov"/>
        <s v="Eldar  Karamov"/>
        <s v="Анна Белоцкая"/>
        <s v="Ivan Gurianov"/>
        <s v="Ксения Шермин"/>
        <s v="Игорь Шмоленюк"/>
        <s v="Gadzhiamin  Ramaldanov"/>
        <s v="Alexander Ermakov"/>
        <s v="Aleksey Orekhov"/>
        <s v="Yana Milovidova"/>
        <s v="Eugeny Andreychuk"/>
        <s v="Maxim  Belugin"/>
        <s v="Victoria Ustimenko"/>
        <s v="Aleksandr Zorin"/>
        <s v="Yury Shumakov"/>
        <s v="Anna Pavlyuk"/>
        <s v="Igor Rubaylo"/>
        <s v="Raven White"/>
        <s v="Sergey  Shishov"/>
        <s v="Tatyana Kudryavtseva"/>
        <s v="Станислав Воейков"/>
        <s v="Alexandr Minakov"/>
        <s v="Михаил Сторожев"/>
        <s v="Valeriy Tibichi-Demitrov"/>
        <s v="Anatoliy Bagrov"/>
        <s v="Vladimir  Sokol"/>
        <s v="Evgeny  Alpatov"/>
        <s v="Igor Good"/>
        <s v="Gleb Antoshkin"/>
        <s v="Янина Кононец"/>
        <s v="Ольга Кузнецова"/>
        <s v="Иван Иванищев"/>
        <s v="Марина Белозёрова"/>
        <s v="Alexey  Fedorischev"/>
        <s v="Andrey Zenyukov"/>
        <s v="Aleksey Chistyakov"/>
        <s v="Александр Федин"/>
        <s v="Alexandra Stadnik"/>
        <s v="Сергей Груздев"/>
        <s v="Аля Райгородецкая"/>
        <s v="Pavel  Sergeev"/>
        <s v="Alyona Grechanyuk"/>
        <s v="Eugene Koval"/>
        <s v="Yulia Cheremovskaya"/>
        <s v="Ivan Key"/>
        <s v="Наталья Шашнева"/>
        <s v="Irina Novikova"/>
        <s v="Velena  Zhivina"/>
        <s v="Tatiana  Talanova"/>
        <s v="Maria Demenina"/>
        <s v="Svetlana Brusova"/>
        <s v="Валерий Пащенко"/>
        <s v="Vasilina Polonik"/>
        <s v="Дякив Александр"/>
        <s v="Мирослав Ползиков"/>
        <s v="Софья Глинская"/>
        <s v="Olga  Babanina"/>
        <s v="Vladimir Myuge"/>
        <s v="Peter Sharonov"/>
        <s v="Дмитрий Кузьмин"/>
        <s v="Stepan Grishin"/>
        <s v="Tanya Saburova"/>
        <s v="Александр Птицын"/>
        <s v="Aleksey Mamontov"/>
        <s v="Galandzovskyi Stanislav"/>
        <s v="Алексей Михайлов"/>
        <s v="Маким Мосичев"/>
        <s v="Alexandr  Shevchenko"/>
        <s v="Mazko Alexandr"/>
        <s v="Роман Бартенев"/>
        <s v="Татьяна Левчук"/>
        <s v="Vladimir Shchevaev"/>
        <s v="Alexey Svetlov"/>
        <s v="Jenya Kuznietsov"/>
        <s v="Aleksandr Osiyuk"/>
        <s v="Viktoria  Proshnichenko"/>
        <s v="Anton Kolomiets"/>
        <s v="Oleg  Tkachenko"/>
        <s v="Aleksandr Shevchenko"/>
        <s v="Денис Михайлов"/>
        <s v="Maks Kalinkin"/>
        <s v="Viktor  Tarnavski"/>
        <s v="Dmitriy Komarovskiy"/>
        <s v="Marina Rubish"/>
        <s v="Dima Fadeev"/>
        <s v="Konstantin  Serov"/>
        <s v="Екатерина Гурьева"/>
        <s v="Evgenyi Aristov"/>
        <s v="Anna Galkina"/>
        <s v="Pavel Katabay"/>
        <s v="Михаил Кондратьев"/>
        <s v="Mad Nart"/>
        <s v="Aleksandr Kolisnychenko"/>
        <s v="Lev Shuklov"/>
        <s v="Alexander Demchenko"/>
        <s v="Denis Polischuk"/>
        <s v="Yana Dotcenko"/>
        <s v="Victor Pilyasinsky"/>
        <s v="Evgenie  Smirnov"/>
        <s v="Leonid Bánk"/>
        <s v="Николай Белоусов"/>
        <s v="Lyubov  Nohrina"/>
        <s v="Боровик Андрей"/>
        <s v="Sona  Arutunyants"/>
        <s v="Ivan Boaghi"/>
        <s v="Polina Shemetova"/>
        <s v="Roman Garanin"/>
        <s v="Константин Петров"/>
        <s v="Дмитрий Костюченко"/>
        <s v="Dmitriy Slinkov"/>
        <s v="Кристина Сгибнева"/>
        <s v="Алексей Баластов"/>
        <s v="Olga Naumovich"/>
        <s v="Сергей Русинов"/>
        <s v="Надюша Суслова"/>
        <s v="Nina Drokina"/>
        <s v="Илья Демидовский"/>
        <s v="Sergey Kuryachiy"/>
        <s v="Пётр Селфин"/>
        <s v="Kirill Pakharev"/>
        <s v="Vladislav Kr"/>
        <s v="Stas Sidorov"/>
        <s v="Eugene Klimov"/>
        <s v="Mary Rassadina"/>
        <s v="Alexey  Konorev"/>
        <s v="Alexander Sibrikov"/>
        <s v="Евгений Грищенко"/>
        <s v="Andrey Dugin"/>
        <s v="Даша Ефименко"/>
        <s v="Mihail  Plotnikov"/>
        <s v="Ilyas Tugushev"/>
        <s v="Svetlana Kobozieva"/>
        <s v="Stanislav Mazurkevych"/>
        <s v="Michael Golovastikov"/>
        <s v="Alexey Artuyants"/>
        <s v="Viktoria  Ranevskaya"/>
        <s v="Denis Kochegarov"/>
        <s v="Kirill Shakh"/>
        <s v="Igor  Bekh"/>
        <s v="Alexey Todirash"/>
        <s v="Vitaliy Timoshchuk"/>
        <s v="Vladimir Dorogov"/>
        <s v="Aleks Shamis"/>
        <s v="Yuriy Vaysman"/>
        <s v="Sergey  Sergeev"/>
        <s v="Валерий Куракин"/>
        <s v="Egor Pavlovich Mishankin"/>
        <s v="Pavel Polikarpov"/>
        <s v="Igor Vydmysh"/>
        <s v="Olga Emelyanova"/>
        <s v="Данил Симонов"/>
        <s v="Віталій Красовський"/>
        <s v="Денис Богданов"/>
        <s v="Tanja Titova"/>
        <s v="Mikhail Kochergin"/>
        <s v="Нелли Корестелева"/>
        <s v="Pavel Nazarov"/>
        <s v="Roman Kurgannikov"/>
        <s v="Александр Кузнецов"/>
        <s v="Oleksiy  Frolov"/>
        <s v="Igor Zakrevskiy"/>
        <s v="Дмитрий Губанов"/>
        <s v="Dmitry Zhigulin"/>
        <s v="Azat Zalyaev"/>
        <s v="Илья Лященко"/>
        <s v="Anastasiia Dolgikx"/>
        <s v="Dmitry Egoshin"/>
        <s v="Lidia Zatvornytska"/>
        <s v="Oleg Omelchenko"/>
        <s v="Evgeniy Kochurovskiy"/>
        <s v="Yuri Tishchenko"/>
        <s v="Павел Куратник"/>
        <s v="Bright Ilya"/>
        <s v="Anton  Ergin"/>
        <s v="Nick Dounar"/>
        <s v="Vadym Nevmerzhytskyi"/>
        <s v="Aleksey Polovinkin"/>
        <s v="Ilya Filin"/>
        <s v="Almaz Shamsutdinow"/>
        <s v="Andrey Ulitin"/>
        <s v="Коля Пороскун"/>
        <s v="Георгий Васильев"/>
        <s v="Masha Tiumkaeva"/>
        <s v="Владимир Сапин"/>
        <s v="Виктор Пушенко"/>
        <s v="Александр Чудинов"/>
        <s v="Nazar Kirillov"/>
        <s v="Artem  Vidyaev"/>
        <s v="Uliana Matysik"/>
        <s v="Dmitriy Syrkin"/>
        <s v="Иван Михайлович"/>
        <s v="Евгений Макаров"/>
      </sharedItems>
    </cacheField>
    <cacheField name="author name" numFmtId="0">
      <sharedItems containsBlank="1" count="757">
        <m/>
        <s v="Uvarov Maxim"/>
        <s v="Jyri  Tihonen"/>
        <s v="Vladimir  Gusev"/>
        <s v="Александр Налётов"/>
        <s v="Наталья Милосердова"/>
        <s v="Sergey Lossev"/>
        <s v="Artem Tsyplakov"/>
        <s v="Eli Streit"/>
        <s v="Alexander Bormintsev"/>
        <s v="Oğuz Yıldız"/>
        <s v="Олег Басманов"/>
        <s v="Vasily Ivanov"/>
        <s v="Юрин Иван"/>
        <s v="Maxim Zelensky"/>
        <s v="Alexey Sukhov"/>
        <s v="Pavel  Sharapov"/>
        <s v="Alexey Belyaev"/>
        <s v="Max Bukey"/>
        <s v="Стас Выщепан"/>
        <s v="Sergey Vlasov"/>
        <s v="Arseniy Gushin"/>
        <s v="Boris Ovchinnikov"/>
        <s v="Dmitry  Sinyaev"/>
        <s v="Dmitry Tumaykin"/>
        <s v="Nikita  Sharkov"/>
        <s v="Oleg Danilov"/>
        <s v="Pavel Kogan"/>
        <s v="Andrey Osipov"/>
        <s v="Sasha Lebedinskiy"/>
        <s v="Олег Лазаренко"/>
        <s v="Igor Kirillin"/>
        <s v="Виль Габдуллин"/>
        <s v="Eugene Boyko"/>
        <s v="Jan Deschepper"/>
        <s v="Юлия Береснева"/>
        <s v="Anton Malega"/>
        <s v="Pavel Kozlov"/>
        <s v="Дмитрий Жураковский"/>
        <s v="Nikita Hismatov"/>
        <s v="Михаил Сливинский"/>
        <s v="Yuri Batievskiy"/>
        <s v="Alexey Ivanov"/>
        <s v="Nick Walrus"/>
        <s v="Dmitry Shkolnikov"/>
        <s v="Вадим Симонов"/>
        <s v="Dmitry  Yuzhanin"/>
        <s v="Андрей Косовец"/>
        <s v="Alexander Anikin"/>
        <s v="Oleg Kulchitskiy"/>
        <s v="Alexander Bezobrazov"/>
        <s v="Алексей Селезнёв"/>
        <s v="Alexei Amilyuschenko"/>
        <s v="Yuriy Yurchenko"/>
        <s v="Рустам Гизатуллин"/>
        <s v="Vova Krasniansky"/>
        <s v="Sergey Doronin"/>
        <s v="Galaktionov Sergey"/>
        <s v="Александр Фомин"/>
        <s v="Александр Фоменко"/>
        <s v="Eugene  Karnakov"/>
        <s v="Alexey Martynov"/>
        <s v="Denny Smirnov"/>
        <s v="Anton Danilov"/>
        <s v="Pavel Medvedev"/>
        <s v="Artem Vyatchanin"/>
        <s v="Дмитрий Селищев"/>
        <s v="Susanna  Salata"/>
        <s v="Олег Хаустов"/>
        <s v="Дарья Баталова"/>
        <s v="Victor Noskov"/>
        <s v="Valery Hronusov"/>
        <s v="Edgard Gomez Sennovskaya"/>
        <s v="Наталья Демкина"/>
        <s v="Кария Динмухаметова"/>
        <s v="Ambot Nimu"/>
        <s v="Konstantin Podyakov"/>
        <s v="Оксана Дементьева"/>
        <s v="Boris Shchigolev"/>
        <s v="Елена Федотова"/>
        <s v="Petr  Litvin"/>
        <s v="Pavel Grischenko"/>
        <s v="Алексей Волков"/>
        <s v="Aleksey Grishanov-Hodas"/>
        <s v="Андрей Борисович"/>
        <s v="Stanislav Juravsky"/>
        <s v="Roman Belokonev"/>
        <s v="Alexey Petrovsky"/>
        <s v="Артем Головатый"/>
        <s v="Panic Switchera"/>
        <s v="Аркадий Шарапов"/>
        <s v="Alexey Kolokolov"/>
        <s v="Андрій Салата"/>
        <s v="Leonid Golofeev"/>
        <s v="Michael Kozhin"/>
        <s v="Alex  Sidoroff"/>
        <s v="Alexander Kuzmin"/>
        <s v="Константин Солодянников"/>
        <s v="Павел Романовский"/>
        <s v="허주용"/>
        <s v="Vitaly Bakhvalov"/>
        <s v="Dmitry Pavlov"/>
        <s v="Igor  Bakalov"/>
        <s v="Oleg Serdiuk"/>
        <s v="Nikita  Shein"/>
        <s v="Ilya Polyanskiy"/>
        <s v="Maxim Belaychuk"/>
        <s v="Бережной Дмитрий"/>
        <s v="Dmitry  Kudinov"/>
        <s v="Dmitry  Lazarev"/>
        <s v="Ilya Brodsky"/>
        <s v="Julio Gomes"/>
        <s v="Eugene  Yudin"/>
        <s v="Anton Banatov"/>
        <s v="Vladimir Kovtun"/>
        <s v="Andrew Kozinets"/>
        <s v="Владимир Куборев"/>
        <s v="Виктор Косенков"/>
        <s v="Iosif Petrovich"/>
        <s v="Eldar Zabitov"/>
        <s v="Евгений Аралов"/>
        <s v="Ivan  Break-Di"/>
        <s v="Aleksandr  Denisov"/>
        <s v="Pavel Anisimov"/>
        <s v="Chuck U. Farley"/>
        <s v="Vitaly  Popkov"/>
        <s v="Galina Arzhavitina"/>
        <s v="Aleksandr Skrypnikov"/>
        <s v="Станислав Ризберг"/>
        <s v="Roman Rybalchenko"/>
        <s v="Антон Дуров"/>
        <s v="Maxim Ryzhkov"/>
        <s v="Anna Kiselevskaya"/>
        <s v="Denis Ivanishin"/>
        <s v="Denis Davydov"/>
        <s v="Александр Владимирович"/>
        <s v="Olga Kozlova"/>
        <s v="Vanya Malygin"/>
        <s v="Olga  Akimova"/>
        <s v="Igor Tishkin"/>
        <s v="Sergey Dovganich"/>
        <s v="Большов Александр"/>
        <s v="Владислав Анатольевич"/>
        <s v="Dmitrii Solovev"/>
        <s v="Katya Yevchenko"/>
        <s v="Vladimir  Pribysh"/>
        <s v="Герасименя Олег"/>
        <s v="Nikola Nikolov"/>
        <s v="Max Ivanov"/>
        <s v="Tatiana Tyupina"/>
        <s v="Татьяна Михальченко"/>
        <s v="Max Kovalenko"/>
        <s v="Petr  Shutikhin"/>
        <s v="Denis Krylov"/>
        <s v="Sergii Skrypai"/>
        <s v="Дмитрий Езепов"/>
        <s v="Michael Pashentsev"/>
        <s v="Natalia Bajeva"/>
        <s v="Eduard  Kolpakov"/>
        <s v="Сергей Лотышев"/>
        <s v="Svetlana  Drobysheva"/>
        <s v="Alexandra Chizhova"/>
        <s v="Denis Rebenok"/>
        <s v="Julia Green"/>
        <s v="Дмитрий Ковалев"/>
        <s v="Alexey Oleshko"/>
        <s v="Yulia Ivanchina"/>
        <s v="Anton Lapkin"/>
        <s v="Maria Khachiyan"/>
        <s v="Gashpar Dmitriy"/>
        <s v="Вячеслав Иванов"/>
        <s v="Grigoriy Zubenko"/>
        <s v="Дмитрий Кравченко"/>
        <s v="Vladas Maiminas"/>
        <s v="Stanislav Tepikin"/>
        <s v="Александр Морин"/>
        <s v="Amit Kumawat"/>
        <s v="Николай Суворов"/>
        <s v="Роман Мартынюк"/>
        <s v="Sasha Skrastyn"/>
        <s v="Vaso Danilovskiy"/>
        <s v="Vanya  Ilyin"/>
        <s v="Alexander Mazur"/>
        <s v="Дмитрий Якушев"/>
        <s v="Artur Semikin"/>
        <s v="Roxana O'nill"/>
        <s v="Khristina Rustanovich"/>
        <s v="Максим Васин"/>
        <s v="Antonio Makhover"/>
        <s v="Alexandr Vasiliev"/>
        <s v="Andrew Sy"/>
        <s v="Artem Rodin"/>
        <s v="Руслан Черненко"/>
        <s v="Sergey Shivalin"/>
        <s v="Александр Пястолов"/>
        <s v="Andrey Kumysh"/>
        <s v="Oleg  Sekachev"/>
        <s v="Dmitrij  Shcherbakov"/>
        <s v="Timur  Kuchushev"/>
        <s v="Maxim Angel"/>
        <s v="Roman Bednarsky"/>
        <s v="Ольга Рыбальченко"/>
        <s v="Illia Babak"/>
        <s v="Paul Levchuk"/>
        <s v="Ivan Bondarenko"/>
        <s v="Victoria Demchuk"/>
        <s v="Anna Chalova"/>
        <s v="Valerii Buzivskyi"/>
        <s v="Ivan Trachuk"/>
        <s v="Дмитрий Аладьев"/>
        <s v="Алексей Фирстов"/>
        <s v="Alexandr Stepanov"/>
        <s v="Егор Воронков"/>
        <s v="Сергей Него"/>
        <s v="Alexey Boev"/>
        <s v="Андрей Кусков"/>
        <s v="Alexey Makarov"/>
        <s v="Михаил Хромов"/>
        <s v="Michail Garkunov"/>
        <s v="Alexandra  Kulachikova"/>
        <s v="Katerina  Yudina"/>
        <s v="Михайло Вербицький"/>
        <s v="Nikita Yevsey"/>
        <s v="Антон Астахов"/>
        <s v="Рустам Лепшоков"/>
        <s v="Oleg  Piddubny"/>
        <s v="Pavel Tarasov"/>
        <s v="Maxim Danilin"/>
        <s v="Aydar  Makhmutov"/>
        <s v="Alexandr Gavrilyuk"/>
        <s v="Павел Максимов"/>
        <s v="Sasha Bogdanova"/>
        <s v="Oksana  Kotlova"/>
        <s v="Владимир Безуглов"/>
        <s v="Roman  Soldatov"/>
        <s v="Андрей Чефранов"/>
        <s v="Jane Foxy-Red"/>
        <s v="Константин Добров"/>
        <s v="Юлия Онищенко"/>
        <s v="Andrey Markin"/>
        <s v="Alexander Lazutkin"/>
        <s v="Denis  Savchenko"/>
        <s v="Dmitry Ezhov"/>
        <s v="Vasyl Melnychuk"/>
        <s v="Maxim Timoshinin"/>
        <s v="Galina Ershova"/>
        <s v="Виктория Зуева"/>
        <s v="Aliya Zabrudskaya"/>
        <s v="Andrei Rumyantsev"/>
        <s v="Yerkebulan Jumatov"/>
        <s v="Marina Finchenko"/>
        <s v="Tatiana Kobenko"/>
        <s v="Яна Паршутина"/>
        <s v="Juli Kostina"/>
        <s v="Viktoria Nenya"/>
        <s v="Olga Shuvalova"/>
        <s v="Олег Белый"/>
        <s v="Alex  Sidorov"/>
        <s v="Yevhen Honcharenko"/>
        <s v="Tatyana Karpukhina"/>
        <s v="Ольга Кудаева"/>
        <s v="Ekaterina Zhirnova"/>
        <s v="Максим Лепихов"/>
        <s v="Александр Кулянов"/>
        <s v="Maria Koroleva"/>
        <s v="Dmitrij Os"/>
        <s v="Maks Hapchuk"/>
        <s v="Константин Рачин"/>
        <s v="Pavel Alimov"/>
        <s v="Дмитрий Горошко"/>
        <s v="Ilya Larshin"/>
        <s v="Alexander Lazarevich"/>
        <s v="Alexandr Semakov"/>
        <s v="Кирилл Чумаков"/>
        <s v="Morgoev Michael"/>
        <s v="Manayenkova Olga"/>
        <s v="Сергей Скляров"/>
        <s v="Yuriy Beresnev"/>
        <s v="Павел Буткевич"/>
        <s v="Lada Kalashnickova"/>
        <s v="Natalia Kasatkina"/>
        <s v="Dmitry  Zubenko"/>
        <s v="Sergey  Belyanin"/>
        <s v="Mikhail Lezhnev"/>
        <s v="Ilnur Yuldashev"/>
        <s v="Igor  Blohin"/>
        <s v="Sergey Orlov"/>
        <s v="Влад Школдин"/>
        <s v="Владимир Сюткин"/>
        <s v="Art Ska"/>
        <s v="Nadya Sharipova"/>
        <s v="Max Anshin"/>
        <s v="Александр Рубцов"/>
        <s v="Yevgeniy Veselov"/>
        <s v="Николай Иванов"/>
        <s v="Александр Дергилёв"/>
        <s v="Вячеслав Кокорин"/>
        <s v="Elena Shuvalova"/>
        <s v="Alexander Kudriavtsev"/>
        <s v="Aleksey  Yeskov"/>
        <s v="Roman Igoshin"/>
        <s v="Андрей Лупанов"/>
        <s v="Леонид Захаров"/>
        <s v="Алексей Чечукевич"/>
        <s v="Vitalya  Podkovyrov"/>
        <s v="Дмитрий Новиков"/>
        <s v="Alexandr Shamray"/>
        <s v="Artem Veklichev"/>
        <s v="Sergei Makarov"/>
        <s v="Daniil Maslyuk"/>
        <s v="Константин Севастьянов"/>
        <s v="Eugene Kudashev"/>
        <s v="Ivan  Krasnikov"/>
        <s v="Andrey Otto"/>
        <s v="Maksim Buianov"/>
        <s v="Mikhail  Glukhov"/>
        <s v="Юрий Юрьев"/>
        <s v="Алексей Иванов"/>
        <s v="Evgeni  Churanov"/>
        <s v="Aleksander Alhoff"/>
        <s v="Дмитрий Андреев"/>
        <s v="Egor Lavrenkov"/>
        <s v="Aleksandr Afanasiev"/>
        <s v="Maria Kuznetsova"/>
        <s v="Yuriy  Nemtsev"/>
        <s v="Nadya Pominova"/>
        <s v="Tatie Nelson"/>
        <s v="Nikita Saitkulov"/>
        <s v="Денис Шумилин"/>
        <s v="Ilya Karotki"/>
        <s v="Ivan Kutas"/>
        <s v="Dmitriy Novikov"/>
        <s v="Андрей Шувалов"/>
        <s v="Alexey Markov"/>
        <s v="Oleksandr  Diachenko"/>
        <s v="Konstantin Anufriev"/>
        <s v="Svetlana Garina"/>
        <s v="Иван Дудин"/>
        <s v="Сергей Седов"/>
        <s v="Сергей Михайлович Бельмас"/>
        <s v="Dmitry Osiyuk"/>
        <s v="Ivan Belyy"/>
        <s v="Andrey Bezrukov"/>
        <s v="Dmitry  Kanavin"/>
        <s v="Valerij Koshchevo"/>
        <s v="Max Vikharev"/>
        <s v="Виталий Шаповал"/>
        <s v="Alexander Golubev"/>
        <s v="Pavel  Cheglakov"/>
        <s v="Anton Romanyukov"/>
        <s v="Ярик Зинченко"/>
        <s v="Ilya Saburov"/>
        <s v="Rinat  Muftahetdinov"/>
        <s v="Vlad Flaks"/>
        <s v="Nikolay Kolpakov"/>
        <s v="Kirill V. Nikulin"/>
        <s v="Denis Sobolev"/>
        <s v="Алексей Баев"/>
        <s v="Garik Gabrielyan"/>
        <s v="Денис Иванов"/>
        <s v="Andrey Mitryakov"/>
        <s v="Pavel Ovchinnikov"/>
        <s v="Dmitry Smirnov"/>
        <s v="Anastasiya  Kaminskaya"/>
        <s v="Alisher  Taipov"/>
        <s v="Pavel  Antipov"/>
        <s v="Eugen Bartko"/>
        <s v="Пелагея Горчакова"/>
        <s v="Анатолий Блонский"/>
        <s v="Roman Taluyev"/>
        <s v="Alexandr  Lysakov"/>
        <s v="Kostia Zhi"/>
        <s v="Ekaterina Serebrennikova"/>
        <s v="Владислав Васьков"/>
        <s v="Alexey  Sporykhin"/>
        <s v="Marina Bushtinska"/>
        <s v="Sergey Volosh"/>
        <s v="Serg Track"/>
        <s v="Владимир Лукин"/>
        <s v="Nikita Strezhnev"/>
        <s v="Нина Шатковская"/>
        <s v="Егор Ленчик"/>
        <s v="Ksenia  Kalinovskaya"/>
        <s v="Антон Демидов"/>
        <s v="Nikita Zakharin"/>
        <s v="Igor  Kalinovskiy"/>
        <s v="Roman Marchenko"/>
        <s v="Aleksey Vishnev"/>
        <s v="Peter Ozerov"/>
        <s v="Ilya Strelkov"/>
        <s v="Чесанов Даниил"/>
        <s v="Viktor Zhigunov"/>
        <s v="Julia Sevastyanova"/>
        <s v="Artem Krotkov"/>
        <s v="Евгения Козина"/>
        <s v="Sasha Peretyagina"/>
        <s v="Maria Semenova"/>
        <s v="Alexander Vasilenko"/>
        <s v="Dmitry  Redkin"/>
        <s v="Виталик Быков"/>
        <s v="Alexander Erokhin"/>
        <s v="Анастасия Тризна"/>
        <s v="Valentin Rash"/>
        <s v="Andrew Ilyk"/>
        <s v="Andrey Nevadovsky"/>
        <s v="Anton Maximov"/>
        <s v="Andrey Aksenov"/>
        <s v="Наталья Пашкова"/>
        <s v="Aleksey Merzlyakov"/>
        <s v="Iraks  Romanoff"/>
        <s v="Алена Артемьева"/>
        <s v="Jenya Mikhaylova"/>
        <s v="Dmitry Balaushko"/>
        <s v="Ирина Бельская"/>
        <s v="Anna Stenina"/>
        <s v="Татьяна Кравец"/>
        <s v="Сергей Штыкалов"/>
        <s v="Andrey Chesnokov"/>
        <s v="Владимир Жуков"/>
        <s v="Valeria Gurianova"/>
        <s v="Denis Chomaryan"/>
        <s v="Aleksandr Madonov"/>
        <s v="Илья Черемных"/>
        <s v="Dmitriy Kulinich"/>
        <s v="Андрей Сивоконь"/>
        <s v="Vadim Chernik"/>
        <s v="Anna  Prozorova"/>
        <s v="Ольга Сигида"/>
        <s v="Andrey Buylov"/>
        <s v="Виктор Петров"/>
        <s v="Павел Стригунов"/>
        <s v="Dmitriy Plotnykov"/>
        <s v="Алексей Зидымаков"/>
        <s v="Alisa Ananyeva"/>
        <s v="Maxim  Lokotkov"/>
        <s v="Polina Solopova"/>
        <s v="Margarita Tuktarova"/>
        <s v="Дмитрий Карпушин"/>
        <s v="Feliks Nebotov"/>
        <s v="Oleg  Kuritsyn"/>
        <s v="Ksenka Mantrova"/>
        <s v="Andrey Strelnikov"/>
        <s v="Евгений Степанов"/>
        <s v="Sergey Mushtuk"/>
        <s v="Ольга Кратько"/>
        <s v="Алексей Тарасов"/>
        <s v="Vladimir Ascheulov"/>
        <s v="Roman Kislov"/>
        <s v="Abhi Dharma"/>
        <s v="Khalga Maguev"/>
        <s v="Sergei Puryskin"/>
        <s v="Maria  Kozlakova"/>
        <s v="Виталий Азжеуров"/>
        <s v="Basilio  Podkovyrov"/>
        <s v="Dmitry Kuzovliev"/>
        <s v="Elena Polyanskaya"/>
        <s v="Глеб Кожаев"/>
        <s v="Konstantin Trebunskikh"/>
        <s v="Андрей Клименко"/>
        <s v="Lana Devyatovskaya"/>
        <s v="Evgeny Demin"/>
        <s v="Roma Samsonow"/>
        <s v="Ilya Shut"/>
        <s v="Roman Fissyuk"/>
        <s v="Pavel Davydov"/>
        <s v="Marina Seraya"/>
        <s v="Alena Antonets"/>
        <s v="Vyacheslav  Sintyaev"/>
        <s v="Alex Chashkin"/>
        <s v="Oleksandr Kovalov"/>
        <s v="Andrey Barskiy"/>
        <s v="Денис Пономарев"/>
        <s v="Vasiliy Zakharov"/>
        <s v="Kristina  Kabluk"/>
        <s v="Tatyana Batueva"/>
        <s v="Ivan  Kirillin"/>
        <s v="Dmitry Zakharchenko"/>
        <s v="Rinat  Zaydullin"/>
        <s v="Svetlana  Imaeva"/>
        <s v="Sergey Bodrov"/>
        <s v="Dmitrii Cheboksarov"/>
        <s v="Egor Zhukov"/>
        <s v="Svyatoslav Levkin"/>
        <s v="Людмила Латанская"/>
        <s v="Вадим Шакиров"/>
        <s v="Volodymyr Havryliuk"/>
        <s v="Marina Rodochenko"/>
        <s v="Aleksei Tyshchenko"/>
        <s v="Оксана Камінська"/>
        <s v="Олександр Ващук"/>
        <s v="Lev Baranov"/>
        <s v="Vladimir Lakatosh"/>
        <s v="Sergey Artemiev"/>
        <s v="George Ziminov"/>
        <s v="Елена Есенина"/>
        <s v="Василь Нелийвода"/>
        <s v="Andrey  Bondarenko"/>
        <s v="Сергей Мальковский"/>
        <s v="Victoria Yurova"/>
        <s v="Альбина Шафеева"/>
        <s v="Rita Chervotkina"/>
        <s v="Eduard Kharitonov"/>
        <s v="Kate Glazkova"/>
        <s v="Anton Shkitin"/>
        <s v="Konstantin Balandin"/>
        <s v="Max Masalow"/>
        <s v="Alexandr  Gerasimov"/>
        <s v="Сергей Кудашкин"/>
        <s v="Evgeniy Elfimov"/>
        <s v="Anastasia Sheleg"/>
        <s v="Madina Ishmukhamedova"/>
        <s v="Natalia Veselova"/>
        <s v="Irina  Pogodina"/>
        <s v="Дмитрий Кочнев"/>
        <s v="Анастасия Волкова"/>
        <s v="Alexey  Gorshkov"/>
        <s v="Mrykin Pavel"/>
        <s v="Oleg Boiko"/>
        <s v="Pavel  Novichkov"/>
        <s v="Nikita Antonov"/>
        <s v="Александр Тюрин"/>
        <s v="Dmitriy Kulik"/>
        <s v="Григорий Бутенко"/>
        <s v="Дмитрий Муха"/>
        <s v="Вячеслав Буровцев"/>
        <s v="Oksana Kulik"/>
        <s v="Elena Yegorova"/>
        <s v="Olga Rusalca"/>
        <s v="Vlad Varisov"/>
        <s v="Maria Vasilenka"/>
        <s v="Alimzhan Bissembayev"/>
        <s v="Anthony Wicker"/>
        <s v="Maxim Nechitayl"/>
        <s v="Tatyana Shvetsova"/>
        <s v="Григорий Кощеев"/>
        <s v="Natalya Melnikova"/>
        <s v="Захар Костицын"/>
        <s v="Yerlan Mussin"/>
        <s v="Евгений Тихомиров"/>
        <s v="Yuri Terekhov"/>
        <s v="Andrey Metelskiy"/>
        <s v="Andrey  Moskalets"/>
        <s v="Юра Гужавин"/>
        <s v="Artem  Glazkov"/>
        <s v="Alexey Dubovtsev"/>
        <s v="Сергей Козлов"/>
        <s v="Artur  Valeev"/>
        <s v="Марат Магдиев"/>
        <s v="Рома Брандуков"/>
        <s v="Alexander Sidachev"/>
        <s v="Наталья Власова"/>
        <s v="Dmitrii  Kuzmenko"/>
        <s v="Юрий Борзило"/>
        <s v="Nikolya Chudo"/>
        <s v="Сергей Нестеренко"/>
        <s v="Алексей Хайновский"/>
        <s v="Федор Холькин"/>
        <s v="Michael  Omgovitsky"/>
        <s v="Michael Filippov"/>
        <s v="Ruslan Pavlov"/>
        <s v="Artem V. Nikolayev"/>
        <s v="Evgeny Lisechko"/>
        <s v="Igor Polonevich"/>
        <s v="Konstantin Blinov"/>
        <s v="Rami Feysal"/>
        <s v="Slav Krivonos"/>
        <s v="Alexandr  Kulkov"/>
        <s v="Дмитрий Акопов"/>
        <s v="Denis Novik"/>
        <s v="Тимур Конопацкий"/>
        <s v="Ксения Завацкая"/>
        <s v="Виктор Каргин"/>
        <s v="Артем Султанов"/>
        <s v="Березинский Павел"/>
        <s v="Владимир Михалыч"/>
        <s v="Artem  Trubin"/>
        <s v="Galina Ivanova"/>
        <s v="Denys Arysmiatov"/>
        <s v="Олег Славин"/>
        <s v="Bi-tv.ru"/>
        <s v="Irina Danilova"/>
        <s v="Yaroslav Radkevich"/>
        <s v="Andrey  Vetrov"/>
        <s v="Stanislau Litouka"/>
        <s v="Ilya Nikolaev"/>
        <s v="Alexei Golutvo"/>
        <s v="Sergey Ponomarev"/>
        <s v="Maxim Uvarov"/>
        <s v="Yana Bagaeva"/>
        <s v="Evgenia  Korotkih"/>
        <s v="Sergei Kazitcin"/>
        <s v="Артем Дункель"/>
        <s v="Vasily Knyazev"/>
        <s v="Ilya Balashov"/>
        <s v="Анатолий Соболев"/>
        <s v="Polina Porokhova"/>
        <s v="Peter Kostjukov"/>
        <s v="Mikhail Naboka"/>
        <s v="Iliah Nazarov"/>
        <s v="Maxim Golovakhin"/>
        <s v="Serge Buzko"/>
        <s v="Olga Lebedeva"/>
        <s v="Константин Лолуа"/>
        <s v="Елена Корепанова"/>
        <s v="Михаил Павлов"/>
        <s v="Asya Biserova"/>
        <s v="Татьяна Романова"/>
        <s v="Sasha Secrier"/>
        <s v="Dmitriy Vlasov"/>
        <s v="Elena Dobranitsa"/>
        <s v="Dmytro Tonkikh"/>
        <s v="Alex Gorev"/>
        <s v="Sergey Slukin"/>
        <s v="Egor Rudometkin"/>
        <s v="Arman Az"/>
        <s v="Andrey Gritsenko"/>
        <s v="Mikhail Sirotkin"/>
        <s v="Yaroslav Solntsev"/>
        <s v="Алмаз Гилязутдинов"/>
        <s v="Oksana Usik"/>
        <s v="Mariia Iankova"/>
        <s v="Ivan Barchenkov"/>
        <s v="Олександр Малахатько"/>
        <s v="Алексей Гришин"/>
        <s v="Борис Андреев"/>
        <s v="Roman  Tsvetkov"/>
        <s v="Alexey Blagoder"/>
        <s v="Дмитрий Костомаров"/>
        <s v="Евгений Повх"/>
        <s v="Maxim  Mazurkevich"/>
        <s v="Ярослав Александрович Ярёменко"/>
        <s v="Алексей Марченко"/>
        <s v="Valentine Budkin"/>
        <s v="Sergey Kolchik"/>
        <s v="Anton Rozhkov"/>
        <s v="Sergey Nazarov"/>
        <s v="Макс Терещенко"/>
        <s v="Ivan Semenov"/>
        <s v="Marina Payvina"/>
        <s v="Сергей Агафонов"/>
        <s v="Dmitry  Panteleev"/>
        <s v="Vladimir Shamsutdinov"/>
        <s v="Ikartwok Ikartwok"/>
        <s v="Arseniy Maslov"/>
        <s v="Ilya Tikhonov"/>
        <s v="Адиль Марат Акавов"/>
        <s v="Dmitriy Frizen"/>
        <s v="Denis  Ermakov"/>
        <s v="Renat  Abyasov"/>
        <s v="Алексей Куйзов"/>
        <s v="Максим Калинин"/>
        <s v="Jurgita Timofejeva"/>
        <s v="Adam  Mashitlov"/>
        <s v="Konstantin Kadikin"/>
        <s v="Дмитрий Ракша"/>
        <s v="Tatiana Bessmenova"/>
        <s v="Roman Kuznetsov"/>
        <s v="Irina Murka Morochkovskaya"/>
        <s v="Alexandr  Tereshko"/>
        <s v="Viktor  Komarov"/>
        <s v="Andrey Korshikov"/>
        <s v="Nikolay  Vasilyev"/>
        <s v="Yury Shumakov"/>
        <s v="Igor Rubaylo"/>
        <s v="Sergey  Shishov"/>
        <s v="Jack  Fisher"/>
        <s v="Anna Pavlyuk"/>
        <s v="Anatoliy Bagrov"/>
        <s v="Дмитрий Мещеряков"/>
        <s v="Ольга Кузнецова"/>
        <s v="Alexey  Fedorischev"/>
        <s v="Александр Федин"/>
        <s v="Alexandr Minakov"/>
        <s v="Iliya Krasnokutskiy"/>
        <s v="Axel Noldor"/>
        <s v="Софья Глинская"/>
        <s v="Olga  Babanina"/>
        <s v="Валерий Пащенко"/>
        <s v="Игорь Чепелев"/>
        <s v="Дмитрий Кузьмин"/>
        <s v="Vladimir Myuge"/>
        <s v="Алексей Хильченко"/>
        <s v="Tymofii Liabakh"/>
        <s v="Alex Gasperovich"/>
        <s v="Lev Shuklov"/>
        <s v="Максим Сизов"/>
        <s v="Pavel Bardashev"/>
        <s v="Alena Kuchusheva"/>
        <s v="Konstantin  Serov"/>
        <s v="Evgenie  Smirnov"/>
        <s v="Дякив Александр"/>
        <s v="Борис Баублис"/>
        <s v="Дмитрий Костюченко"/>
        <s v="Dmitriy Slinkov"/>
        <s v="Кристина Сгибнева"/>
        <s v="Алексей Баластов"/>
        <s v="Боровик Андрей"/>
        <s v="Aleksey Chistyakov"/>
        <s v="Надюша Суслова"/>
        <s v="Владимир Тапханаев"/>
        <s v="Пётр Селфин"/>
        <s v="Сергей Осокин"/>
        <s v="Кирилл Корякин"/>
        <s v="Alexey  Konorev"/>
        <s v="Григорий Кисель"/>
        <s v="Mihail  Plotnikov"/>
        <s v="Philip Ivanoff"/>
        <s v="Alexander Ermakov"/>
        <s v="Sergey  Sergeev"/>
        <s v="Мария Иост"/>
        <s v="Stas Sidorov"/>
        <s v="Даша Ефименко"/>
        <s v="Mikhail Kochergin"/>
        <s v="Roman Kurgannikov"/>
        <s v="Sergey  Smushkov"/>
        <s v="Алексей Михайлов"/>
        <s v="Pasha Gorobey"/>
        <s v="Kirill Rakov"/>
        <s v="Lidia Zatvornytska"/>
        <s v="Yuri Tishchenko"/>
        <s v="Оля Косенко"/>
        <s v="Mikhail Sterlikov"/>
        <s v="Dmitry Egoshin"/>
        <s v="Максим Месилов"/>
        <s v="Nikolaj Vasilishin"/>
        <s v="Евгений Баранов"/>
        <s v="Denis Kochegarov"/>
        <s v="Ilyas Tugushev"/>
        <s v="Bright Ilya"/>
        <s v="Anton  Ergin"/>
        <s v="Nick Dounar"/>
        <s v="Andrey Pitushkin"/>
        <s v="Dmitry DM"/>
        <s v="Маким Мосичев"/>
        <s v="Alexandra Eremenko"/>
        <s v="Anastasiia Dolgikx"/>
        <s v="Azat Zalyaev"/>
        <s v="Roman Romanchuk"/>
        <s v="Aleksey Polovinkin"/>
        <s v="Eugene Agibalov"/>
        <s v="Almaz Shamsutdinow"/>
        <s v="Dmitriy Klepko"/>
        <s v="Pavel Fedotov"/>
        <s v="Ilya Pakharukov"/>
        <s v="Ilya Filin"/>
        <s v="Анастасия Рогачева"/>
        <s v="Илья Демидовский"/>
        <s v="Boris Dziundziuk"/>
        <s v="Andrey Ulitin"/>
        <s v="Сергей Павленко"/>
        <s v="Elena Naumova"/>
        <s v="Георгий Васильев"/>
        <s v="Елена Морозова"/>
        <s v="Alex Zubritsky"/>
        <s v="Равиль Садыков"/>
        <s v="Igor Zakrevskiy"/>
        <s v="Dmitriy Syrkin"/>
      </sharedItems>
    </cacheField>
    <cacheField name="author id" numFmtId="0">
      <sharedItems containsString="0" containsBlank="1" containsNumber="1" containsInteger="1" minValue="1149402667" maxValue="1.02149481450862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4036">
  <r>
    <d v="2015-05-04T18:15:15"/>
    <s v="4 мая 2015 г."/>
    <d v="1899-12-30T18:15:15"/>
    <n v="1149402667"/>
    <x v="0"/>
    <x v="0"/>
    <x v="0"/>
    <x v="0"/>
    <m/>
  </r>
  <r>
    <d v="2015-05-04T18:17:34"/>
    <s v="4 мая 2015 г."/>
    <d v="1899-12-30T18:17:34"/>
    <n v="1149402667"/>
    <x v="1"/>
    <x v="0"/>
    <x v="0"/>
    <x v="0"/>
    <m/>
  </r>
  <r>
    <d v="2015-05-04T18:18:41"/>
    <s v="4 мая 2015 г."/>
    <d v="1899-12-30T18:18:41"/>
    <n v="1149402667"/>
    <x v="2"/>
    <x v="0"/>
    <x v="0"/>
    <x v="0"/>
    <m/>
  </r>
  <r>
    <d v="2015-05-04T18:19:29"/>
    <s v="4 мая 2015 г."/>
    <d v="1899-12-30T18:19:29"/>
    <n v="626069350814432"/>
    <x v="3"/>
    <x v="1"/>
    <x v="1"/>
    <x v="1"/>
    <n v="1149402667"/>
  </r>
  <r>
    <d v="2015-05-04T18:19:29"/>
    <s v="4 мая 2015 г."/>
    <d v="1899-12-30T18:19:29"/>
    <n v="1149402667"/>
    <x v="3"/>
    <x v="0"/>
    <x v="0"/>
    <x v="0"/>
    <m/>
  </r>
  <r>
    <d v="2015-05-04T18:49:02"/>
    <s v="4 мая 2015 г."/>
    <d v="1899-12-30T18:49:02"/>
    <n v="1.02033893314043E+16"/>
    <x v="4"/>
    <x v="1"/>
    <x v="2"/>
    <x v="1"/>
    <n v="1149402667"/>
  </r>
  <r>
    <d v="2015-05-04T18:49:02"/>
    <s v="4 мая 2015 г."/>
    <d v="1899-12-30T18:49:02"/>
    <n v="716190501758210"/>
    <x v="4"/>
    <x v="1"/>
    <x v="3"/>
    <x v="1"/>
    <n v="1149402667"/>
  </r>
  <r>
    <d v="2015-05-04T18:49:02"/>
    <s v="4 мая 2015 г."/>
    <d v="1899-12-30T18:49:02"/>
    <n v="632395656839135"/>
    <x v="4"/>
    <x v="1"/>
    <x v="4"/>
    <x v="1"/>
    <n v="1149402667"/>
  </r>
  <r>
    <d v="2015-05-04T18:49:02"/>
    <s v="4 мая 2015 г."/>
    <d v="1899-12-30T18:49:02"/>
    <n v="626069350814432"/>
    <x v="4"/>
    <x v="1"/>
    <x v="1"/>
    <x v="1"/>
    <n v="1149402667"/>
  </r>
  <r>
    <d v="2015-05-04T18:49:02"/>
    <s v="4 мая 2015 г."/>
    <d v="1899-12-30T18:49:02"/>
    <n v="1149402667"/>
    <x v="4"/>
    <x v="0"/>
    <x v="0"/>
    <x v="0"/>
    <m/>
  </r>
  <r>
    <d v="2015-05-04T18:54:22"/>
    <s v="4 мая 2015 г."/>
    <d v="1899-12-30T18:54:22"/>
    <n v="866852130061894"/>
    <x v="5"/>
    <x v="1"/>
    <x v="5"/>
    <x v="1"/>
    <n v="1149402667"/>
  </r>
  <r>
    <d v="2015-05-04T18:54:22"/>
    <s v="4 мая 2015 г."/>
    <d v="1899-12-30T18:54:22"/>
    <n v="626069350814432"/>
    <x v="5"/>
    <x v="1"/>
    <x v="1"/>
    <x v="1"/>
    <n v="1149402667"/>
  </r>
  <r>
    <d v="2015-05-04T18:54:22"/>
    <s v="4 мая 2015 г."/>
    <d v="1899-12-30T18:54:22"/>
    <n v="1149402667"/>
    <x v="5"/>
    <x v="0"/>
    <x v="0"/>
    <x v="0"/>
    <m/>
  </r>
  <r>
    <d v="2015-05-05T02:40:48"/>
    <s v="5 мая 2015 г."/>
    <d v="1899-12-30T02:40:48"/>
    <n v="576611749168519"/>
    <x v="6"/>
    <x v="1"/>
    <x v="6"/>
    <x v="2"/>
    <n v="446464418817931"/>
  </r>
  <r>
    <d v="2015-05-05T02:40:48"/>
    <s v="5 мая 2015 г."/>
    <d v="1899-12-30T02:40:48"/>
    <n v="125108597823197"/>
    <x v="6"/>
    <x v="1"/>
    <x v="7"/>
    <x v="2"/>
    <n v="446464418817931"/>
  </r>
  <r>
    <d v="2015-05-05T02:40:48"/>
    <s v="5 мая 2015 г."/>
    <d v="1899-12-30T02:40:48"/>
    <n v="626069350814432"/>
    <x v="6"/>
    <x v="1"/>
    <x v="1"/>
    <x v="2"/>
    <n v="446464418817931"/>
  </r>
  <r>
    <d v="2015-05-05T02:40:48"/>
    <s v="5 мая 2015 г."/>
    <d v="1899-12-30T02:40:48"/>
    <n v="1.02030121617592E+16"/>
    <x v="6"/>
    <x v="1"/>
    <x v="8"/>
    <x v="2"/>
    <n v="446464418817931"/>
  </r>
  <r>
    <d v="2015-05-05T02:40:48"/>
    <s v="5 мая 2015 г."/>
    <d v="1899-12-30T02:40:48"/>
    <n v="1149402667"/>
    <x v="6"/>
    <x v="1"/>
    <x v="0"/>
    <x v="2"/>
    <n v="446464418817931"/>
  </r>
  <r>
    <d v="2015-05-05T02:40:48"/>
    <s v="5 мая 2015 г."/>
    <d v="1899-12-30T02:40:48"/>
    <n v="446464418817931"/>
    <x v="6"/>
    <x v="0"/>
    <x v="9"/>
    <x v="0"/>
    <m/>
  </r>
  <r>
    <d v="2015-05-05T02:46:04"/>
    <s v="5 мая 2015 г."/>
    <d v="1899-12-30T02:46:04"/>
    <n v="1149402667"/>
    <x v="7"/>
    <x v="2"/>
    <x v="0"/>
    <x v="0"/>
    <m/>
  </r>
  <r>
    <d v="2015-05-05T02:58:49"/>
    <s v="5 мая 2015 г."/>
    <d v="1899-12-30T02:58:49"/>
    <n v="1.02036288840707E+16"/>
    <x v="8"/>
    <x v="2"/>
    <x v="10"/>
    <x v="0"/>
    <m/>
  </r>
  <r>
    <d v="2015-05-05T03:47:35"/>
    <s v="5 мая 2015 г."/>
    <d v="1899-12-30T03:47:35"/>
    <n v="1149402667"/>
    <x v="9"/>
    <x v="0"/>
    <x v="0"/>
    <x v="0"/>
    <m/>
  </r>
  <r>
    <d v="2015-05-05T03:50:32"/>
    <s v="5 мая 2015 г."/>
    <d v="1899-12-30T03:50:32"/>
    <n v="1149402667"/>
    <x v="10"/>
    <x v="0"/>
    <x v="0"/>
    <x v="0"/>
    <m/>
  </r>
  <r>
    <d v="2015-05-05T03:51:52"/>
    <s v="5 мая 2015 г."/>
    <d v="1899-12-30T03:51:52"/>
    <n v="1149402667"/>
    <x v="11"/>
    <x v="2"/>
    <x v="0"/>
    <x v="0"/>
    <m/>
  </r>
  <r>
    <d v="2015-05-05T15:00:37"/>
    <s v="5 мая 2015 г."/>
    <d v="1899-12-30T15:00:37"/>
    <n v="866852130061894"/>
    <x v="12"/>
    <x v="1"/>
    <x v="5"/>
    <x v="3"/>
    <n v="626069350814432"/>
  </r>
  <r>
    <d v="2015-05-05T15:00:37"/>
    <s v="5 мая 2015 г."/>
    <d v="1899-12-30T15:00:37"/>
    <n v="676266222440105"/>
    <x v="12"/>
    <x v="1"/>
    <x v="11"/>
    <x v="3"/>
    <n v="626069350814432"/>
  </r>
  <r>
    <d v="2015-05-05T15:00:37"/>
    <s v="5 мая 2015 г."/>
    <d v="1899-12-30T15:00:37"/>
    <n v="1149402667"/>
    <x v="12"/>
    <x v="1"/>
    <x v="0"/>
    <x v="3"/>
    <n v="626069350814432"/>
  </r>
  <r>
    <d v="2015-05-05T15:00:37"/>
    <s v="5 мая 2015 г."/>
    <d v="1899-12-30T15:00:37"/>
    <n v="626069350814432"/>
    <x v="12"/>
    <x v="0"/>
    <x v="1"/>
    <x v="0"/>
    <m/>
  </r>
  <r>
    <d v="2015-05-05T21:30:52"/>
    <s v="5 мая 2015 г."/>
    <d v="1899-12-30T21:30:52"/>
    <n v="676266222440105"/>
    <x v="13"/>
    <x v="1"/>
    <x v="11"/>
    <x v="4"/>
    <n v="632395656839135"/>
  </r>
  <r>
    <d v="2015-05-05T21:30:52"/>
    <s v="5 мая 2015 г."/>
    <d v="1899-12-30T21:30:52"/>
    <n v="626069350814432"/>
    <x v="13"/>
    <x v="1"/>
    <x v="1"/>
    <x v="4"/>
    <n v="632395656839135"/>
  </r>
  <r>
    <d v="2015-05-05T21:30:52"/>
    <s v="5 мая 2015 г."/>
    <d v="1899-12-30T21:30:52"/>
    <n v="632395656839135"/>
    <x v="13"/>
    <x v="0"/>
    <x v="4"/>
    <x v="0"/>
    <m/>
  </r>
  <r>
    <d v="2015-05-05T21:31:50"/>
    <s v="5 мая 2015 г."/>
    <d v="1899-12-30T21:31:50"/>
    <n v="632395656839135"/>
    <x v="14"/>
    <x v="2"/>
    <x v="4"/>
    <x v="0"/>
    <m/>
  </r>
  <r>
    <d v="2015-05-05T22:19:55"/>
    <s v="5 мая 2015 г."/>
    <d v="1899-12-30T22:19:55"/>
    <n v="632395656839135"/>
    <x v="15"/>
    <x v="1"/>
    <x v="4"/>
    <x v="1"/>
    <n v="1149402667"/>
  </r>
  <r>
    <d v="2015-05-05T22:19:55"/>
    <s v="5 мая 2015 г."/>
    <d v="1899-12-30T22:19:55"/>
    <n v="626069350814432"/>
    <x v="15"/>
    <x v="1"/>
    <x v="1"/>
    <x v="1"/>
    <n v="1149402667"/>
  </r>
  <r>
    <d v="2015-05-05T22:19:55"/>
    <s v="5 мая 2015 г."/>
    <d v="1899-12-30T22:19:55"/>
    <n v="1149402667"/>
    <x v="15"/>
    <x v="2"/>
    <x v="0"/>
    <x v="0"/>
    <m/>
  </r>
  <r>
    <d v="2015-05-07T05:10:23"/>
    <s v="7 мая 2015 г."/>
    <d v="1899-12-30T05:10:23"/>
    <n v="698589456872479"/>
    <x v="16"/>
    <x v="1"/>
    <x v="12"/>
    <x v="1"/>
    <n v="1149402667"/>
  </r>
  <r>
    <d v="2015-05-07T05:10:23"/>
    <s v="7 мая 2015 г."/>
    <d v="1899-12-30T05:10:23"/>
    <n v="758306804215453"/>
    <x v="16"/>
    <x v="1"/>
    <x v="13"/>
    <x v="1"/>
    <n v="1149402667"/>
  </r>
  <r>
    <d v="2015-05-07T05:10:23"/>
    <s v="7 мая 2015 г."/>
    <d v="1899-12-30T05:10:23"/>
    <n v="626069350814432"/>
    <x v="16"/>
    <x v="1"/>
    <x v="1"/>
    <x v="1"/>
    <n v="1149402667"/>
  </r>
  <r>
    <d v="2015-05-07T05:10:23"/>
    <s v="7 мая 2015 г."/>
    <d v="1899-12-30T05:10:23"/>
    <n v="1149402667"/>
    <x v="16"/>
    <x v="0"/>
    <x v="0"/>
    <x v="0"/>
    <m/>
  </r>
  <r>
    <d v="2015-05-07T17:21:50"/>
    <s v="7 мая 2015 г."/>
    <d v="1899-12-30T17:21:50"/>
    <n v="1149402667"/>
    <x v="17"/>
    <x v="1"/>
    <x v="0"/>
    <x v="3"/>
    <n v="626069350814432"/>
  </r>
  <r>
    <d v="2015-05-07T17:21:50"/>
    <s v="7 мая 2015 г."/>
    <d v="1899-12-30T17:21:50"/>
    <n v="626069350814432"/>
    <x v="17"/>
    <x v="2"/>
    <x v="1"/>
    <x v="0"/>
    <m/>
  </r>
  <r>
    <d v="2015-05-11T22:43:45"/>
    <s v="11 мая 2015 г."/>
    <d v="1899-12-30T22:43:45"/>
    <n v="1.02029504647956E+16"/>
    <x v="18"/>
    <x v="1"/>
    <x v="14"/>
    <x v="1"/>
    <n v="1149402667"/>
  </r>
  <r>
    <d v="2015-05-11T22:43:45"/>
    <s v="11 мая 2015 г."/>
    <d v="1899-12-30T22:43:45"/>
    <n v="695593403830322"/>
    <x v="18"/>
    <x v="1"/>
    <x v="15"/>
    <x v="1"/>
    <n v="1149402667"/>
  </r>
  <r>
    <d v="2015-05-11T22:43:45"/>
    <s v="11 мая 2015 г."/>
    <d v="1899-12-30T22:43:45"/>
    <n v="758306804215453"/>
    <x v="18"/>
    <x v="1"/>
    <x v="13"/>
    <x v="1"/>
    <n v="1149402667"/>
  </r>
  <r>
    <d v="2015-05-11T22:43:45"/>
    <s v="11 мая 2015 г."/>
    <d v="1899-12-30T22:43:45"/>
    <n v="1149402667"/>
    <x v="18"/>
    <x v="0"/>
    <x v="0"/>
    <x v="0"/>
    <m/>
  </r>
  <r>
    <d v="2015-05-11T22:59:47"/>
    <s v="11 мая 2015 г."/>
    <d v="1899-12-30T22:59:47"/>
    <n v="1149402667"/>
    <x v="19"/>
    <x v="2"/>
    <x v="0"/>
    <x v="0"/>
    <m/>
  </r>
  <r>
    <d v="2015-05-12T14:17:58"/>
    <s v="12 мая 2015 г."/>
    <d v="1899-12-30T14:17:58"/>
    <n v="1149402667"/>
    <x v="20"/>
    <x v="1"/>
    <x v="0"/>
    <x v="2"/>
    <n v="446464418817931"/>
  </r>
  <r>
    <d v="2015-05-12T14:17:58"/>
    <s v="12 мая 2015 г."/>
    <d v="1899-12-30T14:17:58"/>
    <n v="446464418817931"/>
    <x v="20"/>
    <x v="2"/>
    <x v="9"/>
    <x v="0"/>
    <m/>
  </r>
  <r>
    <d v="2015-05-16T17:42:22"/>
    <s v="16 мая 2015 г."/>
    <d v="1899-12-30T17:42:22"/>
    <n v="1149402667"/>
    <x v="21"/>
    <x v="2"/>
    <x v="0"/>
    <x v="0"/>
    <m/>
  </r>
  <r>
    <d v="2015-05-17T05:15:01"/>
    <s v="17 мая 2015 г."/>
    <d v="1899-12-30T05:15:01"/>
    <n v="628567683865867"/>
    <x v="22"/>
    <x v="0"/>
    <x v="16"/>
    <x v="0"/>
    <m/>
  </r>
  <r>
    <d v="2015-05-17T05:24:34"/>
    <s v="17 мая 2015 г."/>
    <d v="1899-12-30T05:24:34"/>
    <n v="1149402667"/>
    <x v="23"/>
    <x v="2"/>
    <x v="0"/>
    <x v="0"/>
    <m/>
  </r>
  <r>
    <d v="2015-05-17T05:30:19"/>
    <s v="17 мая 2015 г."/>
    <d v="1899-12-30T05:30:19"/>
    <n v="628567683865867"/>
    <x v="24"/>
    <x v="2"/>
    <x v="16"/>
    <x v="0"/>
    <m/>
  </r>
  <r>
    <d v="2015-05-18T06:48:49"/>
    <s v="18 мая 2015 г."/>
    <d v="1899-12-30T06:48:49"/>
    <n v="628567683865867"/>
    <x v="25"/>
    <x v="2"/>
    <x v="16"/>
    <x v="0"/>
    <m/>
  </r>
  <r>
    <d v="2015-05-18T07:05:29"/>
    <s v="18 мая 2015 г."/>
    <d v="1899-12-30T07:05:29"/>
    <n v="628567683865867"/>
    <x v="26"/>
    <x v="2"/>
    <x v="16"/>
    <x v="0"/>
    <m/>
  </r>
  <r>
    <d v="2015-05-22T05:10:05"/>
    <s v="22 мая 2015 г."/>
    <d v="1899-12-30T05:10:05"/>
    <n v="1667255613603940"/>
    <x v="27"/>
    <x v="1"/>
    <x v="17"/>
    <x v="1"/>
    <n v="1149402667"/>
  </r>
  <r>
    <d v="2015-05-22T05:10:05"/>
    <s v="22 мая 2015 г."/>
    <d v="1899-12-30T05:10:05"/>
    <n v="602011726559718"/>
    <x v="27"/>
    <x v="1"/>
    <x v="18"/>
    <x v="1"/>
    <n v="1149402667"/>
  </r>
  <r>
    <d v="2015-05-22T05:10:05"/>
    <s v="22 мая 2015 г."/>
    <d v="1899-12-30T05:10:05"/>
    <n v="466953010101910"/>
    <x v="27"/>
    <x v="1"/>
    <x v="19"/>
    <x v="1"/>
    <n v="1149402667"/>
  </r>
  <r>
    <d v="2015-05-22T05:10:05"/>
    <s v="22 мая 2015 г."/>
    <d v="1899-12-30T05:10:05"/>
    <n v="1149402667"/>
    <x v="27"/>
    <x v="0"/>
    <x v="0"/>
    <x v="0"/>
    <m/>
  </r>
  <r>
    <d v="2015-05-22T06:32:25"/>
    <s v="22 мая 2015 г."/>
    <d v="1899-12-30T06:32:25"/>
    <n v="1667255613603940"/>
    <x v="28"/>
    <x v="1"/>
    <x v="17"/>
    <x v="1"/>
    <n v="1149402667"/>
  </r>
  <r>
    <d v="2015-05-22T06:32:25"/>
    <s v="22 мая 2015 г."/>
    <d v="1899-12-30T06:32:25"/>
    <n v="698763673522879"/>
    <x v="28"/>
    <x v="1"/>
    <x v="20"/>
    <x v="1"/>
    <n v="1149402667"/>
  </r>
  <r>
    <d v="2015-05-22T06:32:25"/>
    <s v="22 мая 2015 г."/>
    <d v="1899-12-30T06:32:25"/>
    <n v="565266546923533"/>
    <x v="28"/>
    <x v="1"/>
    <x v="21"/>
    <x v="1"/>
    <n v="1149402667"/>
  </r>
  <r>
    <d v="2015-05-22T06:32:25"/>
    <s v="22 мая 2015 г."/>
    <d v="1899-12-30T06:32:25"/>
    <n v="758306804215453"/>
    <x v="28"/>
    <x v="1"/>
    <x v="13"/>
    <x v="1"/>
    <n v="1149402667"/>
  </r>
  <r>
    <d v="2015-05-22T06:32:25"/>
    <s v="22 мая 2015 г."/>
    <d v="1899-12-30T06:32:25"/>
    <n v="736489826416793"/>
    <x v="28"/>
    <x v="1"/>
    <x v="22"/>
    <x v="1"/>
    <n v="1149402667"/>
  </r>
  <r>
    <d v="2015-05-22T06:32:25"/>
    <s v="22 мая 2015 г."/>
    <d v="1899-12-30T06:32:25"/>
    <n v="1.01523739956321E+16"/>
    <x v="28"/>
    <x v="1"/>
    <x v="23"/>
    <x v="1"/>
    <n v="1149402667"/>
  </r>
  <r>
    <d v="2015-05-22T06:32:25"/>
    <s v="22 мая 2015 г."/>
    <d v="1899-12-30T06:32:25"/>
    <n v="1149402667"/>
    <x v="28"/>
    <x v="0"/>
    <x v="0"/>
    <x v="0"/>
    <m/>
  </r>
  <r>
    <d v="2015-05-22T17:15:47"/>
    <s v="22 мая 2015 г."/>
    <d v="1899-12-30T17:15:47"/>
    <n v="1465725393756480"/>
    <x v="29"/>
    <x v="2"/>
    <x v="24"/>
    <x v="0"/>
    <m/>
  </r>
  <r>
    <d v="2015-05-25T02:31:47"/>
    <s v="25 мая 2015 г."/>
    <d v="1899-12-30T02:31:47"/>
    <n v="1.02030121617592E+16"/>
    <x v="30"/>
    <x v="1"/>
    <x v="8"/>
    <x v="1"/>
    <n v="1149402667"/>
  </r>
  <r>
    <d v="2015-05-25T02:31:47"/>
    <s v="25 мая 2015 г."/>
    <d v="1899-12-30T02:31:47"/>
    <n v="1149402667"/>
    <x v="30"/>
    <x v="2"/>
    <x v="0"/>
    <x v="0"/>
    <m/>
  </r>
  <r>
    <d v="2015-05-25T05:33:47"/>
    <s v="25 мая 2015 г."/>
    <d v="1899-12-30T05:33:47"/>
    <n v="1.02028227140421E+16"/>
    <x v="31"/>
    <x v="1"/>
    <x v="25"/>
    <x v="1"/>
    <n v="1149402667"/>
  </r>
  <r>
    <d v="2015-05-25T05:33:47"/>
    <s v="25 мая 2015 г."/>
    <d v="1899-12-30T05:33:47"/>
    <n v="650217748380071"/>
    <x v="31"/>
    <x v="1"/>
    <x v="26"/>
    <x v="1"/>
    <n v="1149402667"/>
  </r>
  <r>
    <d v="2015-05-25T05:33:47"/>
    <s v="25 мая 2015 г."/>
    <d v="1899-12-30T05:33:47"/>
    <n v="695593403830322"/>
    <x v="31"/>
    <x v="1"/>
    <x v="15"/>
    <x v="1"/>
    <n v="1149402667"/>
  </r>
  <r>
    <d v="2015-05-25T05:33:47"/>
    <s v="25 мая 2015 г."/>
    <d v="1899-12-30T05:33:47"/>
    <n v="1149402667"/>
    <x v="31"/>
    <x v="0"/>
    <x v="0"/>
    <x v="0"/>
    <m/>
  </r>
  <r>
    <d v="2015-05-25T10:39:51"/>
    <s v="25 мая 2015 г."/>
    <d v="1899-12-30T10:39:51"/>
    <n v="695593403830322"/>
    <x v="32"/>
    <x v="2"/>
    <x v="15"/>
    <x v="0"/>
    <m/>
  </r>
  <r>
    <d v="2015-06-03T21:42:29"/>
    <s v="3 июня 2015 г."/>
    <d v="1899-12-30T21:42:29"/>
    <n v="1149402667"/>
    <x v="33"/>
    <x v="1"/>
    <x v="0"/>
    <x v="5"/>
    <n v="1.02021161779221E+16"/>
  </r>
  <r>
    <d v="2015-06-03T21:42:29"/>
    <s v="3 июня 2015 г."/>
    <d v="1899-12-30T21:42:29"/>
    <n v="1.02021161779221E+16"/>
    <x v="33"/>
    <x v="0"/>
    <x v="27"/>
    <x v="0"/>
    <m/>
  </r>
  <r>
    <d v="2015-06-04T05:59:56"/>
    <s v="4 июня 2015 г."/>
    <d v="1899-12-30T05:59:56"/>
    <n v="1149402667"/>
    <x v="34"/>
    <x v="2"/>
    <x v="0"/>
    <x v="0"/>
    <m/>
  </r>
  <r>
    <d v="2015-06-04T16:10:54"/>
    <s v="4 июня 2015 г."/>
    <d v="1899-12-30T16:10:54"/>
    <n v="1.02021161779221E+16"/>
    <x v="35"/>
    <x v="2"/>
    <x v="27"/>
    <x v="0"/>
    <m/>
  </r>
  <r>
    <d v="2015-06-04T16:13:13"/>
    <s v="4 июня 2015 г."/>
    <d v="1899-12-30T16:13:13"/>
    <n v="1.02021161779221E+16"/>
    <x v="36"/>
    <x v="2"/>
    <x v="27"/>
    <x v="0"/>
    <m/>
  </r>
  <r>
    <d v="2015-06-04T16:14:25"/>
    <s v="4 июня 2015 г."/>
    <d v="1899-12-30T16:14:25"/>
    <n v="1.02021161779221E+16"/>
    <x v="37"/>
    <x v="2"/>
    <x v="27"/>
    <x v="0"/>
    <m/>
  </r>
  <r>
    <d v="2015-06-04T17:45:35"/>
    <s v="4 июня 2015 г."/>
    <d v="1899-12-30T17:45:35"/>
    <n v="1.02021161779221E+16"/>
    <x v="38"/>
    <x v="2"/>
    <x v="27"/>
    <x v="0"/>
    <m/>
  </r>
  <r>
    <d v="2015-06-05T20:07:37"/>
    <s v="5 июня 2015 г."/>
    <d v="1899-12-30T20:07:37"/>
    <n v="1.02021161779221E+16"/>
    <x v="39"/>
    <x v="2"/>
    <x v="27"/>
    <x v="0"/>
    <m/>
  </r>
  <r>
    <d v="2015-06-24T05:29:26"/>
    <s v="24 июня 2015 г."/>
    <d v="1899-12-30T05:29:26"/>
    <n v="698589456872479"/>
    <x v="40"/>
    <x v="1"/>
    <x v="12"/>
    <x v="1"/>
    <n v="1149402667"/>
  </r>
  <r>
    <d v="2015-06-24T05:29:26"/>
    <s v="24 июня 2015 г."/>
    <d v="1899-12-30T05:29:26"/>
    <n v="1149402667"/>
    <x v="40"/>
    <x v="0"/>
    <x v="0"/>
    <x v="0"/>
    <m/>
  </r>
  <r>
    <d v="2015-06-24T05:35:55"/>
    <s v="24 июня 2015 г."/>
    <d v="1899-12-30T05:35:55"/>
    <n v="1149402667"/>
    <x v="41"/>
    <x v="2"/>
    <x v="0"/>
    <x v="0"/>
    <m/>
  </r>
  <r>
    <d v="2015-06-24T05:36:47"/>
    <s v="24 июня 2015 г."/>
    <d v="1899-12-30T05:36:47"/>
    <n v="1149402667"/>
    <x v="42"/>
    <x v="2"/>
    <x v="0"/>
    <x v="0"/>
    <m/>
  </r>
  <r>
    <d v="2015-06-24T05:36:51"/>
    <s v="24 июня 2015 г."/>
    <d v="1899-12-30T05:36:51"/>
    <n v="1149402667"/>
    <x v="43"/>
    <x v="2"/>
    <x v="0"/>
    <x v="0"/>
    <m/>
  </r>
  <r>
    <d v="2015-06-24T16:13:34"/>
    <s v="24 июня 2015 г."/>
    <d v="1899-12-30T16:13:34"/>
    <n v="1149402667"/>
    <x v="44"/>
    <x v="1"/>
    <x v="0"/>
    <x v="5"/>
    <n v="1.02021161779221E+16"/>
  </r>
  <r>
    <d v="2015-06-24T16:13:34"/>
    <s v="24 июня 2015 г."/>
    <d v="1899-12-30T16:13:34"/>
    <n v="1.02021161779221E+16"/>
    <x v="44"/>
    <x v="2"/>
    <x v="27"/>
    <x v="0"/>
    <m/>
  </r>
  <r>
    <d v="2015-06-25T19:17:32"/>
    <s v="25 июня 2015 г."/>
    <d v="1899-12-30T19:17:32"/>
    <n v="873044736147484"/>
    <x v="45"/>
    <x v="1"/>
    <x v="28"/>
    <x v="1"/>
    <n v="1149402667"/>
  </r>
  <r>
    <d v="2015-06-25T19:17:32"/>
    <s v="25 июня 2015 г."/>
    <d v="1899-12-30T19:17:32"/>
    <n v="1.02029504647956E+16"/>
    <x v="45"/>
    <x v="1"/>
    <x v="14"/>
    <x v="1"/>
    <n v="1149402667"/>
  </r>
  <r>
    <d v="2015-06-25T19:17:32"/>
    <s v="25 июня 2015 г."/>
    <d v="1899-12-30T19:17:32"/>
    <n v="1.02020202266143E+16"/>
    <x v="45"/>
    <x v="1"/>
    <x v="29"/>
    <x v="1"/>
    <n v="1149402667"/>
  </r>
  <r>
    <d v="2015-06-25T19:17:32"/>
    <s v="25 июня 2015 г."/>
    <d v="1899-12-30T19:17:32"/>
    <n v="724451710927625"/>
    <x v="45"/>
    <x v="1"/>
    <x v="30"/>
    <x v="1"/>
    <n v="1149402667"/>
  </r>
  <r>
    <d v="2015-06-25T19:17:32"/>
    <s v="25 июня 2015 г."/>
    <d v="1899-12-30T19:17:32"/>
    <n v="625152140940398"/>
    <x v="45"/>
    <x v="1"/>
    <x v="31"/>
    <x v="1"/>
    <n v="1149402667"/>
  </r>
  <r>
    <d v="2015-06-25T19:17:32"/>
    <s v="25 июня 2015 г."/>
    <d v="1899-12-30T19:17:32"/>
    <n v="1593985857491870"/>
    <x v="45"/>
    <x v="1"/>
    <x v="32"/>
    <x v="1"/>
    <n v="1149402667"/>
  </r>
  <r>
    <d v="2015-06-25T19:17:32"/>
    <s v="25 июня 2015 г."/>
    <d v="1899-12-30T19:17:32"/>
    <n v="626069350814432"/>
    <x v="45"/>
    <x v="1"/>
    <x v="1"/>
    <x v="1"/>
    <n v="1149402667"/>
  </r>
  <r>
    <d v="2015-06-25T19:17:32"/>
    <s v="25 июня 2015 г."/>
    <d v="1899-12-30T19:17:32"/>
    <n v="1149402667"/>
    <x v="45"/>
    <x v="0"/>
    <x v="0"/>
    <x v="0"/>
    <m/>
  </r>
  <r>
    <d v="2015-06-29T04:06:10"/>
    <s v="29 июня 2015 г."/>
    <d v="1899-12-30T04:06:10"/>
    <n v="156909644694479"/>
    <x v="46"/>
    <x v="1"/>
    <x v="33"/>
    <x v="6"/>
    <n v="628567683865867"/>
  </r>
  <r>
    <d v="2015-06-29T04:06:10"/>
    <s v="29 июня 2015 г."/>
    <d v="1899-12-30T04:06:10"/>
    <n v="628567683865867"/>
    <x v="46"/>
    <x v="0"/>
    <x v="16"/>
    <x v="0"/>
    <m/>
  </r>
  <r>
    <d v="2015-07-03T10:38:32"/>
    <s v="3 июля 2015 г."/>
    <d v="1899-12-30T10:38:32"/>
    <n v="1465725393756480"/>
    <x v="47"/>
    <x v="2"/>
    <x v="24"/>
    <x v="0"/>
    <m/>
  </r>
  <r>
    <d v="2015-07-03T10:43:52"/>
    <s v="3 июля 2015 г."/>
    <d v="1899-12-30T10:43:52"/>
    <n v="1465725393756480"/>
    <x v="48"/>
    <x v="2"/>
    <x v="24"/>
    <x v="0"/>
    <m/>
  </r>
  <r>
    <d v="2015-07-06T01:57:21"/>
    <s v="6 июля 2015 г."/>
    <d v="1899-12-30T01:57:21"/>
    <n v="1465725393756480"/>
    <x v="49"/>
    <x v="1"/>
    <x v="24"/>
    <x v="1"/>
    <n v="1149402667"/>
  </r>
  <r>
    <d v="2015-07-06T01:57:21"/>
    <s v="6 июля 2015 г."/>
    <d v="1899-12-30T01:57:21"/>
    <n v="1149402667"/>
    <x v="49"/>
    <x v="2"/>
    <x v="0"/>
    <x v="0"/>
    <m/>
  </r>
  <r>
    <d v="2015-07-06T01:59:00"/>
    <s v="6 июля 2015 г."/>
    <d v="1899-12-30T01:59:00"/>
    <n v="1149402667"/>
    <x v="50"/>
    <x v="2"/>
    <x v="0"/>
    <x v="0"/>
    <m/>
  </r>
  <r>
    <d v="2015-07-06T02:11:12"/>
    <s v="6 июля 2015 г."/>
    <d v="1899-12-30T02:11:12"/>
    <n v="644100758991896"/>
    <x v="51"/>
    <x v="1"/>
    <x v="34"/>
    <x v="6"/>
    <n v="628567683865867"/>
  </r>
  <r>
    <d v="2015-07-06T02:11:12"/>
    <s v="6 июля 2015 г."/>
    <d v="1899-12-30T02:11:12"/>
    <n v="1149402667"/>
    <x v="51"/>
    <x v="1"/>
    <x v="0"/>
    <x v="6"/>
    <n v="628567683865867"/>
  </r>
  <r>
    <d v="2015-07-06T02:11:12"/>
    <s v="6 июля 2015 г."/>
    <d v="1899-12-30T02:11:12"/>
    <n v="628567683865867"/>
    <x v="51"/>
    <x v="2"/>
    <x v="16"/>
    <x v="0"/>
    <m/>
  </r>
  <r>
    <d v="2015-07-08T20:09:46"/>
    <s v="8 июля 2015 г."/>
    <d v="1899-12-30T20:09:46"/>
    <n v="1465725393756480"/>
    <x v="52"/>
    <x v="2"/>
    <x v="24"/>
    <x v="0"/>
    <m/>
  </r>
  <r>
    <d v="2015-07-09T22:39:47"/>
    <s v="9 июля 2015 г."/>
    <d v="1899-12-30T22:39:47"/>
    <n v="1.02029504647956E+16"/>
    <x v="53"/>
    <x v="1"/>
    <x v="14"/>
    <x v="6"/>
    <n v="628567683865867"/>
  </r>
  <r>
    <d v="2015-07-09T22:39:47"/>
    <s v="9 июля 2015 г."/>
    <d v="1899-12-30T22:39:47"/>
    <n v="319346731550985"/>
    <x v="53"/>
    <x v="1"/>
    <x v="35"/>
    <x v="6"/>
    <n v="628567683865867"/>
  </r>
  <r>
    <d v="2015-07-09T22:39:47"/>
    <s v="9 июля 2015 г."/>
    <d v="1899-12-30T22:39:47"/>
    <n v="622079904539424"/>
    <x v="53"/>
    <x v="1"/>
    <x v="36"/>
    <x v="6"/>
    <n v="628567683865867"/>
  </r>
  <r>
    <d v="2015-07-09T22:39:47"/>
    <s v="9 июля 2015 г."/>
    <d v="1899-12-30T22:39:47"/>
    <n v="672929899420910"/>
    <x v="53"/>
    <x v="1"/>
    <x v="37"/>
    <x v="6"/>
    <n v="628567683865867"/>
  </r>
  <r>
    <d v="2015-07-09T22:39:47"/>
    <s v="9 июля 2015 г."/>
    <d v="1899-12-30T22:39:47"/>
    <n v="600939770020536"/>
    <x v="53"/>
    <x v="1"/>
    <x v="38"/>
    <x v="6"/>
    <n v="628567683865867"/>
  </r>
  <r>
    <d v="2015-07-09T22:39:47"/>
    <s v="9 июля 2015 г."/>
    <d v="1899-12-30T22:39:47"/>
    <n v="695593403830322"/>
    <x v="53"/>
    <x v="1"/>
    <x v="15"/>
    <x v="6"/>
    <n v="628567683865867"/>
  </r>
  <r>
    <d v="2015-07-09T22:39:47"/>
    <s v="9 июля 2015 г."/>
    <d v="1899-12-30T22:39:47"/>
    <n v="628567683865867"/>
    <x v="53"/>
    <x v="0"/>
    <x v="16"/>
    <x v="0"/>
    <m/>
  </r>
  <r>
    <d v="2015-07-09T23:19:28"/>
    <s v="9 июля 2015 г."/>
    <d v="1899-12-30T23:19:28"/>
    <n v="1149402667"/>
    <x v="54"/>
    <x v="2"/>
    <x v="0"/>
    <x v="0"/>
    <m/>
  </r>
  <r>
    <d v="2015-07-09T23:26:06"/>
    <s v="9 июля 2015 г."/>
    <d v="1899-12-30T23:26:06"/>
    <n v="628567683865867"/>
    <x v="55"/>
    <x v="2"/>
    <x v="16"/>
    <x v="0"/>
    <m/>
  </r>
  <r>
    <d v="2015-07-10T01:14:12"/>
    <s v="10 июля 2015 г."/>
    <d v="1899-12-30T01:14:12"/>
    <n v="622079904539424"/>
    <x v="56"/>
    <x v="2"/>
    <x v="36"/>
    <x v="0"/>
    <m/>
  </r>
  <r>
    <d v="2015-07-23T04:15:18"/>
    <s v="23 июля 2015 г."/>
    <d v="1899-12-30T04:15:18"/>
    <n v="104601766544694"/>
    <x v="57"/>
    <x v="1"/>
    <x v="39"/>
    <x v="1"/>
    <n v="1149402667"/>
  </r>
  <r>
    <d v="2015-07-23T04:15:18"/>
    <s v="23 июля 2015 г."/>
    <d v="1899-12-30T04:15:18"/>
    <n v="625152140940398"/>
    <x v="57"/>
    <x v="1"/>
    <x v="31"/>
    <x v="1"/>
    <n v="1149402667"/>
  </r>
  <r>
    <d v="2015-07-23T04:15:18"/>
    <s v="23 июля 2015 г."/>
    <d v="1899-12-30T04:15:18"/>
    <n v="290333731131080"/>
    <x v="57"/>
    <x v="1"/>
    <x v="40"/>
    <x v="1"/>
    <n v="1149402667"/>
  </r>
  <r>
    <d v="2015-07-23T04:15:18"/>
    <s v="23 июля 2015 г."/>
    <d v="1899-12-30T04:15:18"/>
    <n v="1.02044602648049E+16"/>
    <x v="57"/>
    <x v="1"/>
    <x v="41"/>
    <x v="1"/>
    <n v="1149402667"/>
  </r>
  <r>
    <d v="2015-07-23T04:15:18"/>
    <s v="23 июля 2015 г."/>
    <d v="1899-12-30T04:15:18"/>
    <n v="644100758991896"/>
    <x v="57"/>
    <x v="1"/>
    <x v="34"/>
    <x v="1"/>
    <n v="1149402667"/>
  </r>
  <r>
    <d v="2015-07-23T04:15:18"/>
    <s v="23 июля 2015 г."/>
    <d v="1899-12-30T04:15:18"/>
    <n v="1.01523739956321E+16"/>
    <x v="57"/>
    <x v="1"/>
    <x v="23"/>
    <x v="1"/>
    <n v="1149402667"/>
  </r>
  <r>
    <d v="2015-07-23T04:15:18"/>
    <s v="23 июля 2015 г."/>
    <d v="1899-12-30T04:15:18"/>
    <n v="1149402667"/>
    <x v="57"/>
    <x v="0"/>
    <x v="0"/>
    <x v="0"/>
    <m/>
  </r>
  <r>
    <d v="2015-08-10T09:06:12"/>
    <s v="10 августа 2015 г."/>
    <d v="1899-12-30T09:06:12"/>
    <n v="628567683865867"/>
    <x v="58"/>
    <x v="0"/>
    <x v="16"/>
    <x v="0"/>
    <m/>
  </r>
  <r>
    <d v="2015-08-10T10:55:12"/>
    <s v="10 августа 2015 г."/>
    <d v="1899-12-30T10:55:12"/>
    <n v="831551090266016"/>
    <x v="59"/>
    <x v="2"/>
    <x v="42"/>
    <x v="0"/>
    <m/>
  </r>
  <r>
    <d v="2015-08-10T18:19:14"/>
    <s v="10 августа 2015 г."/>
    <d v="1899-12-30T18:19:14"/>
    <n v="628567683865867"/>
    <x v="60"/>
    <x v="2"/>
    <x v="16"/>
    <x v="0"/>
    <m/>
  </r>
  <r>
    <d v="2015-08-10T18:32:52"/>
    <s v="10 августа 2015 г."/>
    <d v="1899-12-30T18:32:52"/>
    <n v="831551090266016"/>
    <x v="61"/>
    <x v="2"/>
    <x v="42"/>
    <x v="0"/>
    <m/>
  </r>
  <r>
    <d v="2015-08-10T20:04:02"/>
    <s v="10 августа 2015 г."/>
    <d v="1899-12-30T20:04:02"/>
    <n v="831551090266016"/>
    <x v="62"/>
    <x v="1"/>
    <x v="42"/>
    <x v="6"/>
    <n v="628567683865867"/>
  </r>
  <r>
    <d v="2015-08-10T20:04:02"/>
    <s v="10 августа 2015 г."/>
    <d v="1899-12-30T20:04:02"/>
    <n v="628567683865867"/>
    <x v="62"/>
    <x v="2"/>
    <x v="16"/>
    <x v="0"/>
    <m/>
  </r>
  <r>
    <d v="2015-08-12T04:22:18"/>
    <s v="12 августа 2015 г."/>
    <d v="1899-12-30T04:22:18"/>
    <n v="1.02037844447998E+16"/>
    <x v="63"/>
    <x v="2"/>
    <x v="43"/>
    <x v="0"/>
    <m/>
  </r>
  <r>
    <d v="2015-08-12T04:38:18"/>
    <s v="12 августа 2015 г."/>
    <d v="1899-12-30T04:38:18"/>
    <n v="628567683865867"/>
    <x v="64"/>
    <x v="2"/>
    <x v="16"/>
    <x v="0"/>
    <m/>
  </r>
  <r>
    <d v="2015-08-23T01:23:37"/>
    <s v="23 августа 2015 г."/>
    <d v="1899-12-30T01:23:37"/>
    <n v="790344800995601"/>
    <x v="65"/>
    <x v="1"/>
    <x v="44"/>
    <x v="1"/>
    <n v="1149402667"/>
  </r>
  <r>
    <d v="2015-08-23T01:23:37"/>
    <s v="23 августа 2015 г."/>
    <d v="1899-12-30T01:23:37"/>
    <n v="825383910827546"/>
    <x v="65"/>
    <x v="1"/>
    <x v="45"/>
    <x v="1"/>
    <n v="1149402667"/>
  </r>
  <r>
    <d v="2015-08-23T01:23:37"/>
    <s v="23 августа 2015 г."/>
    <d v="1899-12-30T01:23:37"/>
    <n v="1.0205938821376E+16"/>
    <x v="65"/>
    <x v="1"/>
    <x v="46"/>
    <x v="1"/>
    <n v="1149402667"/>
  </r>
  <r>
    <d v="2015-08-23T01:23:37"/>
    <s v="23 августа 2015 г."/>
    <d v="1899-12-30T01:23:37"/>
    <n v="622079904539424"/>
    <x v="65"/>
    <x v="1"/>
    <x v="36"/>
    <x v="1"/>
    <n v="1149402667"/>
  </r>
  <r>
    <d v="2015-08-23T01:23:37"/>
    <s v="23 августа 2015 г."/>
    <d v="1899-12-30T01:23:37"/>
    <n v="758306804215453"/>
    <x v="65"/>
    <x v="1"/>
    <x v="13"/>
    <x v="1"/>
    <n v="1149402667"/>
  </r>
  <r>
    <d v="2015-08-23T01:23:37"/>
    <s v="23 августа 2015 г."/>
    <d v="1899-12-30T01:23:37"/>
    <n v="1.02035231135484E+16"/>
    <x v="65"/>
    <x v="1"/>
    <x v="47"/>
    <x v="1"/>
    <n v="1149402667"/>
  </r>
  <r>
    <d v="2015-08-23T01:23:37"/>
    <s v="23 августа 2015 г."/>
    <d v="1899-12-30T01:23:37"/>
    <n v="867558929981863"/>
    <x v="65"/>
    <x v="1"/>
    <x v="48"/>
    <x v="1"/>
    <n v="1149402667"/>
  </r>
  <r>
    <d v="2015-08-23T01:23:37"/>
    <s v="23 августа 2015 г."/>
    <d v="1899-12-30T01:23:37"/>
    <n v="515828515190581"/>
    <x v="65"/>
    <x v="1"/>
    <x v="49"/>
    <x v="1"/>
    <n v="1149402667"/>
  </r>
  <r>
    <d v="2015-08-23T01:23:37"/>
    <s v="23 августа 2015 г."/>
    <d v="1899-12-30T01:23:37"/>
    <n v="1.01523500389548E+16"/>
    <x v="65"/>
    <x v="1"/>
    <x v="50"/>
    <x v="1"/>
    <n v="1149402667"/>
  </r>
  <r>
    <d v="2015-08-23T01:23:37"/>
    <s v="23 августа 2015 г."/>
    <d v="1899-12-30T01:23:37"/>
    <n v="695593403830322"/>
    <x v="65"/>
    <x v="1"/>
    <x v="15"/>
    <x v="1"/>
    <n v="1149402667"/>
  </r>
  <r>
    <d v="2015-08-23T01:23:37"/>
    <s v="23 августа 2015 г."/>
    <d v="1899-12-30T01:23:37"/>
    <n v="865141220225140"/>
    <x v="65"/>
    <x v="1"/>
    <x v="51"/>
    <x v="1"/>
    <n v="1149402667"/>
  </r>
  <r>
    <d v="2015-08-23T01:23:37"/>
    <s v="23 августа 2015 г."/>
    <d v="1899-12-30T01:23:37"/>
    <n v="600939770020536"/>
    <x v="65"/>
    <x v="1"/>
    <x v="38"/>
    <x v="1"/>
    <n v="1149402667"/>
  </r>
  <r>
    <d v="2015-08-23T01:23:37"/>
    <s v="23 августа 2015 г."/>
    <d v="1899-12-30T01:23:37"/>
    <n v="1149402667"/>
    <x v="65"/>
    <x v="0"/>
    <x v="0"/>
    <x v="0"/>
    <m/>
  </r>
  <r>
    <d v="2015-08-23T01:26:23"/>
    <s v="23 августа 2015 г."/>
    <d v="1899-12-30T01:26:23"/>
    <n v="515828515190581"/>
    <x v="66"/>
    <x v="1"/>
    <x v="49"/>
    <x v="1"/>
    <n v="1149402667"/>
  </r>
  <r>
    <d v="2015-08-23T01:26:23"/>
    <s v="23 августа 2015 г."/>
    <d v="1899-12-30T01:26:23"/>
    <n v="865141220225140"/>
    <x v="66"/>
    <x v="1"/>
    <x v="51"/>
    <x v="1"/>
    <n v="1149402667"/>
  </r>
  <r>
    <d v="2015-08-23T01:26:23"/>
    <s v="23 августа 2015 г."/>
    <d v="1899-12-30T01:26:23"/>
    <n v="837378692979306"/>
    <x v="66"/>
    <x v="1"/>
    <x v="52"/>
    <x v="1"/>
    <n v="1149402667"/>
  </r>
  <r>
    <d v="2015-08-23T01:26:23"/>
    <s v="23 августа 2015 г."/>
    <d v="1899-12-30T01:26:23"/>
    <n v="1149402667"/>
    <x v="66"/>
    <x v="2"/>
    <x v="0"/>
    <x v="0"/>
    <m/>
  </r>
  <r>
    <d v="2015-08-23T02:24:11"/>
    <s v="23 августа 2015 г."/>
    <d v="1899-12-30T02:24:11"/>
    <n v="1149402667"/>
    <x v="67"/>
    <x v="2"/>
    <x v="0"/>
    <x v="0"/>
    <m/>
  </r>
  <r>
    <d v="2015-09-04T14:39:57"/>
    <s v="4 сентября 2015 г."/>
    <d v="1899-12-30T14:39:57"/>
    <n v="1.02030121617592E+16"/>
    <x v="68"/>
    <x v="0"/>
    <x v="8"/>
    <x v="0"/>
    <m/>
  </r>
  <r>
    <d v="2015-09-04T17:46:51"/>
    <s v="4 сентября 2015 г."/>
    <d v="1899-12-30T17:46:51"/>
    <n v="1149402667"/>
    <x v="69"/>
    <x v="2"/>
    <x v="0"/>
    <x v="0"/>
    <m/>
  </r>
  <r>
    <d v="2015-09-04T17:47:51"/>
    <s v="4 сентября 2015 г."/>
    <d v="1899-12-30T17:47:51"/>
    <n v="1149402667"/>
    <x v="70"/>
    <x v="2"/>
    <x v="0"/>
    <x v="0"/>
    <m/>
  </r>
  <r>
    <d v="2015-09-04T17:48:25"/>
    <s v="4 сентября 2015 г."/>
    <d v="1899-12-30T17:48:25"/>
    <n v="1149402667"/>
    <x v="71"/>
    <x v="2"/>
    <x v="0"/>
    <x v="0"/>
    <m/>
  </r>
  <r>
    <d v="2015-09-04T21:10:20"/>
    <s v="4 сентября 2015 г."/>
    <d v="1899-12-30T21:10:20"/>
    <n v="1.02030121617592E+16"/>
    <x v="72"/>
    <x v="2"/>
    <x v="8"/>
    <x v="0"/>
    <m/>
  </r>
  <r>
    <d v="2015-09-04T21:16:02"/>
    <s v="4 сентября 2015 г."/>
    <d v="1899-12-30T21:16:02"/>
    <n v="1.02030121617592E+16"/>
    <x v="73"/>
    <x v="2"/>
    <x v="8"/>
    <x v="0"/>
    <m/>
  </r>
  <r>
    <d v="2015-09-11T06:07:19"/>
    <s v="11 сентября 2015 г."/>
    <d v="1899-12-30T06:07:19"/>
    <n v="1540687386230280"/>
    <x v="74"/>
    <x v="1"/>
    <x v="53"/>
    <x v="6"/>
    <n v="628567683865867"/>
  </r>
  <r>
    <d v="2015-09-11T06:07:19"/>
    <s v="11 сентября 2015 г."/>
    <d v="1899-12-30T06:07:19"/>
    <n v="245201685814783"/>
    <x v="74"/>
    <x v="1"/>
    <x v="54"/>
    <x v="6"/>
    <n v="628567683865867"/>
  </r>
  <r>
    <d v="2015-09-11T06:07:19"/>
    <s v="11 сентября 2015 г."/>
    <d v="1899-12-30T06:07:19"/>
    <n v="827354280675840"/>
    <x v="74"/>
    <x v="1"/>
    <x v="55"/>
    <x v="6"/>
    <n v="628567683865867"/>
  </r>
  <r>
    <d v="2015-09-11T06:07:19"/>
    <s v="11 сентября 2015 г."/>
    <d v="1899-12-30T06:07:19"/>
    <n v="867558929981863"/>
    <x v="74"/>
    <x v="1"/>
    <x v="48"/>
    <x v="6"/>
    <n v="628567683865867"/>
  </r>
  <r>
    <d v="2015-09-11T06:07:19"/>
    <s v="11 сентября 2015 г."/>
    <d v="1899-12-30T06:07:19"/>
    <n v="717273994993597"/>
    <x v="74"/>
    <x v="1"/>
    <x v="56"/>
    <x v="6"/>
    <n v="628567683865867"/>
  </r>
  <r>
    <d v="2015-09-11T06:07:19"/>
    <s v="11 сентября 2015 г."/>
    <d v="1899-12-30T06:07:19"/>
    <n v="874040169303111"/>
    <x v="74"/>
    <x v="1"/>
    <x v="57"/>
    <x v="6"/>
    <n v="628567683865867"/>
  </r>
  <r>
    <d v="2015-09-11T06:07:19"/>
    <s v="11 сентября 2015 г."/>
    <d v="1899-12-30T06:07:19"/>
    <n v="997535990273359"/>
    <x v="74"/>
    <x v="1"/>
    <x v="58"/>
    <x v="6"/>
    <n v="628567683865867"/>
  </r>
  <r>
    <d v="2015-09-11T06:07:19"/>
    <s v="11 сентября 2015 г."/>
    <d v="1899-12-30T06:07:19"/>
    <n v="622079904539424"/>
    <x v="74"/>
    <x v="1"/>
    <x v="36"/>
    <x v="6"/>
    <n v="628567683865867"/>
  </r>
  <r>
    <d v="2015-09-11T06:07:19"/>
    <s v="11 сентября 2015 г."/>
    <d v="1899-12-30T06:07:19"/>
    <n v="628567683865867"/>
    <x v="74"/>
    <x v="0"/>
    <x v="16"/>
    <x v="0"/>
    <m/>
  </r>
  <r>
    <d v="2015-09-14T21:50:57"/>
    <s v="14 сентября 2015 г."/>
    <d v="1899-12-30T21:50:57"/>
    <n v="773624749314697"/>
    <x v="75"/>
    <x v="1"/>
    <x v="59"/>
    <x v="4"/>
    <n v="632395656839135"/>
  </r>
  <r>
    <d v="2015-09-14T21:50:57"/>
    <s v="14 сентября 2015 г."/>
    <d v="1899-12-30T21:50:57"/>
    <n v="1.02012985074186E+16"/>
    <x v="75"/>
    <x v="1"/>
    <x v="60"/>
    <x v="4"/>
    <n v="632395656839135"/>
  </r>
  <r>
    <d v="2015-09-14T21:50:57"/>
    <s v="14 сентября 2015 г."/>
    <d v="1899-12-30T21:50:57"/>
    <n v="626069350814432"/>
    <x v="75"/>
    <x v="1"/>
    <x v="1"/>
    <x v="4"/>
    <n v="632395656839135"/>
  </r>
  <r>
    <d v="2015-09-14T21:50:57"/>
    <s v="14 сентября 2015 г."/>
    <d v="1899-12-30T21:50:57"/>
    <n v="632395656839135"/>
    <x v="75"/>
    <x v="0"/>
    <x v="4"/>
    <x v="0"/>
    <m/>
  </r>
  <r>
    <d v="2015-09-14T21:52:04"/>
    <s v="14 сентября 2015 г."/>
    <d v="1899-12-30T21:52:04"/>
    <n v="632395656839135"/>
    <x v="76"/>
    <x v="1"/>
    <x v="4"/>
    <x v="7"/>
    <n v="695593403830322"/>
  </r>
  <r>
    <d v="2015-09-14T21:52:04"/>
    <s v="14 сентября 2015 г."/>
    <d v="1899-12-30T21:52:04"/>
    <n v="626069350814432"/>
    <x v="76"/>
    <x v="1"/>
    <x v="1"/>
    <x v="7"/>
    <n v="695593403830322"/>
  </r>
  <r>
    <d v="2015-09-14T21:52:04"/>
    <s v="14 сентября 2015 г."/>
    <d v="1899-12-30T21:52:04"/>
    <n v="1.02030121617592E+16"/>
    <x v="76"/>
    <x v="1"/>
    <x v="8"/>
    <x v="7"/>
    <n v="695593403830322"/>
  </r>
  <r>
    <d v="2015-09-14T21:52:04"/>
    <s v="14 сентября 2015 г."/>
    <d v="1899-12-30T21:52:04"/>
    <n v="695593403830322"/>
    <x v="76"/>
    <x v="2"/>
    <x v="15"/>
    <x v="0"/>
    <m/>
  </r>
  <r>
    <d v="2015-09-14T21:54:20"/>
    <s v="14 сентября 2015 г."/>
    <d v="1899-12-30T21:54:20"/>
    <n v="632395656839135"/>
    <x v="77"/>
    <x v="1"/>
    <x v="4"/>
    <x v="7"/>
    <n v="695593403830322"/>
  </r>
  <r>
    <d v="2015-09-14T21:54:20"/>
    <s v="14 сентября 2015 г."/>
    <d v="1899-12-30T21:54:20"/>
    <n v="626069350814432"/>
    <x v="77"/>
    <x v="1"/>
    <x v="1"/>
    <x v="7"/>
    <n v="695593403830322"/>
  </r>
  <r>
    <d v="2015-09-14T21:54:20"/>
    <s v="14 сентября 2015 г."/>
    <d v="1899-12-30T21:54:20"/>
    <n v="695593403830322"/>
    <x v="77"/>
    <x v="2"/>
    <x v="15"/>
    <x v="0"/>
    <m/>
  </r>
  <r>
    <d v="2015-09-14T22:27:42"/>
    <s v="14 сентября 2015 г."/>
    <d v="1899-12-30T22:27:42"/>
    <n v="632395656839135"/>
    <x v="78"/>
    <x v="2"/>
    <x v="4"/>
    <x v="0"/>
    <m/>
  </r>
  <r>
    <d v="2015-09-14T22:33:00"/>
    <s v="14 сентября 2015 г."/>
    <d v="1899-12-30T22:33:00"/>
    <n v="632395656839135"/>
    <x v="79"/>
    <x v="2"/>
    <x v="4"/>
    <x v="0"/>
    <m/>
  </r>
  <r>
    <d v="2015-09-14T22:48:07"/>
    <s v="14 сентября 2015 г."/>
    <d v="1899-12-30T22:48:07"/>
    <n v="632395656839135"/>
    <x v="80"/>
    <x v="1"/>
    <x v="4"/>
    <x v="7"/>
    <n v="695593403830322"/>
  </r>
  <r>
    <d v="2015-09-14T22:48:07"/>
    <s v="14 сентября 2015 г."/>
    <d v="1899-12-30T22:48:07"/>
    <n v="695593403830322"/>
    <x v="80"/>
    <x v="2"/>
    <x v="15"/>
    <x v="0"/>
    <m/>
  </r>
  <r>
    <d v="2015-09-14T23:50:34"/>
    <s v="14 сентября 2015 г."/>
    <d v="1899-12-30T23:50:34"/>
    <n v="632395656839135"/>
    <x v="81"/>
    <x v="2"/>
    <x v="4"/>
    <x v="0"/>
    <m/>
  </r>
  <r>
    <d v="2015-09-15T00:00:59"/>
    <s v="15 сентября 2015 г."/>
    <d v="1899-12-30T00:00:59"/>
    <n v="626069350814432"/>
    <x v="82"/>
    <x v="1"/>
    <x v="1"/>
    <x v="7"/>
    <n v="695593403830322"/>
  </r>
  <r>
    <d v="2015-09-15T00:00:59"/>
    <s v="15 сентября 2015 г."/>
    <d v="1899-12-30T00:00:59"/>
    <n v="695593403830322"/>
    <x v="82"/>
    <x v="2"/>
    <x v="15"/>
    <x v="0"/>
    <m/>
  </r>
  <r>
    <d v="2015-09-15T01:39:53"/>
    <s v="15 сентября 2015 г."/>
    <d v="1899-12-30T01:39:53"/>
    <n v="632395656839135"/>
    <x v="83"/>
    <x v="2"/>
    <x v="4"/>
    <x v="0"/>
    <m/>
  </r>
  <r>
    <d v="2015-09-16T21:57:20"/>
    <s v="16 сентября 2015 г."/>
    <d v="1899-12-30T21:57:20"/>
    <n v="628567683865867"/>
    <x v="84"/>
    <x v="0"/>
    <x v="16"/>
    <x v="0"/>
    <m/>
  </r>
  <r>
    <d v="2015-09-17T14:18:57"/>
    <s v="17 сентября 2015 г."/>
    <d v="1899-12-30T14:18:57"/>
    <n v="1149402667"/>
    <x v="85"/>
    <x v="1"/>
    <x v="0"/>
    <x v="8"/>
    <n v="1465725393756480"/>
  </r>
  <r>
    <d v="2015-09-17T14:18:57"/>
    <s v="17 сентября 2015 г."/>
    <d v="1899-12-30T14:18:57"/>
    <n v="1465725393756480"/>
    <x v="85"/>
    <x v="2"/>
    <x v="24"/>
    <x v="0"/>
    <m/>
  </r>
  <r>
    <d v="2015-09-20T13:57:54"/>
    <s v="20 сентября 2015 г."/>
    <d v="1899-12-30T13:57:54"/>
    <n v="933354353365786"/>
    <x v="86"/>
    <x v="0"/>
    <x v="61"/>
    <x v="0"/>
    <m/>
  </r>
  <r>
    <d v="2015-09-22T02:30:54"/>
    <s v="22 сентября 2015 г."/>
    <d v="1899-12-30T02:30:54"/>
    <n v="1465725393756480"/>
    <x v="87"/>
    <x v="0"/>
    <x v="24"/>
    <x v="0"/>
    <m/>
  </r>
  <r>
    <d v="2015-09-22T03:10:39"/>
    <s v="22 сентября 2015 г."/>
    <d v="1899-12-30T03:10:39"/>
    <n v="1149402667"/>
    <x v="88"/>
    <x v="2"/>
    <x v="0"/>
    <x v="0"/>
    <m/>
  </r>
  <r>
    <d v="2015-09-22T03:23:29"/>
    <s v="22 сентября 2015 г."/>
    <d v="1899-12-30T03:23:29"/>
    <n v="1465725393756480"/>
    <x v="89"/>
    <x v="2"/>
    <x v="24"/>
    <x v="0"/>
    <m/>
  </r>
  <r>
    <d v="2015-09-22T03:31:05"/>
    <s v="22 сентября 2015 г."/>
    <d v="1899-12-30T03:31:05"/>
    <n v="1149402667"/>
    <x v="90"/>
    <x v="2"/>
    <x v="0"/>
    <x v="0"/>
    <m/>
  </r>
  <r>
    <d v="2015-09-24T23:10:04"/>
    <s v="24 сентября 2015 г."/>
    <d v="1899-12-30T23:10:04"/>
    <n v="1465725393756480"/>
    <x v="91"/>
    <x v="2"/>
    <x v="24"/>
    <x v="0"/>
    <m/>
  </r>
  <r>
    <d v="2015-09-28T08:23:47"/>
    <s v="28 сентября 2015 г."/>
    <d v="1899-12-30T08:23:47"/>
    <n v="628567683865867"/>
    <x v="92"/>
    <x v="2"/>
    <x v="16"/>
    <x v="0"/>
    <m/>
  </r>
  <r>
    <d v="2015-09-28T08:25:44"/>
    <s v="28 сентября 2015 г."/>
    <d v="1899-12-30T08:25:44"/>
    <n v="628567683865867"/>
    <x v="93"/>
    <x v="2"/>
    <x v="16"/>
    <x v="0"/>
    <m/>
  </r>
  <r>
    <d v="2015-09-28T11:44:36"/>
    <s v="28 сентября 2015 г."/>
    <d v="1899-12-30T11:44:36"/>
    <n v="1149402667"/>
    <x v="94"/>
    <x v="2"/>
    <x v="0"/>
    <x v="0"/>
    <m/>
  </r>
  <r>
    <d v="2015-09-28T18:22:44"/>
    <s v="28 сентября 2015 г."/>
    <d v="1899-12-30T18:22:44"/>
    <n v="1.02030121617592E+16"/>
    <x v="95"/>
    <x v="2"/>
    <x v="8"/>
    <x v="0"/>
    <m/>
  </r>
  <r>
    <d v="2015-09-28T18:23:51"/>
    <s v="28 сентября 2015 г."/>
    <d v="1899-12-30T18:23:51"/>
    <n v="1.02030121617592E+16"/>
    <x v="96"/>
    <x v="2"/>
    <x v="8"/>
    <x v="0"/>
    <m/>
  </r>
  <r>
    <d v="2015-09-28T20:59:23"/>
    <s v="28 сентября 2015 г."/>
    <d v="1899-12-30T20:59:23"/>
    <n v="1465725393756480"/>
    <x v="97"/>
    <x v="2"/>
    <x v="24"/>
    <x v="0"/>
    <m/>
  </r>
  <r>
    <d v="2015-09-30T16:20:05"/>
    <s v="30 сентября 2015 г."/>
    <d v="1899-12-30T16:20:05"/>
    <n v="827354280675840"/>
    <x v="98"/>
    <x v="1"/>
    <x v="55"/>
    <x v="9"/>
    <n v="1.02026367752529E+16"/>
  </r>
  <r>
    <d v="2015-09-30T16:20:05"/>
    <s v="30 сентября 2015 г."/>
    <d v="1899-12-30T16:20:05"/>
    <n v="866852130061894"/>
    <x v="98"/>
    <x v="1"/>
    <x v="5"/>
    <x v="9"/>
    <n v="1.02026367752529E+16"/>
  </r>
  <r>
    <d v="2015-09-30T16:20:05"/>
    <s v="30 сентября 2015 г."/>
    <d v="1899-12-30T16:20:05"/>
    <n v="913300815349847"/>
    <x v="98"/>
    <x v="1"/>
    <x v="62"/>
    <x v="9"/>
    <n v="1.02026367752529E+16"/>
  </r>
  <r>
    <d v="2015-09-30T16:20:05"/>
    <s v="30 сентября 2015 г."/>
    <d v="1899-12-30T16:20:05"/>
    <n v="1.02028408481203E+16"/>
    <x v="98"/>
    <x v="1"/>
    <x v="63"/>
    <x v="9"/>
    <n v="1.02026367752529E+16"/>
  </r>
  <r>
    <d v="2015-09-30T16:20:05"/>
    <s v="30 сентября 2015 г."/>
    <d v="1899-12-30T16:20:05"/>
    <n v="296796463812220"/>
    <x v="98"/>
    <x v="1"/>
    <x v="64"/>
    <x v="9"/>
    <n v="1.02026367752529E+16"/>
  </r>
  <r>
    <d v="2015-09-30T16:20:05"/>
    <s v="30 сентября 2015 г."/>
    <d v="1899-12-30T16:20:05"/>
    <n v="1.02033505607448E+16"/>
    <x v="98"/>
    <x v="1"/>
    <x v="65"/>
    <x v="9"/>
    <n v="1.02026367752529E+16"/>
  </r>
  <r>
    <d v="2015-09-30T16:20:05"/>
    <s v="30 сентября 2015 г."/>
    <d v="1899-12-30T16:20:05"/>
    <n v="446464418817931"/>
    <x v="98"/>
    <x v="1"/>
    <x v="9"/>
    <x v="9"/>
    <n v="1.02026367752529E+16"/>
  </r>
  <r>
    <d v="2015-09-30T16:20:05"/>
    <s v="30 сентября 2015 г."/>
    <d v="1899-12-30T16:20:05"/>
    <n v="695593403830322"/>
    <x v="98"/>
    <x v="1"/>
    <x v="15"/>
    <x v="9"/>
    <n v="1.02026367752529E+16"/>
  </r>
  <r>
    <d v="2015-09-30T16:20:05"/>
    <s v="30 сентября 2015 г."/>
    <d v="1899-12-30T16:20:05"/>
    <n v="676266222440105"/>
    <x v="98"/>
    <x v="1"/>
    <x v="11"/>
    <x v="9"/>
    <n v="1.02026367752529E+16"/>
  </r>
  <r>
    <d v="2015-09-30T16:20:05"/>
    <s v="30 сентября 2015 г."/>
    <d v="1899-12-30T16:20:05"/>
    <n v="632395656839135"/>
    <x v="98"/>
    <x v="1"/>
    <x v="4"/>
    <x v="9"/>
    <n v="1.02026367752529E+16"/>
  </r>
  <r>
    <d v="2015-09-30T16:20:05"/>
    <s v="30 сентября 2015 г."/>
    <d v="1899-12-30T16:20:05"/>
    <n v="1.02026367752529E+16"/>
    <x v="98"/>
    <x v="0"/>
    <x v="66"/>
    <x v="0"/>
    <m/>
  </r>
  <r>
    <d v="2015-10-02T07:04:04"/>
    <s v="2 октября 2015 г."/>
    <d v="1899-12-30T07:04:04"/>
    <n v="1.01526011537035E+16"/>
    <x v="99"/>
    <x v="2"/>
    <x v="67"/>
    <x v="0"/>
    <m/>
  </r>
  <r>
    <d v="2015-10-02T07:08:13"/>
    <s v="2 октября 2015 г."/>
    <d v="1899-12-30T07:08:13"/>
    <n v="679749318729761"/>
    <x v="100"/>
    <x v="1"/>
    <x v="68"/>
    <x v="10"/>
    <n v="1.01526011537035E+16"/>
  </r>
  <r>
    <d v="2015-10-02T07:08:13"/>
    <s v="2 октября 2015 г."/>
    <d v="1899-12-30T07:08:13"/>
    <n v="825383910827546"/>
    <x v="100"/>
    <x v="1"/>
    <x v="45"/>
    <x v="10"/>
    <n v="1.01526011537035E+16"/>
  </r>
  <r>
    <d v="2015-10-02T07:08:13"/>
    <s v="2 октября 2015 г."/>
    <d v="1899-12-30T07:08:13"/>
    <n v="566180546826942"/>
    <x v="100"/>
    <x v="1"/>
    <x v="69"/>
    <x v="10"/>
    <n v="1.01526011537035E+16"/>
  </r>
  <r>
    <d v="2015-10-02T07:08:13"/>
    <s v="2 октября 2015 г."/>
    <d v="1899-12-30T07:08:13"/>
    <n v="676266222440105"/>
    <x v="100"/>
    <x v="1"/>
    <x v="11"/>
    <x v="10"/>
    <n v="1.01526011537035E+16"/>
  </r>
  <r>
    <d v="2015-10-02T07:08:13"/>
    <s v="2 октября 2015 г."/>
    <d v="1899-12-30T07:08:13"/>
    <n v="446464418817931"/>
    <x v="100"/>
    <x v="1"/>
    <x v="9"/>
    <x v="10"/>
    <n v="1.01526011537035E+16"/>
  </r>
  <r>
    <d v="2015-10-02T07:08:13"/>
    <s v="2 октября 2015 г."/>
    <d v="1899-12-30T07:08:13"/>
    <n v="1465725393756480"/>
    <x v="100"/>
    <x v="1"/>
    <x v="24"/>
    <x v="10"/>
    <n v="1.01526011537035E+16"/>
  </r>
  <r>
    <d v="2015-10-02T07:08:13"/>
    <s v="2 октября 2015 г."/>
    <d v="1899-12-30T07:08:13"/>
    <n v="759512114072531"/>
    <x v="100"/>
    <x v="1"/>
    <x v="70"/>
    <x v="10"/>
    <n v="1.01526011537035E+16"/>
  </r>
  <r>
    <d v="2015-10-02T07:08:13"/>
    <s v="2 октября 2015 г."/>
    <d v="1899-12-30T07:08:13"/>
    <n v="742376525802231"/>
    <x v="100"/>
    <x v="1"/>
    <x v="71"/>
    <x v="10"/>
    <n v="1.01526011537035E+16"/>
  </r>
  <r>
    <d v="2015-10-02T07:08:13"/>
    <s v="2 октября 2015 г."/>
    <d v="1899-12-30T07:08:13"/>
    <n v="695593403830322"/>
    <x v="100"/>
    <x v="1"/>
    <x v="15"/>
    <x v="10"/>
    <n v="1.01526011537035E+16"/>
  </r>
  <r>
    <d v="2015-10-02T07:08:13"/>
    <s v="2 октября 2015 г."/>
    <d v="1899-12-30T07:08:13"/>
    <n v="1149402667"/>
    <x v="100"/>
    <x v="1"/>
    <x v="0"/>
    <x v="10"/>
    <n v="1.01526011537035E+16"/>
  </r>
  <r>
    <d v="2015-10-02T07:08:13"/>
    <s v="2 октября 2015 г."/>
    <d v="1899-12-30T07:08:13"/>
    <n v="1.01526011537035E+16"/>
    <x v="100"/>
    <x v="0"/>
    <x v="67"/>
    <x v="0"/>
    <m/>
  </r>
  <r>
    <d v="2015-10-02T07:14:29"/>
    <s v="2 октября 2015 г."/>
    <d v="1899-12-30T07:14:29"/>
    <n v="1149402667"/>
    <x v="101"/>
    <x v="2"/>
    <x v="0"/>
    <x v="0"/>
    <m/>
  </r>
  <r>
    <d v="2015-10-02T07:23:32"/>
    <s v="2 октября 2015 г."/>
    <d v="1899-12-30T07:23:32"/>
    <n v="1149402667"/>
    <x v="102"/>
    <x v="1"/>
    <x v="0"/>
    <x v="10"/>
    <n v="1.01526011537035E+16"/>
  </r>
  <r>
    <d v="2015-10-02T07:23:32"/>
    <s v="2 октября 2015 г."/>
    <d v="1899-12-30T07:23:32"/>
    <n v="1.01526011537035E+16"/>
    <x v="102"/>
    <x v="2"/>
    <x v="67"/>
    <x v="0"/>
    <m/>
  </r>
  <r>
    <d v="2015-10-02T09:35:44"/>
    <s v="2 октября 2015 г."/>
    <d v="1899-12-30T09:35:44"/>
    <n v="1.02036027066161E+16"/>
    <x v="103"/>
    <x v="1"/>
    <x v="72"/>
    <x v="6"/>
    <n v="628567683865867"/>
  </r>
  <r>
    <d v="2015-10-02T09:35:44"/>
    <s v="2 октября 2015 г."/>
    <d v="1899-12-30T09:35:44"/>
    <n v="628567683865867"/>
    <x v="103"/>
    <x v="0"/>
    <x v="16"/>
    <x v="0"/>
    <m/>
  </r>
  <r>
    <d v="2015-10-02T13:28:52"/>
    <s v="2 октября 2015 г."/>
    <d v="1899-12-30T13:28:52"/>
    <n v="695593403830322"/>
    <x v="104"/>
    <x v="2"/>
    <x v="15"/>
    <x v="0"/>
    <m/>
  </r>
  <r>
    <d v="2015-10-10T20:22:42"/>
    <s v="10 октября 2015 г."/>
    <d v="1899-12-30T20:22:42"/>
    <n v="790344800995601"/>
    <x v="105"/>
    <x v="1"/>
    <x v="44"/>
    <x v="6"/>
    <n v="628567683865867"/>
  </r>
  <r>
    <d v="2015-10-10T20:22:42"/>
    <s v="10 октября 2015 г."/>
    <d v="1899-12-30T20:22:42"/>
    <n v="1.02012985074186E+16"/>
    <x v="105"/>
    <x v="1"/>
    <x v="60"/>
    <x v="6"/>
    <n v="628567683865867"/>
  </r>
  <r>
    <d v="2015-10-10T20:22:42"/>
    <s v="10 октября 2015 г."/>
    <d v="1899-12-30T20:22:42"/>
    <n v="568171346630868"/>
    <x v="105"/>
    <x v="1"/>
    <x v="73"/>
    <x v="6"/>
    <n v="628567683865867"/>
  </r>
  <r>
    <d v="2015-10-10T20:22:42"/>
    <s v="10 октября 2015 г."/>
    <d v="1899-12-30T20:22:42"/>
    <n v="644100758991896"/>
    <x v="105"/>
    <x v="1"/>
    <x v="34"/>
    <x v="6"/>
    <n v="628567683865867"/>
  </r>
  <r>
    <d v="2015-10-10T20:22:42"/>
    <s v="10 октября 2015 г."/>
    <d v="1899-12-30T20:22:42"/>
    <n v="1149402667"/>
    <x v="105"/>
    <x v="1"/>
    <x v="0"/>
    <x v="6"/>
    <n v="628567683865867"/>
  </r>
  <r>
    <d v="2015-10-10T20:22:42"/>
    <s v="10 октября 2015 г."/>
    <d v="1899-12-30T20:22:42"/>
    <n v="628567683865867"/>
    <x v="105"/>
    <x v="0"/>
    <x v="16"/>
    <x v="0"/>
    <m/>
  </r>
  <r>
    <d v="2015-10-10T20:23:47"/>
    <s v="10 октября 2015 г."/>
    <d v="1899-12-30T20:23:47"/>
    <n v="1.02028227140421E+16"/>
    <x v="106"/>
    <x v="1"/>
    <x v="25"/>
    <x v="6"/>
    <n v="628567683865867"/>
  </r>
  <r>
    <d v="2015-10-10T20:23:47"/>
    <s v="10 октября 2015 г."/>
    <d v="1899-12-30T20:23:47"/>
    <n v="628567683865867"/>
    <x v="106"/>
    <x v="2"/>
    <x v="16"/>
    <x v="0"/>
    <m/>
  </r>
  <r>
    <d v="2015-10-12T15:04:25"/>
    <s v="12 октября 2015 г."/>
    <d v="1899-12-30T15:04:25"/>
    <n v="695593403830322"/>
    <x v="107"/>
    <x v="1"/>
    <x v="15"/>
    <x v="11"/>
    <n v="676266222440105"/>
  </r>
  <r>
    <d v="2015-10-12T15:04:25"/>
    <s v="12 октября 2015 г."/>
    <d v="1899-12-30T15:04:25"/>
    <n v="1.02021125512721E+16"/>
    <x v="107"/>
    <x v="1"/>
    <x v="74"/>
    <x v="11"/>
    <n v="676266222440105"/>
  </r>
  <r>
    <d v="2015-10-12T15:04:25"/>
    <s v="12 октября 2015 г."/>
    <d v="1899-12-30T15:04:25"/>
    <n v="676266222440105"/>
    <x v="107"/>
    <x v="0"/>
    <x v="11"/>
    <x v="0"/>
    <m/>
  </r>
  <r>
    <d v="2015-10-12T15:47:12"/>
    <s v="12 октября 2015 г."/>
    <d v="1899-12-30T15:47:12"/>
    <n v="695593403830322"/>
    <x v="108"/>
    <x v="2"/>
    <x v="15"/>
    <x v="0"/>
    <m/>
  </r>
  <r>
    <d v="2015-10-12T17:56:47"/>
    <s v="12 октября 2015 г."/>
    <d v="1899-12-30T17:56:47"/>
    <n v="773624749314697"/>
    <x v="109"/>
    <x v="1"/>
    <x v="59"/>
    <x v="6"/>
    <n v="628567683865867"/>
  </r>
  <r>
    <d v="2015-10-12T17:56:47"/>
    <s v="12 октября 2015 г."/>
    <d v="1899-12-30T17:56:47"/>
    <n v="628567683865867"/>
    <x v="109"/>
    <x v="2"/>
    <x v="16"/>
    <x v="0"/>
    <m/>
  </r>
  <r>
    <d v="2015-10-12T18:05:48"/>
    <s v="12 октября 2015 г."/>
    <d v="1899-12-30T18:05:48"/>
    <n v="676266222440105"/>
    <x v="110"/>
    <x v="2"/>
    <x v="11"/>
    <x v="0"/>
    <m/>
  </r>
  <r>
    <d v="2015-10-12T21:20:55"/>
    <s v="12 октября 2015 г."/>
    <d v="1899-12-30T21:20:55"/>
    <n v="676266222440105"/>
    <x v="111"/>
    <x v="1"/>
    <x v="11"/>
    <x v="1"/>
    <n v="1149402667"/>
  </r>
  <r>
    <d v="2015-10-12T21:20:55"/>
    <s v="12 октября 2015 г."/>
    <d v="1899-12-30T21:20:55"/>
    <n v="632395656839135"/>
    <x v="111"/>
    <x v="1"/>
    <x v="4"/>
    <x v="1"/>
    <n v="1149402667"/>
  </r>
  <r>
    <d v="2015-10-12T21:20:55"/>
    <s v="12 октября 2015 г."/>
    <d v="1899-12-30T21:20:55"/>
    <n v="1149402667"/>
    <x v="111"/>
    <x v="2"/>
    <x v="0"/>
    <x v="0"/>
    <m/>
  </r>
  <r>
    <d v="2015-10-12T21:42:37"/>
    <s v="12 октября 2015 г."/>
    <d v="1899-12-30T21:42:37"/>
    <n v="628567683865867"/>
    <x v="112"/>
    <x v="2"/>
    <x v="16"/>
    <x v="0"/>
    <m/>
  </r>
  <r>
    <d v="2015-10-12T21:44:02"/>
    <s v="12 октября 2015 г."/>
    <d v="1899-12-30T21:44:02"/>
    <n v="1149402667"/>
    <x v="113"/>
    <x v="2"/>
    <x v="0"/>
    <x v="0"/>
    <m/>
  </r>
  <r>
    <d v="2015-10-17T20:34:44"/>
    <s v="17 октября 2015 г."/>
    <d v="1899-12-30T20:34:44"/>
    <n v="1465725393756480"/>
    <x v="114"/>
    <x v="2"/>
    <x v="24"/>
    <x v="0"/>
    <m/>
  </r>
  <r>
    <d v="2015-10-18T06:27:02"/>
    <s v="18 октября 2015 г."/>
    <d v="1899-12-30T06:27:02"/>
    <n v="1.02012985074186E+16"/>
    <x v="115"/>
    <x v="1"/>
    <x v="60"/>
    <x v="1"/>
    <n v="1149402667"/>
  </r>
  <r>
    <d v="2015-10-18T06:27:02"/>
    <s v="18 октября 2015 г."/>
    <d v="1899-12-30T06:27:02"/>
    <n v="889201917779752"/>
    <x v="115"/>
    <x v="1"/>
    <x v="75"/>
    <x v="1"/>
    <n v="1149402667"/>
  </r>
  <r>
    <d v="2015-10-18T06:27:02"/>
    <s v="18 октября 2015 г."/>
    <d v="1899-12-30T06:27:02"/>
    <n v="679749318729761"/>
    <x v="115"/>
    <x v="1"/>
    <x v="68"/>
    <x v="1"/>
    <n v="1149402667"/>
  </r>
  <r>
    <d v="2015-10-18T06:27:02"/>
    <s v="18 октября 2015 г."/>
    <d v="1899-12-30T06:27:02"/>
    <n v="1.01527782250668E+16"/>
    <x v="115"/>
    <x v="1"/>
    <x v="76"/>
    <x v="1"/>
    <n v="1149402667"/>
  </r>
  <r>
    <d v="2015-10-18T06:27:02"/>
    <s v="18 октября 2015 г."/>
    <d v="1899-12-30T06:27:02"/>
    <n v="626069350814432"/>
    <x v="115"/>
    <x v="1"/>
    <x v="1"/>
    <x v="1"/>
    <n v="1149402667"/>
  </r>
  <r>
    <d v="2015-10-18T06:27:02"/>
    <s v="18 октября 2015 г."/>
    <d v="1899-12-30T06:27:02"/>
    <n v="1149402667"/>
    <x v="115"/>
    <x v="0"/>
    <x v="0"/>
    <x v="0"/>
    <m/>
  </r>
  <r>
    <d v="2015-10-18T06:44:23"/>
    <s v="18 октября 2015 г."/>
    <d v="1899-12-30T06:44:23"/>
    <n v="110770452609854"/>
    <x v="116"/>
    <x v="2"/>
    <x v="77"/>
    <x v="0"/>
    <m/>
  </r>
  <r>
    <d v="2015-10-18T06:47:38"/>
    <s v="18 октября 2015 г."/>
    <d v="1899-12-30T06:47:38"/>
    <n v="628567683865867"/>
    <x v="117"/>
    <x v="2"/>
    <x v="16"/>
    <x v="0"/>
    <m/>
  </r>
  <r>
    <d v="2015-10-18T06:48:24"/>
    <s v="18 октября 2015 г."/>
    <d v="1899-12-30T06:48:24"/>
    <n v="1149402667"/>
    <x v="118"/>
    <x v="2"/>
    <x v="0"/>
    <x v="0"/>
    <m/>
  </r>
  <r>
    <d v="2015-10-18T06:50:28"/>
    <s v="18 октября 2015 г."/>
    <d v="1899-12-30T06:50:28"/>
    <n v="699976173396959"/>
    <x v="119"/>
    <x v="1"/>
    <x v="78"/>
    <x v="1"/>
    <n v="1149402667"/>
  </r>
  <r>
    <d v="2015-10-18T06:50:28"/>
    <s v="18 октября 2015 г."/>
    <d v="1899-12-30T06:50:28"/>
    <n v="1.02028408481203E+16"/>
    <x v="119"/>
    <x v="1"/>
    <x v="63"/>
    <x v="1"/>
    <n v="1149402667"/>
  </r>
  <r>
    <d v="2015-10-18T06:50:28"/>
    <s v="18 октября 2015 г."/>
    <d v="1899-12-30T06:50:28"/>
    <n v="566180546826942"/>
    <x v="119"/>
    <x v="1"/>
    <x v="69"/>
    <x v="1"/>
    <n v="1149402667"/>
  </r>
  <r>
    <d v="2015-10-18T06:50:28"/>
    <s v="18 октября 2015 г."/>
    <d v="1899-12-30T06:50:28"/>
    <n v="110770452609854"/>
    <x v="119"/>
    <x v="1"/>
    <x v="77"/>
    <x v="1"/>
    <n v="1149402667"/>
  </r>
  <r>
    <d v="2015-10-18T06:50:28"/>
    <s v="18 октября 2015 г."/>
    <d v="1899-12-30T06:50:28"/>
    <n v="1149402667"/>
    <x v="119"/>
    <x v="2"/>
    <x v="0"/>
    <x v="0"/>
    <m/>
  </r>
  <r>
    <d v="2015-10-18T06:51:04"/>
    <s v="18 октября 2015 г."/>
    <d v="1899-12-30T06:51:04"/>
    <n v="110770452609854"/>
    <x v="120"/>
    <x v="1"/>
    <x v="77"/>
    <x v="1"/>
    <n v="1149402667"/>
  </r>
  <r>
    <d v="2015-10-18T06:51:04"/>
    <s v="18 октября 2015 г."/>
    <d v="1899-12-30T06:51:04"/>
    <n v="1149402667"/>
    <x v="120"/>
    <x v="2"/>
    <x v="0"/>
    <x v="0"/>
    <m/>
  </r>
  <r>
    <d v="2015-10-18T08:59:52"/>
    <s v="18 октября 2015 г."/>
    <d v="1899-12-30T08:59:52"/>
    <n v="1149402667"/>
    <x v="121"/>
    <x v="2"/>
    <x v="0"/>
    <x v="0"/>
    <m/>
  </r>
  <r>
    <d v="2015-10-18T09:03:18"/>
    <s v="18 октября 2015 г."/>
    <d v="1899-12-30T09:03:18"/>
    <n v="628567683865867"/>
    <x v="122"/>
    <x v="2"/>
    <x v="16"/>
    <x v="0"/>
    <m/>
  </r>
  <r>
    <d v="2015-10-18T10:09:29"/>
    <s v="18 октября 2015 г."/>
    <d v="1899-12-30T10:09:29"/>
    <n v="1149402667"/>
    <x v="123"/>
    <x v="2"/>
    <x v="0"/>
    <x v="0"/>
    <m/>
  </r>
  <r>
    <d v="2015-10-18T11:11:47"/>
    <s v="18 октября 2015 г."/>
    <d v="1899-12-30T11:11:47"/>
    <n v="676266222440105"/>
    <x v="124"/>
    <x v="2"/>
    <x v="11"/>
    <x v="0"/>
    <m/>
  </r>
  <r>
    <d v="2015-10-18T14:10:45"/>
    <s v="18 октября 2015 г."/>
    <d v="1899-12-30T14:10:45"/>
    <n v="1149402667"/>
    <x v="125"/>
    <x v="1"/>
    <x v="0"/>
    <x v="8"/>
    <n v="1465725393756480"/>
  </r>
  <r>
    <d v="2015-10-18T14:10:45"/>
    <s v="18 октября 2015 г."/>
    <d v="1899-12-30T14:10:45"/>
    <n v="1465725393756480"/>
    <x v="125"/>
    <x v="2"/>
    <x v="24"/>
    <x v="0"/>
    <m/>
  </r>
  <r>
    <d v="2015-10-18T16:30:47"/>
    <s v="18 октября 2015 г."/>
    <d v="1899-12-30T16:30:47"/>
    <n v="622079904539424"/>
    <x v="126"/>
    <x v="2"/>
    <x v="36"/>
    <x v="0"/>
    <m/>
  </r>
  <r>
    <d v="2015-10-19T03:40:16"/>
    <s v="19 октября 2015 г."/>
    <d v="1899-12-30T03:40:16"/>
    <n v="1149402667"/>
    <x v="127"/>
    <x v="2"/>
    <x v="0"/>
    <x v="0"/>
    <m/>
  </r>
  <r>
    <d v="2015-10-19T04:30:48"/>
    <s v="19 октября 2015 г."/>
    <d v="1899-12-30T04:30:48"/>
    <n v="950958931588895"/>
    <x v="128"/>
    <x v="2"/>
    <x v="79"/>
    <x v="0"/>
    <m/>
  </r>
  <r>
    <d v="2015-10-19T06:29:21"/>
    <s v="19 октября 2015 г."/>
    <d v="1899-12-30T06:29:21"/>
    <n v="1149402667"/>
    <x v="129"/>
    <x v="2"/>
    <x v="0"/>
    <x v="0"/>
    <m/>
  </r>
  <r>
    <d v="2015-10-19T17:54:55"/>
    <s v="19 октября 2015 г."/>
    <d v="1899-12-30T17:54:55"/>
    <n v="676266222440105"/>
    <x v="130"/>
    <x v="2"/>
    <x v="11"/>
    <x v="0"/>
    <m/>
  </r>
  <r>
    <d v="2015-10-19T20:54:55"/>
    <s v="19 октября 2015 г."/>
    <d v="1899-12-30T20:54:55"/>
    <n v="625654447500502"/>
    <x v="131"/>
    <x v="1"/>
    <x v="80"/>
    <x v="12"/>
    <n v="1.02028285601535E+16"/>
  </r>
  <r>
    <d v="2015-10-19T20:54:55"/>
    <s v="19 октября 2015 г."/>
    <d v="1899-12-30T20:54:55"/>
    <n v="1.02028285601535E+16"/>
    <x v="131"/>
    <x v="0"/>
    <x v="81"/>
    <x v="0"/>
    <m/>
  </r>
  <r>
    <d v="2015-10-20T00:17:17"/>
    <s v="20 октября 2015 г."/>
    <d v="1899-12-30T00:17:17"/>
    <n v="565266546923533"/>
    <x v="132"/>
    <x v="1"/>
    <x v="21"/>
    <x v="11"/>
    <n v="676266222440105"/>
  </r>
  <r>
    <d v="2015-10-20T00:17:17"/>
    <s v="20 октября 2015 г."/>
    <d v="1899-12-30T00:17:17"/>
    <n v="1.02028285601535E+16"/>
    <x v="132"/>
    <x v="1"/>
    <x v="81"/>
    <x v="11"/>
    <n v="676266222440105"/>
  </r>
  <r>
    <d v="2015-10-20T00:17:17"/>
    <s v="20 октября 2015 г."/>
    <d v="1899-12-30T00:17:17"/>
    <n v="676266222440105"/>
    <x v="132"/>
    <x v="2"/>
    <x v="11"/>
    <x v="0"/>
    <m/>
  </r>
  <r>
    <d v="2015-10-20T00:35:28"/>
    <s v="20 октября 2015 г."/>
    <d v="1899-12-30T00:35:28"/>
    <n v="1.02028285601535E+16"/>
    <x v="133"/>
    <x v="2"/>
    <x v="81"/>
    <x v="0"/>
    <m/>
  </r>
  <r>
    <d v="2015-10-21T20:01:13"/>
    <s v="21 октября 2015 г."/>
    <d v="1899-12-30T20:01:13"/>
    <n v="676266222440105"/>
    <x v="134"/>
    <x v="2"/>
    <x v="11"/>
    <x v="0"/>
    <m/>
  </r>
  <r>
    <d v="2015-10-25T22:46:58"/>
    <s v="25 октября 2015 г."/>
    <d v="1899-12-30T22:46:58"/>
    <n v="1465725393756480"/>
    <x v="135"/>
    <x v="0"/>
    <x v="24"/>
    <x v="0"/>
    <m/>
  </r>
  <r>
    <d v="2015-10-26T17:48:46"/>
    <s v="26 октября 2015 г."/>
    <d v="1899-12-30T17:48:46"/>
    <n v="1.02038050387409E+16"/>
    <x v="136"/>
    <x v="1"/>
    <x v="82"/>
    <x v="6"/>
    <n v="628567683865867"/>
  </r>
  <r>
    <d v="2015-10-26T17:48:46"/>
    <s v="26 октября 2015 г."/>
    <d v="1899-12-30T17:48:46"/>
    <n v="1.0152481692031E+16"/>
    <x v="136"/>
    <x v="1"/>
    <x v="83"/>
    <x v="6"/>
    <n v="628567683865867"/>
  </r>
  <r>
    <d v="2015-10-26T17:48:46"/>
    <s v="26 октября 2015 г."/>
    <d v="1899-12-30T17:48:46"/>
    <n v="622079904539424"/>
    <x v="136"/>
    <x v="1"/>
    <x v="36"/>
    <x v="6"/>
    <n v="628567683865867"/>
  </r>
  <r>
    <d v="2015-10-26T17:48:46"/>
    <s v="26 октября 2015 г."/>
    <d v="1899-12-30T17:48:46"/>
    <n v="1.02034650057841E+16"/>
    <x v="136"/>
    <x v="1"/>
    <x v="84"/>
    <x v="6"/>
    <n v="628567683865867"/>
  </r>
  <r>
    <d v="2015-10-26T17:48:46"/>
    <s v="26 октября 2015 г."/>
    <d v="1899-12-30T17:48:46"/>
    <n v="790375324361236"/>
    <x v="136"/>
    <x v="1"/>
    <x v="85"/>
    <x v="6"/>
    <n v="628567683865867"/>
  </r>
  <r>
    <d v="2015-10-26T17:48:46"/>
    <s v="26 октября 2015 г."/>
    <d v="1899-12-30T17:48:46"/>
    <n v="809560075783832"/>
    <x v="136"/>
    <x v="1"/>
    <x v="86"/>
    <x v="6"/>
    <n v="628567683865867"/>
  </r>
  <r>
    <d v="2015-10-26T17:48:46"/>
    <s v="26 октября 2015 г."/>
    <d v="1899-12-30T17:48:46"/>
    <n v="576611749168519"/>
    <x v="136"/>
    <x v="1"/>
    <x v="6"/>
    <x v="6"/>
    <n v="628567683865867"/>
  </r>
  <r>
    <d v="2015-10-26T17:48:46"/>
    <s v="26 октября 2015 г."/>
    <d v="1899-12-30T17:48:46"/>
    <n v="679749318729761"/>
    <x v="136"/>
    <x v="1"/>
    <x v="68"/>
    <x v="6"/>
    <n v="628567683865867"/>
  </r>
  <r>
    <d v="2015-10-26T17:48:46"/>
    <s v="26 октября 2015 г."/>
    <d v="1899-12-30T17:48:46"/>
    <n v="1626663657580510"/>
    <x v="136"/>
    <x v="1"/>
    <x v="87"/>
    <x v="6"/>
    <n v="628567683865867"/>
  </r>
  <r>
    <d v="2015-10-26T17:48:46"/>
    <s v="26 октября 2015 г."/>
    <d v="1899-12-30T17:48:46"/>
    <n v="1.02073113371296E+16"/>
    <x v="136"/>
    <x v="1"/>
    <x v="88"/>
    <x v="6"/>
    <n v="628567683865867"/>
  </r>
  <r>
    <d v="2015-10-26T17:48:46"/>
    <s v="26 октября 2015 г."/>
    <d v="1899-12-30T17:48:46"/>
    <n v="760316077390953"/>
    <x v="136"/>
    <x v="1"/>
    <x v="89"/>
    <x v="6"/>
    <n v="628567683865867"/>
  </r>
  <r>
    <d v="2015-10-26T17:48:46"/>
    <s v="26 октября 2015 г."/>
    <d v="1899-12-30T17:48:46"/>
    <n v="632395656839135"/>
    <x v="136"/>
    <x v="1"/>
    <x v="4"/>
    <x v="6"/>
    <n v="628567683865867"/>
  </r>
  <r>
    <d v="2015-10-26T17:48:46"/>
    <s v="26 октября 2015 г."/>
    <d v="1899-12-30T17:48:46"/>
    <n v="784223448262303"/>
    <x v="136"/>
    <x v="1"/>
    <x v="90"/>
    <x v="6"/>
    <n v="628567683865867"/>
  </r>
  <r>
    <d v="2015-10-26T17:48:46"/>
    <s v="26 октября 2015 г."/>
    <d v="1899-12-30T17:48:46"/>
    <n v="624811480921345"/>
    <x v="136"/>
    <x v="1"/>
    <x v="91"/>
    <x v="6"/>
    <n v="628567683865867"/>
  </r>
  <r>
    <d v="2015-10-26T17:48:46"/>
    <s v="26 октября 2015 г."/>
    <d v="1899-12-30T17:48:46"/>
    <n v="605722479522013"/>
    <x v="136"/>
    <x v="1"/>
    <x v="92"/>
    <x v="6"/>
    <n v="628567683865867"/>
  </r>
  <r>
    <d v="2015-10-26T17:48:46"/>
    <s v="26 октября 2015 г."/>
    <d v="1899-12-30T17:48:46"/>
    <n v="1118796708150510"/>
    <x v="136"/>
    <x v="1"/>
    <x v="93"/>
    <x v="6"/>
    <n v="628567683865867"/>
  </r>
  <r>
    <d v="2015-10-26T17:48:46"/>
    <s v="26 октября 2015 г."/>
    <d v="1899-12-30T17:48:46"/>
    <n v="695593403830322"/>
    <x v="136"/>
    <x v="1"/>
    <x v="15"/>
    <x v="6"/>
    <n v="628567683865867"/>
  </r>
  <r>
    <d v="2015-10-26T17:48:46"/>
    <s v="26 октября 2015 г."/>
    <d v="1899-12-30T17:48:46"/>
    <n v="1.02034775779275E+16"/>
    <x v="136"/>
    <x v="1"/>
    <x v="94"/>
    <x v="6"/>
    <n v="628567683865867"/>
  </r>
  <r>
    <d v="2015-10-26T17:48:46"/>
    <s v="26 октября 2015 г."/>
    <d v="1899-12-30T17:48:46"/>
    <n v="676266222440105"/>
    <x v="136"/>
    <x v="1"/>
    <x v="11"/>
    <x v="6"/>
    <n v="628567683865867"/>
  </r>
  <r>
    <d v="2015-10-26T17:48:46"/>
    <s v="26 октября 2015 г."/>
    <d v="1899-12-30T17:48:46"/>
    <n v="1149402667"/>
    <x v="136"/>
    <x v="1"/>
    <x v="0"/>
    <x v="6"/>
    <n v="628567683865867"/>
  </r>
  <r>
    <d v="2015-10-26T17:48:46"/>
    <s v="26 октября 2015 г."/>
    <d v="1899-12-30T17:48:46"/>
    <n v="628567683865867"/>
    <x v="136"/>
    <x v="0"/>
    <x v="16"/>
    <x v="0"/>
    <m/>
  </r>
  <r>
    <d v="2015-10-27T11:35:33"/>
    <s v="27 октября 2015 г."/>
    <d v="1899-12-30T11:35:33"/>
    <n v="676266222440105"/>
    <x v="137"/>
    <x v="2"/>
    <x v="11"/>
    <x v="0"/>
    <m/>
  </r>
  <r>
    <d v="2015-10-28T03:33:10"/>
    <s v="28 октября 2015 г."/>
    <d v="1899-12-30T03:33:10"/>
    <n v="676266222440105"/>
    <x v="138"/>
    <x v="1"/>
    <x v="11"/>
    <x v="10"/>
    <n v="1.01526011537035E+16"/>
  </r>
  <r>
    <d v="2015-10-28T03:33:10"/>
    <s v="28 октября 2015 г."/>
    <d v="1899-12-30T03:33:10"/>
    <n v="784223448262303"/>
    <x v="138"/>
    <x v="1"/>
    <x v="90"/>
    <x v="10"/>
    <n v="1.01526011537035E+16"/>
  </r>
  <r>
    <d v="2015-10-28T03:33:10"/>
    <s v="28 октября 2015 г."/>
    <d v="1899-12-30T03:33:10"/>
    <n v="1149402667"/>
    <x v="138"/>
    <x v="1"/>
    <x v="0"/>
    <x v="10"/>
    <n v="1.01526011537035E+16"/>
  </r>
  <r>
    <d v="2015-10-28T03:33:10"/>
    <s v="28 октября 2015 г."/>
    <d v="1899-12-30T03:33:10"/>
    <n v="1.01526011537035E+16"/>
    <x v="138"/>
    <x v="0"/>
    <x v="67"/>
    <x v="0"/>
    <m/>
  </r>
  <r>
    <d v="2015-10-28T03:38:24"/>
    <s v="28 октября 2015 г."/>
    <d v="1899-12-30T03:38:24"/>
    <n v="676266222440105"/>
    <x v="139"/>
    <x v="1"/>
    <x v="11"/>
    <x v="1"/>
    <n v="1149402667"/>
  </r>
  <r>
    <d v="2015-10-28T03:38:24"/>
    <s v="28 октября 2015 г."/>
    <d v="1899-12-30T03:38:24"/>
    <n v="1149402667"/>
    <x v="139"/>
    <x v="2"/>
    <x v="0"/>
    <x v="0"/>
    <m/>
  </r>
  <r>
    <d v="2015-10-28T04:35:55"/>
    <s v="28 октября 2015 г."/>
    <d v="1899-12-30T04:35:55"/>
    <n v="1.01526011537035E+16"/>
    <x v="140"/>
    <x v="2"/>
    <x v="67"/>
    <x v="0"/>
    <m/>
  </r>
  <r>
    <d v="2015-10-28T04:36:31"/>
    <s v="28 октября 2015 г."/>
    <d v="1899-12-30T04:36:31"/>
    <n v="1149402667"/>
    <x v="141"/>
    <x v="1"/>
    <x v="0"/>
    <x v="10"/>
    <n v="1.01526011537035E+16"/>
  </r>
  <r>
    <d v="2015-10-28T04:36:31"/>
    <s v="28 октября 2015 г."/>
    <d v="1899-12-30T04:36:31"/>
    <n v="1.01526011537035E+16"/>
    <x v="141"/>
    <x v="2"/>
    <x v="67"/>
    <x v="0"/>
    <m/>
  </r>
  <r>
    <d v="2015-10-30T11:41:24"/>
    <s v="30 октября 2015 г."/>
    <d v="1899-12-30T11:41:24"/>
    <n v="628567683865867"/>
    <x v="142"/>
    <x v="2"/>
    <x v="16"/>
    <x v="0"/>
    <m/>
  </r>
  <r>
    <d v="2015-10-30T11:42:38"/>
    <s v="30 октября 2015 г."/>
    <d v="1899-12-30T11:42:38"/>
    <n v="676266222440105"/>
    <x v="143"/>
    <x v="2"/>
    <x v="11"/>
    <x v="0"/>
    <m/>
  </r>
  <r>
    <d v="2015-11-11T06:51:39"/>
    <s v="11 ноября 2015 г."/>
    <d v="1899-12-30T06:51:39"/>
    <n v="790344800995601"/>
    <x v="144"/>
    <x v="1"/>
    <x v="44"/>
    <x v="1"/>
    <n v="1149402667"/>
  </r>
  <r>
    <d v="2015-11-11T06:51:39"/>
    <s v="11 ноября 2015 г."/>
    <d v="1899-12-30T06:51:39"/>
    <n v="764159666977127"/>
    <x v="144"/>
    <x v="1"/>
    <x v="95"/>
    <x v="1"/>
    <n v="1149402667"/>
  </r>
  <r>
    <d v="2015-11-11T06:51:39"/>
    <s v="11 ноября 2015 г."/>
    <d v="1899-12-30T06:51:39"/>
    <n v="1.02044968962047E+16"/>
    <x v="144"/>
    <x v="1"/>
    <x v="96"/>
    <x v="1"/>
    <n v="1149402667"/>
  </r>
  <r>
    <d v="2015-11-11T06:51:39"/>
    <s v="11 ноября 2015 г."/>
    <d v="1899-12-30T06:51:39"/>
    <n v="866852130061894"/>
    <x v="144"/>
    <x v="1"/>
    <x v="5"/>
    <x v="1"/>
    <n v="1149402667"/>
  </r>
  <r>
    <d v="2015-11-11T06:51:39"/>
    <s v="11 ноября 2015 г."/>
    <d v="1899-12-30T06:51:39"/>
    <n v="695272583880416"/>
    <x v="144"/>
    <x v="1"/>
    <x v="97"/>
    <x v="1"/>
    <n v="1149402667"/>
  </r>
  <r>
    <d v="2015-11-11T06:51:39"/>
    <s v="11 ноября 2015 г."/>
    <d v="1899-12-30T06:51:39"/>
    <n v="1236922216323460"/>
    <x v="144"/>
    <x v="1"/>
    <x v="98"/>
    <x v="1"/>
    <n v="1149402667"/>
  </r>
  <r>
    <d v="2015-11-11T06:51:39"/>
    <s v="11 ноября 2015 г."/>
    <d v="1899-12-30T06:51:39"/>
    <n v="856588771084227"/>
    <x v="144"/>
    <x v="1"/>
    <x v="99"/>
    <x v="1"/>
    <n v="1149402667"/>
  </r>
  <r>
    <d v="2015-11-11T06:51:39"/>
    <s v="11 ноября 2015 г."/>
    <d v="1899-12-30T06:51:39"/>
    <n v="1.02103817154008E+16"/>
    <x v="144"/>
    <x v="1"/>
    <x v="100"/>
    <x v="1"/>
    <n v="1149402667"/>
  </r>
  <r>
    <d v="2015-11-11T06:51:39"/>
    <s v="11 ноября 2015 г."/>
    <d v="1899-12-30T06:51:39"/>
    <n v="886943188001365"/>
    <x v="144"/>
    <x v="1"/>
    <x v="101"/>
    <x v="1"/>
    <n v="1149402667"/>
  </r>
  <r>
    <d v="2015-11-11T06:51:39"/>
    <s v="11 ноября 2015 г."/>
    <d v="1899-12-30T06:51:39"/>
    <n v="758306804215453"/>
    <x v="144"/>
    <x v="1"/>
    <x v="13"/>
    <x v="1"/>
    <n v="1149402667"/>
  </r>
  <r>
    <d v="2015-11-11T06:51:39"/>
    <s v="11 ноября 2015 г."/>
    <d v="1899-12-30T06:51:39"/>
    <n v="950958931588895"/>
    <x v="144"/>
    <x v="1"/>
    <x v="79"/>
    <x v="1"/>
    <n v="1149402667"/>
  </r>
  <r>
    <d v="2015-11-11T06:51:39"/>
    <s v="11 ноября 2015 г."/>
    <d v="1899-12-30T06:51:39"/>
    <n v="1.02037778325595E+16"/>
    <x v="144"/>
    <x v="1"/>
    <x v="102"/>
    <x v="1"/>
    <n v="1149402667"/>
  </r>
  <r>
    <d v="2015-11-11T06:51:39"/>
    <s v="11 ноября 2015 г."/>
    <d v="1899-12-30T06:51:39"/>
    <n v="830086690338646"/>
    <x v="144"/>
    <x v="1"/>
    <x v="103"/>
    <x v="1"/>
    <n v="1149402667"/>
  </r>
  <r>
    <d v="2015-11-11T06:51:39"/>
    <s v="11 ноября 2015 г."/>
    <d v="1899-12-30T06:51:39"/>
    <n v="1.02012985074186E+16"/>
    <x v="144"/>
    <x v="1"/>
    <x v="60"/>
    <x v="1"/>
    <n v="1149402667"/>
  </r>
  <r>
    <d v="2015-11-11T06:51:39"/>
    <s v="11 ноября 2015 г."/>
    <d v="1899-12-30T06:51:39"/>
    <n v="889201917779752"/>
    <x v="144"/>
    <x v="1"/>
    <x v="75"/>
    <x v="1"/>
    <n v="1149402667"/>
  </r>
  <r>
    <d v="2015-11-11T06:51:39"/>
    <s v="11 ноября 2015 г."/>
    <d v="1899-12-30T06:51:39"/>
    <n v="716190501758210"/>
    <x v="144"/>
    <x v="1"/>
    <x v="3"/>
    <x v="1"/>
    <n v="1149402667"/>
  </r>
  <r>
    <d v="2015-11-11T06:51:39"/>
    <s v="11 ноября 2015 г."/>
    <d v="1899-12-30T06:51:39"/>
    <n v="677486085633096"/>
    <x v="144"/>
    <x v="1"/>
    <x v="104"/>
    <x v="1"/>
    <n v="1149402667"/>
  </r>
  <r>
    <d v="2015-11-11T06:51:39"/>
    <s v="11 ноября 2015 г."/>
    <d v="1899-12-30T06:51:39"/>
    <n v="681367751967615"/>
    <x v="144"/>
    <x v="1"/>
    <x v="105"/>
    <x v="1"/>
    <n v="1149402667"/>
  </r>
  <r>
    <d v="2015-11-11T06:51:39"/>
    <s v="11 ноября 2015 г."/>
    <d v="1899-12-30T06:51:39"/>
    <n v="809518585726891"/>
    <x v="144"/>
    <x v="1"/>
    <x v="106"/>
    <x v="1"/>
    <n v="1149402667"/>
  </r>
  <r>
    <d v="2015-11-11T06:51:39"/>
    <s v="11 ноября 2015 г."/>
    <d v="1899-12-30T06:51:39"/>
    <n v="580331905446036"/>
    <x v="144"/>
    <x v="1"/>
    <x v="107"/>
    <x v="1"/>
    <n v="1149402667"/>
  </r>
  <r>
    <d v="2015-11-11T06:51:39"/>
    <s v="11 ноября 2015 г."/>
    <d v="1899-12-30T06:51:39"/>
    <n v="827354280675840"/>
    <x v="144"/>
    <x v="1"/>
    <x v="55"/>
    <x v="1"/>
    <n v="1149402667"/>
  </r>
  <r>
    <d v="2015-11-11T06:51:39"/>
    <s v="11 ноября 2015 г."/>
    <d v="1899-12-30T06:51:39"/>
    <n v="650434208363210"/>
    <x v="144"/>
    <x v="1"/>
    <x v="108"/>
    <x v="1"/>
    <n v="1149402667"/>
  </r>
  <r>
    <d v="2015-11-11T06:51:39"/>
    <s v="11 ноября 2015 г."/>
    <d v="1899-12-30T06:51:39"/>
    <n v="724451710927625"/>
    <x v="144"/>
    <x v="1"/>
    <x v="30"/>
    <x v="1"/>
    <n v="1149402667"/>
  </r>
  <r>
    <d v="2015-11-11T06:51:39"/>
    <s v="11 ноября 2015 г."/>
    <d v="1899-12-30T06:51:39"/>
    <n v="565266546923533"/>
    <x v="144"/>
    <x v="1"/>
    <x v="21"/>
    <x v="1"/>
    <n v="1149402667"/>
  </r>
  <r>
    <d v="2015-11-11T06:51:39"/>
    <s v="11 ноября 2015 г."/>
    <d v="1899-12-30T06:51:39"/>
    <n v="1.02037480110909E+16"/>
    <x v="144"/>
    <x v="1"/>
    <x v="109"/>
    <x v="1"/>
    <n v="1149402667"/>
  </r>
  <r>
    <d v="2015-11-11T06:51:39"/>
    <s v="11 ноября 2015 г."/>
    <d v="1899-12-30T06:51:39"/>
    <n v="715165311860556"/>
    <x v="144"/>
    <x v="1"/>
    <x v="110"/>
    <x v="1"/>
    <n v="1149402667"/>
  </r>
  <r>
    <d v="2015-11-11T06:51:39"/>
    <s v="11 ноября 2015 г."/>
    <d v="1899-12-30T06:51:39"/>
    <n v="446464418817931"/>
    <x v="144"/>
    <x v="1"/>
    <x v="9"/>
    <x v="1"/>
    <n v="1149402667"/>
  </r>
  <r>
    <d v="2015-11-11T06:51:39"/>
    <s v="11 ноября 2015 г."/>
    <d v="1899-12-30T06:51:39"/>
    <n v="296796463812220"/>
    <x v="144"/>
    <x v="1"/>
    <x v="64"/>
    <x v="1"/>
    <n v="1149402667"/>
  </r>
  <r>
    <d v="2015-11-11T06:51:39"/>
    <s v="11 ноября 2015 г."/>
    <d v="1899-12-30T06:51:39"/>
    <n v="1.01523739956321E+16"/>
    <x v="144"/>
    <x v="1"/>
    <x v="23"/>
    <x v="1"/>
    <n v="1149402667"/>
  </r>
  <r>
    <d v="2015-11-11T06:51:39"/>
    <s v="11 ноября 2015 г."/>
    <d v="1899-12-30T06:51:39"/>
    <n v="626069350814432"/>
    <x v="144"/>
    <x v="1"/>
    <x v="1"/>
    <x v="1"/>
    <n v="1149402667"/>
  </r>
  <r>
    <d v="2015-11-11T06:51:39"/>
    <s v="11 ноября 2015 г."/>
    <d v="1899-12-30T06:51:39"/>
    <n v="1149402667"/>
    <x v="144"/>
    <x v="0"/>
    <x v="0"/>
    <x v="0"/>
    <m/>
  </r>
  <r>
    <d v="2015-11-11T17:43:02"/>
    <s v="11 ноября 2015 г."/>
    <d v="1899-12-30T17:43:02"/>
    <n v="950958931588895"/>
    <x v="145"/>
    <x v="2"/>
    <x v="79"/>
    <x v="0"/>
    <m/>
  </r>
  <r>
    <d v="2015-11-14T23:11:43"/>
    <s v="14 ноября 2015 г."/>
    <d v="1899-12-30T23:11:43"/>
    <n v="821324824566997"/>
    <x v="146"/>
    <x v="1"/>
    <x v="111"/>
    <x v="1"/>
    <n v="1149402667"/>
  </r>
  <r>
    <d v="2015-11-14T23:11:43"/>
    <s v="14 ноября 2015 г."/>
    <d v="1899-12-30T23:11:43"/>
    <n v="1.01526011537035E+16"/>
    <x v="146"/>
    <x v="1"/>
    <x v="67"/>
    <x v="1"/>
    <n v="1149402667"/>
  </r>
  <r>
    <d v="2015-11-14T23:11:43"/>
    <s v="14 ноября 2015 г."/>
    <d v="1899-12-30T23:11:43"/>
    <n v="1689983734649260"/>
    <x v="146"/>
    <x v="1"/>
    <x v="112"/>
    <x v="1"/>
    <n v="1149402667"/>
  </r>
  <r>
    <d v="2015-11-14T23:11:43"/>
    <s v="14 ноября 2015 г."/>
    <d v="1899-12-30T23:11:43"/>
    <n v="1.02030121617592E+16"/>
    <x v="146"/>
    <x v="1"/>
    <x v="8"/>
    <x v="1"/>
    <n v="1149402667"/>
  </r>
  <r>
    <d v="2015-11-14T23:11:43"/>
    <s v="14 ноября 2015 г."/>
    <d v="1899-12-30T23:11:43"/>
    <n v="1.02037480110909E+16"/>
    <x v="146"/>
    <x v="1"/>
    <x v="109"/>
    <x v="1"/>
    <n v="1149402667"/>
  </r>
  <r>
    <d v="2015-11-14T23:11:43"/>
    <s v="14 ноября 2015 г."/>
    <d v="1899-12-30T23:11:43"/>
    <n v="566180546826942"/>
    <x v="146"/>
    <x v="1"/>
    <x v="69"/>
    <x v="1"/>
    <n v="1149402667"/>
  </r>
  <r>
    <d v="2015-11-14T23:11:43"/>
    <s v="14 ноября 2015 г."/>
    <d v="1899-12-30T23:11:43"/>
    <n v="1465725393756480"/>
    <x v="146"/>
    <x v="1"/>
    <x v="24"/>
    <x v="1"/>
    <n v="1149402667"/>
  </r>
  <r>
    <d v="2015-11-14T23:11:43"/>
    <s v="14 ноября 2015 г."/>
    <d v="1899-12-30T23:11:43"/>
    <n v="734587143239535"/>
    <x v="146"/>
    <x v="1"/>
    <x v="113"/>
    <x v="1"/>
    <n v="1149402667"/>
  </r>
  <r>
    <d v="2015-11-14T23:11:43"/>
    <s v="14 ноября 2015 г."/>
    <d v="1899-12-30T23:11:43"/>
    <n v="1.01523500389548E+16"/>
    <x v="146"/>
    <x v="1"/>
    <x v="50"/>
    <x v="1"/>
    <n v="1149402667"/>
  </r>
  <r>
    <d v="2015-11-14T23:11:43"/>
    <s v="14 ноября 2015 г."/>
    <d v="1899-12-30T23:11:43"/>
    <n v="1.01528334431567E+16"/>
    <x v="146"/>
    <x v="1"/>
    <x v="114"/>
    <x v="1"/>
    <n v="1149402667"/>
  </r>
  <r>
    <d v="2015-11-14T23:11:43"/>
    <s v="14 ноября 2015 г."/>
    <d v="1899-12-30T23:11:43"/>
    <n v="1.02055227462126E+16"/>
    <x v="146"/>
    <x v="1"/>
    <x v="115"/>
    <x v="1"/>
    <n v="1149402667"/>
  </r>
  <r>
    <d v="2015-11-14T23:11:43"/>
    <s v="14 ноября 2015 г."/>
    <d v="1899-12-30T23:11:43"/>
    <n v="724451710927625"/>
    <x v="146"/>
    <x v="1"/>
    <x v="30"/>
    <x v="1"/>
    <n v="1149402667"/>
  </r>
  <r>
    <d v="2015-11-14T23:11:43"/>
    <s v="14 ноября 2015 г."/>
    <d v="1899-12-30T23:11:43"/>
    <n v="817417351631655"/>
    <x v="146"/>
    <x v="1"/>
    <x v="116"/>
    <x v="1"/>
    <n v="1149402667"/>
  </r>
  <r>
    <d v="2015-11-14T23:11:43"/>
    <s v="14 ноября 2015 г."/>
    <d v="1899-12-30T23:11:43"/>
    <n v="565266546923533"/>
    <x v="146"/>
    <x v="1"/>
    <x v="21"/>
    <x v="1"/>
    <n v="1149402667"/>
  </r>
  <r>
    <d v="2015-11-14T23:11:43"/>
    <s v="14 ноября 2015 г."/>
    <d v="1899-12-30T23:11:43"/>
    <n v="1.02012985074186E+16"/>
    <x v="146"/>
    <x v="1"/>
    <x v="60"/>
    <x v="1"/>
    <n v="1149402667"/>
  </r>
  <r>
    <d v="2015-11-14T23:11:43"/>
    <s v="14 ноября 2015 г."/>
    <d v="1899-12-30T23:11:43"/>
    <n v="1.02039352740071E+16"/>
    <x v="146"/>
    <x v="1"/>
    <x v="117"/>
    <x v="1"/>
    <n v="1149402667"/>
  </r>
  <r>
    <d v="2015-11-14T23:11:43"/>
    <s v="14 ноября 2015 г."/>
    <d v="1899-12-30T23:11:43"/>
    <n v="676266222440105"/>
    <x v="146"/>
    <x v="1"/>
    <x v="11"/>
    <x v="1"/>
    <n v="1149402667"/>
  </r>
  <r>
    <d v="2015-11-14T23:11:43"/>
    <s v="14 ноября 2015 г."/>
    <d v="1899-12-30T23:11:43"/>
    <n v="515828515190581"/>
    <x v="146"/>
    <x v="1"/>
    <x v="49"/>
    <x v="1"/>
    <n v="1149402667"/>
  </r>
  <r>
    <d v="2015-11-14T23:11:43"/>
    <s v="14 ноября 2015 г."/>
    <d v="1899-12-30T23:11:43"/>
    <n v="681367751967615"/>
    <x v="146"/>
    <x v="1"/>
    <x v="105"/>
    <x v="1"/>
    <n v="1149402667"/>
  </r>
  <r>
    <d v="2015-11-14T23:11:43"/>
    <s v="14 ноября 2015 г."/>
    <d v="1899-12-30T23:11:43"/>
    <n v="1149402667"/>
    <x v="146"/>
    <x v="0"/>
    <x v="0"/>
    <x v="0"/>
    <m/>
  </r>
  <r>
    <d v="2015-11-17T13:49:21"/>
    <s v="17 ноября 2015 г."/>
    <d v="1899-12-30T13:49:21"/>
    <n v="325081550978417"/>
    <x v="147"/>
    <x v="1"/>
    <x v="118"/>
    <x v="1"/>
    <n v="1149402667"/>
  </r>
  <r>
    <d v="2015-11-17T13:49:21"/>
    <s v="17 ноября 2015 г."/>
    <d v="1899-12-30T13:49:21"/>
    <n v="1.02026240674814E+16"/>
    <x v="147"/>
    <x v="1"/>
    <x v="119"/>
    <x v="1"/>
    <n v="1149402667"/>
  </r>
  <r>
    <d v="2015-11-17T13:49:21"/>
    <s v="17 ноября 2015 г."/>
    <d v="1899-12-30T13:49:21"/>
    <n v="1151431481538130"/>
    <x v="147"/>
    <x v="1"/>
    <x v="120"/>
    <x v="1"/>
    <n v="1149402667"/>
  </r>
  <r>
    <d v="2015-11-17T13:49:21"/>
    <s v="17 ноября 2015 г."/>
    <d v="1899-12-30T13:49:21"/>
    <n v="1.01523941911184E+16"/>
    <x v="147"/>
    <x v="1"/>
    <x v="121"/>
    <x v="1"/>
    <n v="1149402667"/>
  </r>
  <r>
    <d v="2015-11-17T13:49:21"/>
    <s v="17 ноября 2015 г."/>
    <d v="1899-12-30T13:49:21"/>
    <n v="790344800995601"/>
    <x v="147"/>
    <x v="1"/>
    <x v="44"/>
    <x v="1"/>
    <n v="1149402667"/>
  </r>
  <r>
    <d v="2015-11-17T13:49:21"/>
    <s v="17 ноября 2015 г."/>
    <d v="1899-12-30T13:49:21"/>
    <n v="764159666977127"/>
    <x v="147"/>
    <x v="1"/>
    <x v="95"/>
    <x v="1"/>
    <n v="1149402667"/>
  </r>
  <r>
    <d v="2015-11-17T13:49:21"/>
    <s v="17 ноября 2015 г."/>
    <d v="1899-12-30T13:49:21"/>
    <n v="902734493079562"/>
    <x v="147"/>
    <x v="1"/>
    <x v="122"/>
    <x v="1"/>
    <n v="1149402667"/>
  </r>
  <r>
    <d v="2015-11-17T13:49:21"/>
    <s v="17 ноября 2015 г."/>
    <d v="1899-12-30T13:49:21"/>
    <n v="1078573938826430"/>
    <x v="147"/>
    <x v="1"/>
    <x v="123"/>
    <x v="1"/>
    <n v="1149402667"/>
  </r>
  <r>
    <d v="2015-11-17T13:49:21"/>
    <s v="17 ноября 2015 г."/>
    <d v="1899-12-30T13:49:21"/>
    <n v="643610299067205"/>
    <x v="147"/>
    <x v="1"/>
    <x v="124"/>
    <x v="1"/>
    <n v="1149402667"/>
  </r>
  <r>
    <d v="2015-11-17T13:49:21"/>
    <s v="17 ноября 2015 г."/>
    <d v="1899-12-30T13:49:21"/>
    <n v="821324824566997"/>
    <x v="147"/>
    <x v="1"/>
    <x v="111"/>
    <x v="1"/>
    <n v="1149402667"/>
  </r>
  <r>
    <d v="2015-11-17T13:49:21"/>
    <s v="17 ноября 2015 г."/>
    <d v="1899-12-30T13:49:21"/>
    <n v="1804921456398110"/>
    <x v="147"/>
    <x v="1"/>
    <x v="125"/>
    <x v="1"/>
    <n v="1149402667"/>
  </r>
  <r>
    <d v="2015-11-17T13:49:21"/>
    <s v="17 ноября 2015 г."/>
    <d v="1899-12-30T13:49:21"/>
    <n v="1465725393756480"/>
    <x v="147"/>
    <x v="1"/>
    <x v="24"/>
    <x v="1"/>
    <n v="1149402667"/>
  </r>
  <r>
    <d v="2015-11-17T13:49:21"/>
    <s v="17 ноября 2015 г."/>
    <d v="1899-12-30T13:49:21"/>
    <n v="651138281606550"/>
    <x v="147"/>
    <x v="1"/>
    <x v="126"/>
    <x v="1"/>
    <n v="1149402667"/>
  </r>
  <r>
    <d v="2015-11-17T13:49:21"/>
    <s v="17 ноября 2015 г."/>
    <d v="1899-12-30T13:49:21"/>
    <n v="934300216642031"/>
    <x v="147"/>
    <x v="1"/>
    <x v="127"/>
    <x v="1"/>
    <n v="1149402667"/>
  </r>
  <r>
    <d v="2015-11-17T13:49:21"/>
    <s v="17 ноября 2015 г."/>
    <d v="1899-12-30T13:49:21"/>
    <n v="681367751967615"/>
    <x v="147"/>
    <x v="1"/>
    <x v="105"/>
    <x v="1"/>
    <n v="1149402667"/>
  </r>
  <r>
    <d v="2015-11-17T13:49:21"/>
    <s v="17 ноября 2015 г."/>
    <d v="1899-12-30T13:49:21"/>
    <n v="1.0204521087487E+16"/>
    <x v="147"/>
    <x v="1"/>
    <x v="128"/>
    <x v="1"/>
    <n v="1149402667"/>
  </r>
  <r>
    <d v="2015-11-17T13:49:21"/>
    <s v="17 ноября 2015 г."/>
    <d v="1899-12-30T13:49:21"/>
    <n v="695272583880416"/>
    <x v="147"/>
    <x v="1"/>
    <x v="97"/>
    <x v="1"/>
    <n v="1149402667"/>
  </r>
  <r>
    <d v="2015-11-17T13:49:21"/>
    <s v="17 ноября 2015 г."/>
    <d v="1899-12-30T13:49:21"/>
    <n v="1.02036027066161E+16"/>
    <x v="147"/>
    <x v="1"/>
    <x v="72"/>
    <x v="1"/>
    <n v="1149402667"/>
  </r>
  <r>
    <d v="2015-11-17T13:49:21"/>
    <s v="17 ноября 2015 г."/>
    <d v="1899-12-30T13:49:21"/>
    <n v="634548063299273"/>
    <x v="147"/>
    <x v="1"/>
    <x v="129"/>
    <x v="1"/>
    <n v="1149402667"/>
  </r>
  <r>
    <d v="2015-11-17T13:49:21"/>
    <s v="17 ноября 2015 г."/>
    <d v="1899-12-30T13:49:21"/>
    <n v="776763312397139"/>
    <x v="147"/>
    <x v="1"/>
    <x v="130"/>
    <x v="1"/>
    <n v="1149402667"/>
  </r>
  <r>
    <d v="2015-11-17T13:49:21"/>
    <s v="17 ноября 2015 г."/>
    <d v="1899-12-30T13:49:21"/>
    <n v="677486085633096"/>
    <x v="147"/>
    <x v="1"/>
    <x v="104"/>
    <x v="1"/>
    <n v="1149402667"/>
  </r>
  <r>
    <d v="2015-11-17T13:49:21"/>
    <s v="17 ноября 2015 г."/>
    <d v="1899-12-30T13:49:21"/>
    <n v="1626663657580510"/>
    <x v="147"/>
    <x v="1"/>
    <x v="87"/>
    <x v="1"/>
    <n v="1149402667"/>
  </r>
  <r>
    <d v="2015-11-17T13:49:21"/>
    <s v="17 ноября 2015 г."/>
    <d v="1899-12-30T13:49:21"/>
    <n v="716116308442041"/>
    <x v="147"/>
    <x v="1"/>
    <x v="131"/>
    <x v="1"/>
    <n v="1149402667"/>
  </r>
  <r>
    <d v="2015-11-17T13:49:21"/>
    <s v="17 ноября 2015 г."/>
    <d v="1899-12-30T13:49:21"/>
    <n v="620393018010361"/>
    <x v="147"/>
    <x v="1"/>
    <x v="132"/>
    <x v="1"/>
    <n v="1149402667"/>
  </r>
  <r>
    <d v="2015-11-17T13:49:21"/>
    <s v="17 ноября 2015 г."/>
    <d v="1899-12-30T13:49:21"/>
    <n v="767731109925979"/>
    <x v="147"/>
    <x v="1"/>
    <x v="133"/>
    <x v="1"/>
    <n v="1149402667"/>
  </r>
  <r>
    <d v="2015-11-17T13:49:21"/>
    <s v="17 ноября 2015 г."/>
    <d v="1899-12-30T13:49:21"/>
    <n v="1.02030121617592E+16"/>
    <x v="147"/>
    <x v="1"/>
    <x v="8"/>
    <x v="1"/>
    <n v="1149402667"/>
  </r>
  <r>
    <d v="2015-11-17T13:49:21"/>
    <s v="17 ноября 2015 г."/>
    <d v="1899-12-30T13:49:21"/>
    <n v="830086690338646"/>
    <x v="147"/>
    <x v="1"/>
    <x v="103"/>
    <x v="1"/>
    <n v="1149402667"/>
  </r>
  <r>
    <d v="2015-11-17T13:49:21"/>
    <s v="17 ноября 2015 г."/>
    <d v="1899-12-30T13:49:21"/>
    <n v="1.02026367752529E+16"/>
    <x v="147"/>
    <x v="1"/>
    <x v="66"/>
    <x v="1"/>
    <n v="1149402667"/>
  </r>
  <r>
    <d v="2015-11-17T13:49:21"/>
    <s v="17 ноября 2015 г."/>
    <d v="1899-12-30T13:49:21"/>
    <n v="1.02021125512721E+16"/>
    <x v="147"/>
    <x v="1"/>
    <x v="74"/>
    <x v="1"/>
    <n v="1149402667"/>
  </r>
  <r>
    <d v="2015-11-17T13:49:21"/>
    <s v="17 ноября 2015 г."/>
    <d v="1899-12-30T13:49:21"/>
    <n v="825383910827546"/>
    <x v="147"/>
    <x v="1"/>
    <x v="45"/>
    <x v="1"/>
    <n v="1149402667"/>
  </r>
  <r>
    <d v="2015-11-17T13:49:21"/>
    <s v="17 ноября 2015 г."/>
    <d v="1899-12-30T13:49:21"/>
    <n v="606607522763334"/>
    <x v="147"/>
    <x v="1"/>
    <x v="134"/>
    <x v="1"/>
    <n v="1149402667"/>
  </r>
  <r>
    <d v="2015-11-17T13:49:21"/>
    <s v="17 ноября 2015 г."/>
    <d v="1899-12-30T13:49:21"/>
    <n v="622079904539424"/>
    <x v="147"/>
    <x v="1"/>
    <x v="36"/>
    <x v="1"/>
    <n v="1149402667"/>
  </r>
  <r>
    <d v="2015-11-17T13:49:21"/>
    <s v="17 ноября 2015 г."/>
    <d v="1899-12-30T13:49:21"/>
    <n v="1.02037480110909E+16"/>
    <x v="147"/>
    <x v="1"/>
    <x v="109"/>
    <x v="1"/>
    <n v="1149402667"/>
  </r>
  <r>
    <d v="2015-11-17T13:49:21"/>
    <s v="17 ноября 2015 г."/>
    <d v="1899-12-30T13:49:21"/>
    <n v="308149236031906"/>
    <x v="147"/>
    <x v="1"/>
    <x v="135"/>
    <x v="1"/>
    <n v="1149402667"/>
  </r>
  <r>
    <d v="2015-11-17T13:49:21"/>
    <s v="17 ноября 2015 г."/>
    <d v="1899-12-30T13:49:21"/>
    <n v="641773882562843"/>
    <x v="147"/>
    <x v="1"/>
    <x v="136"/>
    <x v="1"/>
    <n v="1149402667"/>
  </r>
  <r>
    <d v="2015-11-17T13:49:21"/>
    <s v="17 ноября 2015 г."/>
    <d v="1899-12-30T13:49:21"/>
    <n v="676266222440105"/>
    <x v="147"/>
    <x v="1"/>
    <x v="11"/>
    <x v="1"/>
    <n v="1149402667"/>
  </r>
  <r>
    <d v="2015-11-17T13:49:21"/>
    <s v="17 ноября 2015 г."/>
    <d v="1899-12-30T13:49:21"/>
    <n v="1.02041136585026E+16"/>
    <x v="147"/>
    <x v="1"/>
    <x v="137"/>
    <x v="1"/>
    <n v="1149402667"/>
  </r>
  <r>
    <d v="2015-11-17T13:49:21"/>
    <s v="17 ноября 2015 г."/>
    <d v="1899-12-30T13:49:21"/>
    <n v="870274736316531"/>
    <x v="147"/>
    <x v="1"/>
    <x v="138"/>
    <x v="1"/>
    <n v="1149402667"/>
  </r>
  <r>
    <d v="2015-11-17T13:49:21"/>
    <s v="17 ноября 2015 г."/>
    <d v="1899-12-30T13:49:21"/>
    <n v="1.02012985074186E+16"/>
    <x v="147"/>
    <x v="1"/>
    <x v="60"/>
    <x v="1"/>
    <n v="1149402667"/>
  </r>
  <r>
    <d v="2015-11-17T13:49:21"/>
    <s v="17 ноября 2015 г."/>
    <d v="1899-12-30T13:49:21"/>
    <n v="1.02036178081112E+16"/>
    <x v="147"/>
    <x v="1"/>
    <x v="139"/>
    <x v="1"/>
    <n v="1149402667"/>
  </r>
  <r>
    <d v="2015-11-17T13:49:21"/>
    <s v="17 ноября 2015 г."/>
    <d v="1899-12-30T13:49:21"/>
    <n v="679749318729761"/>
    <x v="147"/>
    <x v="1"/>
    <x v="68"/>
    <x v="1"/>
    <n v="1149402667"/>
  </r>
  <r>
    <d v="2015-11-17T13:49:21"/>
    <s v="17 ноября 2015 г."/>
    <d v="1899-12-30T13:49:21"/>
    <n v="736489826416793"/>
    <x v="147"/>
    <x v="1"/>
    <x v="22"/>
    <x v="1"/>
    <n v="1149402667"/>
  </r>
  <r>
    <d v="2015-11-17T13:49:21"/>
    <s v="17 ноября 2015 г."/>
    <d v="1899-12-30T13:49:21"/>
    <n v="1.02034775779275E+16"/>
    <x v="147"/>
    <x v="1"/>
    <x v="94"/>
    <x v="1"/>
    <n v="1149402667"/>
  </r>
  <r>
    <d v="2015-11-17T13:49:21"/>
    <s v="17 ноября 2015 г."/>
    <d v="1899-12-30T13:49:21"/>
    <n v="1.01523739956321E+16"/>
    <x v="147"/>
    <x v="1"/>
    <x v="23"/>
    <x v="1"/>
    <n v="1149402667"/>
  </r>
  <r>
    <d v="2015-11-17T13:49:21"/>
    <s v="17 ноября 2015 г."/>
    <d v="1899-12-30T13:49:21"/>
    <n v="626069350814432"/>
    <x v="147"/>
    <x v="1"/>
    <x v="1"/>
    <x v="1"/>
    <n v="1149402667"/>
  </r>
  <r>
    <d v="2015-11-17T13:49:21"/>
    <s v="17 ноября 2015 г."/>
    <d v="1899-12-30T13:49:21"/>
    <n v="1149402667"/>
    <x v="147"/>
    <x v="0"/>
    <x v="0"/>
    <x v="0"/>
    <m/>
  </r>
  <r>
    <d v="2015-11-17T16:47:51"/>
    <s v="17 ноября 2015 г."/>
    <d v="1899-12-30T16:47:51"/>
    <n v="1149402667"/>
    <x v="148"/>
    <x v="1"/>
    <x v="0"/>
    <x v="13"/>
    <n v="950958931588895"/>
  </r>
  <r>
    <d v="2015-11-17T16:47:51"/>
    <s v="17 ноября 2015 г."/>
    <d v="1899-12-30T16:47:51"/>
    <n v="950958931588895"/>
    <x v="148"/>
    <x v="2"/>
    <x v="79"/>
    <x v="0"/>
    <m/>
  </r>
  <r>
    <d v="2015-11-17T21:52:16"/>
    <s v="17 ноября 2015 г."/>
    <d v="1899-12-30T21:52:16"/>
    <n v="628567683865867"/>
    <x v="149"/>
    <x v="2"/>
    <x v="16"/>
    <x v="0"/>
    <m/>
  </r>
  <r>
    <d v="2015-11-17T22:37:20"/>
    <s v="17 ноября 2015 г."/>
    <d v="1899-12-30T22:37:20"/>
    <n v="628567683865867"/>
    <x v="150"/>
    <x v="2"/>
    <x v="16"/>
    <x v="0"/>
    <m/>
  </r>
  <r>
    <d v="2015-11-18T12:45:13"/>
    <s v="18 ноября 2015 г."/>
    <d v="1899-12-30T12:45:13"/>
    <n v="1168438809852730"/>
    <x v="151"/>
    <x v="2"/>
    <x v="140"/>
    <x v="0"/>
    <m/>
  </r>
  <r>
    <d v="2015-11-18T12:46:03"/>
    <s v="18 ноября 2015 г."/>
    <d v="1899-12-30T12:46:03"/>
    <n v="1149402667"/>
    <x v="152"/>
    <x v="2"/>
    <x v="0"/>
    <x v="0"/>
    <m/>
  </r>
  <r>
    <d v="2015-11-18T12:46:37"/>
    <s v="18 ноября 2015 г."/>
    <d v="1899-12-30T12:46:37"/>
    <n v="1168438809852730"/>
    <x v="153"/>
    <x v="2"/>
    <x v="140"/>
    <x v="0"/>
    <m/>
  </r>
  <r>
    <d v="2015-11-18T12:55:52"/>
    <s v="18 ноября 2015 г."/>
    <d v="1899-12-30T12:55:52"/>
    <n v="1149402667"/>
    <x v="154"/>
    <x v="1"/>
    <x v="0"/>
    <x v="14"/>
    <n v="1168438809852730"/>
  </r>
  <r>
    <d v="2015-11-18T12:55:52"/>
    <s v="18 ноября 2015 г."/>
    <d v="1899-12-30T12:55:52"/>
    <n v="1168438809852730"/>
    <x v="154"/>
    <x v="2"/>
    <x v="140"/>
    <x v="0"/>
    <m/>
  </r>
  <r>
    <d v="2015-11-18T13:11:34"/>
    <s v="18 ноября 2015 г."/>
    <d v="1899-12-30T13:11:34"/>
    <n v="1149402667"/>
    <x v="155"/>
    <x v="2"/>
    <x v="0"/>
    <x v="0"/>
    <m/>
  </r>
  <r>
    <d v="2015-11-18T14:12:52"/>
    <s v="18 ноября 2015 г."/>
    <d v="1899-12-30T14:12:52"/>
    <n v="1149402667"/>
    <x v="156"/>
    <x v="2"/>
    <x v="0"/>
    <x v="0"/>
    <m/>
  </r>
  <r>
    <d v="2015-11-18T15:07:50"/>
    <s v="18 ноября 2015 г."/>
    <d v="1899-12-30T15:07:50"/>
    <n v="1168438809852730"/>
    <x v="157"/>
    <x v="2"/>
    <x v="140"/>
    <x v="0"/>
    <m/>
  </r>
  <r>
    <d v="2015-11-19T04:57:02"/>
    <s v="19 ноября 2015 г."/>
    <d v="1899-12-30T04:57:02"/>
    <n v="1149402667"/>
    <x v="158"/>
    <x v="2"/>
    <x v="0"/>
    <x v="0"/>
    <m/>
  </r>
  <r>
    <d v="2015-11-19T05:09:45"/>
    <s v="19 ноября 2015 г."/>
    <d v="1899-12-30T05:09:45"/>
    <n v="1168438809852730"/>
    <x v="159"/>
    <x v="2"/>
    <x v="140"/>
    <x v="0"/>
    <m/>
  </r>
  <r>
    <d v="2015-11-25T01:24:44"/>
    <s v="25 ноября 2015 г."/>
    <d v="1899-12-30T01:24:44"/>
    <n v="1.02044264553328E+16"/>
    <x v="160"/>
    <x v="0"/>
    <x v="141"/>
    <x v="0"/>
    <m/>
  </r>
  <r>
    <d v="2015-11-25T01:31:50"/>
    <s v="25 ноября 2015 г."/>
    <d v="1899-12-30T01:31:50"/>
    <n v="934300216642031"/>
    <x v="161"/>
    <x v="2"/>
    <x v="127"/>
    <x v="0"/>
    <m/>
  </r>
  <r>
    <d v="2015-11-25T01:34:40"/>
    <s v="25 ноября 2015 г."/>
    <d v="1899-12-30T01:34:40"/>
    <n v="1.02044264553328E+16"/>
    <x v="162"/>
    <x v="2"/>
    <x v="141"/>
    <x v="0"/>
    <m/>
  </r>
  <r>
    <d v="2015-11-25T01:38:36"/>
    <s v="25 ноября 2015 г."/>
    <d v="1899-12-30T01:38:36"/>
    <n v="934300216642031"/>
    <x v="163"/>
    <x v="2"/>
    <x v="127"/>
    <x v="0"/>
    <m/>
  </r>
  <r>
    <d v="2015-11-25T01:39:43"/>
    <s v="25 ноября 2015 г."/>
    <d v="1899-12-30T01:39:43"/>
    <n v="934300216642031"/>
    <x v="164"/>
    <x v="2"/>
    <x v="127"/>
    <x v="0"/>
    <m/>
  </r>
  <r>
    <d v="2015-11-25T01:46:42"/>
    <s v="25 ноября 2015 г."/>
    <d v="1899-12-30T01:46:42"/>
    <n v="1.02044264553328E+16"/>
    <x v="165"/>
    <x v="2"/>
    <x v="141"/>
    <x v="0"/>
    <m/>
  </r>
  <r>
    <d v="2015-11-25T01:54:43"/>
    <s v="25 ноября 2015 г."/>
    <d v="1899-12-30T01:54:43"/>
    <n v="1.02044264553328E+16"/>
    <x v="166"/>
    <x v="1"/>
    <x v="141"/>
    <x v="15"/>
    <n v="934300216642031"/>
  </r>
  <r>
    <d v="2015-11-25T01:54:43"/>
    <s v="25 ноября 2015 г."/>
    <d v="1899-12-30T01:54:43"/>
    <n v="934300216642031"/>
    <x v="166"/>
    <x v="2"/>
    <x v="127"/>
    <x v="0"/>
    <m/>
  </r>
  <r>
    <d v="2015-11-25T02:13:32"/>
    <s v="25 ноября 2015 г."/>
    <d v="1899-12-30T02:13:32"/>
    <n v="1.02044264553328E+16"/>
    <x v="167"/>
    <x v="2"/>
    <x v="141"/>
    <x v="0"/>
    <m/>
  </r>
  <r>
    <d v="2015-11-25T02:29:11"/>
    <s v="25 ноября 2015 г."/>
    <d v="1899-12-30T02:29:11"/>
    <n v="1.01520863955923E+16"/>
    <x v="168"/>
    <x v="2"/>
    <x v="142"/>
    <x v="0"/>
    <m/>
  </r>
  <r>
    <d v="2015-11-25T02:31:24"/>
    <s v="25 ноября 2015 г."/>
    <d v="1899-12-30T02:31:24"/>
    <n v="1.02044264553328E+16"/>
    <x v="169"/>
    <x v="2"/>
    <x v="141"/>
    <x v="0"/>
    <m/>
  </r>
  <r>
    <d v="2015-11-25T03:36:00"/>
    <s v="25 ноября 2015 г."/>
    <d v="1899-12-30T03:36:00"/>
    <n v="1.02044264553328E+16"/>
    <x v="170"/>
    <x v="1"/>
    <x v="141"/>
    <x v="16"/>
    <n v="465083986999177"/>
  </r>
  <r>
    <d v="2015-11-25T03:36:00"/>
    <s v="25 ноября 2015 г."/>
    <d v="1899-12-30T03:36:00"/>
    <n v="1149402667"/>
    <x v="170"/>
    <x v="1"/>
    <x v="0"/>
    <x v="16"/>
    <n v="465083986999177"/>
  </r>
  <r>
    <d v="2015-11-25T03:36:00"/>
    <s v="25 ноября 2015 г."/>
    <d v="1899-12-30T03:36:00"/>
    <n v="465083986999177"/>
    <x v="170"/>
    <x v="2"/>
    <x v="143"/>
    <x v="0"/>
    <m/>
  </r>
  <r>
    <d v="2015-11-27T02:13:26"/>
    <s v="27 ноября 2015 г."/>
    <d v="1899-12-30T02:13:26"/>
    <n v="465083986999177"/>
    <x v="171"/>
    <x v="1"/>
    <x v="143"/>
    <x v="14"/>
    <n v="1168438809852730"/>
  </r>
  <r>
    <d v="2015-11-27T02:13:26"/>
    <s v="27 ноября 2015 г."/>
    <d v="1899-12-30T02:13:26"/>
    <n v="1.01520863955923E+16"/>
    <x v="171"/>
    <x v="1"/>
    <x v="142"/>
    <x v="14"/>
    <n v="1168438809852730"/>
  </r>
  <r>
    <d v="2015-11-27T02:13:26"/>
    <s v="27 ноября 2015 г."/>
    <d v="1899-12-30T02:13:26"/>
    <n v="1168438809852730"/>
    <x v="171"/>
    <x v="2"/>
    <x v="140"/>
    <x v="0"/>
    <m/>
  </r>
  <r>
    <d v="2015-11-27T02:15:25"/>
    <s v="27 ноября 2015 г."/>
    <d v="1899-12-30T02:15:25"/>
    <n v="1.02044264553328E+16"/>
    <x v="172"/>
    <x v="2"/>
    <x v="141"/>
    <x v="0"/>
    <m/>
  </r>
  <r>
    <d v="2015-11-27T02:15:55"/>
    <s v="27 ноября 2015 г."/>
    <d v="1899-12-30T02:15:55"/>
    <n v="1168438809852730"/>
    <x v="173"/>
    <x v="2"/>
    <x v="140"/>
    <x v="0"/>
    <m/>
  </r>
  <r>
    <d v="2015-11-27T02:16:16"/>
    <s v="27 ноября 2015 г."/>
    <d v="1899-12-30T02:16:16"/>
    <n v="1168438809852730"/>
    <x v="174"/>
    <x v="2"/>
    <x v="140"/>
    <x v="0"/>
    <m/>
  </r>
  <r>
    <d v="2015-11-27T02:17:02"/>
    <s v="27 ноября 2015 г."/>
    <d v="1899-12-30T02:17:02"/>
    <n v="1.02044264553328E+16"/>
    <x v="175"/>
    <x v="2"/>
    <x v="141"/>
    <x v="0"/>
    <m/>
  </r>
  <r>
    <d v="2015-11-27T02:17:16"/>
    <s v="27 ноября 2015 г."/>
    <d v="1899-12-30T02:17:16"/>
    <n v="1168438809852730"/>
    <x v="176"/>
    <x v="2"/>
    <x v="140"/>
    <x v="0"/>
    <m/>
  </r>
  <r>
    <d v="2015-11-27T02:18:13"/>
    <s v="27 ноября 2015 г."/>
    <d v="1899-12-30T02:18:13"/>
    <n v="1.02044264553328E+16"/>
    <x v="177"/>
    <x v="2"/>
    <x v="141"/>
    <x v="0"/>
    <m/>
  </r>
  <r>
    <d v="2015-11-27T02:18:30"/>
    <s v="27 ноября 2015 г."/>
    <d v="1899-12-30T02:18:30"/>
    <n v="1.02044264553328E+16"/>
    <x v="178"/>
    <x v="1"/>
    <x v="141"/>
    <x v="14"/>
    <n v="1168438809852730"/>
  </r>
  <r>
    <d v="2015-11-27T02:18:30"/>
    <s v="27 ноября 2015 г."/>
    <d v="1899-12-30T02:18:30"/>
    <n v="1168438809852730"/>
    <x v="178"/>
    <x v="2"/>
    <x v="140"/>
    <x v="0"/>
    <m/>
  </r>
  <r>
    <d v="2015-11-27T02:44:22"/>
    <s v="27 ноября 2015 г."/>
    <d v="1899-12-30T02:44:22"/>
    <n v="465083986999177"/>
    <x v="179"/>
    <x v="2"/>
    <x v="143"/>
    <x v="0"/>
    <m/>
  </r>
  <r>
    <d v="2015-11-27T02:48:53"/>
    <s v="27 ноября 2015 г."/>
    <d v="1899-12-30T02:48:53"/>
    <n v="1.02044264553328E+16"/>
    <x v="180"/>
    <x v="1"/>
    <x v="141"/>
    <x v="14"/>
    <n v="1168438809852730"/>
  </r>
  <r>
    <d v="2015-11-27T02:48:53"/>
    <s v="27 ноября 2015 г."/>
    <d v="1899-12-30T02:48:53"/>
    <n v="1168438809852730"/>
    <x v="180"/>
    <x v="2"/>
    <x v="140"/>
    <x v="0"/>
    <m/>
  </r>
  <r>
    <d v="2015-11-27T02:49:11"/>
    <s v="27 ноября 2015 г."/>
    <d v="1899-12-30T02:49:11"/>
    <n v="1.02044264553328E+16"/>
    <x v="181"/>
    <x v="1"/>
    <x v="141"/>
    <x v="14"/>
    <n v="1168438809852730"/>
  </r>
  <r>
    <d v="2015-11-27T02:49:11"/>
    <s v="27 ноября 2015 г."/>
    <d v="1899-12-30T02:49:11"/>
    <n v="1168438809852730"/>
    <x v="181"/>
    <x v="2"/>
    <x v="140"/>
    <x v="0"/>
    <m/>
  </r>
  <r>
    <d v="2015-11-27T02:50:02"/>
    <s v="27 ноября 2015 г."/>
    <d v="1899-12-30T02:50:02"/>
    <n v="1168438809852730"/>
    <x v="182"/>
    <x v="1"/>
    <x v="140"/>
    <x v="17"/>
    <n v="1.02044264553328E+16"/>
  </r>
  <r>
    <d v="2015-11-27T02:50:02"/>
    <s v="27 ноября 2015 г."/>
    <d v="1899-12-30T02:50:02"/>
    <n v="1.02044264553328E+16"/>
    <x v="182"/>
    <x v="2"/>
    <x v="141"/>
    <x v="0"/>
    <m/>
  </r>
  <r>
    <d v="2015-11-27T03:07:56"/>
    <s v="27 ноября 2015 г."/>
    <d v="1899-12-30T03:07:56"/>
    <n v="1168438809852730"/>
    <x v="183"/>
    <x v="2"/>
    <x v="140"/>
    <x v="0"/>
    <m/>
  </r>
  <r>
    <d v="2015-11-27T22:30:37"/>
    <s v="27 ноября 2015 г."/>
    <d v="1899-12-30T22:30:37"/>
    <n v="680079078717104"/>
    <x v="184"/>
    <x v="1"/>
    <x v="144"/>
    <x v="1"/>
    <n v="1149402667"/>
  </r>
  <r>
    <d v="2015-11-27T22:30:37"/>
    <s v="27 ноября 2015 г."/>
    <d v="1899-12-30T22:30:37"/>
    <n v="728929230479623"/>
    <x v="184"/>
    <x v="1"/>
    <x v="145"/>
    <x v="1"/>
    <n v="1149402667"/>
  </r>
  <r>
    <d v="2015-11-27T22:30:37"/>
    <s v="27 ноября 2015 г."/>
    <d v="1899-12-30T22:30:37"/>
    <n v="1.01519917619701E+16"/>
    <x v="184"/>
    <x v="1"/>
    <x v="146"/>
    <x v="1"/>
    <n v="1149402667"/>
  </r>
  <r>
    <d v="2015-11-27T22:30:37"/>
    <s v="27 ноября 2015 г."/>
    <d v="1899-12-30T22:30:37"/>
    <n v="866852130061894"/>
    <x v="184"/>
    <x v="1"/>
    <x v="5"/>
    <x v="1"/>
    <n v="1149402667"/>
  </r>
  <r>
    <d v="2015-11-27T22:30:37"/>
    <s v="27 ноября 2015 г."/>
    <d v="1899-12-30T22:30:37"/>
    <n v="1.02056809105204E+16"/>
    <x v="184"/>
    <x v="1"/>
    <x v="147"/>
    <x v="1"/>
    <n v="1149402667"/>
  </r>
  <r>
    <d v="2015-11-27T22:30:37"/>
    <s v="27 ноября 2015 г."/>
    <d v="1899-12-30T22:30:37"/>
    <n v="1.02017226520674E+16"/>
    <x v="184"/>
    <x v="1"/>
    <x v="148"/>
    <x v="1"/>
    <n v="1149402667"/>
  </r>
  <r>
    <d v="2015-11-27T22:30:37"/>
    <s v="27 ноября 2015 г."/>
    <d v="1899-12-30T22:30:37"/>
    <n v="703013226424733"/>
    <x v="184"/>
    <x v="1"/>
    <x v="149"/>
    <x v="1"/>
    <n v="1149402667"/>
  </r>
  <r>
    <d v="2015-11-27T22:30:37"/>
    <s v="27 ноября 2015 г."/>
    <d v="1899-12-30T22:30:37"/>
    <n v="734587143239535"/>
    <x v="184"/>
    <x v="1"/>
    <x v="113"/>
    <x v="1"/>
    <n v="1149402667"/>
  </r>
  <r>
    <d v="2015-11-27T22:30:37"/>
    <s v="27 ноября 2015 г."/>
    <d v="1899-12-30T22:30:37"/>
    <n v="774952722548577"/>
    <x v="184"/>
    <x v="1"/>
    <x v="150"/>
    <x v="1"/>
    <n v="1149402667"/>
  </r>
  <r>
    <d v="2015-11-27T22:30:37"/>
    <s v="27 ноября 2015 г."/>
    <d v="1899-12-30T22:30:37"/>
    <n v="1.02057316539233E+16"/>
    <x v="184"/>
    <x v="1"/>
    <x v="151"/>
    <x v="1"/>
    <n v="1149402667"/>
  </r>
  <r>
    <d v="2015-11-27T22:30:37"/>
    <s v="27 ноября 2015 г."/>
    <d v="1899-12-30T22:30:37"/>
    <n v="691235424268560"/>
    <x v="184"/>
    <x v="1"/>
    <x v="152"/>
    <x v="1"/>
    <n v="1149402667"/>
  </r>
  <r>
    <d v="2015-11-27T22:30:37"/>
    <s v="27 ноября 2015 г."/>
    <d v="1899-12-30T22:30:37"/>
    <n v="566180546826942"/>
    <x v="184"/>
    <x v="1"/>
    <x v="69"/>
    <x v="1"/>
    <n v="1149402667"/>
  </r>
  <r>
    <d v="2015-11-27T22:30:37"/>
    <s v="27 ноября 2015 г."/>
    <d v="1899-12-30T22:30:37"/>
    <n v="1.02029246312281E+16"/>
    <x v="184"/>
    <x v="1"/>
    <x v="153"/>
    <x v="1"/>
    <n v="1149402667"/>
  </r>
  <r>
    <d v="2015-11-27T22:30:37"/>
    <s v="27 ноября 2015 г."/>
    <d v="1899-12-30T22:30:37"/>
    <n v="1626663657580510"/>
    <x v="184"/>
    <x v="1"/>
    <x v="87"/>
    <x v="1"/>
    <n v="1149402667"/>
  </r>
  <r>
    <d v="2015-11-27T22:30:37"/>
    <s v="27 ноября 2015 г."/>
    <d v="1899-12-30T22:30:37"/>
    <n v="1.02036383005986E+16"/>
    <x v="184"/>
    <x v="1"/>
    <x v="154"/>
    <x v="1"/>
    <n v="1149402667"/>
  </r>
  <r>
    <d v="2015-11-27T22:30:37"/>
    <s v="27 ноября 2015 г."/>
    <d v="1899-12-30T22:30:37"/>
    <n v="679749318729761"/>
    <x v="184"/>
    <x v="1"/>
    <x v="68"/>
    <x v="1"/>
    <n v="1149402667"/>
  </r>
  <r>
    <d v="2015-11-27T22:30:37"/>
    <s v="27 ноября 2015 г."/>
    <d v="1899-12-30T22:30:37"/>
    <n v="1.02037480110909E+16"/>
    <x v="184"/>
    <x v="1"/>
    <x v="109"/>
    <x v="1"/>
    <n v="1149402667"/>
  </r>
  <r>
    <d v="2015-11-27T22:30:37"/>
    <s v="27 ноября 2015 г."/>
    <d v="1899-12-30T22:30:37"/>
    <n v="773890492652802"/>
    <x v="184"/>
    <x v="1"/>
    <x v="155"/>
    <x v="1"/>
    <n v="1149402667"/>
  </r>
  <r>
    <d v="2015-11-27T22:30:37"/>
    <s v="27 ноября 2015 г."/>
    <d v="1899-12-30T22:30:37"/>
    <n v="1.02012985074186E+16"/>
    <x v="184"/>
    <x v="1"/>
    <x v="60"/>
    <x v="1"/>
    <n v="1149402667"/>
  </r>
  <r>
    <d v="2015-11-27T22:30:37"/>
    <s v="27 ноября 2015 г."/>
    <d v="1899-12-30T22:30:37"/>
    <n v="1.02055227462126E+16"/>
    <x v="184"/>
    <x v="1"/>
    <x v="115"/>
    <x v="1"/>
    <n v="1149402667"/>
  </r>
  <r>
    <d v="2015-11-27T22:30:37"/>
    <s v="27 ноября 2015 г."/>
    <d v="1899-12-30T22:30:37"/>
    <n v="650434208363210"/>
    <x v="184"/>
    <x v="1"/>
    <x v="108"/>
    <x v="1"/>
    <n v="1149402667"/>
  </r>
  <r>
    <d v="2015-11-27T22:30:37"/>
    <s v="27 ноября 2015 г."/>
    <d v="1899-12-30T22:30:37"/>
    <n v="446464418817931"/>
    <x v="184"/>
    <x v="1"/>
    <x v="9"/>
    <x v="1"/>
    <n v="1149402667"/>
  </r>
  <r>
    <d v="2015-11-27T22:30:37"/>
    <s v="27 ноября 2015 г."/>
    <d v="1899-12-30T22:30:37"/>
    <n v="821324824566997"/>
    <x v="184"/>
    <x v="1"/>
    <x v="111"/>
    <x v="1"/>
    <n v="1149402667"/>
  </r>
  <r>
    <d v="2015-11-27T22:30:37"/>
    <s v="27 ноября 2015 г."/>
    <d v="1899-12-30T22:30:37"/>
    <n v="1.01541082399905E+16"/>
    <x v="184"/>
    <x v="1"/>
    <x v="156"/>
    <x v="1"/>
    <n v="1149402667"/>
  </r>
  <r>
    <d v="2015-11-27T22:30:37"/>
    <s v="27 ноября 2015 г."/>
    <d v="1899-12-30T22:30:37"/>
    <n v="1.02044264553328E+16"/>
    <x v="184"/>
    <x v="1"/>
    <x v="141"/>
    <x v="1"/>
    <n v="1149402667"/>
  </r>
  <r>
    <d v="2015-11-27T22:30:37"/>
    <s v="27 ноября 2015 г."/>
    <d v="1899-12-30T22:30:37"/>
    <n v="626069350814432"/>
    <x v="184"/>
    <x v="1"/>
    <x v="1"/>
    <x v="1"/>
    <n v="1149402667"/>
  </r>
  <r>
    <d v="2015-11-27T22:30:37"/>
    <s v="27 ноября 2015 г."/>
    <d v="1899-12-30T22:30:37"/>
    <n v="1149402667"/>
    <x v="184"/>
    <x v="0"/>
    <x v="0"/>
    <x v="0"/>
    <m/>
  </r>
  <r>
    <d v="2015-11-27T22:33:10"/>
    <s v="27 ноября 2015 г."/>
    <d v="1899-12-30T22:33:10"/>
    <n v="1149402667"/>
    <x v="185"/>
    <x v="2"/>
    <x v="0"/>
    <x v="0"/>
    <m/>
  </r>
  <r>
    <d v="2015-11-27T22:33:32"/>
    <s v="27 ноября 2015 г."/>
    <d v="1899-12-30T22:33:32"/>
    <n v="1149402667"/>
    <x v="186"/>
    <x v="1"/>
    <x v="0"/>
    <x v="14"/>
    <n v="1168438809852730"/>
  </r>
  <r>
    <d v="2015-11-27T22:33:32"/>
    <s v="27 ноября 2015 г."/>
    <d v="1899-12-30T22:33:32"/>
    <n v="1168438809852730"/>
    <x v="186"/>
    <x v="2"/>
    <x v="140"/>
    <x v="0"/>
    <m/>
  </r>
  <r>
    <d v="2015-11-27T22:34:29"/>
    <s v="27 ноября 2015 г."/>
    <d v="1899-12-30T22:34:29"/>
    <n v="1149402667"/>
    <x v="187"/>
    <x v="2"/>
    <x v="0"/>
    <x v="0"/>
    <m/>
  </r>
  <r>
    <d v="2015-11-27T22:36:17"/>
    <s v="27 ноября 2015 г."/>
    <d v="1899-12-30T22:36:17"/>
    <n v="1.02044264553328E+16"/>
    <x v="188"/>
    <x v="1"/>
    <x v="141"/>
    <x v="14"/>
    <n v="1168438809852730"/>
  </r>
  <r>
    <d v="2015-11-27T22:36:17"/>
    <s v="27 ноября 2015 г."/>
    <d v="1899-12-30T22:36:17"/>
    <n v="1168438809852730"/>
    <x v="188"/>
    <x v="2"/>
    <x v="140"/>
    <x v="0"/>
    <m/>
  </r>
  <r>
    <d v="2015-11-27T22:38:24"/>
    <s v="27 ноября 2015 г."/>
    <d v="1899-12-30T22:38:24"/>
    <n v="1149402667"/>
    <x v="189"/>
    <x v="2"/>
    <x v="0"/>
    <x v="0"/>
    <m/>
  </r>
  <r>
    <d v="2015-11-27T22:40:43"/>
    <s v="27 ноября 2015 г."/>
    <d v="1899-12-30T22:40:43"/>
    <n v="1149402667"/>
    <x v="190"/>
    <x v="1"/>
    <x v="0"/>
    <x v="14"/>
    <n v="1168438809852730"/>
  </r>
  <r>
    <d v="2015-11-27T22:40:43"/>
    <s v="27 ноября 2015 г."/>
    <d v="1899-12-30T22:40:43"/>
    <n v="1.02044264553328E+16"/>
    <x v="190"/>
    <x v="1"/>
    <x v="141"/>
    <x v="14"/>
    <n v="1168438809852730"/>
  </r>
  <r>
    <d v="2015-11-27T22:40:43"/>
    <s v="27 ноября 2015 г."/>
    <d v="1899-12-30T22:40:43"/>
    <n v="1168438809852730"/>
    <x v="190"/>
    <x v="2"/>
    <x v="140"/>
    <x v="0"/>
    <m/>
  </r>
  <r>
    <d v="2015-11-29T07:18:32"/>
    <s v="29 ноября 2015 г."/>
    <d v="1899-12-30T07:18:32"/>
    <n v="825383910827546"/>
    <x v="191"/>
    <x v="2"/>
    <x v="45"/>
    <x v="0"/>
    <m/>
  </r>
  <r>
    <d v="2015-11-29T07:19:04"/>
    <s v="29 ноября 2015 г."/>
    <d v="1899-12-30T07:19:04"/>
    <n v="825383910827546"/>
    <x v="192"/>
    <x v="2"/>
    <x v="45"/>
    <x v="0"/>
    <m/>
  </r>
  <r>
    <d v="2015-11-29T13:48:03"/>
    <s v="29 ноября 2015 г."/>
    <d v="1899-12-30T13:48:03"/>
    <n v="1168438809852730"/>
    <x v="193"/>
    <x v="2"/>
    <x v="140"/>
    <x v="0"/>
    <m/>
  </r>
  <r>
    <d v="2015-11-29T14:35:03"/>
    <s v="29 ноября 2015 г."/>
    <d v="1899-12-30T14:35:03"/>
    <n v="1149402667"/>
    <x v="194"/>
    <x v="1"/>
    <x v="0"/>
    <x v="18"/>
    <n v="703013226424733"/>
  </r>
  <r>
    <d v="2015-11-29T14:35:03"/>
    <s v="29 ноября 2015 г."/>
    <d v="1899-12-30T14:35:03"/>
    <n v="703013226424733"/>
    <x v="194"/>
    <x v="2"/>
    <x v="149"/>
    <x v="0"/>
    <m/>
  </r>
  <r>
    <d v="2015-11-29T14:35:45"/>
    <s v="29 ноября 2015 г."/>
    <d v="1899-12-30T14:35:45"/>
    <n v="1.01519917619701E+16"/>
    <x v="195"/>
    <x v="1"/>
    <x v="146"/>
    <x v="18"/>
    <n v="703013226424733"/>
  </r>
  <r>
    <d v="2015-11-29T14:35:45"/>
    <s v="29 ноября 2015 г."/>
    <d v="1899-12-30T14:35:45"/>
    <n v="703013226424733"/>
    <x v="195"/>
    <x v="2"/>
    <x v="149"/>
    <x v="0"/>
    <m/>
  </r>
  <r>
    <d v="2015-11-29T15:17:14"/>
    <s v="29 ноября 2015 г."/>
    <d v="1899-12-30T15:17:14"/>
    <n v="1149402667"/>
    <x v="196"/>
    <x v="2"/>
    <x v="0"/>
    <x v="0"/>
    <m/>
  </r>
  <r>
    <d v="2015-12-01T02:03:07"/>
    <s v="1 декабря 2015 г."/>
    <d v="1899-12-30T02:03:07"/>
    <n v="1.01526011537035E+16"/>
    <x v="197"/>
    <x v="2"/>
    <x v="67"/>
    <x v="0"/>
    <m/>
  </r>
  <r>
    <d v="2015-12-01T03:27:26"/>
    <s v="1 декабря 2015 г."/>
    <d v="1899-12-30T03:27:26"/>
    <n v="1.01526011537035E+16"/>
    <x v="198"/>
    <x v="2"/>
    <x v="67"/>
    <x v="0"/>
    <m/>
  </r>
  <r>
    <d v="2015-12-06T23:31:20"/>
    <s v="6 декабря 2015 г."/>
    <d v="1899-12-30T23:31:20"/>
    <n v="812708175458434"/>
    <x v="199"/>
    <x v="0"/>
    <x v="157"/>
    <x v="0"/>
    <m/>
  </r>
  <r>
    <d v="2015-12-12T09:57:53"/>
    <s v="12 декабря 2015 г."/>
    <d v="1899-12-30T09:57:53"/>
    <n v="790344800995601"/>
    <x v="200"/>
    <x v="1"/>
    <x v="44"/>
    <x v="1"/>
    <n v="1149402667"/>
  </r>
  <r>
    <d v="2015-12-12T09:57:53"/>
    <s v="12 декабря 2015 г."/>
    <d v="1899-12-30T09:57:53"/>
    <n v="827354280675840"/>
    <x v="200"/>
    <x v="1"/>
    <x v="55"/>
    <x v="1"/>
    <n v="1149402667"/>
  </r>
  <r>
    <d v="2015-12-12T09:57:53"/>
    <s v="12 декабря 2015 г."/>
    <d v="1899-12-30T09:57:53"/>
    <n v="632395656839135"/>
    <x v="200"/>
    <x v="1"/>
    <x v="4"/>
    <x v="1"/>
    <n v="1149402667"/>
  </r>
  <r>
    <d v="2015-12-12T09:57:53"/>
    <s v="12 декабря 2015 г."/>
    <d v="1899-12-30T09:57:53"/>
    <n v="902734493079562"/>
    <x v="200"/>
    <x v="1"/>
    <x v="122"/>
    <x v="1"/>
    <n v="1149402667"/>
  </r>
  <r>
    <d v="2015-12-12T09:57:53"/>
    <s v="12 декабря 2015 г."/>
    <d v="1899-12-30T09:57:53"/>
    <n v="717491808308948"/>
    <x v="200"/>
    <x v="1"/>
    <x v="158"/>
    <x v="1"/>
    <n v="1149402667"/>
  </r>
  <r>
    <d v="2015-12-12T09:57:53"/>
    <s v="12 декабря 2015 г."/>
    <d v="1899-12-30T09:57:53"/>
    <n v="1.02036456971608E+16"/>
    <x v="200"/>
    <x v="1"/>
    <x v="159"/>
    <x v="1"/>
    <n v="1149402667"/>
  </r>
  <r>
    <d v="2015-12-12T09:57:53"/>
    <s v="12 декабря 2015 г."/>
    <d v="1899-12-30T09:57:53"/>
    <n v="651138281606550"/>
    <x v="200"/>
    <x v="1"/>
    <x v="126"/>
    <x v="1"/>
    <n v="1149402667"/>
  </r>
  <r>
    <d v="2015-12-12T09:57:53"/>
    <s v="12 декабря 2015 г."/>
    <d v="1899-12-30T09:57:53"/>
    <n v="1626663657580510"/>
    <x v="200"/>
    <x v="1"/>
    <x v="87"/>
    <x v="1"/>
    <n v="1149402667"/>
  </r>
  <r>
    <d v="2015-12-12T09:57:53"/>
    <s v="12 декабря 2015 г."/>
    <d v="1899-12-30T09:57:53"/>
    <n v="1.01520863955923E+16"/>
    <x v="200"/>
    <x v="1"/>
    <x v="142"/>
    <x v="1"/>
    <n v="1149402667"/>
  </r>
  <r>
    <d v="2015-12-12T09:57:53"/>
    <s v="12 декабря 2015 г."/>
    <d v="1899-12-30T09:57:53"/>
    <n v="309454565925465"/>
    <x v="200"/>
    <x v="1"/>
    <x v="160"/>
    <x v="1"/>
    <n v="1149402667"/>
  </r>
  <r>
    <d v="2015-12-12T09:57:53"/>
    <s v="12 декабря 2015 г."/>
    <d v="1899-12-30T09:57:53"/>
    <n v="691235424268560"/>
    <x v="200"/>
    <x v="1"/>
    <x v="152"/>
    <x v="1"/>
    <n v="1149402667"/>
  </r>
  <r>
    <d v="2015-12-12T09:57:53"/>
    <s v="12 декабря 2015 г."/>
    <d v="1899-12-30T09:57:53"/>
    <n v="1015760968442940"/>
    <x v="200"/>
    <x v="1"/>
    <x v="161"/>
    <x v="1"/>
    <n v="1149402667"/>
  </r>
  <r>
    <d v="2015-12-12T09:57:53"/>
    <s v="12 декабря 2015 г."/>
    <d v="1899-12-30T09:57:53"/>
    <n v="867558929981863"/>
    <x v="200"/>
    <x v="1"/>
    <x v="48"/>
    <x v="1"/>
    <n v="1149402667"/>
  </r>
  <r>
    <d v="2015-12-12T09:57:53"/>
    <s v="12 декабря 2015 г."/>
    <d v="1899-12-30T09:57:53"/>
    <n v="1.02026949791902E+16"/>
    <x v="200"/>
    <x v="1"/>
    <x v="162"/>
    <x v="1"/>
    <n v="1149402667"/>
  </r>
  <r>
    <d v="2015-12-12T09:57:53"/>
    <s v="12 декабря 2015 г."/>
    <d v="1899-12-30T09:57:53"/>
    <n v="695272583880416"/>
    <x v="200"/>
    <x v="1"/>
    <x v="97"/>
    <x v="1"/>
    <n v="1149402667"/>
  </r>
  <r>
    <d v="2015-12-12T09:57:53"/>
    <s v="12 декабря 2015 г."/>
    <d v="1899-12-30T09:57:53"/>
    <n v="1.0204521087487E+16"/>
    <x v="200"/>
    <x v="1"/>
    <x v="128"/>
    <x v="1"/>
    <n v="1149402667"/>
  </r>
  <r>
    <d v="2015-12-12T09:57:53"/>
    <s v="12 декабря 2015 г."/>
    <d v="1899-12-30T09:57:53"/>
    <n v="1.02029246312281E+16"/>
    <x v="200"/>
    <x v="1"/>
    <x v="153"/>
    <x v="1"/>
    <n v="1149402667"/>
  </r>
  <r>
    <d v="2015-12-12T09:57:53"/>
    <s v="12 декабря 2015 г."/>
    <d v="1899-12-30T09:57:53"/>
    <n v="296796463812220"/>
    <x v="200"/>
    <x v="1"/>
    <x v="64"/>
    <x v="1"/>
    <n v="1149402667"/>
  </r>
  <r>
    <d v="2015-12-12T09:57:53"/>
    <s v="12 декабря 2015 г."/>
    <d v="1899-12-30T09:57:53"/>
    <n v="1.02056809105204E+16"/>
    <x v="200"/>
    <x v="1"/>
    <x v="147"/>
    <x v="1"/>
    <n v="1149402667"/>
  </r>
  <r>
    <d v="2015-12-12T09:57:53"/>
    <s v="12 декабря 2015 г."/>
    <d v="1899-12-30T09:57:53"/>
    <n v="1465725393756480"/>
    <x v="200"/>
    <x v="1"/>
    <x v="24"/>
    <x v="1"/>
    <n v="1149402667"/>
  </r>
  <r>
    <d v="2015-12-12T09:57:53"/>
    <s v="12 декабря 2015 г."/>
    <d v="1899-12-30T09:57:53"/>
    <n v="1.02012985074186E+16"/>
    <x v="200"/>
    <x v="1"/>
    <x v="60"/>
    <x v="1"/>
    <n v="1149402667"/>
  </r>
  <r>
    <d v="2015-12-12T09:57:53"/>
    <s v="12 декабря 2015 г."/>
    <d v="1899-12-30T09:57:53"/>
    <n v="580331905446036"/>
    <x v="200"/>
    <x v="1"/>
    <x v="107"/>
    <x v="1"/>
    <n v="1149402667"/>
  </r>
  <r>
    <d v="2015-12-12T09:57:53"/>
    <s v="12 декабря 2015 г."/>
    <d v="1899-12-30T09:57:53"/>
    <n v="622079904539424"/>
    <x v="200"/>
    <x v="1"/>
    <x v="36"/>
    <x v="1"/>
    <n v="1149402667"/>
  </r>
  <r>
    <d v="2015-12-12T09:57:53"/>
    <s v="12 декабря 2015 г."/>
    <d v="1899-12-30T09:57:53"/>
    <n v="724451710927625"/>
    <x v="200"/>
    <x v="1"/>
    <x v="30"/>
    <x v="1"/>
    <n v="1149402667"/>
  </r>
  <r>
    <d v="2015-12-12T09:57:53"/>
    <s v="12 декабря 2015 г."/>
    <d v="1899-12-30T09:57:53"/>
    <n v="1.02041711118532E+16"/>
    <x v="200"/>
    <x v="1"/>
    <x v="163"/>
    <x v="1"/>
    <n v="1149402667"/>
  </r>
  <r>
    <d v="2015-12-12T09:57:53"/>
    <s v="12 декабря 2015 г."/>
    <d v="1899-12-30T09:57:53"/>
    <n v="837378692979306"/>
    <x v="200"/>
    <x v="1"/>
    <x v="52"/>
    <x v="1"/>
    <n v="1149402667"/>
  </r>
  <r>
    <d v="2015-12-12T09:57:53"/>
    <s v="12 декабря 2015 г."/>
    <d v="1899-12-30T09:57:53"/>
    <n v="1.02044264553328E+16"/>
    <x v="200"/>
    <x v="1"/>
    <x v="141"/>
    <x v="1"/>
    <n v="1149402667"/>
  </r>
  <r>
    <d v="2015-12-12T09:57:53"/>
    <s v="12 декабря 2015 г."/>
    <d v="1899-12-30T09:57:53"/>
    <n v="722298714505678"/>
    <x v="200"/>
    <x v="1"/>
    <x v="164"/>
    <x v="1"/>
    <n v="1149402667"/>
  </r>
  <r>
    <d v="2015-12-12T09:57:53"/>
    <s v="12 декабря 2015 г."/>
    <d v="1899-12-30T09:57:53"/>
    <n v="1.0152212561514E+16"/>
    <x v="200"/>
    <x v="1"/>
    <x v="165"/>
    <x v="1"/>
    <n v="1149402667"/>
  </r>
  <r>
    <d v="2015-12-12T09:57:53"/>
    <s v="12 декабря 2015 г."/>
    <d v="1899-12-30T09:57:53"/>
    <n v="566180546826942"/>
    <x v="200"/>
    <x v="1"/>
    <x v="69"/>
    <x v="1"/>
    <n v="1149402667"/>
  </r>
  <r>
    <d v="2015-12-12T09:57:53"/>
    <s v="12 декабря 2015 г."/>
    <d v="1899-12-30T09:57:53"/>
    <n v="785811424764477"/>
    <x v="200"/>
    <x v="1"/>
    <x v="166"/>
    <x v="1"/>
    <n v="1149402667"/>
  </r>
  <r>
    <d v="2015-12-12T09:57:53"/>
    <s v="12 декабря 2015 г."/>
    <d v="1899-12-30T09:57:53"/>
    <n v="650434208363210"/>
    <x v="200"/>
    <x v="1"/>
    <x v="108"/>
    <x v="1"/>
    <n v="1149402667"/>
  </r>
  <r>
    <d v="2015-12-12T09:57:53"/>
    <s v="12 декабря 2015 г."/>
    <d v="1899-12-30T09:57:53"/>
    <n v="729296127127161"/>
    <x v="200"/>
    <x v="1"/>
    <x v="167"/>
    <x v="1"/>
    <n v="1149402667"/>
  </r>
  <r>
    <d v="2015-12-12T09:57:53"/>
    <s v="12 декабря 2015 г."/>
    <d v="1899-12-30T09:57:53"/>
    <n v="925327294177150"/>
    <x v="200"/>
    <x v="1"/>
    <x v="168"/>
    <x v="1"/>
    <n v="1149402667"/>
  </r>
  <r>
    <d v="2015-12-12T09:57:53"/>
    <s v="12 декабря 2015 г."/>
    <d v="1899-12-30T09:57:53"/>
    <n v="1.02036178081112E+16"/>
    <x v="200"/>
    <x v="1"/>
    <x v="139"/>
    <x v="1"/>
    <n v="1149402667"/>
  </r>
  <r>
    <d v="2015-12-12T09:57:53"/>
    <s v="12 декабря 2015 г."/>
    <d v="1899-12-30T09:57:53"/>
    <n v="1.02037480110909E+16"/>
    <x v="200"/>
    <x v="1"/>
    <x v="109"/>
    <x v="1"/>
    <n v="1149402667"/>
  </r>
  <r>
    <d v="2015-12-12T09:57:53"/>
    <s v="12 декабря 2015 г."/>
    <d v="1899-12-30T09:57:53"/>
    <n v="515828515190581"/>
    <x v="200"/>
    <x v="1"/>
    <x v="49"/>
    <x v="1"/>
    <n v="1149402667"/>
  </r>
  <r>
    <d v="2015-12-12T09:57:53"/>
    <s v="12 декабря 2015 г."/>
    <d v="1899-12-30T09:57:53"/>
    <n v="1.02073113371296E+16"/>
    <x v="200"/>
    <x v="1"/>
    <x v="88"/>
    <x v="1"/>
    <n v="1149402667"/>
  </r>
  <r>
    <d v="2015-12-12T09:57:53"/>
    <s v="12 декабря 2015 г."/>
    <d v="1899-12-30T09:57:53"/>
    <n v="821324824566997"/>
    <x v="200"/>
    <x v="1"/>
    <x v="111"/>
    <x v="1"/>
    <n v="1149402667"/>
  </r>
  <r>
    <d v="2015-12-12T09:57:53"/>
    <s v="12 декабря 2015 г."/>
    <d v="1899-12-30T09:57:53"/>
    <n v="1.01521132332259E+16"/>
    <x v="200"/>
    <x v="1"/>
    <x v="169"/>
    <x v="1"/>
    <n v="1149402667"/>
  </r>
  <r>
    <d v="2015-12-12T09:57:53"/>
    <s v="12 декабря 2015 г."/>
    <d v="1899-12-30T09:57:53"/>
    <n v="784826738194979"/>
    <x v="200"/>
    <x v="1"/>
    <x v="170"/>
    <x v="1"/>
    <n v="1149402667"/>
  </r>
  <r>
    <d v="2015-12-12T09:57:53"/>
    <s v="12 декабря 2015 г."/>
    <d v="1899-12-30T09:57:53"/>
    <n v="1168438809852730"/>
    <x v="200"/>
    <x v="1"/>
    <x v="140"/>
    <x v="1"/>
    <n v="1149402667"/>
  </r>
  <r>
    <d v="2015-12-12T09:57:53"/>
    <s v="12 декабря 2015 г."/>
    <d v="1899-12-30T09:57:53"/>
    <n v="626069350814432"/>
    <x v="200"/>
    <x v="1"/>
    <x v="1"/>
    <x v="1"/>
    <n v="1149402667"/>
  </r>
  <r>
    <d v="2015-12-12T09:57:53"/>
    <s v="12 декабря 2015 г."/>
    <d v="1899-12-30T09:57:53"/>
    <n v="1149402667"/>
    <x v="200"/>
    <x v="0"/>
    <x v="0"/>
    <x v="0"/>
    <m/>
  </r>
  <r>
    <d v="2015-12-12T16:37:51"/>
    <s v="12 декабря 2015 г."/>
    <d v="1899-12-30T16:37:51"/>
    <n v="1465725393756480"/>
    <x v="201"/>
    <x v="2"/>
    <x v="24"/>
    <x v="0"/>
    <m/>
  </r>
  <r>
    <d v="2015-12-15T02:20:23"/>
    <s v="15 декабря 2015 г."/>
    <d v="1899-12-30T02:20:23"/>
    <n v="1.01519917619701E+16"/>
    <x v="202"/>
    <x v="0"/>
    <x v="146"/>
    <x v="0"/>
    <m/>
  </r>
  <r>
    <d v="2015-12-15T02:45:41"/>
    <s v="15 декабря 2015 г."/>
    <d v="1899-12-30T02:45:41"/>
    <n v="1.020316239196E+16"/>
    <x v="203"/>
    <x v="2"/>
    <x v="171"/>
    <x v="0"/>
    <m/>
  </r>
  <r>
    <d v="2015-12-15T02:47:09"/>
    <s v="15 декабря 2015 г."/>
    <d v="1899-12-30T02:47:09"/>
    <n v="1.01519917619701E+16"/>
    <x v="204"/>
    <x v="2"/>
    <x v="146"/>
    <x v="0"/>
    <m/>
  </r>
  <r>
    <d v="2015-12-15T03:01:36"/>
    <s v="15 декабря 2015 г."/>
    <d v="1899-12-30T03:01:36"/>
    <n v="1168438809852730"/>
    <x v="205"/>
    <x v="2"/>
    <x v="140"/>
    <x v="0"/>
    <m/>
  </r>
  <r>
    <d v="2015-12-15T04:04:45"/>
    <s v="15 декабря 2015 г."/>
    <d v="1899-12-30T04:04:45"/>
    <n v="1.01519917619701E+16"/>
    <x v="206"/>
    <x v="2"/>
    <x v="146"/>
    <x v="0"/>
    <m/>
  </r>
  <r>
    <d v="2015-12-15T16:21:23"/>
    <s v="15 декабря 2015 г."/>
    <d v="1899-12-30T16:21:23"/>
    <n v="1.01519917619701E+16"/>
    <x v="207"/>
    <x v="2"/>
    <x v="146"/>
    <x v="0"/>
    <m/>
  </r>
  <r>
    <d v="2015-12-15T19:39:07"/>
    <s v="15 декабря 2015 г."/>
    <d v="1899-12-30T19:39:07"/>
    <n v="870274736316531"/>
    <x v="208"/>
    <x v="1"/>
    <x v="138"/>
    <x v="6"/>
    <n v="628567683865867"/>
  </r>
  <r>
    <d v="2015-12-15T19:39:07"/>
    <s v="15 декабря 2015 г."/>
    <d v="1899-12-30T19:39:07"/>
    <n v="628567683865867"/>
    <x v="208"/>
    <x v="0"/>
    <x v="16"/>
    <x v="0"/>
    <m/>
  </r>
  <r>
    <d v="2015-12-15T19:52:22"/>
    <s v="15 декабря 2015 г."/>
    <d v="1899-12-30T19:52:22"/>
    <n v="1168438809852730"/>
    <x v="209"/>
    <x v="2"/>
    <x v="140"/>
    <x v="0"/>
    <m/>
  </r>
  <r>
    <d v="2015-12-15T20:27:11"/>
    <s v="15 декабря 2015 г."/>
    <d v="1899-12-30T20:27:11"/>
    <n v="1149402667"/>
    <x v="210"/>
    <x v="2"/>
    <x v="0"/>
    <x v="0"/>
    <m/>
  </r>
  <r>
    <d v="2015-12-15T20:29:06"/>
    <s v="15 декабря 2015 г."/>
    <d v="1899-12-30T20:29:06"/>
    <n v="746527288748411"/>
    <x v="211"/>
    <x v="1"/>
    <x v="172"/>
    <x v="1"/>
    <n v="1149402667"/>
  </r>
  <r>
    <d v="2015-12-15T20:29:06"/>
    <s v="15 декабря 2015 г."/>
    <d v="1899-12-30T20:29:06"/>
    <n v="1149402667"/>
    <x v="211"/>
    <x v="2"/>
    <x v="0"/>
    <x v="0"/>
    <m/>
  </r>
  <r>
    <d v="2015-12-15T20:44:06"/>
    <s v="15 декабря 2015 г."/>
    <d v="1899-12-30T20:44:06"/>
    <n v="628567683865867"/>
    <x v="212"/>
    <x v="2"/>
    <x v="16"/>
    <x v="0"/>
    <m/>
  </r>
  <r>
    <d v="2015-12-15T20:50:25"/>
    <s v="15 декабря 2015 г."/>
    <d v="1899-12-30T20:50:25"/>
    <n v="628567683865867"/>
    <x v="213"/>
    <x v="2"/>
    <x v="16"/>
    <x v="0"/>
    <m/>
  </r>
  <r>
    <d v="2015-12-15T21:04:10"/>
    <s v="15 декабря 2015 г."/>
    <d v="1899-12-30T21:04:10"/>
    <n v="1168438809852730"/>
    <x v="214"/>
    <x v="2"/>
    <x v="140"/>
    <x v="0"/>
    <m/>
  </r>
  <r>
    <d v="2015-12-15T21:13:23"/>
    <s v="15 декабря 2015 г."/>
    <d v="1899-12-30T21:13:23"/>
    <n v="1149402667"/>
    <x v="215"/>
    <x v="2"/>
    <x v="0"/>
    <x v="0"/>
    <m/>
  </r>
  <r>
    <d v="2015-12-15T21:13:25"/>
    <s v="15 декабря 2015 г."/>
    <d v="1899-12-30T21:13:25"/>
    <n v="1149402667"/>
    <x v="216"/>
    <x v="2"/>
    <x v="0"/>
    <x v="0"/>
    <m/>
  </r>
  <r>
    <d v="2015-12-15T21:17:30"/>
    <s v="15 декабря 2015 г."/>
    <d v="1899-12-30T21:17:30"/>
    <n v="628567683865867"/>
    <x v="217"/>
    <x v="2"/>
    <x v="16"/>
    <x v="0"/>
    <m/>
  </r>
  <r>
    <d v="2015-12-15T21:24:14"/>
    <s v="15 декабря 2015 г."/>
    <d v="1899-12-30T21:24:14"/>
    <n v="628567683865867"/>
    <x v="218"/>
    <x v="2"/>
    <x v="16"/>
    <x v="0"/>
    <m/>
  </r>
  <r>
    <d v="2015-12-15T21:30:15"/>
    <s v="15 декабря 2015 г."/>
    <d v="1899-12-30T21:30:15"/>
    <n v="1168438809852730"/>
    <x v="219"/>
    <x v="2"/>
    <x v="140"/>
    <x v="0"/>
    <m/>
  </r>
  <r>
    <d v="2015-12-19T00:49:50"/>
    <s v="19 декабря 2015 г."/>
    <d v="1899-12-30T00:49:50"/>
    <n v="1.01520863955923E+16"/>
    <x v="220"/>
    <x v="0"/>
    <x v="142"/>
    <x v="0"/>
    <m/>
  </r>
  <r>
    <d v="2015-12-19T02:00:52"/>
    <s v="19 декабря 2015 г."/>
    <d v="1899-12-30T02:00:52"/>
    <n v="446464418817931"/>
    <x v="221"/>
    <x v="2"/>
    <x v="9"/>
    <x v="0"/>
    <m/>
  </r>
  <r>
    <d v="2015-12-19T03:43:30"/>
    <s v="19 декабря 2015 г."/>
    <d v="1899-12-30T03:43:30"/>
    <n v="1168438809852730"/>
    <x v="222"/>
    <x v="2"/>
    <x v="140"/>
    <x v="0"/>
    <m/>
  </r>
  <r>
    <d v="2015-12-19T15:55:37"/>
    <s v="19 декабря 2015 г."/>
    <d v="1899-12-30T15:55:37"/>
    <n v="1.02036456971608E+16"/>
    <x v="223"/>
    <x v="0"/>
    <x v="159"/>
    <x v="0"/>
    <m/>
  </r>
  <r>
    <d v="2015-12-19T17:13:39"/>
    <s v="19 декабря 2015 г."/>
    <d v="1899-12-30T17:13:39"/>
    <n v="1.01520863955923E+16"/>
    <x v="224"/>
    <x v="2"/>
    <x v="142"/>
    <x v="0"/>
    <m/>
  </r>
  <r>
    <d v="2015-12-19T17:27:17"/>
    <s v="19 декабря 2015 г."/>
    <d v="1899-12-30T17:27:17"/>
    <n v="446464418817931"/>
    <x v="225"/>
    <x v="2"/>
    <x v="9"/>
    <x v="0"/>
    <m/>
  </r>
  <r>
    <d v="2015-12-19T17:32:19"/>
    <s v="19 декабря 2015 г."/>
    <d v="1899-12-30T17:32:19"/>
    <n v="1.01520863955923E+16"/>
    <x v="226"/>
    <x v="2"/>
    <x v="142"/>
    <x v="0"/>
    <m/>
  </r>
  <r>
    <d v="2015-12-19T19:05:12"/>
    <s v="19 декабря 2015 г."/>
    <d v="1899-12-30T19:05:12"/>
    <n v="1168438809852730"/>
    <x v="227"/>
    <x v="1"/>
    <x v="140"/>
    <x v="19"/>
    <n v="750585165012874"/>
  </r>
  <r>
    <d v="2015-12-19T19:05:12"/>
    <s v="19 декабря 2015 г."/>
    <d v="1899-12-30T19:05:12"/>
    <n v="750585165012874"/>
    <x v="227"/>
    <x v="2"/>
    <x v="173"/>
    <x v="0"/>
    <m/>
  </r>
  <r>
    <d v="2015-12-19T19:30:59"/>
    <s v="19 декабря 2015 г."/>
    <d v="1899-12-30T19:30:59"/>
    <n v="909405872457944"/>
    <x v="228"/>
    <x v="2"/>
    <x v="174"/>
    <x v="0"/>
    <m/>
  </r>
  <r>
    <d v="2015-12-19T19:46:38"/>
    <s v="19 декабря 2015 г."/>
    <d v="1899-12-30T19:46:38"/>
    <n v="750585165012874"/>
    <x v="229"/>
    <x v="2"/>
    <x v="173"/>
    <x v="0"/>
    <m/>
  </r>
  <r>
    <d v="2015-12-19T19:49:50"/>
    <s v="19 декабря 2015 г."/>
    <d v="1899-12-30T19:49:50"/>
    <n v="703013226424733"/>
    <x v="230"/>
    <x v="1"/>
    <x v="149"/>
    <x v="19"/>
    <n v="750585165012874"/>
  </r>
  <r>
    <d v="2015-12-19T19:49:50"/>
    <s v="19 декабря 2015 г."/>
    <d v="1899-12-30T19:49:50"/>
    <n v="1604116939843170"/>
    <x v="230"/>
    <x v="1"/>
    <x v="175"/>
    <x v="19"/>
    <n v="750585165012874"/>
  </r>
  <r>
    <d v="2015-12-19T19:49:50"/>
    <s v="19 декабря 2015 г."/>
    <d v="1899-12-30T19:49:50"/>
    <n v="1.02036456971608E+16"/>
    <x v="230"/>
    <x v="1"/>
    <x v="159"/>
    <x v="19"/>
    <n v="750585165012874"/>
  </r>
  <r>
    <d v="2015-12-19T19:49:50"/>
    <s v="19 декабря 2015 г."/>
    <d v="1899-12-30T19:49:50"/>
    <n v="750585165012874"/>
    <x v="230"/>
    <x v="2"/>
    <x v="173"/>
    <x v="0"/>
    <m/>
  </r>
  <r>
    <d v="2015-12-20T02:21:23"/>
    <s v="20 декабря 2015 г."/>
    <d v="1899-12-30T02:21:23"/>
    <n v="605722479522013"/>
    <x v="231"/>
    <x v="2"/>
    <x v="92"/>
    <x v="0"/>
    <m/>
  </r>
  <r>
    <d v="2015-12-20T03:00:19"/>
    <s v="20 декабря 2015 г."/>
    <d v="1899-12-30T03:00:19"/>
    <n v="750585165012874"/>
    <x v="232"/>
    <x v="2"/>
    <x v="173"/>
    <x v="0"/>
    <m/>
  </r>
  <r>
    <d v="2015-12-21T15:51:02"/>
    <s v="21 декабря 2015 г."/>
    <d v="1899-12-30T15:51:02"/>
    <n v="1.02036456971608E+16"/>
    <x v="233"/>
    <x v="2"/>
    <x v="159"/>
    <x v="0"/>
    <m/>
  </r>
  <r>
    <d v="2015-12-21T17:54:11"/>
    <s v="21 декабря 2015 г."/>
    <d v="1899-12-30T17:54:11"/>
    <n v="625654447500502"/>
    <x v="234"/>
    <x v="1"/>
    <x v="80"/>
    <x v="20"/>
    <n v="1092653130779650"/>
  </r>
  <r>
    <d v="2015-12-21T17:54:11"/>
    <s v="21 декабря 2015 г."/>
    <d v="1899-12-30T17:54:11"/>
    <n v="1.02036456971608E+16"/>
    <x v="234"/>
    <x v="1"/>
    <x v="159"/>
    <x v="20"/>
    <n v="1092653130779650"/>
  </r>
  <r>
    <d v="2015-12-21T17:54:11"/>
    <s v="21 декабря 2015 г."/>
    <d v="1899-12-30T17:54:11"/>
    <n v="1092653130779650"/>
    <x v="234"/>
    <x v="0"/>
    <x v="176"/>
    <x v="0"/>
    <m/>
  </r>
  <r>
    <d v="2015-12-21T18:07:31"/>
    <s v="21 декабря 2015 г."/>
    <d v="1899-12-30T18:07:31"/>
    <n v="750585165012874"/>
    <x v="235"/>
    <x v="2"/>
    <x v="173"/>
    <x v="0"/>
    <m/>
  </r>
  <r>
    <d v="2015-12-21T18:32:44"/>
    <s v="21 декабря 2015 г."/>
    <d v="1899-12-30T18:32:44"/>
    <n v="867558929981863"/>
    <x v="236"/>
    <x v="1"/>
    <x v="48"/>
    <x v="21"/>
    <n v="1.02036456971608E+16"/>
  </r>
  <r>
    <d v="2015-12-21T18:32:44"/>
    <s v="21 декабря 2015 г."/>
    <d v="1899-12-30T18:32:44"/>
    <n v="1.02036456971608E+16"/>
    <x v="236"/>
    <x v="2"/>
    <x v="159"/>
    <x v="0"/>
    <m/>
  </r>
  <r>
    <d v="2015-12-21T18:38:51"/>
    <s v="21 декабря 2015 г."/>
    <d v="1899-12-30T18:38:51"/>
    <n v="1.02036456971608E+16"/>
    <x v="237"/>
    <x v="1"/>
    <x v="159"/>
    <x v="20"/>
    <n v="1092653130779650"/>
  </r>
  <r>
    <d v="2015-12-21T18:38:51"/>
    <s v="21 декабря 2015 г."/>
    <d v="1899-12-30T18:38:51"/>
    <n v="1092653130779650"/>
    <x v="237"/>
    <x v="2"/>
    <x v="176"/>
    <x v="0"/>
    <m/>
  </r>
  <r>
    <d v="2015-12-21T18:40:18"/>
    <s v="21 декабря 2015 г."/>
    <d v="1899-12-30T18:40:18"/>
    <n v="1092653130779650"/>
    <x v="238"/>
    <x v="2"/>
    <x v="176"/>
    <x v="0"/>
    <m/>
  </r>
  <r>
    <d v="2015-12-21T18:53:58"/>
    <s v="21 декабря 2015 г."/>
    <d v="1899-12-30T18:53:58"/>
    <n v="1092653130779650"/>
    <x v="239"/>
    <x v="1"/>
    <x v="176"/>
    <x v="19"/>
    <n v="750585165012874"/>
  </r>
  <r>
    <d v="2015-12-21T18:53:58"/>
    <s v="21 декабря 2015 г."/>
    <d v="1899-12-30T18:53:58"/>
    <n v="750585165012874"/>
    <x v="239"/>
    <x v="2"/>
    <x v="173"/>
    <x v="0"/>
    <m/>
  </r>
  <r>
    <d v="2015-12-21T18:56:11"/>
    <s v="21 декабря 2015 г."/>
    <d v="1899-12-30T18:56:11"/>
    <n v="1092653130779650"/>
    <x v="240"/>
    <x v="2"/>
    <x v="176"/>
    <x v="0"/>
    <m/>
  </r>
  <r>
    <d v="2015-12-21T19:13:21"/>
    <s v="21 декабря 2015 г."/>
    <d v="1899-12-30T19:13:21"/>
    <n v="1092653130779650"/>
    <x v="241"/>
    <x v="1"/>
    <x v="176"/>
    <x v="21"/>
    <n v="1.02036456971608E+16"/>
  </r>
  <r>
    <d v="2015-12-21T19:13:21"/>
    <s v="21 декабря 2015 г."/>
    <d v="1899-12-30T19:13:21"/>
    <n v="867558929981863"/>
    <x v="241"/>
    <x v="1"/>
    <x v="48"/>
    <x v="21"/>
    <n v="1.02036456971608E+16"/>
  </r>
  <r>
    <d v="2015-12-21T19:13:21"/>
    <s v="21 декабря 2015 г."/>
    <d v="1899-12-30T19:13:21"/>
    <n v="1.02036456971608E+16"/>
    <x v="241"/>
    <x v="2"/>
    <x v="159"/>
    <x v="0"/>
    <m/>
  </r>
  <r>
    <d v="2015-12-21T21:47:30"/>
    <s v="21 декабря 2015 г."/>
    <d v="1899-12-30T21:47:30"/>
    <n v="812708175458434"/>
    <x v="242"/>
    <x v="2"/>
    <x v="157"/>
    <x v="0"/>
    <m/>
  </r>
  <r>
    <d v="2015-12-22T16:54:27"/>
    <s v="22 декабря 2015 г."/>
    <d v="1899-12-30T16:54:27"/>
    <n v="1092653130779650"/>
    <x v="243"/>
    <x v="2"/>
    <x v="176"/>
    <x v="0"/>
    <m/>
  </r>
  <r>
    <d v="2015-12-22T19:22:08"/>
    <s v="22 декабря 2015 г."/>
    <d v="1899-12-30T19:22:08"/>
    <n v="750585165012874"/>
    <x v="244"/>
    <x v="2"/>
    <x v="173"/>
    <x v="0"/>
    <m/>
  </r>
  <r>
    <d v="2015-12-22T19:25:10"/>
    <s v="22 декабря 2015 г."/>
    <d v="1899-12-30T19:25:10"/>
    <n v="1092653130779650"/>
    <x v="245"/>
    <x v="1"/>
    <x v="176"/>
    <x v="19"/>
    <n v="750585165012874"/>
  </r>
  <r>
    <d v="2015-12-22T19:25:10"/>
    <s v="22 декабря 2015 г."/>
    <d v="1899-12-30T19:25:10"/>
    <n v="750585165012874"/>
    <x v="245"/>
    <x v="2"/>
    <x v="173"/>
    <x v="0"/>
    <m/>
  </r>
  <r>
    <d v="2015-12-23T19:46:45"/>
    <s v="23 декабря 2015 г."/>
    <d v="1899-12-30T19:46:45"/>
    <n v="1092653130779650"/>
    <x v="246"/>
    <x v="2"/>
    <x v="176"/>
    <x v="0"/>
    <m/>
  </r>
  <r>
    <d v="2015-12-24T02:11:26"/>
    <s v="24 декабря 2015 г."/>
    <d v="1899-12-30T02:11:26"/>
    <n v="1.02036456971608E+16"/>
    <x v="247"/>
    <x v="0"/>
    <x v="159"/>
    <x v="0"/>
    <m/>
  </r>
  <r>
    <d v="2015-12-24T02:33:05"/>
    <s v="24 декабря 2015 г."/>
    <d v="1899-12-30T02:33:05"/>
    <n v="1168438809852730"/>
    <x v="248"/>
    <x v="2"/>
    <x v="140"/>
    <x v="0"/>
    <m/>
  </r>
  <r>
    <d v="2015-12-24T03:18:05"/>
    <s v="24 декабря 2015 г."/>
    <d v="1899-12-30T03:18:05"/>
    <n v="1.01526727954838E+16"/>
    <x v="249"/>
    <x v="2"/>
    <x v="177"/>
    <x v="0"/>
    <m/>
  </r>
  <r>
    <d v="2015-12-24T09:56:17"/>
    <s v="24 декабря 2015 г."/>
    <d v="1899-12-30T09:56:17"/>
    <n v="1.02036456971608E+16"/>
    <x v="250"/>
    <x v="1"/>
    <x v="159"/>
    <x v="19"/>
    <n v="750585165012874"/>
  </r>
  <r>
    <d v="2015-12-24T09:56:17"/>
    <s v="24 декабря 2015 г."/>
    <d v="1899-12-30T09:56:17"/>
    <n v="1168438809852730"/>
    <x v="250"/>
    <x v="1"/>
    <x v="140"/>
    <x v="19"/>
    <n v="750585165012874"/>
  </r>
  <r>
    <d v="2015-12-24T09:56:17"/>
    <s v="24 декабря 2015 г."/>
    <d v="1899-12-30T09:56:17"/>
    <n v="750585165012874"/>
    <x v="250"/>
    <x v="2"/>
    <x v="173"/>
    <x v="0"/>
    <m/>
  </r>
  <r>
    <d v="2015-12-24T14:48:14"/>
    <s v="24 декабря 2015 г."/>
    <d v="1899-12-30T14:48:14"/>
    <n v="1.02036456971608E+16"/>
    <x v="251"/>
    <x v="2"/>
    <x v="159"/>
    <x v="0"/>
    <m/>
  </r>
  <r>
    <d v="2015-12-24T14:49:53"/>
    <s v="24 декабря 2015 г."/>
    <d v="1899-12-30T14:49:53"/>
    <n v="1.02036456971608E+16"/>
    <x v="252"/>
    <x v="2"/>
    <x v="159"/>
    <x v="0"/>
    <m/>
  </r>
  <r>
    <d v="2015-12-24T14:51:03"/>
    <s v="24 декабря 2015 г."/>
    <d v="1899-12-30T14:51:03"/>
    <n v="1.02036456971608E+16"/>
    <x v="253"/>
    <x v="2"/>
    <x v="159"/>
    <x v="0"/>
    <m/>
  </r>
  <r>
    <d v="2015-12-24T15:53:11"/>
    <s v="24 декабря 2015 г."/>
    <d v="1899-12-30T15:53:11"/>
    <n v="348670748638397"/>
    <x v="254"/>
    <x v="1"/>
    <x v="178"/>
    <x v="19"/>
    <n v="750585165012874"/>
  </r>
  <r>
    <d v="2015-12-24T15:53:11"/>
    <s v="24 декабря 2015 г."/>
    <d v="1899-12-30T15:53:11"/>
    <n v="1.02036456971608E+16"/>
    <x v="254"/>
    <x v="1"/>
    <x v="159"/>
    <x v="19"/>
    <n v="750585165012874"/>
  </r>
  <r>
    <d v="2015-12-24T15:53:11"/>
    <s v="24 декабря 2015 г."/>
    <d v="1899-12-30T15:53:11"/>
    <n v="750585165012874"/>
    <x v="254"/>
    <x v="2"/>
    <x v="173"/>
    <x v="0"/>
    <m/>
  </r>
  <r>
    <d v="2015-12-24T16:31:32"/>
    <s v="24 декабря 2015 г."/>
    <d v="1899-12-30T16:31:32"/>
    <n v="1168438809852730"/>
    <x v="255"/>
    <x v="2"/>
    <x v="140"/>
    <x v="0"/>
    <m/>
  </r>
  <r>
    <d v="2015-12-24T16:38:45"/>
    <s v="24 декабря 2015 г."/>
    <d v="1899-12-30T16:38:45"/>
    <n v="1168438809852730"/>
    <x v="256"/>
    <x v="2"/>
    <x v="140"/>
    <x v="0"/>
    <m/>
  </r>
  <r>
    <d v="2015-12-24T16:45:06"/>
    <s v="24 декабря 2015 г."/>
    <d v="1899-12-30T16:45:06"/>
    <n v="1092653130779650"/>
    <x v="257"/>
    <x v="0"/>
    <x v="176"/>
    <x v="0"/>
    <m/>
  </r>
  <r>
    <d v="2015-12-24T16:58:16"/>
    <s v="24 декабря 2015 г."/>
    <d v="1899-12-30T16:58:16"/>
    <n v="1168438809852730"/>
    <x v="258"/>
    <x v="2"/>
    <x v="140"/>
    <x v="0"/>
    <m/>
  </r>
  <r>
    <d v="2015-12-24T17:07:27"/>
    <s v="24 декабря 2015 г."/>
    <d v="1899-12-30T17:07:27"/>
    <n v="1092653130779650"/>
    <x v="259"/>
    <x v="2"/>
    <x v="176"/>
    <x v="0"/>
    <m/>
  </r>
  <r>
    <d v="2015-12-24T18:29:31"/>
    <s v="24 декабря 2015 г."/>
    <d v="1899-12-30T18:29:31"/>
    <n v="1168438809852730"/>
    <x v="260"/>
    <x v="2"/>
    <x v="140"/>
    <x v="0"/>
    <m/>
  </r>
  <r>
    <d v="2015-12-24T18:51:12"/>
    <s v="24 декабря 2015 г."/>
    <d v="1899-12-30T18:51:12"/>
    <n v="1092653130779650"/>
    <x v="261"/>
    <x v="2"/>
    <x v="176"/>
    <x v="0"/>
    <m/>
  </r>
  <r>
    <d v="2015-12-26T04:00:24"/>
    <s v="26 декабря 2015 г."/>
    <d v="1899-12-30T04:00:24"/>
    <n v="923563644456507"/>
    <x v="262"/>
    <x v="1"/>
    <x v="179"/>
    <x v="1"/>
    <n v="1149402667"/>
  </r>
  <r>
    <d v="2015-12-26T04:00:24"/>
    <s v="26 декабря 2015 г."/>
    <d v="1899-12-30T04:00:24"/>
    <n v="790344800995601"/>
    <x v="262"/>
    <x v="1"/>
    <x v="44"/>
    <x v="1"/>
    <n v="1149402667"/>
  </r>
  <r>
    <d v="2015-12-26T04:00:24"/>
    <s v="26 декабря 2015 г."/>
    <d v="1899-12-30T04:00:24"/>
    <n v="322208294815178"/>
    <x v="262"/>
    <x v="1"/>
    <x v="180"/>
    <x v="1"/>
    <n v="1149402667"/>
  </r>
  <r>
    <d v="2015-12-26T04:00:24"/>
    <s v="26 декабря 2015 г."/>
    <d v="1899-12-30T04:00:24"/>
    <n v="1.02012985074186E+16"/>
    <x v="262"/>
    <x v="1"/>
    <x v="60"/>
    <x v="1"/>
    <n v="1149402667"/>
  </r>
  <r>
    <d v="2015-12-26T04:00:24"/>
    <s v="26 декабря 2015 г."/>
    <d v="1899-12-30T04:00:24"/>
    <n v="902734493079562"/>
    <x v="262"/>
    <x v="1"/>
    <x v="122"/>
    <x v="1"/>
    <n v="1149402667"/>
  </r>
  <r>
    <d v="2015-12-26T04:00:24"/>
    <s v="26 декабря 2015 г."/>
    <d v="1899-12-30T04:00:24"/>
    <n v="767788400008407"/>
    <x v="262"/>
    <x v="1"/>
    <x v="181"/>
    <x v="1"/>
    <n v="1149402667"/>
  </r>
  <r>
    <d v="2015-12-26T04:00:24"/>
    <s v="26 декабря 2015 г."/>
    <d v="1899-12-30T04:00:24"/>
    <n v="651138281606550"/>
    <x v="262"/>
    <x v="1"/>
    <x v="126"/>
    <x v="1"/>
    <n v="1149402667"/>
  </r>
  <r>
    <d v="2015-12-26T04:00:24"/>
    <s v="26 декабря 2015 г."/>
    <d v="1899-12-30T04:00:24"/>
    <n v="1.02039623173185E+16"/>
    <x v="262"/>
    <x v="1"/>
    <x v="182"/>
    <x v="1"/>
    <n v="1149402667"/>
  </r>
  <r>
    <d v="2015-12-26T04:00:24"/>
    <s v="26 декабря 2015 г."/>
    <d v="1899-12-30T04:00:24"/>
    <n v="293779644122364"/>
    <x v="262"/>
    <x v="1"/>
    <x v="183"/>
    <x v="1"/>
    <n v="1149402667"/>
  </r>
  <r>
    <d v="2015-12-26T04:00:24"/>
    <s v="26 декабря 2015 г."/>
    <d v="1899-12-30T04:00:24"/>
    <n v="736308396422120"/>
    <x v="262"/>
    <x v="1"/>
    <x v="184"/>
    <x v="1"/>
    <n v="1149402667"/>
  </r>
  <r>
    <d v="2015-12-26T04:00:24"/>
    <s v="26 декабря 2015 г."/>
    <d v="1899-12-30T04:00:24"/>
    <n v="1.02035246710369E+16"/>
    <x v="262"/>
    <x v="1"/>
    <x v="185"/>
    <x v="1"/>
    <n v="1149402667"/>
  </r>
  <r>
    <d v="2015-12-26T04:00:24"/>
    <s v="26 декабря 2015 г."/>
    <d v="1899-12-30T04:00:24"/>
    <n v="576611749168519"/>
    <x v="262"/>
    <x v="1"/>
    <x v="6"/>
    <x v="1"/>
    <n v="1149402667"/>
  </r>
  <r>
    <d v="2015-12-26T04:00:24"/>
    <s v="26 декабря 2015 г."/>
    <d v="1899-12-30T04:00:24"/>
    <n v="1.02034650057841E+16"/>
    <x v="262"/>
    <x v="1"/>
    <x v="84"/>
    <x v="1"/>
    <n v="1149402667"/>
  </r>
  <r>
    <d v="2015-12-26T04:00:24"/>
    <s v="26 декабря 2015 г."/>
    <d v="1899-12-30T04:00:24"/>
    <n v="709707552465060"/>
    <x v="262"/>
    <x v="1"/>
    <x v="186"/>
    <x v="1"/>
    <n v="1149402667"/>
  </r>
  <r>
    <d v="2015-12-26T04:00:24"/>
    <s v="26 декабря 2015 г."/>
    <d v="1899-12-30T04:00:24"/>
    <n v="790375324361236"/>
    <x v="262"/>
    <x v="1"/>
    <x v="85"/>
    <x v="1"/>
    <n v="1149402667"/>
  </r>
  <r>
    <d v="2015-12-26T04:00:24"/>
    <s v="26 декабря 2015 г."/>
    <d v="1899-12-30T04:00:24"/>
    <n v="870274736316531"/>
    <x v="262"/>
    <x v="1"/>
    <x v="138"/>
    <x v="1"/>
    <n v="1149402667"/>
  </r>
  <r>
    <d v="2015-12-26T04:00:24"/>
    <s v="26 декабря 2015 г."/>
    <d v="1899-12-30T04:00:24"/>
    <n v="703013226424733"/>
    <x v="262"/>
    <x v="1"/>
    <x v="149"/>
    <x v="1"/>
    <n v="1149402667"/>
  </r>
  <r>
    <d v="2015-12-26T04:00:24"/>
    <s v="26 декабря 2015 г."/>
    <d v="1899-12-30T04:00:24"/>
    <n v="827354280675840"/>
    <x v="262"/>
    <x v="1"/>
    <x v="55"/>
    <x v="1"/>
    <n v="1149402667"/>
  </r>
  <r>
    <d v="2015-12-26T04:00:24"/>
    <s v="26 декабря 2015 г."/>
    <d v="1899-12-30T04:00:24"/>
    <n v="625654447500502"/>
    <x v="262"/>
    <x v="1"/>
    <x v="80"/>
    <x v="1"/>
    <n v="1149402667"/>
  </r>
  <r>
    <d v="2015-12-26T04:00:24"/>
    <s v="26 декабря 2015 г."/>
    <d v="1899-12-30T04:00:24"/>
    <n v="1.02030121617592E+16"/>
    <x v="262"/>
    <x v="1"/>
    <x v="8"/>
    <x v="1"/>
    <n v="1149402667"/>
  </r>
  <r>
    <d v="2015-12-26T04:00:24"/>
    <s v="26 декабря 2015 г."/>
    <d v="1899-12-30T04:00:24"/>
    <n v="1501896996753300"/>
    <x v="262"/>
    <x v="1"/>
    <x v="187"/>
    <x v="1"/>
    <n v="1149402667"/>
  </r>
  <r>
    <d v="2015-12-26T04:00:24"/>
    <s v="26 декабря 2015 г."/>
    <d v="1899-12-30T04:00:24"/>
    <n v="714731438676192"/>
    <x v="262"/>
    <x v="1"/>
    <x v="188"/>
    <x v="1"/>
    <n v="1149402667"/>
  </r>
  <r>
    <d v="2015-12-26T04:00:24"/>
    <s v="26 декабря 2015 г."/>
    <d v="1899-12-30T04:00:24"/>
    <n v="565529953624053"/>
    <x v="262"/>
    <x v="1"/>
    <x v="189"/>
    <x v="1"/>
    <n v="1149402667"/>
  </r>
  <r>
    <d v="2015-12-26T04:00:24"/>
    <s v="26 декабря 2015 г."/>
    <d v="1899-12-30T04:00:24"/>
    <n v="614803308608892"/>
    <x v="262"/>
    <x v="1"/>
    <x v="190"/>
    <x v="1"/>
    <n v="1149402667"/>
  </r>
  <r>
    <d v="2015-12-26T04:00:24"/>
    <s v="26 декабря 2015 г."/>
    <d v="1899-12-30T04:00:24"/>
    <n v="886943188001365"/>
    <x v="262"/>
    <x v="1"/>
    <x v="101"/>
    <x v="1"/>
    <n v="1149402667"/>
  </r>
  <r>
    <d v="2015-12-26T04:00:24"/>
    <s v="26 декабря 2015 г."/>
    <d v="1899-12-30T04:00:24"/>
    <n v="261374013986677"/>
    <x v="262"/>
    <x v="1"/>
    <x v="191"/>
    <x v="1"/>
    <n v="1149402667"/>
  </r>
  <r>
    <d v="2015-12-26T04:00:24"/>
    <s v="26 декабря 2015 г."/>
    <d v="1899-12-30T04:00:24"/>
    <n v="687164574660210"/>
    <x v="262"/>
    <x v="1"/>
    <x v="192"/>
    <x v="1"/>
    <n v="1149402667"/>
  </r>
  <r>
    <d v="2015-12-26T04:00:24"/>
    <s v="26 декабря 2015 г."/>
    <d v="1899-12-30T04:00:24"/>
    <n v="784223448262303"/>
    <x v="262"/>
    <x v="1"/>
    <x v="90"/>
    <x v="1"/>
    <n v="1149402667"/>
  </r>
  <r>
    <d v="2015-12-26T04:00:24"/>
    <s v="26 декабря 2015 г."/>
    <d v="1899-12-30T04:00:24"/>
    <n v="1.02038467012779E+16"/>
    <x v="262"/>
    <x v="1"/>
    <x v="193"/>
    <x v="1"/>
    <n v="1149402667"/>
  </r>
  <r>
    <d v="2015-12-26T04:00:24"/>
    <s v="26 декабря 2015 г."/>
    <d v="1899-12-30T04:00:24"/>
    <n v="325081550978417"/>
    <x v="262"/>
    <x v="1"/>
    <x v="118"/>
    <x v="1"/>
    <n v="1149402667"/>
  </r>
  <r>
    <d v="2015-12-26T04:00:24"/>
    <s v="26 декабря 2015 г."/>
    <d v="1899-12-30T04:00:24"/>
    <n v="873044736147484"/>
    <x v="262"/>
    <x v="1"/>
    <x v="28"/>
    <x v="1"/>
    <n v="1149402667"/>
  </r>
  <r>
    <d v="2015-12-26T04:00:24"/>
    <s v="26 декабря 2015 г."/>
    <d v="1899-12-30T04:00:24"/>
    <n v="766547673394730"/>
    <x v="262"/>
    <x v="1"/>
    <x v="194"/>
    <x v="1"/>
    <n v="1149402667"/>
  </r>
  <r>
    <d v="2015-12-26T04:00:24"/>
    <s v="26 декабря 2015 г."/>
    <d v="1899-12-30T04:00:24"/>
    <n v="1015760968442940"/>
    <x v="262"/>
    <x v="1"/>
    <x v="161"/>
    <x v="1"/>
    <n v="1149402667"/>
  </r>
  <r>
    <d v="2015-12-26T04:00:24"/>
    <s v="26 декабря 2015 г."/>
    <d v="1899-12-30T04:00:24"/>
    <n v="834488319954004"/>
    <x v="262"/>
    <x v="1"/>
    <x v="195"/>
    <x v="1"/>
    <n v="1149402667"/>
  </r>
  <r>
    <d v="2015-12-26T04:00:24"/>
    <s v="26 декабря 2015 г."/>
    <d v="1899-12-30T04:00:24"/>
    <n v="795248830513128"/>
    <x v="262"/>
    <x v="1"/>
    <x v="196"/>
    <x v="1"/>
    <n v="1149402667"/>
  </r>
  <r>
    <d v="2015-12-26T04:00:24"/>
    <s v="26 декабря 2015 г."/>
    <d v="1899-12-30T04:00:24"/>
    <n v="695272583880416"/>
    <x v="262"/>
    <x v="1"/>
    <x v="97"/>
    <x v="1"/>
    <n v="1149402667"/>
  </r>
  <r>
    <d v="2015-12-26T04:00:24"/>
    <s v="26 декабря 2015 г."/>
    <d v="1899-12-30T04:00:24"/>
    <n v="1.02048849502701E+16"/>
    <x v="262"/>
    <x v="1"/>
    <x v="197"/>
    <x v="1"/>
    <n v="1149402667"/>
  </r>
  <r>
    <d v="2015-12-26T04:00:24"/>
    <s v="26 декабря 2015 г."/>
    <d v="1899-12-30T04:00:24"/>
    <n v="580331905446036"/>
    <x v="262"/>
    <x v="1"/>
    <x v="107"/>
    <x v="1"/>
    <n v="1149402667"/>
  </r>
  <r>
    <d v="2015-12-26T04:00:24"/>
    <s v="26 декабря 2015 г."/>
    <d v="1899-12-30T04:00:24"/>
    <n v="887334954634671"/>
    <x v="262"/>
    <x v="1"/>
    <x v="198"/>
    <x v="1"/>
    <n v="1149402667"/>
  </r>
  <r>
    <d v="2015-12-26T04:00:24"/>
    <s v="26 декабря 2015 г."/>
    <d v="1899-12-30T04:00:24"/>
    <n v="622921684443752"/>
    <x v="262"/>
    <x v="1"/>
    <x v="199"/>
    <x v="1"/>
    <n v="1149402667"/>
  </r>
  <r>
    <d v="2015-12-26T04:00:24"/>
    <s v="26 декабря 2015 г."/>
    <d v="1899-12-30T04:00:24"/>
    <n v="296796463812220"/>
    <x v="262"/>
    <x v="1"/>
    <x v="64"/>
    <x v="1"/>
    <n v="1149402667"/>
  </r>
  <r>
    <d v="2015-12-26T04:00:24"/>
    <s v="26 декабря 2015 г."/>
    <d v="1899-12-30T04:00:24"/>
    <n v="626069350814432"/>
    <x v="262"/>
    <x v="1"/>
    <x v="1"/>
    <x v="1"/>
    <n v="1149402667"/>
  </r>
  <r>
    <d v="2015-12-26T04:00:24"/>
    <s v="26 декабря 2015 г."/>
    <d v="1899-12-30T04:00:24"/>
    <n v="1149402667"/>
    <x v="262"/>
    <x v="0"/>
    <x v="0"/>
    <x v="0"/>
    <m/>
  </r>
  <r>
    <d v="2015-12-28T15:36:02"/>
    <s v="28 декабря 2015 г."/>
    <d v="1899-12-30T15:36:02"/>
    <n v="679749318729761"/>
    <x v="263"/>
    <x v="1"/>
    <x v="68"/>
    <x v="22"/>
    <n v="1.01520863955923E+16"/>
  </r>
  <r>
    <d v="2015-12-28T15:36:02"/>
    <s v="28 декабря 2015 г."/>
    <d v="1899-12-30T15:36:02"/>
    <n v="1.01520863955923E+16"/>
    <x v="263"/>
    <x v="0"/>
    <x v="142"/>
    <x v="0"/>
    <m/>
  </r>
  <r>
    <d v="2015-12-28T16:51:02"/>
    <s v="28 декабря 2015 г."/>
    <d v="1899-12-30T16:51:02"/>
    <n v="1227252823994350"/>
    <x v="264"/>
    <x v="2"/>
    <x v="200"/>
    <x v="0"/>
    <m/>
  </r>
  <r>
    <d v="2015-12-28T16:52:57"/>
    <s v="28 декабря 2015 г."/>
    <d v="1899-12-30T16:52:57"/>
    <n v="1227252823994350"/>
    <x v="265"/>
    <x v="2"/>
    <x v="200"/>
    <x v="0"/>
    <m/>
  </r>
  <r>
    <d v="2015-12-28T16:56:16"/>
    <s v="28 декабря 2015 г."/>
    <d v="1899-12-30T16:56:16"/>
    <n v="1227252823994350"/>
    <x v="266"/>
    <x v="2"/>
    <x v="200"/>
    <x v="0"/>
    <m/>
  </r>
  <r>
    <d v="2015-12-28T16:58:32"/>
    <s v="28 декабря 2015 г."/>
    <d v="1899-12-30T16:58:32"/>
    <n v="1227252823994350"/>
    <x v="267"/>
    <x v="2"/>
    <x v="200"/>
    <x v="0"/>
    <m/>
  </r>
  <r>
    <d v="2015-12-28T18:10:55"/>
    <s v="28 декабря 2015 г."/>
    <d v="1899-12-30T18:10:55"/>
    <n v="1168438809852730"/>
    <x v="268"/>
    <x v="2"/>
    <x v="140"/>
    <x v="0"/>
    <m/>
  </r>
  <r>
    <d v="2015-12-28T19:29:58"/>
    <s v="28 декабря 2015 г."/>
    <d v="1899-12-30T19:29:58"/>
    <n v="1227252823994350"/>
    <x v="269"/>
    <x v="2"/>
    <x v="200"/>
    <x v="0"/>
    <m/>
  </r>
  <r>
    <d v="2015-12-28T19:33:13"/>
    <s v="28 декабря 2015 г."/>
    <d v="1899-12-30T19:33:13"/>
    <n v="1168438809852730"/>
    <x v="270"/>
    <x v="2"/>
    <x v="140"/>
    <x v="0"/>
    <m/>
  </r>
  <r>
    <d v="2015-12-28T19:37:13"/>
    <s v="28 декабря 2015 г."/>
    <d v="1899-12-30T19:37:13"/>
    <n v="1168438809852730"/>
    <x v="271"/>
    <x v="2"/>
    <x v="140"/>
    <x v="0"/>
    <m/>
  </r>
  <r>
    <d v="2015-12-28T19:47:08"/>
    <s v="28 декабря 2015 г."/>
    <d v="1899-12-30T19:47:08"/>
    <n v="1227252823994350"/>
    <x v="272"/>
    <x v="2"/>
    <x v="200"/>
    <x v="0"/>
    <m/>
  </r>
  <r>
    <d v="2015-12-28T19:56:05"/>
    <s v="28 декабря 2015 г."/>
    <d v="1899-12-30T19:56:05"/>
    <n v="1227252823994350"/>
    <x v="273"/>
    <x v="2"/>
    <x v="200"/>
    <x v="0"/>
    <m/>
  </r>
  <r>
    <d v="2015-12-28T20:00:40"/>
    <s v="28 декабря 2015 г."/>
    <d v="1899-12-30T20:00:40"/>
    <n v="1227252823994350"/>
    <x v="274"/>
    <x v="2"/>
    <x v="200"/>
    <x v="0"/>
    <m/>
  </r>
  <r>
    <d v="2015-12-28T20:03:31"/>
    <s v="28 декабря 2015 г."/>
    <d v="1899-12-30T20:03:31"/>
    <n v="1227252823994350"/>
    <x v="275"/>
    <x v="2"/>
    <x v="200"/>
    <x v="0"/>
    <m/>
  </r>
  <r>
    <d v="2015-12-28T20:28:03"/>
    <s v="28 декабря 2015 г."/>
    <d v="1899-12-30T20:28:03"/>
    <n v="1168438809852730"/>
    <x v="276"/>
    <x v="2"/>
    <x v="140"/>
    <x v="0"/>
    <m/>
  </r>
  <r>
    <d v="2015-12-28T22:24:58"/>
    <s v="28 декабря 2015 г."/>
    <d v="1899-12-30T22:24:58"/>
    <n v="1227252823994350"/>
    <x v="277"/>
    <x v="2"/>
    <x v="200"/>
    <x v="0"/>
    <m/>
  </r>
  <r>
    <d v="2015-12-29T00:10:18"/>
    <s v="29 декабря 2015 г."/>
    <d v="1899-12-30T00:10:18"/>
    <n v="1168438809852730"/>
    <x v="278"/>
    <x v="2"/>
    <x v="140"/>
    <x v="0"/>
    <m/>
  </r>
  <r>
    <d v="2015-12-29T02:17:48"/>
    <s v="29 декабря 2015 г."/>
    <d v="1899-12-30T02:17:48"/>
    <n v="1227252823994350"/>
    <x v="279"/>
    <x v="2"/>
    <x v="200"/>
    <x v="0"/>
    <m/>
  </r>
  <r>
    <d v="2015-12-29T02:19:35"/>
    <s v="29 декабря 2015 г."/>
    <d v="1899-12-30T02:19:35"/>
    <n v="1227252823994350"/>
    <x v="280"/>
    <x v="2"/>
    <x v="200"/>
    <x v="0"/>
    <m/>
  </r>
  <r>
    <d v="2015-12-29T02:20:44"/>
    <s v="29 декабря 2015 г."/>
    <d v="1899-12-30T02:20:44"/>
    <n v="1227252823994350"/>
    <x v="281"/>
    <x v="2"/>
    <x v="200"/>
    <x v="0"/>
    <m/>
  </r>
  <r>
    <d v="2015-12-29T06:08:51"/>
    <s v="29 декабря 2015 г."/>
    <d v="1899-12-30T06:08:51"/>
    <n v="628567683865867"/>
    <x v="282"/>
    <x v="2"/>
    <x v="16"/>
    <x v="0"/>
    <m/>
  </r>
  <r>
    <d v="2015-12-29T20:40:39"/>
    <s v="29 декабря 2015 г."/>
    <d v="1899-12-30T20:40:39"/>
    <n v="1227252823994350"/>
    <x v="283"/>
    <x v="2"/>
    <x v="200"/>
    <x v="0"/>
    <m/>
  </r>
  <r>
    <d v="2015-12-30T00:44:20"/>
    <s v="30 декабря 2015 г."/>
    <d v="1899-12-30T00:44:20"/>
    <n v="790344800995601"/>
    <x v="284"/>
    <x v="1"/>
    <x v="44"/>
    <x v="1"/>
    <n v="1149402667"/>
  </r>
  <r>
    <d v="2015-12-30T00:44:20"/>
    <s v="30 декабря 2015 г."/>
    <d v="1899-12-30T00:44:20"/>
    <n v="1.02034650057841E+16"/>
    <x v="284"/>
    <x v="1"/>
    <x v="84"/>
    <x v="1"/>
    <n v="1149402667"/>
  </r>
  <r>
    <d v="2015-12-30T00:44:20"/>
    <s v="30 декабря 2015 г."/>
    <d v="1899-12-30T00:44:20"/>
    <n v="1.01521132332259E+16"/>
    <x v="284"/>
    <x v="1"/>
    <x v="169"/>
    <x v="1"/>
    <n v="1149402667"/>
  </r>
  <r>
    <d v="2015-12-30T00:44:20"/>
    <s v="30 декабря 2015 г."/>
    <d v="1899-12-30T00:44:20"/>
    <n v="1.02041711118532E+16"/>
    <x v="284"/>
    <x v="1"/>
    <x v="163"/>
    <x v="1"/>
    <n v="1149402667"/>
  </r>
  <r>
    <d v="2015-12-30T00:44:20"/>
    <s v="30 декабря 2015 г."/>
    <d v="1899-12-30T00:44:20"/>
    <n v="1.02030121617592E+16"/>
    <x v="284"/>
    <x v="1"/>
    <x v="8"/>
    <x v="1"/>
    <n v="1149402667"/>
  </r>
  <r>
    <d v="2015-12-30T00:44:20"/>
    <s v="30 декабря 2015 г."/>
    <d v="1899-12-30T00:44:20"/>
    <n v="1.02037480110909E+16"/>
    <x v="284"/>
    <x v="1"/>
    <x v="109"/>
    <x v="1"/>
    <n v="1149402667"/>
  </r>
  <r>
    <d v="2015-12-30T00:44:20"/>
    <s v="30 декабря 2015 г."/>
    <d v="1899-12-30T00:44:20"/>
    <n v="902734493079562"/>
    <x v="284"/>
    <x v="1"/>
    <x v="122"/>
    <x v="1"/>
    <n v="1149402667"/>
  </r>
  <r>
    <d v="2015-12-30T00:44:20"/>
    <s v="30 декабря 2015 г."/>
    <d v="1899-12-30T00:44:20"/>
    <n v="284132348413813"/>
    <x v="284"/>
    <x v="1"/>
    <x v="201"/>
    <x v="1"/>
    <n v="1149402667"/>
  </r>
  <r>
    <d v="2015-12-30T00:44:20"/>
    <s v="30 декабря 2015 г."/>
    <d v="1899-12-30T00:44:20"/>
    <n v="817417351631655"/>
    <x v="284"/>
    <x v="1"/>
    <x v="116"/>
    <x v="1"/>
    <n v="1149402667"/>
  </r>
  <r>
    <d v="2015-12-30T00:44:20"/>
    <s v="30 декабря 2015 г."/>
    <d v="1899-12-30T00:44:20"/>
    <n v="821324824566997"/>
    <x v="284"/>
    <x v="1"/>
    <x v="111"/>
    <x v="1"/>
    <n v="1149402667"/>
  </r>
  <r>
    <d v="2015-12-30T00:44:20"/>
    <s v="30 декабря 2015 г."/>
    <d v="1899-12-30T00:44:20"/>
    <n v="1.02012985074186E+16"/>
    <x v="284"/>
    <x v="1"/>
    <x v="60"/>
    <x v="1"/>
    <n v="1149402667"/>
  </r>
  <r>
    <d v="2015-12-30T00:44:20"/>
    <s v="30 декабря 2015 г."/>
    <d v="1899-12-30T00:44:20"/>
    <n v="1.02044602648049E+16"/>
    <x v="284"/>
    <x v="1"/>
    <x v="41"/>
    <x v="1"/>
    <n v="1149402667"/>
  </r>
  <r>
    <d v="2015-12-30T00:44:20"/>
    <s v="30 декабря 2015 г."/>
    <d v="1899-12-30T00:44:20"/>
    <n v="1149402667"/>
    <x v="284"/>
    <x v="0"/>
    <x v="0"/>
    <x v="0"/>
    <m/>
  </r>
  <r>
    <d v="2015-12-30T01:28:53"/>
    <s v="30 декабря 2015 г."/>
    <d v="1899-12-30T01:28:53"/>
    <n v="566180546826942"/>
    <x v="285"/>
    <x v="1"/>
    <x v="69"/>
    <x v="6"/>
    <n v="628567683865867"/>
  </r>
  <r>
    <d v="2015-12-30T01:28:53"/>
    <s v="30 декабря 2015 г."/>
    <d v="1899-12-30T01:28:53"/>
    <n v="628567683865867"/>
    <x v="285"/>
    <x v="2"/>
    <x v="16"/>
    <x v="0"/>
    <m/>
  </r>
  <r>
    <d v="2015-12-30T12:37:02"/>
    <s v="30 декабря 2015 г."/>
    <d v="1899-12-30T12:37:02"/>
    <n v="790344800995601"/>
    <x v="286"/>
    <x v="1"/>
    <x v="44"/>
    <x v="1"/>
    <n v="1149402667"/>
  </r>
  <r>
    <d v="2015-12-30T12:37:02"/>
    <s v="30 декабря 2015 г."/>
    <d v="1899-12-30T12:37:02"/>
    <n v="787738491249780"/>
    <x v="286"/>
    <x v="1"/>
    <x v="202"/>
    <x v="1"/>
    <n v="1149402667"/>
  </r>
  <r>
    <d v="2015-12-30T12:37:02"/>
    <s v="30 декабря 2015 г."/>
    <d v="1899-12-30T12:37:02"/>
    <n v="624811480921345"/>
    <x v="286"/>
    <x v="1"/>
    <x v="91"/>
    <x v="1"/>
    <n v="1149402667"/>
  </r>
  <r>
    <d v="2015-12-30T12:37:02"/>
    <s v="30 декабря 2015 г."/>
    <d v="1899-12-30T12:37:02"/>
    <n v="1.02044264553328E+16"/>
    <x v="286"/>
    <x v="1"/>
    <x v="141"/>
    <x v="1"/>
    <n v="1149402667"/>
  </r>
  <r>
    <d v="2015-12-30T12:37:02"/>
    <s v="30 декабря 2015 г."/>
    <d v="1899-12-30T12:37:02"/>
    <n v="913300815349847"/>
    <x v="286"/>
    <x v="1"/>
    <x v="62"/>
    <x v="1"/>
    <n v="1149402667"/>
  </r>
  <r>
    <d v="2015-12-30T12:37:02"/>
    <s v="30 декабря 2015 г."/>
    <d v="1899-12-30T12:37:02"/>
    <n v="293779644122364"/>
    <x v="286"/>
    <x v="1"/>
    <x v="183"/>
    <x v="1"/>
    <n v="1149402667"/>
  </r>
  <r>
    <d v="2015-12-30T12:37:02"/>
    <s v="30 декабря 2015 г."/>
    <d v="1899-12-30T12:37:02"/>
    <n v="695272583880416"/>
    <x v="286"/>
    <x v="1"/>
    <x v="97"/>
    <x v="1"/>
    <n v="1149402667"/>
  </r>
  <r>
    <d v="2015-12-30T12:37:02"/>
    <s v="30 декабря 2015 г."/>
    <d v="1899-12-30T12:37:02"/>
    <n v="580331905446036"/>
    <x v="286"/>
    <x v="1"/>
    <x v="107"/>
    <x v="1"/>
    <n v="1149402667"/>
  </r>
  <r>
    <d v="2015-12-30T12:37:02"/>
    <s v="30 декабря 2015 г."/>
    <d v="1899-12-30T12:37:02"/>
    <n v="934300216642031"/>
    <x v="286"/>
    <x v="1"/>
    <x v="127"/>
    <x v="1"/>
    <n v="1149402667"/>
  </r>
  <r>
    <d v="2015-12-30T12:37:02"/>
    <s v="30 декабря 2015 г."/>
    <d v="1899-12-30T12:37:02"/>
    <n v="695593403830322"/>
    <x v="286"/>
    <x v="1"/>
    <x v="15"/>
    <x v="1"/>
    <n v="1149402667"/>
  </r>
  <r>
    <d v="2015-12-30T12:37:02"/>
    <s v="30 декабря 2015 г."/>
    <d v="1899-12-30T12:37:02"/>
    <n v="886943188001365"/>
    <x v="286"/>
    <x v="1"/>
    <x v="101"/>
    <x v="1"/>
    <n v="1149402667"/>
  </r>
  <r>
    <d v="2015-12-30T12:37:02"/>
    <s v="30 декабря 2015 г."/>
    <d v="1899-12-30T12:37:02"/>
    <n v="893565730706516"/>
    <x v="286"/>
    <x v="1"/>
    <x v="203"/>
    <x v="1"/>
    <n v="1149402667"/>
  </r>
  <r>
    <d v="2015-12-30T12:37:02"/>
    <s v="30 декабря 2015 г."/>
    <d v="1899-12-30T12:37:02"/>
    <n v="697580313621665"/>
    <x v="286"/>
    <x v="1"/>
    <x v="204"/>
    <x v="1"/>
    <n v="1149402667"/>
  </r>
  <r>
    <d v="2015-12-30T12:37:02"/>
    <s v="30 декабря 2015 г."/>
    <d v="1899-12-30T12:37:02"/>
    <n v="622921684443752"/>
    <x v="286"/>
    <x v="1"/>
    <x v="199"/>
    <x v="1"/>
    <n v="1149402667"/>
  </r>
  <r>
    <d v="2015-12-30T12:37:02"/>
    <s v="30 декабря 2015 г."/>
    <d v="1899-12-30T12:37:02"/>
    <n v="1.02012985074186E+16"/>
    <x v="286"/>
    <x v="1"/>
    <x v="60"/>
    <x v="1"/>
    <n v="1149402667"/>
  </r>
  <r>
    <d v="2015-12-30T12:37:02"/>
    <s v="30 декабря 2015 г."/>
    <d v="1899-12-30T12:37:02"/>
    <n v="1.02030121617592E+16"/>
    <x v="286"/>
    <x v="1"/>
    <x v="8"/>
    <x v="1"/>
    <n v="1149402667"/>
  </r>
  <r>
    <d v="2015-12-30T12:37:02"/>
    <s v="30 декабря 2015 г."/>
    <d v="1899-12-30T12:37:02"/>
    <n v="1168438809852730"/>
    <x v="286"/>
    <x v="1"/>
    <x v="140"/>
    <x v="1"/>
    <n v="1149402667"/>
  </r>
  <r>
    <d v="2015-12-30T12:37:02"/>
    <s v="30 декабря 2015 г."/>
    <d v="1899-12-30T12:37:02"/>
    <n v="1149402667"/>
    <x v="286"/>
    <x v="0"/>
    <x v="0"/>
    <x v="0"/>
    <m/>
  </r>
  <r>
    <d v="2015-12-30T13:12:13"/>
    <s v="30 декабря 2015 г."/>
    <d v="1899-12-30T13:12:13"/>
    <n v="1.02044264553328E+16"/>
    <x v="287"/>
    <x v="1"/>
    <x v="141"/>
    <x v="1"/>
    <n v="1149402667"/>
  </r>
  <r>
    <d v="2015-12-30T13:12:13"/>
    <s v="30 декабря 2015 г."/>
    <d v="1899-12-30T13:12:13"/>
    <n v="697580313621665"/>
    <x v="287"/>
    <x v="1"/>
    <x v="204"/>
    <x v="1"/>
    <n v="1149402667"/>
  </r>
  <r>
    <d v="2015-12-30T13:12:13"/>
    <s v="30 декабря 2015 г."/>
    <d v="1899-12-30T13:12:13"/>
    <n v="1.02012985074186E+16"/>
    <x v="287"/>
    <x v="1"/>
    <x v="60"/>
    <x v="1"/>
    <n v="1149402667"/>
  </r>
  <r>
    <d v="2015-12-30T13:12:13"/>
    <s v="30 декабря 2015 г."/>
    <d v="1899-12-30T13:12:13"/>
    <n v="1149402667"/>
    <x v="287"/>
    <x v="2"/>
    <x v="0"/>
    <x v="0"/>
    <m/>
  </r>
  <r>
    <d v="2015-12-30T16:06:12"/>
    <s v="30 декабря 2015 г."/>
    <d v="1899-12-30T16:06:12"/>
    <n v="1227252823994350"/>
    <x v="288"/>
    <x v="2"/>
    <x v="200"/>
    <x v="0"/>
    <m/>
  </r>
  <r>
    <d v="2015-12-30T16:09:20"/>
    <s v="30 декабря 2015 г."/>
    <d v="1899-12-30T16:09:20"/>
    <n v="1227252823994350"/>
    <x v="289"/>
    <x v="2"/>
    <x v="200"/>
    <x v="0"/>
    <m/>
  </r>
  <r>
    <d v="2015-12-30T16:16:40"/>
    <s v="30 декабря 2015 г."/>
    <d v="1899-12-30T16:16:40"/>
    <n v="628567683865867"/>
    <x v="290"/>
    <x v="2"/>
    <x v="16"/>
    <x v="0"/>
    <m/>
  </r>
  <r>
    <d v="2015-12-30T16:46:14"/>
    <s v="30 декабря 2015 г."/>
    <d v="1899-12-30T16:46:14"/>
    <n v="1227252823994350"/>
    <x v="291"/>
    <x v="2"/>
    <x v="200"/>
    <x v="0"/>
    <m/>
  </r>
  <r>
    <d v="2015-12-30T16:47:37"/>
    <s v="30 декабря 2015 г."/>
    <d v="1899-12-30T16:47:37"/>
    <n v="1227252823994350"/>
    <x v="292"/>
    <x v="2"/>
    <x v="200"/>
    <x v="0"/>
    <m/>
  </r>
  <r>
    <d v="2015-12-30T17:26:03"/>
    <s v="30 декабря 2015 г."/>
    <d v="1899-12-30T17:26:03"/>
    <n v="676266222440105"/>
    <x v="293"/>
    <x v="2"/>
    <x v="11"/>
    <x v="0"/>
    <m/>
  </r>
  <r>
    <d v="2015-12-30T18:13:06"/>
    <s v="30 декабря 2015 г."/>
    <d v="1899-12-30T18:13:06"/>
    <n v="833474666711436"/>
    <x v="294"/>
    <x v="1"/>
    <x v="205"/>
    <x v="23"/>
    <n v="490173897778347"/>
  </r>
  <r>
    <d v="2015-12-30T18:13:06"/>
    <s v="30 декабря 2015 г."/>
    <d v="1899-12-30T18:13:06"/>
    <n v="725069094181006"/>
    <x v="294"/>
    <x v="1"/>
    <x v="206"/>
    <x v="23"/>
    <n v="490173897778347"/>
  </r>
  <r>
    <d v="2015-12-30T18:13:06"/>
    <s v="30 декабря 2015 г."/>
    <d v="1899-12-30T18:13:06"/>
    <n v="490173897778347"/>
    <x v="294"/>
    <x v="2"/>
    <x v="207"/>
    <x v="0"/>
    <m/>
  </r>
  <r>
    <d v="2015-12-30T21:20:06"/>
    <s v="30 декабря 2015 г."/>
    <d v="1899-12-30T21:20:06"/>
    <n v="1.02036288840707E+16"/>
    <x v="295"/>
    <x v="2"/>
    <x v="10"/>
    <x v="0"/>
    <m/>
  </r>
  <r>
    <d v="2015-12-31T06:43:47"/>
    <s v="31 декабря 2015 г."/>
    <d v="1899-12-30T06:43:47"/>
    <n v="1.02039805040509E+16"/>
    <x v="296"/>
    <x v="2"/>
    <x v="208"/>
    <x v="0"/>
    <m/>
  </r>
  <r>
    <d v="2015-12-31T06:44:21"/>
    <s v="31 декабря 2015 г."/>
    <d v="1899-12-30T06:44:21"/>
    <n v="1.02039805040509E+16"/>
    <x v="297"/>
    <x v="2"/>
    <x v="208"/>
    <x v="0"/>
    <m/>
  </r>
  <r>
    <d v="2016-01-01T20:36:37"/>
    <s v="1 января 2016 г."/>
    <d v="1899-12-30T20:36:37"/>
    <n v="1149402667"/>
    <x v="298"/>
    <x v="2"/>
    <x v="0"/>
    <x v="0"/>
    <m/>
  </r>
  <r>
    <d v="2016-01-01T21:44:04"/>
    <s v="1 января 2016 г."/>
    <d v="1899-12-30T21:44:04"/>
    <n v="1149402667"/>
    <x v="299"/>
    <x v="2"/>
    <x v="0"/>
    <x v="0"/>
    <m/>
  </r>
  <r>
    <d v="2016-01-01T21:45:52"/>
    <s v="1 января 2016 г."/>
    <d v="1899-12-30T21:45:52"/>
    <n v="1149402667"/>
    <x v="300"/>
    <x v="2"/>
    <x v="0"/>
    <x v="0"/>
    <m/>
  </r>
  <r>
    <d v="2016-01-02T04:26:23"/>
    <s v="2 января 2016 г."/>
    <d v="1899-12-30T04:26:23"/>
    <n v="1.02037480110909E+16"/>
    <x v="301"/>
    <x v="1"/>
    <x v="109"/>
    <x v="1"/>
    <n v="1149402667"/>
  </r>
  <r>
    <d v="2016-01-02T04:26:23"/>
    <s v="2 января 2016 г."/>
    <d v="1899-12-30T04:26:23"/>
    <n v="787738491249780"/>
    <x v="301"/>
    <x v="1"/>
    <x v="202"/>
    <x v="1"/>
    <n v="1149402667"/>
  </r>
  <r>
    <d v="2016-01-02T04:26:23"/>
    <s v="2 января 2016 г."/>
    <d v="1899-12-30T04:26:23"/>
    <n v="1.02039805040509E+16"/>
    <x v="301"/>
    <x v="1"/>
    <x v="208"/>
    <x v="1"/>
    <n v="1149402667"/>
  </r>
  <r>
    <d v="2016-01-02T04:26:23"/>
    <s v="2 января 2016 г."/>
    <d v="1899-12-30T04:26:23"/>
    <n v="1.02034650057841E+16"/>
    <x v="301"/>
    <x v="1"/>
    <x v="84"/>
    <x v="1"/>
    <n v="1149402667"/>
  </r>
  <r>
    <d v="2016-01-02T04:26:23"/>
    <s v="2 января 2016 г."/>
    <d v="1899-12-30T04:26:23"/>
    <n v="1.02012985074186E+16"/>
    <x v="301"/>
    <x v="1"/>
    <x v="60"/>
    <x v="1"/>
    <n v="1149402667"/>
  </r>
  <r>
    <d v="2016-01-02T04:26:23"/>
    <s v="2 января 2016 г."/>
    <d v="1899-12-30T04:26:23"/>
    <n v="773890492652802"/>
    <x v="301"/>
    <x v="1"/>
    <x v="155"/>
    <x v="1"/>
    <n v="1149402667"/>
  </r>
  <r>
    <d v="2016-01-02T04:26:23"/>
    <s v="2 января 2016 г."/>
    <d v="1899-12-30T04:26:23"/>
    <n v="1.02041711118532E+16"/>
    <x v="301"/>
    <x v="1"/>
    <x v="163"/>
    <x v="1"/>
    <n v="1149402667"/>
  </r>
  <r>
    <d v="2016-01-02T04:26:23"/>
    <s v="2 января 2016 г."/>
    <d v="1899-12-30T04:26:23"/>
    <n v="1.02035231135484E+16"/>
    <x v="301"/>
    <x v="1"/>
    <x v="47"/>
    <x v="1"/>
    <n v="1149402667"/>
  </r>
  <r>
    <d v="2016-01-02T04:26:23"/>
    <s v="2 января 2016 г."/>
    <d v="1899-12-30T04:26:23"/>
    <n v="1465725393756480"/>
    <x v="301"/>
    <x v="1"/>
    <x v="24"/>
    <x v="1"/>
    <n v="1149402667"/>
  </r>
  <r>
    <d v="2016-01-02T04:26:23"/>
    <s v="2 января 2016 г."/>
    <d v="1899-12-30T04:26:23"/>
    <n v="471198929679627"/>
    <x v="301"/>
    <x v="1"/>
    <x v="209"/>
    <x v="1"/>
    <n v="1149402667"/>
  </r>
  <r>
    <d v="2016-01-02T04:26:23"/>
    <s v="2 января 2016 г."/>
    <d v="1899-12-30T04:26:23"/>
    <n v="580331905446036"/>
    <x v="301"/>
    <x v="1"/>
    <x v="107"/>
    <x v="1"/>
    <n v="1149402667"/>
  </r>
  <r>
    <d v="2016-01-02T04:26:23"/>
    <s v="2 января 2016 г."/>
    <d v="1899-12-30T04:26:23"/>
    <n v="1149402667"/>
    <x v="301"/>
    <x v="0"/>
    <x v="0"/>
    <x v="0"/>
    <m/>
  </r>
  <r>
    <d v="2016-01-02T06:22:00"/>
    <s v="2 января 2016 г."/>
    <d v="1899-12-30T06:22:00"/>
    <n v="1149402667"/>
    <x v="302"/>
    <x v="1"/>
    <x v="0"/>
    <x v="23"/>
    <n v="490173897778347"/>
  </r>
  <r>
    <d v="2016-01-02T06:22:00"/>
    <s v="2 января 2016 г."/>
    <d v="1899-12-30T06:22:00"/>
    <n v="490173897778347"/>
    <x v="302"/>
    <x v="2"/>
    <x v="207"/>
    <x v="0"/>
    <m/>
  </r>
  <r>
    <d v="2016-01-03T07:05:51"/>
    <s v="3 января 2016 г."/>
    <d v="1899-12-30T07:05:51"/>
    <n v="1149402667"/>
    <x v="303"/>
    <x v="2"/>
    <x v="0"/>
    <x v="0"/>
    <m/>
  </r>
  <r>
    <d v="2016-01-04T20:51:58"/>
    <s v="4 января 2016 г."/>
    <d v="1899-12-30T20:51:58"/>
    <n v="628567683865867"/>
    <x v="304"/>
    <x v="2"/>
    <x v="16"/>
    <x v="0"/>
    <m/>
  </r>
  <r>
    <d v="2016-01-09T22:50:19"/>
    <s v="9 января 2016 г."/>
    <d v="1899-12-30T22:50:19"/>
    <n v="490173897778347"/>
    <x v="305"/>
    <x v="2"/>
    <x v="207"/>
    <x v="0"/>
    <m/>
  </r>
  <r>
    <d v="2016-01-10T03:57:10"/>
    <s v="10 января 2016 г."/>
    <d v="1899-12-30T03:57:10"/>
    <n v="1149402667"/>
    <x v="306"/>
    <x v="2"/>
    <x v="0"/>
    <x v="0"/>
    <m/>
  </r>
  <r>
    <d v="2016-01-10T05:04:04"/>
    <s v="10 января 2016 г."/>
    <d v="1899-12-30T05:04:04"/>
    <n v="1149402667"/>
    <x v="307"/>
    <x v="1"/>
    <x v="0"/>
    <x v="23"/>
    <n v="490173897778347"/>
  </r>
  <r>
    <d v="2016-01-10T05:04:04"/>
    <s v="10 января 2016 г."/>
    <d v="1899-12-30T05:04:04"/>
    <n v="490173897778347"/>
    <x v="307"/>
    <x v="2"/>
    <x v="207"/>
    <x v="0"/>
    <m/>
  </r>
  <r>
    <d v="2016-01-10T05:47:13"/>
    <s v="10 января 2016 г."/>
    <d v="1899-12-30T05:47:13"/>
    <n v="1149402667"/>
    <x v="308"/>
    <x v="2"/>
    <x v="0"/>
    <x v="0"/>
    <m/>
  </r>
  <r>
    <d v="2016-01-10T22:04:31"/>
    <s v="10 января 2016 г."/>
    <d v="1899-12-30T22:04:31"/>
    <n v="490173897778347"/>
    <x v="309"/>
    <x v="2"/>
    <x v="207"/>
    <x v="0"/>
    <m/>
  </r>
  <r>
    <d v="2016-01-10T22:39:48"/>
    <s v="10 января 2016 г."/>
    <d v="1899-12-30T22:39:48"/>
    <n v="490173897778347"/>
    <x v="310"/>
    <x v="2"/>
    <x v="207"/>
    <x v="0"/>
    <m/>
  </r>
  <r>
    <d v="2016-01-10T22:45:43"/>
    <s v="10 января 2016 г."/>
    <d v="1899-12-30T22:45:43"/>
    <n v="628567683865867"/>
    <x v="311"/>
    <x v="2"/>
    <x v="16"/>
    <x v="0"/>
    <m/>
  </r>
  <r>
    <d v="2016-01-10T22:47:01"/>
    <s v="10 января 2016 г."/>
    <d v="1899-12-30T22:47:01"/>
    <n v="490173897778347"/>
    <x v="312"/>
    <x v="2"/>
    <x v="207"/>
    <x v="0"/>
    <m/>
  </r>
  <r>
    <d v="2016-01-10T22:53:55"/>
    <s v="10 января 2016 г."/>
    <d v="1899-12-30T22:53:55"/>
    <n v="628567683865867"/>
    <x v="313"/>
    <x v="2"/>
    <x v="16"/>
    <x v="0"/>
    <m/>
  </r>
  <r>
    <d v="2016-01-10T22:58:04"/>
    <s v="10 января 2016 г."/>
    <d v="1899-12-30T22:58:04"/>
    <n v="490173897778347"/>
    <x v="314"/>
    <x v="2"/>
    <x v="207"/>
    <x v="0"/>
    <m/>
  </r>
  <r>
    <d v="2016-01-12T12:12:06"/>
    <s v="12 января 2016 г."/>
    <d v="1899-12-30T12:12:06"/>
    <n v="806480102714480"/>
    <x v="315"/>
    <x v="1"/>
    <x v="210"/>
    <x v="1"/>
    <n v="1149402667"/>
  </r>
  <r>
    <d v="2016-01-12T12:12:06"/>
    <s v="12 января 2016 г."/>
    <d v="1899-12-30T12:12:06"/>
    <n v="1151431481538130"/>
    <x v="315"/>
    <x v="1"/>
    <x v="120"/>
    <x v="1"/>
    <n v="1149402667"/>
  </r>
  <r>
    <d v="2016-01-12T12:12:06"/>
    <s v="12 января 2016 г."/>
    <d v="1899-12-30T12:12:06"/>
    <n v="1465725393756480"/>
    <x v="315"/>
    <x v="1"/>
    <x v="24"/>
    <x v="1"/>
    <n v="1149402667"/>
  </r>
  <r>
    <d v="2016-01-12T12:12:06"/>
    <s v="12 января 2016 г."/>
    <d v="1899-12-30T12:12:06"/>
    <n v="1.02036456971608E+16"/>
    <x v="315"/>
    <x v="1"/>
    <x v="159"/>
    <x v="1"/>
    <n v="1149402667"/>
  </r>
  <r>
    <d v="2016-01-12T12:12:06"/>
    <s v="12 января 2016 г."/>
    <d v="1899-12-30T12:12:06"/>
    <n v="695272583880416"/>
    <x v="315"/>
    <x v="1"/>
    <x v="97"/>
    <x v="1"/>
    <n v="1149402667"/>
  </r>
  <r>
    <d v="2016-01-12T12:12:06"/>
    <s v="12 января 2016 г."/>
    <d v="1899-12-30T12:12:06"/>
    <n v="1.02016873680029E+16"/>
    <x v="315"/>
    <x v="1"/>
    <x v="211"/>
    <x v="1"/>
    <n v="1149402667"/>
  </r>
  <r>
    <d v="2016-01-12T12:12:06"/>
    <s v="12 января 2016 г."/>
    <d v="1899-12-30T12:12:06"/>
    <n v="566180546826942"/>
    <x v="315"/>
    <x v="1"/>
    <x v="69"/>
    <x v="1"/>
    <n v="1149402667"/>
  </r>
  <r>
    <d v="2016-01-12T12:12:06"/>
    <s v="12 января 2016 г."/>
    <d v="1899-12-30T12:12:06"/>
    <n v="717491808308948"/>
    <x v="315"/>
    <x v="1"/>
    <x v="158"/>
    <x v="1"/>
    <n v="1149402667"/>
  </r>
  <r>
    <d v="2016-01-12T12:12:06"/>
    <s v="12 января 2016 г."/>
    <d v="1899-12-30T12:12:06"/>
    <n v="708085369241663"/>
    <x v="315"/>
    <x v="1"/>
    <x v="212"/>
    <x v="1"/>
    <n v="1149402667"/>
  </r>
  <r>
    <d v="2016-01-12T12:12:06"/>
    <s v="12 января 2016 г."/>
    <d v="1899-12-30T12:12:06"/>
    <n v="1425103891074510"/>
    <x v="315"/>
    <x v="1"/>
    <x v="213"/>
    <x v="1"/>
    <n v="1149402667"/>
  </r>
  <r>
    <d v="2016-01-12T12:12:06"/>
    <s v="12 января 2016 г."/>
    <d v="1899-12-30T12:12:06"/>
    <n v="776763312397139"/>
    <x v="315"/>
    <x v="1"/>
    <x v="130"/>
    <x v="1"/>
    <n v="1149402667"/>
  </r>
  <r>
    <d v="2016-01-12T12:12:06"/>
    <s v="12 января 2016 г."/>
    <d v="1899-12-30T12:12:06"/>
    <n v="320049604816501"/>
    <x v="315"/>
    <x v="1"/>
    <x v="214"/>
    <x v="1"/>
    <n v="1149402667"/>
  </r>
  <r>
    <d v="2016-01-12T12:12:06"/>
    <s v="12 января 2016 г."/>
    <d v="1899-12-30T12:12:06"/>
    <n v="325081550978417"/>
    <x v="315"/>
    <x v="1"/>
    <x v="118"/>
    <x v="1"/>
    <n v="1149402667"/>
  </r>
  <r>
    <d v="2016-01-12T12:12:06"/>
    <s v="12 января 2016 г."/>
    <d v="1899-12-30T12:12:06"/>
    <n v="715087605217390"/>
    <x v="315"/>
    <x v="1"/>
    <x v="215"/>
    <x v="1"/>
    <n v="1149402667"/>
  </r>
  <r>
    <d v="2016-01-12T12:12:06"/>
    <s v="12 января 2016 г."/>
    <d v="1899-12-30T12:12:06"/>
    <n v="722298714505678"/>
    <x v="315"/>
    <x v="1"/>
    <x v="164"/>
    <x v="1"/>
    <n v="1149402667"/>
  </r>
  <r>
    <d v="2016-01-12T12:12:06"/>
    <s v="12 января 2016 г."/>
    <d v="1899-12-30T12:12:06"/>
    <n v="703013226424733"/>
    <x v="315"/>
    <x v="1"/>
    <x v="149"/>
    <x v="1"/>
    <n v="1149402667"/>
  </r>
  <r>
    <d v="2016-01-12T12:12:06"/>
    <s v="12 января 2016 г."/>
    <d v="1899-12-30T12:12:06"/>
    <n v="716190501758210"/>
    <x v="315"/>
    <x v="1"/>
    <x v="3"/>
    <x v="1"/>
    <n v="1149402667"/>
  </r>
  <r>
    <d v="2016-01-12T12:12:06"/>
    <s v="12 января 2016 г."/>
    <d v="1899-12-30T12:12:06"/>
    <n v="1.02054825261684E+16"/>
    <x v="315"/>
    <x v="1"/>
    <x v="216"/>
    <x v="1"/>
    <n v="1149402667"/>
  </r>
  <r>
    <d v="2016-01-12T12:12:06"/>
    <s v="12 января 2016 г."/>
    <d v="1899-12-30T12:12:06"/>
    <n v="580331905446036"/>
    <x v="315"/>
    <x v="1"/>
    <x v="107"/>
    <x v="1"/>
    <n v="1149402667"/>
  </r>
  <r>
    <d v="2016-01-12T12:12:06"/>
    <s v="12 января 2016 г."/>
    <d v="1899-12-30T12:12:06"/>
    <n v="1.02030697782987E+16"/>
    <x v="315"/>
    <x v="1"/>
    <x v="217"/>
    <x v="1"/>
    <n v="1149402667"/>
  </r>
  <r>
    <d v="2016-01-12T12:12:06"/>
    <s v="12 января 2016 г."/>
    <d v="1899-12-30T12:12:06"/>
    <n v="795690373777208"/>
    <x v="315"/>
    <x v="1"/>
    <x v="218"/>
    <x v="1"/>
    <n v="1149402667"/>
  </r>
  <r>
    <d v="2016-01-12T12:12:06"/>
    <s v="12 января 2016 г."/>
    <d v="1899-12-30T12:12:06"/>
    <n v="1.02012985074186E+16"/>
    <x v="315"/>
    <x v="1"/>
    <x v="60"/>
    <x v="1"/>
    <n v="1149402667"/>
  </r>
  <r>
    <d v="2016-01-12T12:12:06"/>
    <s v="12 января 2016 г."/>
    <d v="1899-12-30T12:12:06"/>
    <n v="787738491249780"/>
    <x v="315"/>
    <x v="1"/>
    <x v="202"/>
    <x v="1"/>
    <n v="1149402667"/>
  </r>
  <r>
    <d v="2016-01-12T12:12:06"/>
    <s v="12 января 2016 г."/>
    <d v="1899-12-30T12:12:06"/>
    <n v="821324824566997"/>
    <x v="315"/>
    <x v="1"/>
    <x v="111"/>
    <x v="1"/>
    <n v="1149402667"/>
  </r>
  <r>
    <d v="2016-01-12T12:12:06"/>
    <s v="12 января 2016 г."/>
    <d v="1899-12-30T12:12:06"/>
    <n v="625654447500502"/>
    <x v="315"/>
    <x v="1"/>
    <x v="80"/>
    <x v="1"/>
    <n v="1149402667"/>
  </r>
  <r>
    <d v="2016-01-12T12:12:06"/>
    <s v="12 января 2016 г."/>
    <d v="1899-12-30T12:12:06"/>
    <n v="624811480921345"/>
    <x v="315"/>
    <x v="1"/>
    <x v="91"/>
    <x v="1"/>
    <n v="1149402667"/>
  </r>
  <r>
    <d v="2016-01-12T12:12:06"/>
    <s v="12 января 2016 г."/>
    <d v="1899-12-30T12:12:06"/>
    <n v="1.02044264553328E+16"/>
    <x v="315"/>
    <x v="1"/>
    <x v="141"/>
    <x v="1"/>
    <n v="1149402667"/>
  </r>
  <r>
    <d v="2016-01-12T12:12:06"/>
    <s v="12 января 2016 г."/>
    <d v="1899-12-30T12:12:06"/>
    <n v="1.02035467026913E+16"/>
    <x v="315"/>
    <x v="1"/>
    <x v="219"/>
    <x v="1"/>
    <n v="1149402667"/>
  </r>
  <r>
    <d v="2016-01-12T12:12:06"/>
    <s v="12 января 2016 г."/>
    <d v="1899-12-30T12:12:06"/>
    <n v="1.02037480110909E+16"/>
    <x v="315"/>
    <x v="1"/>
    <x v="109"/>
    <x v="1"/>
    <n v="1149402667"/>
  </r>
  <r>
    <d v="2016-01-12T12:12:06"/>
    <s v="12 января 2016 г."/>
    <d v="1899-12-30T12:12:06"/>
    <n v="626069350814432"/>
    <x v="315"/>
    <x v="1"/>
    <x v="1"/>
    <x v="1"/>
    <n v="1149402667"/>
  </r>
  <r>
    <d v="2016-01-12T12:12:06"/>
    <s v="12 января 2016 г."/>
    <d v="1899-12-30T12:12:06"/>
    <n v="1149402667"/>
    <x v="315"/>
    <x v="0"/>
    <x v="0"/>
    <x v="0"/>
    <m/>
  </r>
  <r>
    <d v="2016-01-12T12:15:36"/>
    <s v="12 января 2016 г."/>
    <d v="1899-12-30T12:15:36"/>
    <n v="784894584904813"/>
    <x v="316"/>
    <x v="1"/>
    <x v="220"/>
    <x v="1"/>
    <n v="1149402667"/>
  </r>
  <r>
    <d v="2016-01-12T12:15:36"/>
    <s v="12 января 2016 г."/>
    <d v="1899-12-30T12:15:36"/>
    <n v="818738418166475"/>
    <x v="316"/>
    <x v="1"/>
    <x v="221"/>
    <x v="1"/>
    <n v="1149402667"/>
  </r>
  <r>
    <d v="2016-01-12T12:15:36"/>
    <s v="12 января 2016 г."/>
    <d v="1899-12-30T12:15:36"/>
    <n v="1.02026240674814E+16"/>
    <x v="316"/>
    <x v="1"/>
    <x v="119"/>
    <x v="1"/>
    <n v="1149402667"/>
  </r>
  <r>
    <d v="2016-01-12T12:15:36"/>
    <s v="12 января 2016 г."/>
    <d v="1899-12-30T12:15:36"/>
    <n v="1465725393756480"/>
    <x v="316"/>
    <x v="1"/>
    <x v="24"/>
    <x v="1"/>
    <n v="1149402667"/>
  </r>
  <r>
    <d v="2016-01-12T12:15:36"/>
    <s v="12 января 2016 г."/>
    <d v="1899-12-30T12:15:36"/>
    <n v="695272583880416"/>
    <x v="316"/>
    <x v="1"/>
    <x v="97"/>
    <x v="1"/>
    <n v="1149402667"/>
  </r>
  <r>
    <d v="2016-01-12T12:15:36"/>
    <s v="12 января 2016 г."/>
    <d v="1899-12-30T12:15:36"/>
    <n v="566180546826942"/>
    <x v="316"/>
    <x v="1"/>
    <x v="69"/>
    <x v="1"/>
    <n v="1149402667"/>
  </r>
  <r>
    <d v="2016-01-12T12:15:36"/>
    <s v="12 января 2016 г."/>
    <d v="1899-12-30T12:15:36"/>
    <n v="1.01526727954838E+16"/>
    <x v="316"/>
    <x v="1"/>
    <x v="177"/>
    <x v="1"/>
    <n v="1149402667"/>
  </r>
  <r>
    <d v="2016-01-12T12:15:36"/>
    <s v="12 января 2016 г."/>
    <d v="1899-12-30T12:15:36"/>
    <n v="1015760968442940"/>
    <x v="316"/>
    <x v="1"/>
    <x v="161"/>
    <x v="1"/>
    <n v="1149402667"/>
  </r>
  <r>
    <d v="2016-01-12T12:15:36"/>
    <s v="12 января 2016 г."/>
    <d v="1899-12-30T12:15:36"/>
    <n v="1.02054825261684E+16"/>
    <x v="316"/>
    <x v="1"/>
    <x v="216"/>
    <x v="1"/>
    <n v="1149402667"/>
  </r>
  <r>
    <d v="2016-01-12T12:15:36"/>
    <s v="12 января 2016 г."/>
    <d v="1899-12-30T12:15:36"/>
    <n v="1.02016873680029E+16"/>
    <x v="316"/>
    <x v="1"/>
    <x v="211"/>
    <x v="1"/>
    <n v="1149402667"/>
  </r>
  <r>
    <d v="2016-01-12T12:15:36"/>
    <s v="12 января 2016 г."/>
    <d v="1899-12-30T12:15:36"/>
    <n v="580331905446036"/>
    <x v="316"/>
    <x v="1"/>
    <x v="107"/>
    <x v="1"/>
    <n v="1149402667"/>
  </r>
  <r>
    <d v="2016-01-12T12:15:36"/>
    <s v="12 января 2016 г."/>
    <d v="1899-12-30T12:15:36"/>
    <n v="320049604816501"/>
    <x v="316"/>
    <x v="1"/>
    <x v="214"/>
    <x v="1"/>
    <n v="1149402667"/>
  </r>
  <r>
    <d v="2016-01-12T12:15:36"/>
    <s v="12 января 2016 г."/>
    <d v="1899-12-30T12:15:36"/>
    <n v="790344800995601"/>
    <x v="316"/>
    <x v="1"/>
    <x v="44"/>
    <x v="1"/>
    <n v="1149402667"/>
  </r>
  <r>
    <d v="2016-01-12T12:15:36"/>
    <s v="12 января 2016 г."/>
    <d v="1899-12-30T12:15:36"/>
    <n v="1.02030697782987E+16"/>
    <x v="316"/>
    <x v="1"/>
    <x v="217"/>
    <x v="1"/>
    <n v="1149402667"/>
  </r>
  <r>
    <d v="2016-01-12T12:15:36"/>
    <s v="12 января 2016 г."/>
    <d v="1899-12-30T12:15:36"/>
    <n v="1.02029246312281E+16"/>
    <x v="316"/>
    <x v="1"/>
    <x v="153"/>
    <x v="1"/>
    <n v="1149402667"/>
  </r>
  <r>
    <d v="2016-01-12T12:15:36"/>
    <s v="12 января 2016 г."/>
    <d v="1899-12-30T12:15:36"/>
    <n v="1.02012985074186E+16"/>
    <x v="316"/>
    <x v="1"/>
    <x v="60"/>
    <x v="1"/>
    <n v="1149402667"/>
  </r>
  <r>
    <d v="2016-01-12T12:15:36"/>
    <s v="12 января 2016 г."/>
    <d v="1899-12-30T12:15:36"/>
    <n v="624811480921345"/>
    <x v="316"/>
    <x v="1"/>
    <x v="91"/>
    <x v="1"/>
    <n v="1149402667"/>
  </r>
  <r>
    <d v="2016-01-12T12:15:36"/>
    <s v="12 января 2016 г."/>
    <d v="1899-12-30T12:15:36"/>
    <n v="1.02030121617592E+16"/>
    <x v="316"/>
    <x v="1"/>
    <x v="8"/>
    <x v="1"/>
    <n v="1149402667"/>
  </r>
  <r>
    <d v="2016-01-12T12:15:36"/>
    <s v="12 января 2016 г."/>
    <d v="1899-12-30T12:15:36"/>
    <n v="1.02037480110909E+16"/>
    <x v="316"/>
    <x v="1"/>
    <x v="109"/>
    <x v="1"/>
    <n v="1149402667"/>
  </r>
  <r>
    <d v="2016-01-12T12:15:36"/>
    <s v="12 января 2016 г."/>
    <d v="1899-12-30T12:15:36"/>
    <n v="676266222440105"/>
    <x v="316"/>
    <x v="1"/>
    <x v="11"/>
    <x v="1"/>
    <n v="1149402667"/>
  </r>
  <r>
    <d v="2016-01-12T12:15:36"/>
    <s v="12 января 2016 г."/>
    <d v="1899-12-30T12:15:36"/>
    <n v="1168438809852730"/>
    <x v="316"/>
    <x v="1"/>
    <x v="140"/>
    <x v="1"/>
    <n v="1149402667"/>
  </r>
  <r>
    <d v="2016-01-12T12:15:36"/>
    <s v="12 января 2016 г."/>
    <d v="1899-12-30T12:15:36"/>
    <n v="626069350814432"/>
    <x v="316"/>
    <x v="1"/>
    <x v="1"/>
    <x v="1"/>
    <n v="1149402667"/>
  </r>
  <r>
    <d v="2016-01-12T12:15:36"/>
    <s v="12 января 2016 г."/>
    <d v="1899-12-30T12:15:36"/>
    <n v="1149402667"/>
    <x v="316"/>
    <x v="0"/>
    <x v="0"/>
    <x v="0"/>
    <m/>
  </r>
  <r>
    <d v="2016-01-12T13:00:30"/>
    <s v="12 января 2016 г."/>
    <d v="1899-12-30T13:00:30"/>
    <n v="1149402667"/>
    <x v="317"/>
    <x v="1"/>
    <x v="0"/>
    <x v="24"/>
    <n v="1.02030121617592E+16"/>
  </r>
  <r>
    <d v="2016-01-12T13:00:30"/>
    <s v="12 января 2016 г."/>
    <d v="1899-12-30T13:00:30"/>
    <n v="1.02030121617592E+16"/>
    <x v="317"/>
    <x v="2"/>
    <x v="8"/>
    <x v="0"/>
    <m/>
  </r>
  <r>
    <d v="2016-01-12T13:03:57"/>
    <s v="12 января 2016 г."/>
    <d v="1899-12-30T13:03:57"/>
    <n v="1149402667"/>
    <x v="318"/>
    <x v="2"/>
    <x v="0"/>
    <x v="0"/>
    <m/>
  </r>
  <r>
    <d v="2016-01-12T20:13:18"/>
    <s v="12 января 2016 г."/>
    <d v="1899-12-30T20:13:18"/>
    <n v="1.01526727954838E+16"/>
    <x v="319"/>
    <x v="2"/>
    <x v="177"/>
    <x v="0"/>
    <m/>
  </r>
  <r>
    <d v="2016-01-18T17:11:26"/>
    <s v="18 января 2016 г."/>
    <d v="1899-12-30T17:11:26"/>
    <n v="923563644456507"/>
    <x v="320"/>
    <x v="1"/>
    <x v="179"/>
    <x v="1"/>
    <n v="1149402667"/>
  </r>
  <r>
    <d v="2016-01-18T17:11:26"/>
    <s v="18 января 2016 г."/>
    <d v="1899-12-30T17:11:26"/>
    <n v="814922361905495"/>
    <x v="320"/>
    <x v="1"/>
    <x v="222"/>
    <x v="1"/>
    <n v="1149402667"/>
  </r>
  <r>
    <d v="2016-01-18T17:11:26"/>
    <s v="18 января 2016 г."/>
    <d v="1899-12-30T17:11:26"/>
    <n v="1.02012985074186E+16"/>
    <x v="320"/>
    <x v="1"/>
    <x v="60"/>
    <x v="1"/>
    <n v="1149402667"/>
  </r>
  <r>
    <d v="2016-01-18T17:11:26"/>
    <s v="18 января 2016 г."/>
    <d v="1899-12-30T17:11:26"/>
    <n v="622921684443752"/>
    <x v="320"/>
    <x v="1"/>
    <x v="199"/>
    <x v="1"/>
    <n v="1149402667"/>
  </r>
  <r>
    <d v="2016-01-18T17:11:26"/>
    <s v="18 января 2016 г."/>
    <d v="1899-12-30T17:11:26"/>
    <n v="1.02066489636861E+16"/>
    <x v="320"/>
    <x v="1"/>
    <x v="223"/>
    <x v="1"/>
    <n v="1149402667"/>
  </r>
  <r>
    <d v="2016-01-18T17:11:26"/>
    <s v="18 января 2016 г."/>
    <d v="1899-12-30T17:11:26"/>
    <n v="722298714505678"/>
    <x v="320"/>
    <x v="1"/>
    <x v="164"/>
    <x v="1"/>
    <n v="1149402667"/>
  </r>
  <r>
    <d v="2016-01-18T17:11:26"/>
    <s v="18 января 2016 г."/>
    <d v="1899-12-30T17:11:26"/>
    <n v="1.02016873680029E+16"/>
    <x v="320"/>
    <x v="1"/>
    <x v="211"/>
    <x v="1"/>
    <n v="1149402667"/>
  </r>
  <r>
    <d v="2016-01-18T17:11:26"/>
    <s v="18 января 2016 г."/>
    <d v="1899-12-30T17:11:26"/>
    <n v="626069350814432"/>
    <x v="320"/>
    <x v="1"/>
    <x v="1"/>
    <x v="1"/>
    <n v="1149402667"/>
  </r>
  <r>
    <d v="2016-01-18T17:11:26"/>
    <s v="18 января 2016 г."/>
    <d v="1899-12-30T17:11:26"/>
    <n v="1149402667"/>
    <x v="320"/>
    <x v="0"/>
    <x v="0"/>
    <x v="0"/>
    <m/>
  </r>
  <r>
    <d v="2016-01-19T09:12:15"/>
    <s v="19 января 2016 г."/>
    <d v="1899-12-30T09:12:15"/>
    <n v="773485162671181"/>
    <x v="321"/>
    <x v="1"/>
    <x v="224"/>
    <x v="1"/>
    <n v="1149402667"/>
  </r>
  <r>
    <d v="2016-01-19T09:12:15"/>
    <s v="19 января 2016 г."/>
    <d v="1899-12-30T09:12:15"/>
    <n v="1.02016873680029E+16"/>
    <x v="321"/>
    <x v="1"/>
    <x v="211"/>
    <x v="1"/>
    <n v="1149402667"/>
  </r>
  <r>
    <d v="2016-01-19T09:12:15"/>
    <s v="19 января 2016 г."/>
    <d v="1899-12-30T09:12:15"/>
    <n v="806829172674957"/>
    <x v="321"/>
    <x v="1"/>
    <x v="225"/>
    <x v="1"/>
    <n v="1149402667"/>
  </r>
  <r>
    <d v="2016-01-19T09:12:15"/>
    <s v="19 января 2016 г."/>
    <d v="1899-12-30T09:12:15"/>
    <n v="632060590220306"/>
    <x v="321"/>
    <x v="1"/>
    <x v="226"/>
    <x v="1"/>
    <n v="1149402667"/>
  </r>
  <r>
    <d v="2016-01-19T09:12:15"/>
    <s v="19 января 2016 г."/>
    <d v="1899-12-30T09:12:15"/>
    <n v="729582247115134"/>
    <x v="321"/>
    <x v="1"/>
    <x v="227"/>
    <x v="1"/>
    <n v="1149402667"/>
  </r>
  <r>
    <d v="2016-01-19T09:12:15"/>
    <s v="19 января 2016 г."/>
    <d v="1899-12-30T09:12:15"/>
    <n v="1.02086594005536E+16"/>
    <x v="321"/>
    <x v="1"/>
    <x v="228"/>
    <x v="1"/>
    <n v="1149402667"/>
  </r>
  <r>
    <d v="2016-01-19T09:12:15"/>
    <s v="19 января 2016 г."/>
    <d v="1899-12-30T09:12:15"/>
    <n v="661641697238053"/>
    <x v="321"/>
    <x v="1"/>
    <x v="229"/>
    <x v="1"/>
    <n v="1149402667"/>
  </r>
  <r>
    <d v="2016-01-19T09:12:15"/>
    <s v="19 января 2016 г."/>
    <d v="1899-12-30T09:12:15"/>
    <n v="1.01528608887633E+16"/>
    <x v="321"/>
    <x v="1"/>
    <x v="230"/>
    <x v="1"/>
    <n v="1149402667"/>
  </r>
  <r>
    <d v="2016-01-19T09:12:15"/>
    <s v="19 января 2016 г."/>
    <d v="1899-12-30T09:12:15"/>
    <n v="869650599813357"/>
    <x v="321"/>
    <x v="1"/>
    <x v="231"/>
    <x v="1"/>
    <n v="1149402667"/>
  </r>
  <r>
    <d v="2016-01-19T09:12:15"/>
    <s v="19 января 2016 г."/>
    <d v="1899-12-30T09:12:15"/>
    <n v="1.01523941911184E+16"/>
    <x v="321"/>
    <x v="1"/>
    <x v="121"/>
    <x v="1"/>
    <n v="1149402667"/>
  </r>
  <r>
    <d v="2016-01-19T09:12:15"/>
    <s v="19 января 2016 г."/>
    <d v="1899-12-30T09:12:15"/>
    <n v="1626663657580510"/>
    <x v="321"/>
    <x v="1"/>
    <x v="87"/>
    <x v="1"/>
    <n v="1149402667"/>
  </r>
  <r>
    <d v="2016-01-19T09:12:15"/>
    <s v="19 января 2016 г."/>
    <d v="1899-12-30T09:12:15"/>
    <n v="1.0203628552369E+16"/>
    <x v="321"/>
    <x v="1"/>
    <x v="232"/>
    <x v="1"/>
    <n v="1149402667"/>
  </r>
  <r>
    <d v="2016-01-19T09:12:15"/>
    <s v="19 января 2016 г."/>
    <d v="1899-12-30T09:12:15"/>
    <n v="1.02036456971608E+16"/>
    <x v="321"/>
    <x v="1"/>
    <x v="159"/>
    <x v="1"/>
    <n v="1149402667"/>
  </r>
  <r>
    <d v="2016-01-19T09:12:15"/>
    <s v="19 января 2016 г."/>
    <d v="1899-12-30T09:12:15"/>
    <n v="775817115776625"/>
    <x v="321"/>
    <x v="1"/>
    <x v="233"/>
    <x v="1"/>
    <n v="1149402667"/>
  </r>
  <r>
    <d v="2016-01-19T09:12:15"/>
    <s v="19 января 2016 г."/>
    <d v="1899-12-30T09:12:15"/>
    <n v="1.01550182021646E+16"/>
    <x v="321"/>
    <x v="1"/>
    <x v="234"/>
    <x v="1"/>
    <n v="1149402667"/>
  </r>
  <r>
    <d v="2016-01-19T09:12:15"/>
    <s v="19 января 2016 г."/>
    <d v="1899-12-30T09:12:15"/>
    <n v="1.01528322731711E+16"/>
    <x v="321"/>
    <x v="1"/>
    <x v="235"/>
    <x v="1"/>
    <n v="1149402667"/>
  </r>
  <r>
    <d v="2016-01-19T09:12:15"/>
    <s v="19 января 2016 г."/>
    <d v="1899-12-30T09:12:15"/>
    <n v="1465725393756480"/>
    <x v="321"/>
    <x v="1"/>
    <x v="24"/>
    <x v="1"/>
    <n v="1149402667"/>
  </r>
  <r>
    <d v="2016-01-19T09:12:15"/>
    <s v="19 января 2016 г."/>
    <d v="1899-12-30T09:12:15"/>
    <n v="743428709036537"/>
    <x v="321"/>
    <x v="1"/>
    <x v="236"/>
    <x v="1"/>
    <n v="1149402667"/>
  </r>
  <r>
    <d v="2016-01-19T09:12:15"/>
    <s v="19 января 2016 г."/>
    <d v="1899-12-30T09:12:15"/>
    <n v="848163651878461"/>
    <x v="321"/>
    <x v="1"/>
    <x v="237"/>
    <x v="1"/>
    <n v="1149402667"/>
  </r>
  <r>
    <d v="2016-01-19T09:12:15"/>
    <s v="19 января 2016 г."/>
    <d v="1899-12-30T09:12:15"/>
    <n v="734587143239535"/>
    <x v="321"/>
    <x v="1"/>
    <x v="113"/>
    <x v="1"/>
    <n v="1149402667"/>
  </r>
  <r>
    <d v="2016-01-19T09:12:15"/>
    <s v="19 января 2016 г."/>
    <d v="1899-12-30T09:12:15"/>
    <n v="776763312397139"/>
    <x v="321"/>
    <x v="1"/>
    <x v="130"/>
    <x v="1"/>
    <n v="1149402667"/>
  </r>
  <r>
    <d v="2016-01-19T09:12:15"/>
    <s v="19 января 2016 г."/>
    <d v="1899-12-30T09:12:15"/>
    <n v="1.02030697782987E+16"/>
    <x v="321"/>
    <x v="1"/>
    <x v="217"/>
    <x v="1"/>
    <n v="1149402667"/>
  </r>
  <r>
    <d v="2016-01-19T09:12:15"/>
    <s v="19 января 2016 г."/>
    <d v="1899-12-30T09:12:15"/>
    <n v="1564992347120560"/>
    <x v="321"/>
    <x v="1"/>
    <x v="238"/>
    <x v="1"/>
    <n v="1149402667"/>
  </r>
  <r>
    <d v="2016-01-19T09:12:15"/>
    <s v="19 января 2016 г."/>
    <d v="1899-12-30T09:12:15"/>
    <n v="695272583880416"/>
    <x v="321"/>
    <x v="1"/>
    <x v="97"/>
    <x v="1"/>
    <n v="1149402667"/>
  </r>
  <r>
    <d v="2016-01-19T09:12:15"/>
    <s v="19 января 2016 г."/>
    <d v="1899-12-30T09:12:15"/>
    <n v="580331905446036"/>
    <x v="321"/>
    <x v="1"/>
    <x v="107"/>
    <x v="1"/>
    <n v="1149402667"/>
  </r>
  <r>
    <d v="2016-01-19T09:12:15"/>
    <s v="19 января 2016 г."/>
    <d v="1899-12-30T09:12:15"/>
    <n v="1147715811921480"/>
    <x v="321"/>
    <x v="1"/>
    <x v="239"/>
    <x v="1"/>
    <n v="1149402667"/>
  </r>
  <r>
    <d v="2016-01-19T09:12:15"/>
    <s v="19 января 2016 г."/>
    <d v="1899-12-30T09:12:15"/>
    <n v="736489826416793"/>
    <x v="321"/>
    <x v="1"/>
    <x v="22"/>
    <x v="1"/>
    <n v="1149402667"/>
  </r>
  <r>
    <d v="2016-01-19T09:12:15"/>
    <s v="19 января 2016 г."/>
    <d v="1899-12-30T09:12:15"/>
    <n v="827354280675840"/>
    <x v="321"/>
    <x v="1"/>
    <x v="55"/>
    <x v="1"/>
    <n v="1149402667"/>
  </r>
  <r>
    <d v="2016-01-19T09:12:15"/>
    <s v="19 января 2016 г."/>
    <d v="1899-12-30T09:12:15"/>
    <n v="808590282543521"/>
    <x v="321"/>
    <x v="1"/>
    <x v="240"/>
    <x v="1"/>
    <n v="1149402667"/>
  </r>
  <r>
    <d v="2016-01-19T09:12:15"/>
    <s v="19 января 2016 г."/>
    <d v="1899-12-30T09:12:15"/>
    <n v="574173436042920"/>
    <x v="321"/>
    <x v="1"/>
    <x v="241"/>
    <x v="1"/>
    <n v="1149402667"/>
  </r>
  <r>
    <d v="2016-01-19T09:12:15"/>
    <s v="19 января 2016 г."/>
    <d v="1899-12-30T09:12:15"/>
    <n v="854773024537260"/>
    <x v="321"/>
    <x v="1"/>
    <x v="242"/>
    <x v="1"/>
    <n v="1149402667"/>
  </r>
  <r>
    <d v="2016-01-19T09:12:15"/>
    <s v="19 января 2016 г."/>
    <d v="1899-12-30T09:12:15"/>
    <n v="845459282171829"/>
    <x v="321"/>
    <x v="1"/>
    <x v="243"/>
    <x v="1"/>
    <n v="1149402667"/>
  </r>
  <r>
    <d v="2016-01-19T09:12:15"/>
    <s v="19 января 2016 г."/>
    <d v="1899-12-30T09:12:15"/>
    <n v="325081550978417"/>
    <x v="321"/>
    <x v="1"/>
    <x v="118"/>
    <x v="1"/>
    <n v="1149402667"/>
  </r>
  <r>
    <d v="2016-01-19T09:12:15"/>
    <s v="19 января 2016 г."/>
    <d v="1899-12-30T09:12:15"/>
    <n v="796430607088844"/>
    <x v="321"/>
    <x v="1"/>
    <x v="244"/>
    <x v="1"/>
    <n v="1149402667"/>
  </r>
  <r>
    <d v="2016-01-19T09:12:15"/>
    <s v="19 января 2016 г."/>
    <d v="1899-12-30T09:12:15"/>
    <n v="722298714505678"/>
    <x v="321"/>
    <x v="1"/>
    <x v="164"/>
    <x v="1"/>
    <n v="1149402667"/>
  </r>
  <r>
    <d v="2016-01-19T09:12:15"/>
    <s v="19 января 2016 г."/>
    <d v="1899-12-30T09:12:15"/>
    <n v="886943188001365"/>
    <x v="321"/>
    <x v="1"/>
    <x v="101"/>
    <x v="1"/>
    <n v="1149402667"/>
  </r>
  <r>
    <d v="2016-01-19T09:12:15"/>
    <s v="19 января 2016 г."/>
    <d v="1899-12-30T09:12:15"/>
    <n v="625654447500502"/>
    <x v="321"/>
    <x v="1"/>
    <x v="80"/>
    <x v="1"/>
    <n v="1149402667"/>
  </r>
  <r>
    <d v="2016-01-19T09:12:15"/>
    <s v="19 января 2016 г."/>
    <d v="1899-12-30T09:12:15"/>
    <n v="1.02044264553328E+16"/>
    <x v="321"/>
    <x v="1"/>
    <x v="141"/>
    <x v="1"/>
    <n v="1149402667"/>
  </r>
  <r>
    <d v="2016-01-19T09:12:15"/>
    <s v="19 января 2016 г."/>
    <d v="1899-12-30T09:12:15"/>
    <n v="605722479522013"/>
    <x v="321"/>
    <x v="1"/>
    <x v="92"/>
    <x v="1"/>
    <n v="1149402667"/>
  </r>
  <r>
    <d v="2016-01-19T09:12:15"/>
    <s v="19 января 2016 г."/>
    <d v="1899-12-30T09:12:15"/>
    <n v="1.02055546565281E+16"/>
    <x v="321"/>
    <x v="1"/>
    <x v="245"/>
    <x v="1"/>
    <n v="1149402667"/>
  </r>
  <r>
    <d v="2016-01-19T09:12:15"/>
    <s v="19 января 2016 г."/>
    <d v="1899-12-30T09:12:15"/>
    <n v="1.02044602648049E+16"/>
    <x v="321"/>
    <x v="1"/>
    <x v="41"/>
    <x v="1"/>
    <n v="1149402667"/>
  </r>
  <r>
    <d v="2016-01-19T09:12:15"/>
    <s v="19 января 2016 г."/>
    <d v="1899-12-30T09:12:15"/>
    <n v="758306804215453"/>
    <x v="321"/>
    <x v="1"/>
    <x v="13"/>
    <x v="1"/>
    <n v="1149402667"/>
  </r>
  <r>
    <d v="2016-01-19T09:12:15"/>
    <s v="19 января 2016 г."/>
    <d v="1899-12-30T09:12:15"/>
    <n v="1.02035231135484E+16"/>
    <x v="321"/>
    <x v="1"/>
    <x v="47"/>
    <x v="1"/>
    <n v="1149402667"/>
  </r>
  <r>
    <d v="2016-01-19T09:12:15"/>
    <s v="19 января 2016 г."/>
    <d v="1899-12-30T09:12:15"/>
    <n v="766547673394730"/>
    <x v="321"/>
    <x v="1"/>
    <x v="194"/>
    <x v="1"/>
    <n v="1149402667"/>
  </r>
  <r>
    <d v="2016-01-19T09:12:15"/>
    <s v="19 января 2016 г."/>
    <d v="1899-12-30T09:12:15"/>
    <n v="1.02036383005986E+16"/>
    <x v="321"/>
    <x v="1"/>
    <x v="154"/>
    <x v="1"/>
    <n v="1149402667"/>
  </r>
  <r>
    <d v="2016-01-19T09:12:15"/>
    <s v="19 января 2016 г."/>
    <d v="1899-12-30T09:12:15"/>
    <n v="1.02079100325246E+16"/>
    <x v="321"/>
    <x v="1"/>
    <x v="246"/>
    <x v="1"/>
    <n v="1149402667"/>
  </r>
  <r>
    <d v="2016-01-19T09:12:15"/>
    <s v="19 января 2016 г."/>
    <d v="1899-12-30T09:12:15"/>
    <n v="1.02038050387409E+16"/>
    <x v="321"/>
    <x v="1"/>
    <x v="82"/>
    <x v="1"/>
    <n v="1149402667"/>
  </r>
  <r>
    <d v="2016-01-19T09:12:15"/>
    <s v="19 января 2016 г."/>
    <d v="1899-12-30T09:12:15"/>
    <n v="634548063299273"/>
    <x v="321"/>
    <x v="1"/>
    <x v="129"/>
    <x v="1"/>
    <n v="1149402667"/>
  </r>
  <r>
    <d v="2016-01-19T09:12:15"/>
    <s v="19 января 2016 г."/>
    <d v="1899-12-30T09:12:15"/>
    <n v="1.02035467026913E+16"/>
    <x v="321"/>
    <x v="1"/>
    <x v="219"/>
    <x v="1"/>
    <n v="1149402667"/>
  </r>
  <r>
    <d v="2016-01-19T09:12:15"/>
    <s v="19 января 2016 г."/>
    <d v="1899-12-30T09:12:15"/>
    <n v="1015760968442940"/>
    <x v="321"/>
    <x v="1"/>
    <x v="161"/>
    <x v="1"/>
    <n v="1149402667"/>
  </r>
  <r>
    <d v="2016-01-19T09:12:15"/>
    <s v="19 января 2016 г."/>
    <d v="1899-12-30T09:12:15"/>
    <n v="1.02020202266143E+16"/>
    <x v="321"/>
    <x v="1"/>
    <x v="29"/>
    <x v="1"/>
    <n v="1149402667"/>
  </r>
  <r>
    <d v="2016-01-19T09:12:15"/>
    <s v="19 января 2016 г."/>
    <d v="1899-12-30T09:12:15"/>
    <n v="1.01521132332259E+16"/>
    <x v="321"/>
    <x v="1"/>
    <x v="169"/>
    <x v="1"/>
    <n v="1149402667"/>
  </r>
  <r>
    <d v="2016-01-19T09:12:15"/>
    <s v="19 января 2016 г."/>
    <d v="1899-12-30T09:12:15"/>
    <n v="624811480921345"/>
    <x v="321"/>
    <x v="1"/>
    <x v="91"/>
    <x v="1"/>
    <n v="1149402667"/>
  </r>
  <r>
    <d v="2016-01-19T09:12:15"/>
    <s v="19 января 2016 г."/>
    <d v="1899-12-30T09:12:15"/>
    <n v="600939770020536"/>
    <x v="321"/>
    <x v="1"/>
    <x v="38"/>
    <x v="1"/>
    <n v="1149402667"/>
  </r>
  <r>
    <d v="2016-01-19T09:12:15"/>
    <s v="19 января 2016 г."/>
    <d v="1899-12-30T09:12:15"/>
    <n v="874362525913125"/>
    <x v="321"/>
    <x v="1"/>
    <x v="247"/>
    <x v="1"/>
    <n v="1149402667"/>
  </r>
  <r>
    <d v="2016-01-19T09:12:15"/>
    <s v="19 января 2016 г."/>
    <d v="1899-12-30T09:12:15"/>
    <n v="1.02021020156571E+16"/>
    <x v="321"/>
    <x v="1"/>
    <x v="248"/>
    <x v="1"/>
    <n v="1149402667"/>
  </r>
  <r>
    <d v="2016-01-19T09:12:15"/>
    <s v="19 января 2016 г."/>
    <d v="1899-12-30T09:12:15"/>
    <n v="897876303568541"/>
    <x v="321"/>
    <x v="1"/>
    <x v="249"/>
    <x v="1"/>
    <n v="1149402667"/>
  </r>
  <r>
    <d v="2016-01-19T09:12:15"/>
    <s v="19 января 2016 г."/>
    <d v="1899-12-30T09:12:15"/>
    <n v="1.02012985074186E+16"/>
    <x v="321"/>
    <x v="1"/>
    <x v="60"/>
    <x v="1"/>
    <n v="1149402667"/>
  </r>
  <r>
    <d v="2016-01-19T09:12:15"/>
    <s v="19 января 2016 г."/>
    <d v="1899-12-30T09:12:15"/>
    <n v="729448443773097"/>
    <x v="321"/>
    <x v="1"/>
    <x v="250"/>
    <x v="1"/>
    <n v="1149402667"/>
  </r>
  <r>
    <d v="2016-01-19T09:12:15"/>
    <s v="19 января 2016 г."/>
    <d v="1899-12-30T09:12:15"/>
    <n v="1.02026367752529E+16"/>
    <x v="321"/>
    <x v="1"/>
    <x v="66"/>
    <x v="1"/>
    <n v="1149402667"/>
  </r>
  <r>
    <d v="2016-01-19T09:12:15"/>
    <s v="19 января 2016 г."/>
    <d v="1899-12-30T09:12:15"/>
    <n v="873044736147484"/>
    <x v="321"/>
    <x v="1"/>
    <x v="28"/>
    <x v="1"/>
    <n v="1149402667"/>
  </r>
  <r>
    <d v="2016-01-19T09:12:15"/>
    <s v="19 января 2016 г."/>
    <d v="1899-12-30T09:12:15"/>
    <n v="1.02037480110909E+16"/>
    <x v="321"/>
    <x v="1"/>
    <x v="109"/>
    <x v="1"/>
    <n v="1149402667"/>
  </r>
  <r>
    <d v="2016-01-19T09:12:15"/>
    <s v="19 января 2016 г."/>
    <d v="1899-12-30T09:12:15"/>
    <n v="679749318729761"/>
    <x v="321"/>
    <x v="1"/>
    <x v="68"/>
    <x v="1"/>
    <n v="1149402667"/>
  </r>
  <r>
    <d v="2016-01-19T09:12:15"/>
    <s v="19 января 2016 г."/>
    <d v="1899-12-30T09:12:15"/>
    <n v="490173897778347"/>
    <x v="321"/>
    <x v="1"/>
    <x v="207"/>
    <x v="1"/>
    <n v="1149402667"/>
  </r>
  <r>
    <d v="2016-01-19T09:12:15"/>
    <s v="19 января 2016 г."/>
    <d v="1899-12-30T09:12:15"/>
    <n v="934300216642031"/>
    <x v="321"/>
    <x v="1"/>
    <x v="127"/>
    <x v="1"/>
    <n v="1149402667"/>
  </r>
  <r>
    <d v="2016-01-19T09:12:15"/>
    <s v="19 января 2016 г."/>
    <d v="1899-12-30T09:12:15"/>
    <n v="320049604816501"/>
    <x v="321"/>
    <x v="1"/>
    <x v="214"/>
    <x v="1"/>
    <n v="1149402667"/>
  </r>
  <r>
    <d v="2016-01-19T09:12:15"/>
    <s v="19 января 2016 г."/>
    <d v="1899-12-30T09:12:15"/>
    <n v="651138281606550"/>
    <x v="321"/>
    <x v="1"/>
    <x v="126"/>
    <x v="1"/>
    <n v="1149402667"/>
  </r>
  <r>
    <d v="2016-01-19T09:12:15"/>
    <s v="19 января 2016 г."/>
    <d v="1899-12-30T09:12:15"/>
    <n v="626069350814432"/>
    <x v="321"/>
    <x v="1"/>
    <x v="1"/>
    <x v="1"/>
    <n v="1149402667"/>
  </r>
  <r>
    <d v="2016-01-19T09:12:15"/>
    <s v="19 января 2016 г."/>
    <d v="1899-12-30T09:12:15"/>
    <n v="1149402667"/>
    <x v="321"/>
    <x v="0"/>
    <x v="0"/>
    <x v="0"/>
    <m/>
  </r>
  <r>
    <d v="2016-01-19T13:51:24"/>
    <s v="19 января 2016 г."/>
    <d v="1899-12-30T13:51:24"/>
    <n v="729582247115134"/>
    <x v="322"/>
    <x v="1"/>
    <x v="227"/>
    <x v="25"/>
    <n v="600939770020536"/>
  </r>
  <r>
    <d v="2016-01-19T13:51:24"/>
    <s v="19 января 2016 г."/>
    <d v="1899-12-30T13:51:24"/>
    <n v="1147715811921480"/>
    <x v="322"/>
    <x v="1"/>
    <x v="239"/>
    <x v="25"/>
    <n v="600939770020536"/>
  </r>
  <r>
    <d v="2016-01-19T13:51:24"/>
    <s v="19 января 2016 г."/>
    <d v="1899-12-30T13:51:24"/>
    <n v="1.02036456971608E+16"/>
    <x v="322"/>
    <x v="1"/>
    <x v="159"/>
    <x v="25"/>
    <n v="600939770020536"/>
  </r>
  <r>
    <d v="2016-01-19T13:51:24"/>
    <s v="19 января 2016 г."/>
    <d v="1899-12-30T13:51:24"/>
    <n v="1.02049400180892E+16"/>
    <x v="322"/>
    <x v="1"/>
    <x v="251"/>
    <x v="25"/>
    <n v="600939770020536"/>
  </r>
  <r>
    <d v="2016-01-19T13:51:24"/>
    <s v="19 января 2016 г."/>
    <d v="1899-12-30T13:51:24"/>
    <n v="722298714505678"/>
    <x v="322"/>
    <x v="1"/>
    <x v="164"/>
    <x v="25"/>
    <n v="600939770020536"/>
  </r>
  <r>
    <d v="2016-01-19T13:51:24"/>
    <s v="19 января 2016 г."/>
    <d v="1899-12-30T13:51:24"/>
    <n v="676266222440105"/>
    <x v="322"/>
    <x v="1"/>
    <x v="11"/>
    <x v="25"/>
    <n v="600939770020536"/>
  </r>
  <r>
    <d v="2016-01-19T13:51:24"/>
    <s v="19 января 2016 г."/>
    <d v="1899-12-30T13:51:24"/>
    <n v="703013226424733"/>
    <x v="322"/>
    <x v="1"/>
    <x v="149"/>
    <x v="25"/>
    <n v="600939770020536"/>
  </r>
  <r>
    <d v="2016-01-19T13:51:24"/>
    <s v="19 января 2016 г."/>
    <d v="1899-12-30T13:51:24"/>
    <n v="600939770020536"/>
    <x v="322"/>
    <x v="2"/>
    <x v="38"/>
    <x v="0"/>
    <m/>
  </r>
  <r>
    <d v="2016-01-20T01:42:59"/>
    <s v="20 января 2016 г."/>
    <d v="1899-12-30T01:42:59"/>
    <n v="803703986355404"/>
    <x v="323"/>
    <x v="1"/>
    <x v="252"/>
    <x v="21"/>
    <n v="1.02036456971608E+16"/>
  </r>
  <r>
    <d v="2016-01-20T01:42:59"/>
    <s v="20 января 2016 г."/>
    <d v="1899-12-30T01:42:59"/>
    <n v="1.02036456971608E+16"/>
    <x v="323"/>
    <x v="2"/>
    <x v="159"/>
    <x v="0"/>
    <m/>
  </r>
  <r>
    <d v="2016-01-20T12:54:31"/>
    <s v="20 января 2016 г."/>
    <d v="1899-12-30T12:54:31"/>
    <n v="1.02026949791902E+16"/>
    <x v="324"/>
    <x v="0"/>
    <x v="162"/>
    <x v="0"/>
    <m/>
  </r>
  <r>
    <d v="2016-01-20T12:57:16"/>
    <s v="20 января 2016 г."/>
    <d v="1899-12-30T12:57:16"/>
    <n v="1.02026949791902E+16"/>
    <x v="325"/>
    <x v="1"/>
    <x v="162"/>
    <x v="1"/>
    <n v="1149402667"/>
  </r>
  <r>
    <d v="2016-01-20T12:57:16"/>
    <s v="20 января 2016 г."/>
    <d v="1899-12-30T12:57:16"/>
    <n v="1149402667"/>
    <x v="325"/>
    <x v="2"/>
    <x v="0"/>
    <x v="0"/>
    <m/>
  </r>
  <r>
    <d v="2016-01-20T12:59:01"/>
    <s v="20 января 2016 г."/>
    <d v="1899-12-30T12:59:01"/>
    <n v="1149402667"/>
    <x v="326"/>
    <x v="1"/>
    <x v="0"/>
    <x v="26"/>
    <n v="1.02026949791902E+16"/>
  </r>
  <r>
    <d v="2016-01-20T12:59:01"/>
    <s v="20 января 2016 г."/>
    <d v="1899-12-30T12:59:01"/>
    <n v="1.02026949791902E+16"/>
    <x v="326"/>
    <x v="2"/>
    <x v="162"/>
    <x v="0"/>
    <m/>
  </r>
  <r>
    <d v="2016-01-20T14:54:30"/>
    <s v="20 января 2016 г."/>
    <d v="1899-12-30T14:54:30"/>
    <n v="1.0204521087487E+16"/>
    <x v="327"/>
    <x v="1"/>
    <x v="128"/>
    <x v="1"/>
    <n v="1149402667"/>
  </r>
  <r>
    <d v="2016-01-20T14:54:30"/>
    <s v="20 января 2016 г."/>
    <d v="1899-12-30T14:54:30"/>
    <n v="691235424268560"/>
    <x v="327"/>
    <x v="1"/>
    <x v="152"/>
    <x v="1"/>
    <n v="1149402667"/>
  </r>
  <r>
    <d v="2016-01-20T14:54:30"/>
    <s v="20 января 2016 г."/>
    <d v="1899-12-30T14:54:30"/>
    <n v="677486085633096"/>
    <x v="327"/>
    <x v="1"/>
    <x v="104"/>
    <x v="1"/>
    <n v="1149402667"/>
  </r>
  <r>
    <d v="2016-01-20T14:54:30"/>
    <s v="20 января 2016 г."/>
    <d v="1899-12-30T14:54:30"/>
    <n v="605722479522013"/>
    <x v="327"/>
    <x v="1"/>
    <x v="92"/>
    <x v="1"/>
    <n v="1149402667"/>
  </r>
  <r>
    <d v="2016-01-20T14:54:30"/>
    <s v="20 января 2016 г."/>
    <d v="1899-12-30T14:54:30"/>
    <n v="934300216642031"/>
    <x v="327"/>
    <x v="1"/>
    <x v="127"/>
    <x v="1"/>
    <n v="1149402667"/>
  </r>
  <r>
    <d v="2016-01-20T14:54:30"/>
    <s v="20 января 2016 г."/>
    <d v="1899-12-30T14:54:30"/>
    <n v="1.01521132332259E+16"/>
    <x v="327"/>
    <x v="1"/>
    <x v="169"/>
    <x v="1"/>
    <n v="1149402667"/>
  </r>
  <r>
    <d v="2016-01-20T14:54:30"/>
    <s v="20 января 2016 г."/>
    <d v="1899-12-30T14:54:30"/>
    <n v="1.02037480110909E+16"/>
    <x v="327"/>
    <x v="1"/>
    <x v="109"/>
    <x v="1"/>
    <n v="1149402667"/>
  </r>
  <r>
    <d v="2016-01-20T14:54:30"/>
    <s v="20 января 2016 г."/>
    <d v="1899-12-30T14:54:30"/>
    <n v="1.02016873680029E+16"/>
    <x v="327"/>
    <x v="1"/>
    <x v="211"/>
    <x v="1"/>
    <n v="1149402667"/>
  </r>
  <r>
    <d v="2016-01-20T14:54:30"/>
    <s v="20 января 2016 г."/>
    <d v="1899-12-30T14:54:30"/>
    <n v="465083986999177"/>
    <x v="327"/>
    <x v="1"/>
    <x v="143"/>
    <x v="1"/>
    <n v="1149402667"/>
  </r>
  <r>
    <d v="2016-01-20T14:54:30"/>
    <s v="20 января 2016 г."/>
    <d v="1899-12-30T14:54:30"/>
    <n v="325081550978417"/>
    <x v="327"/>
    <x v="1"/>
    <x v="118"/>
    <x v="1"/>
    <n v="1149402667"/>
  </r>
  <r>
    <d v="2016-01-20T14:54:30"/>
    <s v="20 января 2016 г."/>
    <d v="1899-12-30T14:54:30"/>
    <n v="1.01526679624296E+16"/>
    <x v="327"/>
    <x v="1"/>
    <x v="253"/>
    <x v="1"/>
    <n v="1149402667"/>
  </r>
  <r>
    <d v="2016-01-20T14:54:30"/>
    <s v="20 января 2016 г."/>
    <d v="1899-12-30T14:54:30"/>
    <n v="320049604816501"/>
    <x v="327"/>
    <x v="1"/>
    <x v="214"/>
    <x v="1"/>
    <n v="1149402667"/>
  </r>
  <r>
    <d v="2016-01-20T14:54:30"/>
    <s v="20 января 2016 г."/>
    <d v="1899-12-30T14:54:30"/>
    <n v="626069350814432"/>
    <x v="327"/>
    <x v="1"/>
    <x v="1"/>
    <x v="1"/>
    <n v="1149402667"/>
  </r>
  <r>
    <d v="2016-01-20T14:54:30"/>
    <s v="20 января 2016 г."/>
    <d v="1899-12-30T14:54:30"/>
    <n v="1149402667"/>
    <x v="327"/>
    <x v="0"/>
    <x v="0"/>
    <x v="0"/>
    <m/>
  </r>
  <r>
    <d v="2016-01-20T15:02:11"/>
    <s v="20 января 2016 г."/>
    <d v="1899-12-30T15:02:11"/>
    <n v="1149402667"/>
    <x v="328"/>
    <x v="2"/>
    <x v="0"/>
    <x v="0"/>
    <m/>
  </r>
  <r>
    <d v="2016-01-20T15:09:58"/>
    <s v="20 января 2016 г."/>
    <d v="1899-12-30T15:09:58"/>
    <n v="628567683865867"/>
    <x v="329"/>
    <x v="2"/>
    <x v="16"/>
    <x v="0"/>
    <m/>
  </r>
  <r>
    <d v="2016-01-20T15:31:18"/>
    <s v="20 января 2016 г."/>
    <d v="1899-12-30T15:31:18"/>
    <n v="1149402667"/>
    <x v="330"/>
    <x v="1"/>
    <x v="0"/>
    <x v="14"/>
    <n v="1168438809852730"/>
  </r>
  <r>
    <d v="2016-01-20T15:31:18"/>
    <s v="20 января 2016 г."/>
    <d v="1899-12-30T15:31:18"/>
    <n v="1168438809852730"/>
    <x v="330"/>
    <x v="2"/>
    <x v="140"/>
    <x v="0"/>
    <m/>
  </r>
  <r>
    <d v="2016-01-20T17:02:36"/>
    <s v="20 января 2016 г."/>
    <d v="1899-12-30T17:02:36"/>
    <n v="1.01523941911184E+16"/>
    <x v="331"/>
    <x v="2"/>
    <x v="121"/>
    <x v="0"/>
    <m/>
  </r>
  <r>
    <d v="2016-01-20T18:15:48"/>
    <s v="20 января 2016 г."/>
    <d v="1899-12-30T18:15:48"/>
    <n v="1149402667"/>
    <x v="332"/>
    <x v="2"/>
    <x v="0"/>
    <x v="0"/>
    <m/>
  </r>
  <r>
    <d v="2016-01-21T14:17:44"/>
    <s v="21 января 2016 г."/>
    <d v="1899-12-30T14:17:44"/>
    <n v="1227252823994350"/>
    <x v="333"/>
    <x v="2"/>
    <x v="200"/>
    <x v="0"/>
    <m/>
  </r>
  <r>
    <d v="2016-01-22T12:25:55"/>
    <s v="22 января 2016 г."/>
    <d v="1899-12-30T12:25:55"/>
    <n v="632395656839135"/>
    <x v="334"/>
    <x v="1"/>
    <x v="4"/>
    <x v="1"/>
    <n v="1149402667"/>
  </r>
  <r>
    <d v="2016-01-22T12:25:55"/>
    <s v="22 января 2016 г."/>
    <d v="1899-12-30T12:25:55"/>
    <n v="821324824566997"/>
    <x v="334"/>
    <x v="1"/>
    <x v="111"/>
    <x v="1"/>
    <n v="1149402667"/>
  </r>
  <r>
    <d v="2016-01-22T12:25:55"/>
    <s v="22 января 2016 г."/>
    <d v="1899-12-30T12:25:55"/>
    <n v="1.02030697782987E+16"/>
    <x v="334"/>
    <x v="1"/>
    <x v="217"/>
    <x v="1"/>
    <n v="1149402667"/>
  </r>
  <r>
    <d v="2016-01-22T12:25:55"/>
    <s v="22 января 2016 г."/>
    <d v="1899-12-30T12:25:55"/>
    <n v="1149402667"/>
    <x v="334"/>
    <x v="0"/>
    <x v="0"/>
    <x v="0"/>
    <m/>
  </r>
  <r>
    <d v="2016-01-22T14:47:37"/>
    <s v="22 января 2016 г."/>
    <d v="1899-12-30T14:47:37"/>
    <n v="1147715811921480"/>
    <x v="335"/>
    <x v="2"/>
    <x v="239"/>
    <x v="0"/>
    <m/>
  </r>
  <r>
    <d v="2016-01-23T11:25:19"/>
    <s v="23 января 2016 г."/>
    <d v="1899-12-30T11:25:19"/>
    <n v="1.02036456971608E+16"/>
    <x v="336"/>
    <x v="1"/>
    <x v="159"/>
    <x v="27"/>
    <n v="670753116294005"/>
  </r>
  <r>
    <d v="2016-01-23T11:25:19"/>
    <s v="23 января 2016 г."/>
    <d v="1899-12-30T11:25:19"/>
    <n v="928456483838615"/>
    <x v="336"/>
    <x v="1"/>
    <x v="254"/>
    <x v="27"/>
    <n v="670753116294005"/>
  </r>
  <r>
    <d v="2016-01-23T11:25:19"/>
    <s v="23 января 2016 г."/>
    <d v="1899-12-30T11:25:19"/>
    <n v="1.01521132332259E+16"/>
    <x v="336"/>
    <x v="1"/>
    <x v="169"/>
    <x v="27"/>
    <n v="670753116294005"/>
  </r>
  <r>
    <d v="2016-01-23T11:25:19"/>
    <s v="23 января 2016 г."/>
    <d v="1899-12-30T11:25:19"/>
    <n v="1149402667"/>
    <x v="336"/>
    <x v="1"/>
    <x v="0"/>
    <x v="27"/>
    <n v="670753116294005"/>
  </r>
  <r>
    <d v="2016-01-23T11:25:19"/>
    <s v="23 января 2016 г."/>
    <d v="1899-12-30T11:25:19"/>
    <n v="670753116294005"/>
    <x v="336"/>
    <x v="0"/>
    <x v="255"/>
    <x v="0"/>
    <m/>
  </r>
  <r>
    <d v="2016-01-25T17:43:58"/>
    <s v="25 января 2016 г."/>
    <d v="1899-12-30T17:43:58"/>
    <n v="909405872457944"/>
    <x v="337"/>
    <x v="1"/>
    <x v="174"/>
    <x v="17"/>
    <n v="1.02044264553328E+16"/>
  </r>
  <r>
    <d v="2016-01-25T17:43:58"/>
    <s v="25 января 2016 г."/>
    <d v="1899-12-30T17:43:58"/>
    <n v="580331905446036"/>
    <x v="337"/>
    <x v="1"/>
    <x v="107"/>
    <x v="17"/>
    <n v="1.02044264553328E+16"/>
  </r>
  <r>
    <d v="2016-01-25T17:43:58"/>
    <s v="25 января 2016 г."/>
    <d v="1899-12-30T17:43:58"/>
    <n v="1.02012985074186E+16"/>
    <x v="337"/>
    <x v="1"/>
    <x v="60"/>
    <x v="17"/>
    <n v="1.02044264553328E+16"/>
  </r>
  <r>
    <d v="2016-01-25T17:43:58"/>
    <s v="25 января 2016 г."/>
    <d v="1899-12-30T17:43:58"/>
    <n v="1.02036027066161E+16"/>
    <x v="337"/>
    <x v="1"/>
    <x v="72"/>
    <x v="17"/>
    <n v="1.02044264553328E+16"/>
  </r>
  <r>
    <d v="2016-01-25T17:43:58"/>
    <s v="25 января 2016 г."/>
    <d v="1899-12-30T17:43:58"/>
    <n v="1149402667"/>
    <x v="337"/>
    <x v="1"/>
    <x v="0"/>
    <x v="17"/>
    <n v="1.02044264553328E+16"/>
  </r>
  <r>
    <d v="2016-01-25T17:43:58"/>
    <s v="25 января 2016 г."/>
    <d v="1899-12-30T17:43:58"/>
    <n v="1.02044264553328E+16"/>
    <x v="337"/>
    <x v="0"/>
    <x v="141"/>
    <x v="0"/>
    <m/>
  </r>
  <r>
    <d v="2016-01-25T18:44:37"/>
    <s v="25 января 2016 г."/>
    <d v="1899-12-30T18:44:37"/>
    <n v="804867692916071"/>
    <x v="338"/>
    <x v="0"/>
    <x v="256"/>
    <x v="0"/>
    <m/>
  </r>
  <r>
    <d v="2016-01-26T00:35:18"/>
    <s v="26 января 2016 г."/>
    <d v="1899-12-30T00:35:18"/>
    <n v="750585165012874"/>
    <x v="339"/>
    <x v="2"/>
    <x v="173"/>
    <x v="0"/>
    <m/>
  </r>
  <r>
    <d v="2016-01-26T00:38:01"/>
    <s v="26 января 2016 г."/>
    <d v="1899-12-30T00:38:01"/>
    <n v="750585165012874"/>
    <x v="340"/>
    <x v="2"/>
    <x v="173"/>
    <x v="0"/>
    <m/>
  </r>
  <r>
    <d v="2016-01-26T00:41:42"/>
    <s v="26 января 2016 г."/>
    <d v="1899-12-30T00:41:42"/>
    <n v="750585165012874"/>
    <x v="341"/>
    <x v="2"/>
    <x v="173"/>
    <x v="0"/>
    <m/>
  </r>
  <r>
    <d v="2016-01-26T00:44:46"/>
    <s v="26 января 2016 г."/>
    <d v="1899-12-30T00:44:46"/>
    <n v="750585165012874"/>
    <x v="342"/>
    <x v="2"/>
    <x v="173"/>
    <x v="0"/>
    <m/>
  </r>
  <r>
    <d v="2016-01-26T00:45:46"/>
    <s v="26 января 2016 г."/>
    <d v="1899-12-30T00:45:46"/>
    <n v="750585165012874"/>
    <x v="343"/>
    <x v="2"/>
    <x v="173"/>
    <x v="0"/>
    <m/>
  </r>
  <r>
    <d v="2016-01-26T03:13:28"/>
    <s v="26 января 2016 г."/>
    <d v="1899-12-30T03:13:28"/>
    <n v="804867692916071"/>
    <x v="344"/>
    <x v="2"/>
    <x v="256"/>
    <x v="0"/>
    <m/>
  </r>
  <r>
    <d v="2016-01-27T18:04:17"/>
    <s v="27 января 2016 г."/>
    <d v="1899-12-30T18:04:17"/>
    <n v="632395656839135"/>
    <x v="345"/>
    <x v="1"/>
    <x v="4"/>
    <x v="7"/>
    <n v="695593403830322"/>
  </r>
  <r>
    <d v="2016-01-27T18:04:17"/>
    <s v="27 января 2016 г."/>
    <d v="1899-12-30T18:04:17"/>
    <n v="695593403830322"/>
    <x v="345"/>
    <x v="0"/>
    <x v="15"/>
    <x v="0"/>
    <m/>
  </r>
  <r>
    <d v="2016-01-27T18:06:13"/>
    <s v="27 января 2016 г."/>
    <d v="1899-12-30T18:06:13"/>
    <n v="699976173396959"/>
    <x v="346"/>
    <x v="2"/>
    <x v="78"/>
    <x v="0"/>
    <m/>
  </r>
  <r>
    <d v="2016-01-27T18:10:08"/>
    <s v="27 января 2016 г."/>
    <d v="1899-12-30T18:10:08"/>
    <n v="695593403830322"/>
    <x v="347"/>
    <x v="1"/>
    <x v="15"/>
    <x v="11"/>
    <n v="676266222440105"/>
  </r>
  <r>
    <d v="2016-01-27T18:10:08"/>
    <s v="27 января 2016 г."/>
    <d v="1899-12-30T18:10:08"/>
    <n v="676266222440105"/>
    <x v="347"/>
    <x v="2"/>
    <x v="11"/>
    <x v="0"/>
    <m/>
  </r>
  <r>
    <d v="2016-01-27T18:14:50"/>
    <s v="27 января 2016 г."/>
    <d v="1899-12-30T18:14:50"/>
    <n v="695593403830322"/>
    <x v="348"/>
    <x v="2"/>
    <x v="15"/>
    <x v="0"/>
    <m/>
  </r>
  <r>
    <d v="2016-01-27T18:47:25"/>
    <s v="27 января 2016 г."/>
    <d v="1899-12-30T18:47:25"/>
    <n v="846665072113180"/>
    <x v="349"/>
    <x v="1"/>
    <x v="257"/>
    <x v="1"/>
    <n v="1149402667"/>
  </r>
  <r>
    <d v="2016-01-27T18:47:25"/>
    <s v="27 января 2016 г."/>
    <d v="1899-12-30T18:47:25"/>
    <n v="1.02036178081112E+16"/>
    <x v="349"/>
    <x v="1"/>
    <x v="139"/>
    <x v="1"/>
    <n v="1149402667"/>
  </r>
  <r>
    <d v="2016-01-27T18:47:25"/>
    <s v="27 января 2016 г."/>
    <d v="1899-12-30T18:47:25"/>
    <n v="1151431481538130"/>
    <x v="349"/>
    <x v="1"/>
    <x v="120"/>
    <x v="1"/>
    <n v="1149402667"/>
  </r>
  <r>
    <d v="2016-01-27T18:47:25"/>
    <s v="27 января 2016 г."/>
    <d v="1899-12-30T18:47:25"/>
    <n v="632395656839135"/>
    <x v="349"/>
    <x v="1"/>
    <x v="4"/>
    <x v="1"/>
    <n v="1149402667"/>
  </r>
  <r>
    <d v="2016-01-27T18:47:25"/>
    <s v="27 января 2016 г."/>
    <d v="1899-12-30T18:47:25"/>
    <n v="626069350814432"/>
    <x v="349"/>
    <x v="1"/>
    <x v="1"/>
    <x v="1"/>
    <n v="1149402667"/>
  </r>
  <r>
    <d v="2016-01-27T18:47:25"/>
    <s v="27 января 2016 г."/>
    <d v="1899-12-30T18:47:25"/>
    <n v="1149402667"/>
    <x v="349"/>
    <x v="2"/>
    <x v="0"/>
    <x v="0"/>
    <m/>
  </r>
  <r>
    <d v="2016-01-27T18:57:05"/>
    <s v="27 января 2016 г."/>
    <d v="1899-12-30T18:57:05"/>
    <n v="632395656839135"/>
    <x v="350"/>
    <x v="2"/>
    <x v="4"/>
    <x v="0"/>
    <m/>
  </r>
  <r>
    <d v="2016-01-27T18:59:24"/>
    <s v="27 января 2016 г."/>
    <d v="1899-12-30T18:59:24"/>
    <n v="632395656839135"/>
    <x v="351"/>
    <x v="2"/>
    <x v="4"/>
    <x v="0"/>
    <m/>
  </r>
  <r>
    <d v="2016-01-27T21:06:41"/>
    <s v="27 января 2016 г."/>
    <d v="1899-12-30T21:06:41"/>
    <n v="626069350814432"/>
    <x v="352"/>
    <x v="1"/>
    <x v="1"/>
    <x v="7"/>
    <n v="695593403830322"/>
  </r>
  <r>
    <d v="2016-01-27T21:06:41"/>
    <s v="27 января 2016 г."/>
    <d v="1899-12-30T21:06:41"/>
    <n v="846665072113180"/>
    <x v="352"/>
    <x v="1"/>
    <x v="257"/>
    <x v="7"/>
    <n v="695593403830322"/>
  </r>
  <r>
    <d v="2016-01-27T21:06:41"/>
    <s v="27 января 2016 г."/>
    <d v="1899-12-30T21:06:41"/>
    <n v="632395656839135"/>
    <x v="352"/>
    <x v="1"/>
    <x v="4"/>
    <x v="7"/>
    <n v="695593403830322"/>
  </r>
  <r>
    <d v="2016-01-27T21:06:41"/>
    <s v="27 января 2016 г."/>
    <d v="1899-12-30T21:06:41"/>
    <n v="695593403830322"/>
    <x v="352"/>
    <x v="2"/>
    <x v="15"/>
    <x v="0"/>
    <m/>
  </r>
  <r>
    <d v="2016-01-27T21:17:48"/>
    <s v="27 января 2016 г."/>
    <d v="1899-12-30T21:17:48"/>
    <n v="835903899775597"/>
    <x v="353"/>
    <x v="1"/>
    <x v="258"/>
    <x v="1"/>
    <n v="1149402667"/>
  </r>
  <r>
    <d v="2016-01-27T21:17:48"/>
    <s v="27 января 2016 г."/>
    <d v="1899-12-30T21:17:48"/>
    <n v="1.02036383005986E+16"/>
    <x v="353"/>
    <x v="1"/>
    <x v="154"/>
    <x v="1"/>
    <n v="1149402667"/>
  </r>
  <r>
    <d v="2016-01-27T21:17:48"/>
    <s v="27 января 2016 г."/>
    <d v="1899-12-30T21:17:48"/>
    <n v="677149919067804"/>
    <x v="353"/>
    <x v="1"/>
    <x v="259"/>
    <x v="1"/>
    <n v="1149402667"/>
  </r>
  <r>
    <d v="2016-01-27T21:17:48"/>
    <s v="27 января 2016 г."/>
    <d v="1899-12-30T21:17:48"/>
    <n v="1.02026240674814E+16"/>
    <x v="353"/>
    <x v="1"/>
    <x v="119"/>
    <x v="1"/>
    <n v="1149402667"/>
  </r>
  <r>
    <d v="2016-01-27T21:17:48"/>
    <s v="27 января 2016 г."/>
    <d v="1899-12-30T21:17:48"/>
    <n v="1236922216323460"/>
    <x v="353"/>
    <x v="1"/>
    <x v="98"/>
    <x v="1"/>
    <n v="1149402667"/>
  </r>
  <r>
    <d v="2016-01-27T21:17:48"/>
    <s v="27 января 2016 г."/>
    <d v="1899-12-30T21:17:48"/>
    <n v="814922361905495"/>
    <x v="353"/>
    <x v="1"/>
    <x v="222"/>
    <x v="1"/>
    <n v="1149402667"/>
  </r>
  <r>
    <d v="2016-01-27T21:17:48"/>
    <s v="27 января 2016 г."/>
    <d v="1899-12-30T21:17:48"/>
    <n v="748374461884557"/>
    <x v="353"/>
    <x v="1"/>
    <x v="260"/>
    <x v="1"/>
    <n v="1149402667"/>
  </r>
  <r>
    <d v="2016-01-27T21:17:48"/>
    <s v="27 января 2016 г."/>
    <d v="1899-12-30T21:17:48"/>
    <n v="809560075783832"/>
    <x v="353"/>
    <x v="1"/>
    <x v="86"/>
    <x v="1"/>
    <n v="1149402667"/>
  </r>
  <r>
    <d v="2016-01-27T21:17:48"/>
    <s v="27 января 2016 г."/>
    <d v="1899-12-30T21:17:48"/>
    <n v="716116308442041"/>
    <x v="353"/>
    <x v="1"/>
    <x v="131"/>
    <x v="1"/>
    <n v="1149402667"/>
  </r>
  <r>
    <d v="2016-01-27T21:17:48"/>
    <s v="27 января 2016 г."/>
    <d v="1899-12-30T21:17:48"/>
    <n v="1151431481538130"/>
    <x v="353"/>
    <x v="1"/>
    <x v="120"/>
    <x v="1"/>
    <n v="1149402667"/>
  </r>
  <r>
    <d v="2016-01-27T21:17:48"/>
    <s v="27 января 2016 г."/>
    <d v="1899-12-30T21:17:48"/>
    <n v="681367751967615"/>
    <x v="353"/>
    <x v="1"/>
    <x v="105"/>
    <x v="1"/>
    <n v="1149402667"/>
  </r>
  <r>
    <d v="2016-01-27T21:17:48"/>
    <s v="27 января 2016 г."/>
    <d v="1899-12-30T21:17:48"/>
    <n v="600939770020536"/>
    <x v="353"/>
    <x v="1"/>
    <x v="38"/>
    <x v="1"/>
    <n v="1149402667"/>
  </r>
  <r>
    <d v="2016-01-27T21:17:48"/>
    <s v="27 января 2016 г."/>
    <d v="1899-12-30T21:17:48"/>
    <n v="1.02030121617592E+16"/>
    <x v="353"/>
    <x v="1"/>
    <x v="8"/>
    <x v="1"/>
    <n v="1149402667"/>
  </r>
  <r>
    <d v="2016-01-27T21:17:48"/>
    <s v="27 января 2016 г."/>
    <d v="1899-12-30T21:17:48"/>
    <n v="1.02036456971608E+16"/>
    <x v="353"/>
    <x v="1"/>
    <x v="159"/>
    <x v="1"/>
    <n v="1149402667"/>
  </r>
  <r>
    <d v="2016-01-27T21:17:48"/>
    <s v="27 января 2016 г."/>
    <d v="1899-12-30T21:17:48"/>
    <n v="893565730706516"/>
    <x v="353"/>
    <x v="1"/>
    <x v="203"/>
    <x v="1"/>
    <n v="1149402667"/>
  </r>
  <r>
    <d v="2016-01-27T21:17:48"/>
    <s v="27 января 2016 г."/>
    <d v="1899-12-30T21:17:48"/>
    <n v="1.0204521087487E+16"/>
    <x v="353"/>
    <x v="1"/>
    <x v="128"/>
    <x v="1"/>
    <n v="1149402667"/>
  </r>
  <r>
    <d v="2016-01-27T21:17:48"/>
    <s v="27 января 2016 г."/>
    <d v="1899-12-30T21:17:48"/>
    <n v="821324824566997"/>
    <x v="353"/>
    <x v="1"/>
    <x v="111"/>
    <x v="1"/>
    <n v="1149402667"/>
  </r>
  <r>
    <d v="2016-01-27T21:17:48"/>
    <s v="27 января 2016 г."/>
    <d v="1899-12-30T21:17:48"/>
    <n v="825383910827546"/>
    <x v="353"/>
    <x v="1"/>
    <x v="45"/>
    <x v="1"/>
    <n v="1149402667"/>
  </r>
  <r>
    <d v="2016-01-27T21:17:48"/>
    <s v="27 января 2016 г."/>
    <d v="1899-12-30T21:17:48"/>
    <n v="1.02030697782987E+16"/>
    <x v="353"/>
    <x v="1"/>
    <x v="217"/>
    <x v="1"/>
    <n v="1149402667"/>
  </r>
  <r>
    <d v="2016-01-27T21:17:48"/>
    <s v="27 января 2016 г."/>
    <d v="1899-12-30T21:17:48"/>
    <n v="1.02037480110909E+16"/>
    <x v="353"/>
    <x v="1"/>
    <x v="109"/>
    <x v="1"/>
    <n v="1149402667"/>
  </r>
  <r>
    <d v="2016-01-27T21:17:48"/>
    <s v="27 января 2016 г."/>
    <d v="1899-12-30T21:17:48"/>
    <n v="784223448262303"/>
    <x v="353"/>
    <x v="1"/>
    <x v="90"/>
    <x v="1"/>
    <n v="1149402667"/>
  </r>
  <r>
    <d v="2016-01-27T21:17:48"/>
    <s v="27 января 2016 г."/>
    <d v="1899-12-30T21:17:48"/>
    <n v="580331905446036"/>
    <x v="353"/>
    <x v="1"/>
    <x v="107"/>
    <x v="1"/>
    <n v="1149402667"/>
  </r>
  <r>
    <d v="2016-01-27T21:17:48"/>
    <s v="27 января 2016 г."/>
    <d v="1899-12-30T21:17:48"/>
    <n v="696388833756466"/>
    <x v="353"/>
    <x v="1"/>
    <x v="261"/>
    <x v="1"/>
    <n v="1149402667"/>
  </r>
  <r>
    <d v="2016-01-27T21:17:48"/>
    <s v="27 января 2016 г."/>
    <d v="1899-12-30T21:17:48"/>
    <n v="605722479522013"/>
    <x v="353"/>
    <x v="1"/>
    <x v="92"/>
    <x v="1"/>
    <n v="1149402667"/>
  </r>
  <r>
    <d v="2016-01-27T21:17:48"/>
    <s v="27 января 2016 г."/>
    <d v="1899-12-30T21:17:48"/>
    <n v="1.02036178081112E+16"/>
    <x v="353"/>
    <x v="1"/>
    <x v="139"/>
    <x v="1"/>
    <n v="1149402667"/>
  </r>
  <r>
    <d v="2016-01-27T21:17:48"/>
    <s v="27 января 2016 г."/>
    <d v="1899-12-30T21:17:48"/>
    <n v="1.01523739956321E+16"/>
    <x v="353"/>
    <x v="1"/>
    <x v="23"/>
    <x v="1"/>
    <n v="1149402667"/>
  </r>
  <r>
    <d v="2016-01-27T21:17:48"/>
    <s v="27 января 2016 г."/>
    <d v="1899-12-30T21:17:48"/>
    <n v="626069350814432"/>
    <x v="353"/>
    <x v="1"/>
    <x v="1"/>
    <x v="1"/>
    <n v="1149402667"/>
  </r>
  <r>
    <d v="2016-01-27T21:17:48"/>
    <s v="27 января 2016 г."/>
    <d v="1899-12-30T21:17:48"/>
    <n v="1149402667"/>
    <x v="353"/>
    <x v="0"/>
    <x v="0"/>
    <x v="0"/>
    <m/>
  </r>
  <r>
    <d v="2016-01-28T19:25:00"/>
    <s v="28 января 2016 г."/>
    <d v="1899-12-30T19:25:00"/>
    <n v="1.02036456971608E+16"/>
    <x v="354"/>
    <x v="1"/>
    <x v="159"/>
    <x v="1"/>
    <n v="1149402667"/>
  </r>
  <r>
    <d v="2016-01-28T19:25:00"/>
    <s v="28 января 2016 г."/>
    <d v="1899-12-30T19:25:00"/>
    <n v="626069350814432"/>
    <x v="354"/>
    <x v="1"/>
    <x v="1"/>
    <x v="1"/>
    <n v="1149402667"/>
  </r>
  <r>
    <d v="2016-01-28T19:25:00"/>
    <s v="28 января 2016 г."/>
    <d v="1899-12-30T19:25:00"/>
    <n v="1149402667"/>
    <x v="354"/>
    <x v="0"/>
    <x v="0"/>
    <x v="0"/>
    <m/>
  </r>
  <r>
    <d v="2016-01-28T19:29:25"/>
    <s v="28 января 2016 г."/>
    <d v="1899-12-30T19:29:25"/>
    <n v="681367751967615"/>
    <x v="355"/>
    <x v="1"/>
    <x v="105"/>
    <x v="28"/>
    <n v="1.02016873680029E+16"/>
  </r>
  <r>
    <d v="2016-01-28T19:29:25"/>
    <s v="28 января 2016 г."/>
    <d v="1899-12-30T19:29:25"/>
    <n v="624811480921345"/>
    <x v="355"/>
    <x v="1"/>
    <x v="91"/>
    <x v="28"/>
    <n v="1.02016873680029E+16"/>
  </r>
  <r>
    <d v="2016-01-28T19:29:25"/>
    <s v="28 января 2016 г."/>
    <d v="1899-12-30T19:29:25"/>
    <n v="703013226424733"/>
    <x v="355"/>
    <x v="1"/>
    <x v="149"/>
    <x v="28"/>
    <n v="1.02016873680029E+16"/>
  </r>
  <r>
    <d v="2016-01-28T19:29:25"/>
    <s v="28 января 2016 г."/>
    <d v="1899-12-30T19:29:25"/>
    <n v="1.02026240674814E+16"/>
    <x v="355"/>
    <x v="1"/>
    <x v="119"/>
    <x v="28"/>
    <n v="1.02016873680029E+16"/>
  </r>
  <r>
    <d v="2016-01-28T19:29:25"/>
    <s v="28 января 2016 г."/>
    <d v="1899-12-30T19:29:25"/>
    <n v="1.02039805040509E+16"/>
    <x v="355"/>
    <x v="1"/>
    <x v="208"/>
    <x v="28"/>
    <n v="1.02016873680029E+16"/>
  </r>
  <r>
    <d v="2016-01-28T19:29:25"/>
    <s v="28 января 2016 г."/>
    <d v="1899-12-30T19:29:25"/>
    <n v="923563644456507"/>
    <x v="355"/>
    <x v="1"/>
    <x v="179"/>
    <x v="28"/>
    <n v="1.02016873680029E+16"/>
  </r>
  <r>
    <d v="2016-01-28T19:29:25"/>
    <s v="28 января 2016 г."/>
    <d v="1899-12-30T19:29:25"/>
    <n v="846665072113180"/>
    <x v="355"/>
    <x v="1"/>
    <x v="257"/>
    <x v="28"/>
    <n v="1.02016873680029E+16"/>
  </r>
  <r>
    <d v="2016-01-28T19:29:25"/>
    <s v="28 января 2016 г."/>
    <d v="1899-12-30T19:29:25"/>
    <n v="717491808308948"/>
    <x v="355"/>
    <x v="1"/>
    <x v="158"/>
    <x v="28"/>
    <n v="1.02016873680029E+16"/>
  </r>
  <r>
    <d v="2016-01-28T19:29:25"/>
    <s v="28 января 2016 г."/>
    <d v="1899-12-30T19:29:25"/>
    <n v="632395656839135"/>
    <x v="355"/>
    <x v="1"/>
    <x v="4"/>
    <x v="28"/>
    <n v="1.02016873680029E+16"/>
  </r>
  <r>
    <d v="2016-01-28T19:29:25"/>
    <s v="28 января 2016 г."/>
    <d v="1899-12-30T19:29:25"/>
    <n v="536116406550252"/>
    <x v="355"/>
    <x v="1"/>
    <x v="262"/>
    <x v="28"/>
    <n v="1.02016873680029E+16"/>
  </r>
  <r>
    <d v="2016-01-28T19:29:25"/>
    <s v="28 января 2016 г."/>
    <d v="1899-12-30T19:29:25"/>
    <n v="695593403830322"/>
    <x v="355"/>
    <x v="1"/>
    <x v="15"/>
    <x v="28"/>
    <n v="1.02016873680029E+16"/>
  </r>
  <r>
    <d v="2016-01-28T19:29:25"/>
    <s v="28 января 2016 г."/>
    <d v="1899-12-30T19:29:25"/>
    <n v="676266222440105"/>
    <x v="355"/>
    <x v="1"/>
    <x v="11"/>
    <x v="28"/>
    <n v="1.02016873680029E+16"/>
  </r>
  <r>
    <d v="2016-01-28T19:29:25"/>
    <s v="28 января 2016 г."/>
    <d v="1899-12-30T19:29:25"/>
    <n v="626069350814432"/>
    <x v="355"/>
    <x v="1"/>
    <x v="1"/>
    <x v="28"/>
    <n v="1.02016873680029E+16"/>
  </r>
  <r>
    <d v="2016-01-28T19:29:25"/>
    <s v="28 января 2016 г."/>
    <d v="1899-12-30T19:29:25"/>
    <n v="950958931588895"/>
    <x v="355"/>
    <x v="1"/>
    <x v="79"/>
    <x v="28"/>
    <n v="1.02016873680029E+16"/>
  </r>
  <r>
    <d v="2016-01-28T19:29:25"/>
    <s v="28 января 2016 г."/>
    <d v="1899-12-30T19:29:25"/>
    <n v="580331905446036"/>
    <x v="355"/>
    <x v="1"/>
    <x v="107"/>
    <x v="28"/>
    <n v="1.02016873680029E+16"/>
  </r>
  <r>
    <d v="2016-01-28T19:29:25"/>
    <s v="28 января 2016 г."/>
    <d v="1899-12-30T19:29:25"/>
    <n v="814370978630353"/>
    <x v="355"/>
    <x v="1"/>
    <x v="263"/>
    <x v="28"/>
    <n v="1.02016873680029E+16"/>
  </r>
  <r>
    <d v="2016-01-28T19:29:25"/>
    <s v="28 января 2016 г."/>
    <d v="1899-12-30T19:29:25"/>
    <n v="1.02036027066161E+16"/>
    <x v="355"/>
    <x v="1"/>
    <x v="72"/>
    <x v="28"/>
    <n v="1.02016873680029E+16"/>
  </r>
  <r>
    <d v="2016-01-28T19:29:25"/>
    <s v="28 января 2016 г."/>
    <d v="1899-12-30T19:29:25"/>
    <n v="882196408466002"/>
    <x v="355"/>
    <x v="1"/>
    <x v="264"/>
    <x v="28"/>
    <n v="1.02016873680029E+16"/>
  </r>
  <r>
    <d v="2016-01-28T19:29:25"/>
    <s v="28 января 2016 г."/>
    <d v="1899-12-30T19:29:25"/>
    <n v="1149402667"/>
    <x v="355"/>
    <x v="1"/>
    <x v="0"/>
    <x v="28"/>
    <n v="1.02016873680029E+16"/>
  </r>
  <r>
    <d v="2016-01-28T19:29:25"/>
    <s v="28 января 2016 г."/>
    <d v="1899-12-30T19:29:25"/>
    <n v="1.02016873680029E+16"/>
    <x v="355"/>
    <x v="0"/>
    <x v="211"/>
    <x v="0"/>
    <m/>
  </r>
  <r>
    <d v="2016-01-28T19:47:43"/>
    <s v="28 января 2016 г."/>
    <d v="1899-12-30T19:47:43"/>
    <n v="1.02016873680029E+16"/>
    <x v="356"/>
    <x v="1"/>
    <x v="211"/>
    <x v="29"/>
    <n v="580331905446036"/>
  </r>
  <r>
    <d v="2016-01-28T19:47:43"/>
    <s v="28 января 2016 г."/>
    <d v="1899-12-30T19:47:43"/>
    <n v="580331905446036"/>
    <x v="356"/>
    <x v="2"/>
    <x v="107"/>
    <x v="0"/>
    <m/>
  </r>
  <r>
    <d v="2016-01-28T20:02:22"/>
    <s v="28 января 2016 г."/>
    <d v="1899-12-30T20:02:22"/>
    <n v="1.02016873680029E+16"/>
    <x v="357"/>
    <x v="1"/>
    <x v="211"/>
    <x v="3"/>
    <n v="626069350814432"/>
  </r>
  <r>
    <d v="2016-01-28T20:02:22"/>
    <s v="28 января 2016 г."/>
    <d v="1899-12-30T20:02:22"/>
    <n v="626069350814432"/>
    <x v="357"/>
    <x v="2"/>
    <x v="1"/>
    <x v="0"/>
    <m/>
  </r>
  <r>
    <d v="2016-01-28T20:36:13"/>
    <s v="28 января 2016 г."/>
    <d v="1899-12-30T20:36:13"/>
    <n v="1.02036456971608E+16"/>
    <x v="358"/>
    <x v="1"/>
    <x v="159"/>
    <x v="19"/>
    <n v="750585165012874"/>
  </r>
  <r>
    <d v="2016-01-28T20:36:13"/>
    <s v="28 января 2016 г."/>
    <d v="1899-12-30T20:36:13"/>
    <n v="632395656839135"/>
    <x v="358"/>
    <x v="1"/>
    <x v="4"/>
    <x v="19"/>
    <n v="750585165012874"/>
  </r>
  <r>
    <d v="2016-01-28T20:36:13"/>
    <s v="28 января 2016 г."/>
    <d v="1899-12-30T20:36:13"/>
    <n v="580331905446036"/>
    <x v="358"/>
    <x v="1"/>
    <x v="107"/>
    <x v="19"/>
    <n v="750585165012874"/>
  </r>
  <r>
    <d v="2016-01-28T20:36:13"/>
    <s v="28 января 2016 г."/>
    <d v="1899-12-30T20:36:13"/>
    <n v="643499239065715"/>
    <x v="358"/>
    <x v="1"/>
    <x v="265"/>
    <x v="19"/>
    <n v="750585165012874"/>
  </r>
  <r>
    <d v="2016-01-28T20:36:13"/>
    <s v="28 января 2016 г."/>
    <d v="1899-12-30T20:36:13"/>
    <n v="1149402667"/>
    <x v="358"/>
    <x v="1"/>
    <x v="0"/>
    <x v="19"/>
    <n v="750585165012874"/>
  </r>
  <r>
    <d v="2016-01-28T20:36:13"/>
    <s v="28 января 2016 г."/>
    <d v="1899-12-30T20:36:13"/>
    <n v="750585165012874"/>
    <x v="358"/>
    <x v="0"/>
    <x v="173"/>
    <x v="0"/>
    <m/>
  </r>
  <r>
    <d v="2016-01-28T21:18:32"/>
    <s v="28 января 2016 г."/>
    <d v="1899-12-30T21:18:32"/>
    <n v="750585165012874"/>
    <x v="359"/>
    <x v="1"/>
    <x v="173"/>
    <x v="29"/>
    <n v="580331905446036"/>
  </r>
  <r>
    <d v="2016-01-28T21:18:32"/>
    <s v="28 января 2016 г."/>
    <d v="1899-12-30T21:18:32"/>
    <n v="580331905446036"/>
    <x v="359"/>
    <x v="2"/>
    <x v="107"/>
    <x v="0"/>
    <m/>
  </r>
  <r>
    <d v="2016-01-29T00:49:23"/>
    <s v="29 января 2016 г."/>
    <d v="1899-12-30T00:49:23"/>
    <n v="725069094181006"/>
    <x v="360"/>
    <x v="1"/>
    <x v="206"/>
    <x v="23"/>
    <n v="490173897778347"/>
  </r>
  <r>
    <d v="2016-01-29T00:49:23"/>
    <s v="29 января 2016 г."/>
    <d v="1899-12-30T00:49:23"/>
    <n v="1149402667"/>
    <x v="360"/>
    <x v="1"/>
    <x v="0"/>
    <x v="23"/>
    <n v="490173897778347"/>
  </r>
  <r>
    <d v="2016-01-29T00:49:23"/>
    <s v="29 января 2016 г."/>
    <d v="1899-12-30T00:49:23"/>
    <n v="490173897778347"/>
    <x v="360"/>
    <x v="2"/>
    <x v="207"/>
    <x v="0"/>
    <m/>
  </r>
  <r>
    <d v="2016-01-29T21:16:46"/>
    <s v="29 января 2016 г."/>
    <d v="1899-12-30T21:16:46"/>
    <n v="490173897778347"/>
    <x v="361"/>
    <x v="2"/>
    <x v="207"/>
    <x v="0"/>
    <m/>
  </r>
  <r>
    <d v="2016-01-29T22:06:56"/>
    <s v="29 января 2016 г."/>
    <d v="1899-12-30T22:06:56"/>
    <n v="1149402667"/>
    <x v="362"/>
    <x v="1"/>
    <x v="0"/>
    <x v="30"/>
    <n v="804867692916071"/>
  </r>
  <r>
    <d v="2016-01-29T22:06:56"/>
    <s v="29 января 2016 г."/>
    <d v="1899-12-30T22:06:56"/>
    <n v="804867692916071"/>
    <x v="362"/>
    <x v="0"/>
    <x v="256"/>
    <x v="0"/>
    <m/>
  </r>
  <r>
    <d v="2016-01-29T22:48:42"/>
    <s v="29 января 2016 г."/>
    <d v="1899-12-30T22:48:42"/>
    <n v="1168438809852730"/>
    <x v="363"/>
    <x v="2"/>
    <x v="140"/>
    <x v="0"/>
    <m/>
  </r>
  <r>
    <d v="2016-01-29T22:50:07"/>
    <s v="29 января 2016 г."/>
    <d v="1899-12-30T22:50:07"/>
    <n v="804867692916071"/>
    <x v="364"/>
    <x v="2"/>
    <x v="256"/>
    <x v="0"/>
    <m/>
  </r>
  <r>
    <d v="2016-01-29T22:52:13"/>
    <s v="29 января 2016 г."/>
    <d v="1899-12-30T22:52:13"/>
    <n v="1168438809852730"/>
    <x v="365"/>
    <x v="2"/>
    <x v="140"/>
    <x v="0"/>
    <m/>
  </r>
  <r>
    <d v="2016-01-30T01:32:44"/>
    <s v="30 января 2016 г."/>
    <d v="1899-12-30T01:32:44"/>
    <n v="750585165012874"/>
    <x v="366"/>
    <x v="2"/>
    <x v="173"/>
    <x v="0"/>
    <m/>
  </r>
  <r>
    <d v="2016-01-30T02:04:31"/>
    <s v="30 января 2016 г."/>
    <d v="1899-12-30T02:04:31"/>
    <n v="722298714505678"/>
    <x v="367"/>
    <x v="2"/>
    <x v="164"/>
    <x v="0"/>
    <m/>
  </r>
  <r>
    <d v="2016-01-30T05:21:08"/>
    <s v="30 января 2016 г."/>
    <d v="1899-12-30T05:21:08"/>
    <n v="676266222440105"/>
    <x v="368"/>
    <x v="2"/>
    <x v="11"/>
    <x v="0"/>
    <m/>
  </r>
  <r>
    <d v="2016-01-30T13:41:24"/>
    <s v="30 января 2016 г."/>
    <d v="1899-12-30T13:41:24"/>
    <n v="1.01526727954838E+16"/>
    <x v="369"/>
    <x v="2"/>
    <x v="177"/>
    <x v="0"/>
    <m/>
  </r>
  <r>
    <d v="2016-01-30T13:57:07"/>
    <s v="30 января 2016 г."/>
    <d v="1899-12-30T13:57:07"/>
    <n v="1149402667"/>
    <x v="370"/>
    <x v="1"/>
    <x v="0"/>
    <x v="31"/>
    <n v="1.01526727954838E+16"/>
  </r>
  <r>
    <d v="2016-01-30T13:57:07"/>
    <s v="30 января 2016 г."/>
    <d v="1899-12-30T13:57:07"/>
    <n v="1.01526727954838E+16"/>
    <x v="370"/>
    <x v="2"/>
    <x v="177"/>
    <x v="0"/>
    <m/>
  </r>
  <r>
    <d v="2016-01-31T18:02:52"/>
    <s v="31 января 2016 г."/>
    <d v="1899-12-30T18:02:52"/>
    <n v="804867692916071"/>
    <x v="371"/>
    <x v="2"/>
    <x v="256"/>
    <x v="0"/>
    <m/>
  </r>
  <r>
    <d v="2016-01-31T18:14:49"/>
    <s v="31 января 2016 г."/>
    <d v="1899-12-30T18:14:49"/>
    <n v="676266222440105"/>
    <x v="372"/>
    <x v="2"/>
    <x v="11"/>
    <x v="0"/>
    <m/>
  </r>
  <r>
    <d v="2016-01-31T20:23:12"/>
    <s v="31 января 2016 г."/>
    <d v="1899-12-30T20:23:12"/>
    <n v="804867692916071"/>
    <x v="373"/>
    <x v="2"/>
    <x v="256"/>
    <x v="0"/>
    <m/>
  </r>
  <r>
    <d v="2016-01-31T22:33:48"/>
    <s v="31 января 2016 г."/>
    <d v="1899-12-30T22:33:48"/>
    <n v="1.02036456971608E+16"/>
    <x v="374"/>
    <x v="0"/>
    <x v="159"/>
    <x v="0"/>
    <m/>
  </r>
  <r>
    <d v="2016-01-31T22:38:22"/>
    <s v="31 января 2016 г."/>
    <d v="1899-12-30T22:38:22"/>
    <n v="816113921752139"/>
    <x v="375"/>
    <x v="2"/>
    <x v="266"/>
    <x v="0"/>
    <m/>
  </r>
  <r>
    <d v="2016-01-31T22:38:46"/>
    <s v="31 января 2016 г."/>
    <d v="1899-12-30T22:38:46"/>
    <n v="1.02036456971608E+16"/>
    <x v="376"/>
    <x v="2"/>
    <x v="159"/>
    <x v="0"/>
    <m/>
  </r>
  <r>
    <d v="2016-01-31T23:00:45"/>
    <s v="31 января 2016 г."/>
    <d v="1899-12-30T23:00:45"/>
    <n v="1.02036456971608E+16"/>
    <x v="377"/>
    <x v="1"/>
    <x v="159"/>
    <x v="19"/>
    <n v="750585165012874"/>
  </r>
  <r>
    <d v="2016-01-31T23:00:45"/>
    <s v="31 января 2016 г."/>
    <d v="1899-12-30T23:00:45"/>
    <n v="816113921752139"/>
    <x v="377"/>
    <x v="1"/>
    <x v="266"/>
    <x v="19"/>
    <n v="750585165012874"/>
  </r>
  <r>
    <d v="2016-01-31T23:00:45"/>
    <s v="31 января 2016 г."/>
    <d v="1899-12-30T23:00:45"/>
    <n v="1149402667"/>
    <x v="377"/>
    <x v="1"/>
    <x v="0"/>
    <x v="19"/>
    <n v="750585165012874"/>
  </r>
  <r>
    <d v="2016-01-31T23:00:45"/>
    <s v="31 января 2016 г."/>
    <d v="1899-12-30T23:00:45"/>
    <n v="750585165012874"/>
    <x v="377"/>
    <x v="2"/>
    <x v="173"/>
    <x v="0"/>
    <m/>
  </r>
  <r>
    <d v="2016-02-01T04:11:36"/>
    <s v="1 февраля 2016 г."/>
    <d v="1899-12-30T04:11:36"/>
    <n v="490173897778347"/>
    <x v="378"/>
    <x v="2"/>
    <x v="207"/>
    <x v="0"/>
    <m/>
  </r>
  <r>
    <d v="2016-02-01T08:53:14"/>
    <s v="1 февраля 2016 г."/>
    <d v="1899-12-30T08:53:14"/>
    <n v="806829172674957"/>
    <x v="379"/>
    <x v="1"/>
    <x v="225"/>
    <x v="1"/>
    <n v="1149402667"/>
  </r>
  <r>
    <d v="2016-02-01T08:53:14"/>
    <s v="1 февраля 2016 г."/>
    <d v="1899-12-30T08:53:14"/>
    <n v="776478982393192"/>
    <x v="379"/>
    <x v="1"/>
    <x v="267"/>
    <x v="1"/>
    <n v="1149402667"/>
  </r>
  <r>
    <d v="2016-02-01T08:53:14"/>
    <s v="1 февраля 2016 г."/>
    <d v="1899-12-30T08:53:14"/>
    <n v="703013226424733"/>
    <x v="379"/>
    <x v="1"/>
    <x v="149"/>
    <x v="1"/>
    <n v="1149402667"/>
  </r>
  <r>
    <d v="2016-02-01T08:53:14"/>
    <s v="1 февраля 2016 г."/>
    <d v="1899-12-30T08:53:14"/>
    <n v="758306804215453"/>
    <x v="379"/>
    <x v="1"/>
    <x v="13"/>
    <x v="1"/>
    <n v="1149402667"/>
  </r>
  <r>
    <d v="2016-02-01T08:53:14"/>
    <s v="1 февраля 2016 г."/>
    <d v="1899-12-30T08:53:14"/>
    <n v="743428709036537"/>
    <x v="379"/>
    <x v="1"/>
    <x v="236"/>
    <x v="1"/>
    <n v="1149402667"/>
  </r>
  <r>
    <d v="2016-02-01T08:53:14"/>
    <s v="1 февраля 2016 г."/>
    <d v="1899-12-30T08:53:14"/>
    <n v="827354280675840"/>
    <x v="379"/>
    <x v="1"/>
    <x v="55"/>
    <x v="1"/>
    <n v="1149402667"/>
  </r>
  <r>
    <d v="2016-02-01T08:53:14"/>
    <s v="1 февраля 2016 г."/>
    <d v="1899-12-30T08:53:14"/>
    <n v="834919389888213"/>
    <x v="379"/>
    <x v="1"/>
    <x v="268"/>
    <x v="1"/>
    <n v="1149402667"/>
  </r>
  <r>
    <d v="2016-02-01T08:53:14"/>
    <s v="1 февраля 2016 г."/>
    <d v="1899-12-30T08:53:14"/>
    <n v="760316077390953"/>
    <x v="379"/>
    <x v="1"/>
    <x v="89"/>
    <x v="1"/>
    <n v="1149402667"/>
  </r>
  <r>
    <d v="2016-02-01T08:53:14"/>
    <s v="1 февраля 2016 г."/>
    <d v="1899-12-30T08:53:14"/>
    <n v="1.01521132332259E+16"/>
    <x v="379"/>
    <x v="1"/>
    <x v="169"/>
    <x v="1"/>
    <n v="1149402667"/>
  </r>
  <r>
    <d v="2016-02-01T08:53:14"/>
    <s v="1 февраля 2016 г."/>
    <d v="1899-12-30T08:53:14"/>
    <n v="782527971827264"/>
    <x v="379"/>
    <x v="1"/>
    <x v="269"/>
    <x v="1"/>
    <n v="1149402667"/>
  </r>
  <r>
    <d v="2016-02-01T08:53:14"/>
    <s v="1 февраля 2016 г."/>
    <d v="1899-12-30T08:53:14"/>
    <n v="536116406550252"/>
    <x v="379"/>
    <x v="1"/>
    <x v="262"/>
    <x v="1"/>
    <n v="1149402667"/>
  </r>
  <r>
    <d v="2016-02-01T08:53:14"/>
    <s v="1 февраля 2016 г."/>
    <d v="1899-12-30T08:53:14"/>
    <n v="1.02040538028582E+16"/>
    <x v="379"/>
    <x v="1"/>
    <x v="270"/>
    <x v="1"/>
    <n v="1149402667"/>
  </r>
  <r>
    <d v="2016-02-01T08:53:14"/>
    <s v="1 февраля 2016 г."/>
    <d v="1899-12-30T08:53:14"/>
    <n v="149846392016040"/>
    <x v="379"/>
    <x v="1"/>
    <x v="271"/>
    <x v="1"/>
    <n v="1149402667"/>
  </r>
  <r>
    <d v="2016-02-01T08:53:14"/>
    <s v="1 февраля 2016 г."/>
    <d v="1899-12-30T08:53:14"/>
    <n v="1.02030697782987E+16"/>
    <x v="379"/>
    <x v="1"/>
    <x v="217"/>
    <x v="1"/>
    <n v="1149402667"/>
  </r>
  <r>
    <d v="2016-02-01T08:53:14"/>
    <s v="1 февраля 2016 г."/>
    <d v="1899-12-30T08:53:14"/>
    <n v="886943188001365"/>
    <x v="379"/>
    <x v="1"/>
    <x v="101"/>
    <x v="1"/>
    <n v="1149402667"/>
  </r>
  <r>
    <d v="2016-02-01T08:53:14"/>
    <s v="1 февраля 2016 г."/>
    <d v="1899-12-30T08:53:14"/>
    <n v="854773024537260"/>
    <x v="379"/>
    <x v="1"/>
    <x v="242"/>
    <x v="1"/>
    <n v="1149402667"/>
  </r>
  <r>
    <d v="2016-02-01T08:53:14"/>
    <s v="1 февраля 2016 г."/>
    <d v="1899-12-30T08:53:14"/>
    <n v="1.02054825261684E+16"/>
    <x v="379"/>
    <x v="1"/>
    <x v="216"/>
    <x v="1"/>
    <n v="1149402667"/>
  </r>
  <r>
    <d v="2016-02-01T08:53:14"/>
    <s v="1 февраля 2016 г."/>
    <d v="1899-12-30T08:53:14"/>
    <n v="624811480921345"/>
    <x v="379"/>
    <x v="1"/>
    <x v="91"/>
    <x v="1"/>
    <n v="1149402667"/>
  </r>
  <r>
    <d v="2016-02-01T08:53:14"/>
    <s v="1 февраля 2016 г."/>
    <d v="1899-12-30T08:53:14"/>
    <n v="325081550978417"/>
    <x v="379"/>
    <x v="1"/>
    <x v="118"/>
    <x v="1"/>
    <n v="1149402667"/>
  </r>
  <r>
    <d v="2016-02-01T08:53:14"/>
    <s v="1 февраля 2016 г."/>
    <d v="1899-12-30T08:53:14"/>
    <n v="677486085633096"/>
    <x v="379"/>
    <x v="1"/>
    <x v="104"/>
    <x v="1"/>
    <n v="1149402667"/>
  </r>
  <r>
    <d v="2016-02-01T08:53:14"/>
    <s v="1 февраля 2016 г."/>
    <d v="1899-12-30T08:53:14"/>
    <n v="1.02055227462126E+16"/>
    <x v="379"/>
    <x v="1"/>
    <x v="115"/>
    <x v="1"/>
    <n v="1149402667"/>
  </r>
  <r>
    <d v="2016-02-01T08:53:14"/>
    <s v="1 февраля 2016 г."/>
    <d v="1899-12-30T08:53:14"/>
    <n v="1015760968442940"/>
    <x v="379"/>
    <x v="1"/>
    <x v="161"/>
    <x v="1"/>
    <n v="1149402667"/>
  </r>
  <r>
    <d v="2016-02-01T08:53:14"/>
    <s v="1 февраля 2016 г."/>
    <d v="1899-12-30T08:53:14"/>
    <n v="1.02012985074186E+16"/>
    <x v="379"/>
    <x v="1"/>
    <x v="60"/>
    <x v="1"/>
    <n v="1149402667"/>
  </r>
  <r>
    <d v="2016-02-01T08:53:14"/>
    <s v="1 февраля 2016 г."/>
    <d v="1899-12-30T08:53:14"/>
    <n v="796430607088844"/>
    <x v="379"/>
    <x v="1"/>
    <x v="244"/>
    <x v="1"/>
    <n v="1149402667"/>
  </r>
  <r>
    <d v="2016-02-01T08:53:14"/>
    <s v="1 февраля 2016 г."/>
    <d v="1899-12-30T08:53:14"/>
    <n v="1.02042272023501E+16"/>
    <x v="379"/>
    <x v="1"/>
    <x v="272"/>
    <x v="1"/>
    <n v="1149402667"/>
  </r>
  <r>
    <d v="2016-02-01T08:53:14"/>
    <s v="1 февраля 2016 г."/>
    <d v="1899-12-30T08:53:14"/>
    <n v="1.02055546565281E+16"/>
    <x v="379"/>
    <x v="1"/>
    <x v="245"/>
    <x v="1"/>
    <n v="1149402667"/>
  </r>
  <r>
    <d v="2016-02-01T08:53:14"/>
    <s v="1 февраля 2016 г."/>
    <d v="1899-12-30T08:53:14"/>
    <n v="641773882562843"/>
    <x v="379"/>
    <x v="1"/>
    <x v="136"/>
    <x v="1"/>
    <n v="1149402667"/>
  </r>
  <r>
    <d v="2016-02-01T08:53:14"/>
    <s v="1 февраля 2016 г."/>
    <d v="1899-12-30T08:53:14"/>
    <n v="729448443773097"/>
    <x v="379"/>
    <x v="1"/>
    <x v="250"/>
    <x v="1"/>
    <n v="1149402667"/>
  </r>
  <r>
    <d v="2016-02-01T08:53:14"/>
    <s v="1 февраля 2016 г."/>
    <d v="1899-12-30T08:53:14"/>
    <n v="651138281606550"/>
    <x v="379"/>
    <x v="1"/>
    <x v="126"/>
    <x v="1"/>
    <n v="1149402667"/>
  </r>
  <r>
    <d v="2016-02-01T08:53:14"/>
    <s v="1 февраля 2016 г."/>
    <d v="1899-12-30T08:53:14"/>
    <n v="1.02035467026913E+16"/>
    <x v="379"/>
    <x v="1"/>
    <x v="219"/>
    <x v="1"/>
    <n v="1149402667"/>
  </r>
  <r>
    <d v="2016-02-01T08:53:14"/>
    <s v="1 февраля 2016 г."/>
    <d v="1899-12-30T08:53:14"/>
    <n v="1.02036456971608E+16"/>
    <x v="379"/>
    <x v="1"/>
    <x v="159"/>
    <x v="1"/>
    <n v="1149402667"/>
  </r>
  <r>
    <d v="2016-02-01T08:53:14"/>
    <s v="1 февраля 2016 г."/>
    <d v="1899-12-30T08:53:14"/>
    <n v="1.02086594005536E+16"/>
    <x v="379"/>
    <x v="1"/>
    <x v="228"/>
    <x v="1"/>
    <n v="1149402667"/>
  </r>
  <r>
    <d v="2016-02-01T08:53:14"/>
    <s v="1 февраля 2016 г."/>
    <d v="1899-12-30T08:53:14"/>
    <n v="320049604816501"/>
    <x v="379"/>
    <x v="1"/>
    <x v="214"/>
    <x v="1"/>
    <n v="1149402667"/>
  </r>
  <r>
    <d v="2016-02-01T08:53:14"/>
    <s v="1 февраля 2016 г."/>
    <d v="1899-12-30T08:53:14"/>
    <n v="1.02037480110909E+16"/>
    <x v="379"/>
    <x v="1"/>
    <x v="109"/>
    <x v="1"/>
    <n v="1149402667"/>
  </r>
  <r>
    <d v="2016-02-01T08:53:14"/>
    <s v="1 февраля 2016 г."/>
    <d v="1899-12-30T08:53:14"/>
    <n v="580331905446036"/>
    <x v="379"/>
    <x v="1"/>
    <x v="107"/>
    <x v="1"/>
    <n v="1149402667"/>
  </r>
  <r>
    <d v="2016-02-01T08:53:14"/>
    <s v="1 февраля 2016 г."/>
    <d v="1899-12-30T08:53:14"/>
    <n v="1.02041136585026E+16"/>
    <x v="379"/>
    <x v="1"/>
    <x v="137"/>
    <x v="1"/>
    <n v="1149402667"/>
  </r>
  <r>
    <d v="2016-02-01T08:53:14"/>
    <s v="1 февраля 2016 г."/>
    <d v="1899-12-30T08:53:14"/>
    <n v="626069350814432"/>
    <x v="379"/>
    <x v="1"/>
    <x v="1"/>
    <x v="1"/>
    <n v="1149402667"/>
  </r>
  <r>
    <d v="2016-02-01T08:53:14"/>
    <s v="1 февраля 2016 г."/>
    <d v="1899-12-30T08:53:14"/>
    <n v="1149402667"/>
    <x v="379"/>
    <x v="0"/>
    <x v="0"/>
    <x v="0"/>
    <m/>
  </r>
  <r>
    <d v="2016-02-02T01:26:15"/>
    <s v="2 февраля 2016 г."/>
    <d v="1899-12-30T01:26:15"/>
    <n v="706795456023008"/>
    <x v="380"/>
    <x v="1"/>
    <x v="273"/>
    <x v="13"/>
    <n v="950958931588895"/>
  </r>
  <r>
    <d v="2016-02-02T01:26:15"/>
    <s v="2 февраля 2016 г."/>
    <d v="1899-12-30T01:26:15"/>
    <n v="950958931588895"/>
    <x v="380"/>
    <x v="2"/>
    <x v="79"/>
    <x v="0"/>
    <m/>
  </r>
  <r>
    <d v="2016-02-03T11:33:33"/>
    <s v="3 февраля 2016 г."/>
    <d v="1899-12-30T11:33:33"/>
    <n v="677149919067804"/>
    <x v="381"/>
    <x v="1"/>
    <x v="259"/>
    <x v="1"/>
    <n v="1149402667"/>
  </r>
  <r>
    <d v="2016-02-03T11:33:33"/>
    <s v="3 февраля 2016 г."/>
    <d v="1899-12-30T11:33:33"/>
    <n v="758306804215453"/>
    <x v="381"/>
    <x v="1"/>
    <x v="13"/>
    <x v="1"/>
    <n v="1149402667"/>
  </r>
  <r>
    <d v="2016-02-03T11:33:33"/>
    <s v="3 февраля 2016 г."/>
    <d v="1899-12-30T11:33:33"/>
    <n v="695272583880416"/>
    <x v="381"/>
    <x v="1"/>
    <x v="97"/>
    <x v="1"/>
    <n v="1149402667"/>
  </r>
  <r>
    <d v="2016-02-03T11:33:33"/>
    <s v="3 февраля 2016 г."/>
    <d v="1899-12-30T11:33:33"/>
    <n v="348670748638397"/>
    <x v="381"/>
    <x v="1"/>
    <x v="178"/>
    <x v="1"/>
    <n v="1149402667"/>
  </r>
  <r>
    <d v="2016-02-03T11:33:33"/>
    <s v="3 февраля 2016 г."/>
    <d v="1899-12-30T11:33:33"/>
    <n v="580331905446036"/>
    <x v="381"/>
    <x v="1"/>
    <x v="107"/>
    <x v="1"/>
    <n v="1149402667"/>
  </r>
  <r>
    <d v="2016-02-03T11:33:33"/>
    <s v="3 февраля 2016 г."/>
    <d v="1899-12-30T11:33:33"/>
    <n v="576611749168519"/>
    <x v="381"/>
    <x v="1"/>
    <x v="6"/>
    <x v="1"/>
    <n v="1149402667"/>
  </r>
  <r>
    <d v="2016-02-03T11:33:33"/>
    <s v="3 февраля 2016 г."/>
    <d v="1899-12-30T11:33:33"/>
    <n v="796430607088844"/>
    <x v="381"/>
    <x v="1"/>
    <x v="244"/>
    <x v="1"/>
    <n v="1149402667"/>
  </r>
  <r>
    <d v="2016-02-03T11:33:33"/>
    <s v="3 февраля 2016 г."/>
    <d v="1899-12-30T11:33:33"/>
    <n v="1015760968442940"/>
    <x v="381"/>
    <x v="1"/>
    <x v="161"/>
    <x v="1"/>
    <n v="1149402667"/>
  </r>
  <r>
    <d v="2016-02-03T11:33:33"/>
    <s v="3 февраля 2016 г."/>
    <d v="1899-12-30T11:33:33"/>
    <n v="1593985857491870"/>
    <x v="381"/>
    <x v="1"/>
    <x v="32"/>
    <x v="1"/>
    <n v="1149402667"/>
  </r>
  <r>
    <d v="2016-02-03T11:33:33"/>
    <s v="3 февраля 2016 г."/>
    <d v="1899-12-30T11:33:33"/>
    <n v="697580313621665"/>
    <x v="381"/>
    <x v="1"/>
    <x v="204"/>
    <x v="1"/>
    <n v="1149402667"/>
  </r>
  <r>
    <d v="2016-02-03T11:33:33"/>
    <s v="3 февраля 2016 г."/>
    <d v="1899-12-30T11:33:33"/>
    <n v="650434208363210"/>
    <x v="381"/>
    <x v="1"/>
    <x v="108"/>
    <x v="1"/>
    <n v="1149402667"/>
  </r>
  <r>
    <d v="2016-02-03T11:33:33"/>
    <s v="3 февраля 2016 г."/>
    <d v="1899-12-30T11:33:33"/>
    <n v="1.02035231135484E+16"/>
    <x v="381"/>
    <x v="1"/>
    <x v="47"/>
    <x v="1"/>
    <n v="1149402667"/>
  </r>
  <r>
    <d v="2016-02-03T11:33:33"/>
    <s v="3 февраля 2016 г."/>
    <d v="1899-12-30T11:33:33"/>
    <n v="934300216642031"/>
    <x v="381"/>
    <x v="1"/>
    <x v="127"/>
    <x v="1"/>
    <n v="1149402667"/>
  </r>
  <r>
    <d v="2016-02-03T11:33:33"/>
    <s v="3 февраля 2016 г."/>
    <d v="1899-12-30T11:33:33"/>
    <n v="1.01528334431567E+16"/>
    <x v="381"/>
    <x v="1"/>
    <x v="114"/>
    <x v="1"/>
    <n v="1149402667"/>
  </r>
  <r>
    <d v="2016-02-03T11:33:33"/>
    <s v="3 февраля 2016 г."/>
    <d v="1899-12-30T11:33:33"/>
    <n v="605722479522013"/>
    <x v="381"/>
    <x v="1"/>
    <x v="92"/>
    <x v="1"/>
    <n v="1149402667"/>
  </r>
  <r>
    <d v="2016-02-03T11:33:33"/>
    <s v="3 февраля 2016 г."/>
    <d v="1899-12-30T11:33:33"/>
    <n v="1.02036456971608E+16"/>
    <x v="381"/>
    <x v="1"/>
    <x v="159"/>
    <x v="1"/>
    <n v="1149402667"/>
  </r>
  <r>
    <d v="2016-02-03T11:33:33"/>
    <s v="3 февраля 2016 г."/>
    <d v="1899-12-30T11:33:33"/>
    <n v="1.01521132332259E+16"/>
    <x v="381"/>
    <x v="1"/>
    <x v="169"/>
    <x v="1"/>
    <n v="1149402667"/>
  </r>
  <r>
    <d v="2016-02-03T11:33:33"/>
    <s v="3 февраля 2016 г."/>
    <d v="1899-12-30T11:33:33"/>
    <n v="1.02012985074186E+16"/>
    <x v="381"/>
    <x v="1"/>
    <x v="60"/>
    <x v="1"/>
    <n v="1149402667"/>
  </r>
  <r>
    <d v="2016-02-03T11:33:33"/>
    <s v="3 февраля 2016 г."/>
    <d v="1899-12-30T11:33:33"/>
    <n v="817417351631655"/>
    <x v="381"/>
    <x v="1"/>
    <x v="116"/>
    <x v="1"/>
    <n v="1149402667"/>
  </r>
  <r>
    <d v="2016-02-03T11:33:33"/>
    <s v="3 февраля 2016 г."/>
    <d v="1899-12-30T11:33:33"/>
    <n v="651138281606550"/>
    <x v="381"/>
    <x v="1"/>
    <x v="126"/>
    <x v="1"/>
    <n v="1149402667"/>
  </r>
  <r>
    <d v="2016-02-03T11:33:33"/>
    <s v="3 февраля 2016 г."/>
    <d v="1899-12-30T11:33:33"/>
    <n v="1.01523739956321E+16"/>
    <x v="381"/>
    <x v="1"/>
    <x v="23"/>
    <x v="1"/>
    <n v="1149402667"/>
  </r>
  <r>
    <d v="2016-02-03T11:33:33"/>
    <s v="3 февраля 2016 г."/>
    <d v="1899-12-30T11:33:33"/>
    <n v="1149402667"/>
    <x v="381"/>
    <x v="0"/>
    <x v="0"/>
    <x v="0"/>
    <m/>
  </r>
  <r>
    <d v="2016-02-03T12:12:25"/>
    <s v="3 февраля 2016 г."/>
    <d v="1899-12-30T12:12:25"/>
    <n v="1149402667"/>
    <x v="382"/>
    <x v="0"/>
    <x v="0"/>
    <x v="0"/>
    <m/>
  </r>
  <r>
    <d v="2016-02-03T12:18:59"/>
    <s v="3 февраля 2016 г."/>
    <d v="1899-12-30T12:18:59"/>
    <n v="1.02021020156571E+16"/>
    <x v="383"/>
    <x v="2"/>
    <x v="248"/>
    <x v="0"/>
    <m/>
  </r>
  <r>
    <d v="2016-02-03T12:19:54"/>
    <s v="3 февраля 2016 г."/>
    <d v="1899-12-30T12:19:54"/>
    <n v="1149402667"/>
    <x v="384"/>
    <x v="2"/>
    <x v="0"/>
    <x v="0"/>
    <m/>
  </r>
  <r>
    <d v="2016-02-04T02:03:44"/>
    <s v="4 февраля 2016 г."/>
    <d v="1899-12-30T02:03:44"/>
    <n v="1214528795254160"/>
    <x v="385"/>
    <x v="1"/>
    <x v="274"/>
    <x v="8"/>
    <n v="1465725393756480"/>
  </r>
  <r>
    <d v="2016-02-04T02:03:44"/>
    <s v="4 февраля 2016 г."/>
    <d v="1899-12-30T02:03:44"/>
    <n v="1535495003406240"/>
    <x v="385"/>
    <x v="1"/>
    <x v="275"/>
    <x v="8"/>
    <n v="1465725393756480"/>
  </r>
  <r>
    <d v="2016-02-04T02:03:44"/>
    <s v="4 февраля 2016 г."/>
    <d v="1899-12-30T02:03:44"/>
    <n v="782179445148007"/>
    <x v="385"/>
    <x v="1"/>
    <x v="276"/>
    <x v="8"/>
    <n v="1465725393756480"/>
  </r>
  <r>
    <d v="2016-02-04T02:03:44"/>
    <s v="4 февраля 2016 г."/>
    <d v="1899-12-30T02:03:44"/>
    <n v="1098566290186100"/>
    <x v="385"/>
    <x v="1"/>
    <x v="277"/>
    <x v="8"/>
    <n v="1465725393756480"/>
  </r>
  <r>
    <d v="2016-02-04T02:03:44"/>
    <s v="4 февраля 2016 г."/>
    <d v="1899-12-30T02:03:44"/>
    <n v="320049604816501"/>
    <x v="385"/>
    <x v="1"/>
    <x v="214"/>
    <x v="8"/>
    <n v="1465725393756480"/>
  </r>
  <r>
    <d v="2016-02-04T02:03:44"/>
    <s v="4 февраля 2016 г."/>
    <d v="1899-12-30T02:03:44"/>
    <n v="204769049941116"/>
    <x v="385"/>
    <x v="1"/>
    <x v="278"/>
    <x v="8"/>
    <n v="1465725393756480"/>
  </r>
  <r>
    <d v="2016-02-04T02:03:44"/>
    <s v="4 февраля 2016 г."/>
    <d v="1899-12-30T02:03:44"/>
    <n v="1.02012985074186E+16"/>
    <x v="385"/>
    <x v="1"/>
    <x v="60"/>
    <x v="8"/>
    <n v="1465725393756480"/>
  </r>
  <r>
    <d v="2016-02-04T02:03:44"/>
    <s v="4 февраля 2016 г."/>
    <d v="1899-12-30T02:03:44"/>
    <n v="1633556803592510"/>
    <x v="385"/>
    <x v="1"/>
    <x v="279"/>
    <x v="8"/>
    <n v="1465725393756480"/>
  </r>
  <r>
    <d v="2016-02-04T02:03:44"/>
    <s v="4 февраля 2016 г."/>
    <d v="1899-12-30T02:03:44"/>
    <n v="950958931588895"/>
    <x v="385"/>
    <x v="1"/>
    <x v="79"/>
    <x v="8"/>
    <n v="1465725393756480"/>
  </r>
  <r>
    <d v="2016-02-04T02:03:44"/>
    <s v="4 февраля 2016 г."/>
    <d v="1899-12-30T02:03:44"/>
    <n v="681367751967615"/>
    <x v="385"/>
    <x v="1"/>
    <x v="105"/>
    <x v="8"/>
    <n v="1465725393756480"/>
  </r>
  <r>
    <d v="2016-02-04T02:03:44"/>
    <s v="4 февраля 2016 г."/>
    <d v="1899-12-30T02:03:44"/>
    <n v="958338737513150"/>
    <x v="385"/>
    <x v="1"/>
    <x v="280"/>
    <x v="8"/>
    <n v="1465725393756480"/>
  </r>
  <r>
    <d v="2016-02-04T02:03:44"/>
    <s v="4 февраля 2016 г."/>
    <d v="1899-12-30T02:03:44"/>
    <n v="773624749314697"/>
    <x v="385"/>
    <x v="1"/>
    <x v="59"/>
    <x v="8"/>
    <n v="1465725393756480"/>
  </r>
  <r>
    <d v="2016-02-04T02:03:44"/>
    <s v="4 февраля 2016 г."/>
    <d v="1899-12-30T02:03:44"/>
    <n v="465083986999177"/>
    <x v="385"/>
    <x v="1"/>
    <x v="143"/>
    <x v="8"/>
    <n v="1465725393756480"/>
  </r>
  <r>
    <d v="2016-02-04T02:03:44"/>
    <s v="4 февраля 2016 г."/>
    <d v="1899-12-30T02:03:44"/>
    <n v="603407303089711"/>
    <x v="385"/>
    <x v="1"/>
    <x v="281"/>
    <x v="8"/>
    <n v="1465725393756480"/>
  </r>
  <r>
    <d v="2016-02-04T02:03:44"/>
    <s v="4 февраля 2016 г."/>
    <d v="1899-12-30T02:03:44"/>
    <n v="1.01521132332259E+16"/>
    <x v="385"/>
    <x v="1"/>
    <x v="169"/>
    <x v="8"/>
    <n v="1465725393756480"/>
  </r>
  <r>
    <d v="2016-02-04T02:03:44"/>
    <s v="4 февраля 2016 г."/>
    <d v="1899-12-30T02:03:44"/>
    <n v="750585165012874"/>
    <x v="385"/>
    <x v="1"/>
    <x v="173"/>
    <x v="8"/>
    <n v="1465725393756480"/>
  </r>
  <r>
    <d v="2016-02-04T02:03:44"/>
    <s v="4 февраля 2016 г."/>
    <d v="1899-12-30T02:03:44"/>
    <n v="817417351631655"/>
    <x v="385"/>
    <x v="1"/>
    <x v="116"/>
    <x v="8"/>
    <n v="1465725393756480"/>
  </r>
  <r>
    <d v="2016-02-04T02:03:44"/>
    <s v="4 февраля 2016 г."/>
    <d v="1899-12-30T02:03:44"/>
    <n v="632395656839135"/>
    <x v="385"/>
    <x v="1"/>
    <x v="4"/>
    <x v="8"/>
    <n v="1465725393756480"/>
  </r>
  <r>
    <d v="2016-02-04T02:03:44"/>
    <s v="4 февраля 2016 г."/>
    <d v="1899-12-30T02:03:44"/>
    <n v="695272583880416"/>
    <x v="385"/>
    <x v="1"/>
    <x v="97"/>
    <x v="8"/>
    <n v="1465725393756480"/>
  </r>
  <r>
    <d v="2016-02-04T02:03:44"/>
    <s v="4 февраля 2016 г."/>
    <d v="1899-12-30T02:03:44"/>
    <n v="1.02044264553328E+16"/>
    <x v="385"/>
    <x v="1"/>
    <x v="141"/>
    <x v="8"/>
    <n v="1465725393756480"/>
  </r>
  <r>
    <d v="2016-02-04T02:03:44"/>
    <s v="4 февраля 2016 г."/>
    <d v="1899-12-30T02:03:44"/>
    <n v="580331905446036"/>
    <x v="385"/>
    <x v="1"/>
    <x v="107"/>
    <x v="8"/>
    <n v="1465725393756480"/>
  </r>
  <r>
    <d v="2016-02-04T02:03:44"/>
    <s v="4 февраля 2016 г."/>
    <d v="1899-12-30T02:03:44"/>
    <n v="1.02030121617592E+16"/>
    <x v="385"/>
    <x v="1"/>
    <x v="8"/>
    <x v="8"/>
    <n v="1465725393756480"/>
  </r>
  <r>
    <d v="2016-02-04T02:03:44"/>
    <s v="4 февраля 2016 г."/>
    <d v="1899-12-30T02:03:44"/>
    <n v="1168438809852730"/>
    <x v="385"/>
    <x v="1"/>
    <x v="140"/>
    <x v="8"/>
    <n v="1465725393756480"/>
  </r>
  <r>
    <d v="2016-02-04T02:03:44"/>
    <s v="4 февраля 2016 г."/>
    <d v="1899-12-30T02:03:44"/>
    <n v="1149402667"/>
    <x v="385"/>
    <x v="1"/>
    <x v="0"/>
    <x v="8"/>
    <n v="1465725393756480"/>
  </r>
  <r>
    <d v="2016-02-04T02:03:44"/>
    <s v="4 февраля 2016 г."/>
    <d v="1899-12-30T02:03:44"/>
    <n v="1465725393756480"/>
    <x v="385"/>
    <x v="0"/>
    <x v="24"/>
    <x v="0"/>
    <m/>
  </r>
  <r>
    <d v="2016-02-04T02:07:32"/>
    <s v="4 февраля 2016 г."/>
    <d v="1899-12-30T02:07:32"/>
    <n v="1.02012985074186E+16"/>
    <x v="386"/>
    <x v="1"/>
    <x v="60"/>
    <x v="1"/>
    <n v="1149402667"/>
  </r>
  <r>
    <d v="2016-02-04T02:07:32"/>
    <s v="4 февраля 2016 г."/>
    <d v="1899-12-30T02:07:32"/>
    <n v="651138281606550"/>
    <x v="386"/>
    <x v="1"/>
    <x v="126"/>
    <x v="1"/>
    <n v="1149402667"/>
  </r>
  <r>
    <d v="2016-02-04T02:07:32"/>
    <s v="4 февраля 2016 г."/>
    <d v="1899-12-30T02:07:32"/>
    <n v="1465725393756480"/>
    <x v="386"/>
    <x v="1"/>
    <x v="24"/>
    <x v="1"/>
    <n v="1149402667"/>
  </r>
  <r>
    <d v="2016-02-04T02:07:32"/>
    <s v="4 февраля 2016 г."/>
    <d v="1899-12-30T02:07:32"/>
    <n v="1149402667"/>
    <x v="386"/>
    <x v="2"/>
    <x v="0"/>
    <x v="0"/>
    <m/>
  </r>
  <r>
    <d v="2016-02-04T02:11:29"/>
    <s v="4 февраля 2016 г."/>
    <d v="1899-12-30T02:11:29"/>
    <n v="1149402667"/>
    <x v="387"/>
    <x v="2"/>
    <x v="0"/>
    <x v="0"/>
    <m/>
  </r>
  <r>
    <d v="2016-02-04T02:12:22"/>
    <s v="4 февраля 2016 г."/>
    <d v="1899-12-30T02:12:22"/>
    <n v="1465725393756480"/>
    <x v="388"/>
    <x v="2"/>
    <x v="24"/>
    <x v="0"/>
    <m/>
  </r>
  <r>
    <d v="2016-02-04T02:14:46"/>
    <s v="4 февраля 2016 г."/>
    <d v="1899-12-30T02:14:46"/>
    <n v="1149402667"/>
    <x v="389"/>
    <x v="2"/>
    <x v="0"/>
    <x v="0"/>
    <m/>
  </r>
  <r>
    <d v="2016-02-04T02:14:54"/>
    <s v="4 февраля 2016 г."/>
    <d v="1899-12-30T02:14:54"/>
    <n v="817417351631655"/>
    <x v="390"/>
    <x v="1"/>
    <x v="116"/>
    <x v="1"/>
    <n v="1149402667"/>
  </r>
  <r>
    <d v="2016-02-04T02:14:54"/>
    <s v="4 февраля 2016 г."/>
    <d v="1899-12-30T02:14:54"/>
    <n v="1149402667"/>
    <x v="390"/>
    <x v="2"/>
    <x v="0"/>
    <x v="0"/>
    <m/>
  </r>
  <r>
    <d v="2016-02-04T02:17:18"/>
    <s v="4 февраля 2016 г."/>
    <d v="1899-12-30T02:17:18"/>
    <n v="1.02012985074186E+16"/>
    <x v="391"/>
    <x v="1"/>
    <x v="60"/>
    <x v="1"/>
    <n v="1149402667"/>
  </r>
  <r>
    <d v="2016-02-04T02:17:18"/>
    <s v="4 февраля 2016 г."/>
    <d v="1899-12-30T02:17:18"/>
    <n v="605722479522013"/>
    <x v="391"/>
    <x v="1"/>
    <x v="92"/>
    <x v="1"/>
    <n v="1149402667"/>
  </r>
  <r>
    <d v="2016-02-04T02:17:18"/>
    <s v="4 февраля 2016 г."/>
    <d v="1899-12-30T02:17:18"/>
    <n v="1465725393756480"/>
    <x v="391"/>
    <x v="1"/>
    <x v="24"/>
    <x v="1"/>
    <n v="1149402667"/>
  </r>
  <r>
    <d v="2016-02-04T02:17:18"/>
    <s v="4 февраля 2016 г."/>
    <d v="1899-12-30T02:17:18"/>
    <n v="1149402667"/>
    <x v="391"/>
    <x v="2"/>
    <x v="0"/>
    <x v="0"/>
    <m/>
  </r>
  <r>
    <d v="2016-02-04T02:18:04"/>
    <s v="4 февраля 2016 г."/>
    <d v="1899-12-30T02:18:04"/>
    <n v="1037637702930510"/>
    <x v="392"/>
    <x v="1"/>
    <x v="282"/>
    <x v="8"/>
    <n v="1465725393756480"/>
  </r>
  <r>
    <d v="2016-02-04T02:18:04"/>
    <s v="4 февраля 2016 г."/>
    <d v="1899-12-30T02:18:04"/>
    <n v="1.01521132332259E+16"/>
    <x v="392"/>
    <x v="1"/>
    <x v="169"/>
    <x v="8"/>
    <n v="1465725393756480"/>
  </r>
  <r>
    <d v="2016-02-04T02:18:04"/>
    <s v="4 февраля 2016 г."/>
    <d v="1899-12-30T02:18:04"/>
    <n v="817417351631655"/>
    <x v="392"/>
    <x v="1"/>
    <x v="116"/>
    <x v="8"/>
    <n v="1465725393756480"/>
  </r>
  <r>
    <d v="2016-02-04T02:18:04"/>
    <s v="4 февраля 2016 г."/>
    <d v="1899-12-30T02:18:04"/>
    <n v="1149402667"/>
    <x v="392"/>
    <x v="1"/>
    <x v="0"/>
    <x v="8"/>
    <n v="1465725393756480"/>
  </r>
  <r>
    <d v="2016-02-04T02:18:04"/>
    <s v="4 февраля 2016 г."/>
    <d v="1899-12-30T02:18:04"/>
    <n v="1465725393756480"/>
    <x v="392"/>
    <x v="2"/>
    <x v="24"/>
    <x v="0"/>
    <m/>
  </r>
  <r>
    <d v="2016-02-04T02:19:07"/>
    <s v="4 февраля 2016 г."/>
    <d v="1899-12-30T02:19:07"/>
    <n v="1149402667"/>
    <x v="393"/>
    <x v="2"/>
    <x v="0"/>
    <x v="0"/>
    <m/>
  </r>
  <r>
    <d v="2016-02-04T02:20:30"/>
    <s v="4 февраля 2016 г."/>
    <d v="1899-12-30T02:20:30"/>
    <n v="1149402667"/>
    <x v="394"/>
    <x v="2"/>
    <x v="0"/>
    <x v="0"/>
    <m/>
  </r>
  <r>
    <d v="2016-02-04T02:23:32"/>
    <s v="4 февраля 2016 г."/>
    <d v="1899-12-30T02:23:32"/>
    <n v="1465725393756480"/>
    <x v="395"/>
    <x v="2"/>
    <x v="24"/>
    <x v="0"/>
    <m/>
  </r>
  <r>
    <d v="2016-02-04T02:24:12"/>
    <s v="4 февраля 2016 г."/>
    <d v="1899-12-30T02:24:12"/>
    <n v="1.01521132332259E+16"/>
    <x v="396"/>
    <x v="1"/>
    <x v="169"/>
    <x v="8"/>
    <n v="1465725393756480"/>
  </r>
  <r>
    <d v="2016-02-04T02:24:12"/>
    <s v="4 февраля 2016 г."/>
    <d v="1899-12-30T02:24:12"/>
    <n v="1465725393756480"/>
    <x v="396"/>
    <x v="2"/>
    <x v="24"/>
    <x v="0"/>
    <m/>
  </r>
  <r>
    <d v="2016-02-04T02:24:44"/>
    <s v="4 февраля 2016 г."/>
    <d v="1899-12-30T02:24:44"/>
    <n v="1149402667"/>
    <x v="397"/>
    <x v="2"/>
    <x v="0"/>
    <x v="0"/>
    <m/>
  </r>
  <r>
    <d v="2016-02-04T02:29:28"/>
    <s v="4 февраля 2016 г."/>
    <d v="1899-12-30T02:29:28"/>
    <n v="1465725393756480"/>
    <x v="398"/>
    <x v="2"/>
    <x v="24"/>
    <x v="0"/>
    <m/>
  </r>
  <r>
    <d v="2016-02-04T02:31:50"/>
    <s v="4 февраля 2016 г."/>
    <d v="1899-12-30T02:31:50"/>
    <n v="1465725393756480"/>
    <x v="399"/>
    <x v="1"/>
    <x v="24"/>
    <x v="1"/>
    <n v="1149402667"/>
  </r>
  <r>
    <d v="2016-02-04T02:31:50"/>
    <s v="4 февраля 2016 г."/>
    <d v="1899-12-30T02:31:50"/>
    <n v="1149402667"/>
    <x v="399"/>
    <x v="2"/>
    <x v="0"/>
    <x v="0"/>
    <m/>
  </r>
  <r>
    <d v="2016-02-04T02:35:24"/>
    <s v="4 февраля 2016 г."/>
    <d v="1899-12-30T02:35:24"/>
    <n v="1149402667"/>
    <x v="400"/>
    <x v="2"/>
    <x v="0"/>
    <x v="0"/>
    <m/>
  </r>
  <r>
    <d v="2016-02-04T02:38:35"/>
    <s v="4 февраля 2016 г."/>
    <d v="1899-12-30T02:38:35"/>
    <n v="1465725393756480"/>
    <x v="401"/>
    <x v="2"/>
    <x v="24"/>
    <x v="0"/>
    <m/>
  </r>
  <r>
    <d v="2016-02-04T02:41:31"/>
    <s v="4 февраля 2016 г."/>
    <d v="1899-12-30T02:41:31"/>
    <n v="1.02030697782987E+16"/>
    <x v="402"/>
    <x v="1"/>
    <x v="217"/>
    <x v="1"/>
    <n v="1149402667"/>
  </r>
  <r>
    <d v="2016-02-04T02:41:31"/>
    <s v="4 февраля 2016 г."/>
    <d v="1899-12-30T02:41:31"/>
    <n v="1465725393756480"/>
    <x v="402"/>
    <x v="1"/>
    <x v="24"/>
    <x v="1"/>
    <n v="1149402667"/>
  </r>
  <r>
    <d v="2016-02-04T02:41:31"/>
    <s v="4 февраля 2016 г."/>
    <d v="1899-12-30T02:41:31"/>
    <n v="1149402667"/>
    <x v="402"/>
    <x v="2"/>
    <x v="0"/>
    <x v="0"/>
    <m/>
  </r>
  <r>
    <d v="2016-02-04T02:41:55"/>
    <s v="4 февраля 2016 г."/>
    <d v="1899-12-30T02:41:55"/>
    <n v="1149402667"/>
    <x v="403"/>
    <x v="2"/>
    <x v="0"/>
    <x v="0"/>
    <m/>
  </r>
  <r>
    <d v="2016-02-04T02:42:06"/>
    <s v="4 февраля 2016 г."/>
    <d v="1899-12-30T02:42:06"/>
    <n v="1149402667"/>
    <x v="404"/>
    <x v="1"/>
    <x v="0"/>
    <x v="8"/>
    <n v="1465725393756480"/>
  </r>
  <r>
    <d v="2016-02-04T02:42:06"/>
    <s v="4 февраля 2016 г."/>
    <d v="1899-12-30T02:42:06"/>
    <n v="1465725393756480"/>
    <x v="404"/>
    <x v="2"/>
    <x v="24"/>
    <x v="0"/>
    <m/>
  </r>
  <r>
    <d v="2016-02-04T02:46:30"/>
    <s v="4 февраля 2016 г."/>
    <d v="1899-12-30T02:46:30"/>
    <n v="1149402667"/>
    <x v="405"/>
    <x v="1"/>
    <x v="0"/>
    <x v="8"/>
    <n v="1465725393756480"/>
  </r>
  <r>
    <d v="2016-02-04T02:46:30"/>
    <s v="4 февраля 2016 г."/>
    <d v="1899-12-30T02:46:30"/>
    <n v="1465725393756480"/>
    <x v="405"/>
    <x v="2"/>
    <x v="24"/>
    <x v="0"/>
    <m/>
  </r>
  <r>
    <d v="2016-02-04T02:47:17"/>
    <s v="4 февраля 2016 г."/>
    <d v="1899-12-30T02:47:17"/>
    <n v="1149402667"/>
    <x v="406"/>
    <x v="2"/>
    <x v="0"/>
    <x v="0"/>
    <m/>
  </r>
  <r>
    <d v="2016-02-04T03:15:15"/>
    <s v="4 февраля 2016 г."/>
    <d v="1899-12-30T03:15:15"/>
    <n v="1465725393756480"/>
    <x v="407"/>
    <x v="1"/>
    <x v="24"/>
    <x v="6"/>
    <n v="628567683865867"/>
  </r>
  <r>
    <d v="2016-02-04T03:15:15"/>
    <s v="4 февраля 2016 г."/>
    <d v="1899-12-30T03:15:15"/>
    <n v="628567683865867"/>
    <x v="407"/>
    <x v="2"/>
    <x v="16"/>
    <x v="0"/>
    <m/>
  </r>
  <r>
    <d v="2016-02-04T03:15:48"/>
    <s v="4 февраля 2016 г."/>
    <d v="1899-12-30T03:15:48"/>
    <n v="1465725393756480"/>
    <x v="408"/>
    <x v="1"/>
    <x v="24"/>
    <x v="1"/>
    <n v="1149402667"/>
  </r>
  <r>
    <d v="2016-02-04T03:15:48"/>
    <s v="4 февраля 2016 г."/>
    <d v="1899-12-30T03:15:48"/>
    <n v="1149402667"/>
    <x v="408"/>
    <x v="2"/>
    <x v="0"/>
    <x v="0"/>
    <m/>
  </r>
  <r>
    <d v="2016-02-04T03:23:07"/>
    <s v="4 февраля 2016 г."/>
    <d v="1899-12-30T03:23:07"/>
    <n v="1037637702930510"/>
    <x v="409"/>
    <x v="1"/>
    <x v="282"/>
    <x v="6"/>
    <n v="628567683865867"/>
  </r>
  <r>
    <d v="2016-02-04T03:23:07"/>
    <s v="4 февраля 2016 г."/>
    <d v="1899-12-30T03:23:07"/>
    <n v="817417351631655"/>
    <x v="409"/>
    <x v="1"/>
    <x v="116"/>
    <x v="6"/>
    <n v="628567683865867"/>
  </r>
  <r>
    <d v="2016-02-04T03:23:07"/>
    <s v="4 февраля 2016 г."/>
    <d v="1899-12-30T03:23:07"/>
    <n v="1.02044264553328E+16"/>
    <x v="409"/>
    <x v="1"/>
    <x v="141"/>
    <x v="6"/>
    <n v="628567683865867"/>
  </r>
  <r>
    <d v="2016-02-04T03:23:07"/>
    <s v="4 февраля 2016 г."/>
    <d v="1899-12-30T03:23:07"/>
    <n v="1465725393756480"/>
    <x v="409"/>
    <x v="1"/>
    <x v="24"/>
    <x v="6"/>
    <n v="628567683865867"/>
  </r>
  <r>
    <d v="2016-02-04T03:23:07"/>
    <s v="4 февраля 2016 г."/>
    <d v="1899-12-30T03:23:07"/>
    <n v="628567683865867"/>
    <x v="409"/>
    <x v="2"/>
    <x v="16"/>
    <x v="0"/>
    <m/>
  </r>
  <r>
    <d v="2016-02-04T03:23:51"/>
    <s v="4 февраля 2016 г."/>
    <d v="1899-12-30T03:23:51"/>
    <n v="1149402667"/>
    <x v="410"/>
    <x v="2"/>
    <x v="0"/>
    <x v="0"/>
    <m/>
  </r>
  <r>
    <d v="2016-02-04T03:30:49"/>
    <s v="4 февраля 2016 г."/>
    <d v="1899-12-30T03:30:49"/>
    <n v="1.02044968962047E+16"/>
    <x v="411"/>
    <x v="1"/>
    <x v="96"/>
    <x v="6"/>
    <n v="628567683865867"/>
  </r>
  <r>
    <d v="2016-02-04T03:30:49"/>
    <s v="4 февраля 2016 г."/>
    <d v="1899-12-30T03:30:49"/>
    <n v="628567683865867"/>
    <x v="411"/>
    <x v="2"/>
    <x v="16"/>
    <x v="0"/>
    <m/>
  </r>
  <r>
    <d v="2016-02-04T03:31:40"/>
    <s v="4 февраля 2016 г."/>
    <d v="1899-12-30T03:31:40"/>
    <n v="823858374319803"/>
    <x v="412"/>
    <x v="1"/>
    <x v="283"/>
    <x v="1"/>
    <n v="1149402667"/>
  </r>
  <r>
    <d v="2016-02-04T03:31:40"/>
    <s v="4 февраля 2016 г."/>
    <d v="1899-12-30T03:31:40"/>
    <n v="1149402667"/>
    <x v="412"/>
    <x v="2"/>
    <x v="0"/>
    <x v="0"/>
    <m/>
  </r>
  <r>
    <d v="2016-02-04T03:32:31"/>
    <s v="4 февраля 2016 г."/>
    <d v="1899-12-30T03:32:31"/>
    <n v="750585165012874"/>
    <x v="413"/>
    <x v="1"/>
    <x v="173"/>
    <x v="1"/>
    <n v="1149402667"/>
  </r>
  <r>
    <d v="2016-02-04T03:32:31"/>
    <s v="4 февраля 2016 г."/>
    <d v="1899-12-30T03:32:31"/>
    <n v="1149402667"/>
    <x v="413"/>
    <x v="2"/>
    <x v="0"/>
    <x v="0"/>
    <m/>
  </r>
  <r>
    <d v="2016-02-04T03:33:30"/>
    <s v="4 февраля 2016 г."/>
    <d v="1899-12-30T03:33:30"/>
    <n v="1465725393756480"/>
    <x v="414"/>
    <x v="2"/>
    <x v="24"/>
    <x v="0"/>
    <m/>
  </r>
  <r>
    <d v="2016-02-04T03:33:39"/>
    <s v="4 февраля 2016 г."/>
    <d v="1899-12-30T03:33:39"/>
    <n v="1149402667"/>
    <x v="415"/>
    <x v="2"/>
    <x v="0"/>
    <x v="0"/>
    <m/>
  </r>
  <r>
    <d v="2016-02-04T03:34:33"/>
    <s v="4 февраля 2016 г."/>
    <d v="1899-12-30T03:34:33"/>
    <n v="1465725393756480"/>
    <x v="416"/>
    <x v="2"/>
    <x v="24"/>
    <x v="0"/>
    <m/>
  </r>
  <r>
    <d v="2016-02-04T03:42:28"/>
    <s v="4 февраля 2016 г."/>
    <d v="1899-12-30T03:42:28"/>
    <n v="628567683865867"/>
    <x v="417"/>
    <x v="2"/>
    <x v="16"/>
    <x v="0"/>
    <m/>
  </r>
  <r>
    <d v="2016-02-04T03:44:19"/>
    <s v="4 февраля 2016 г."/>
    <d v="1899-12-30T03:44:19"/>
    <n v="1.02030121617592E+16"/>
    <x v="418"/>
    <x v="1"/>
    <x v="8"/>
    <x v="1"/>
    <n v="1149402667"/>
  </r>
  <r>
    <d v="2016-02-04T03:44:19"/>
    <s v="4 февраля 2016 г."/>
    <d v="1899-12-30T03:44:19"/>
    <n v="950958931588895"/>
    <x v="418"/>
    <x v="1"/>
    <x v="79"/>
    <x v="1"/>
    <n v="1149402667"/>
  </r>
  <r>
    <d v="2016-02-04T03:44:19"/>
    <s v="4 февраля 2016 г."/>
    <d v="1899-12-30T03:44:19"/>
    <n v="1149402667"/>
    <x v="418"/>
    <x v="2"/>
    <x v="0"/>
    <x v="0"/>
    <m/>
  </r>
  <r>
    <d v="2016-02-04T03:49:19"/>
    <s v="4 февраля 2016 г."/>
    <d v="1899-12-30T03:49:19"/>
    <n v="950958931588895"/>
    <x v="419"/>
    <x v="1"/>
    <x v="79"/>
    <x v="8"/>
    <n v="1465725393756480"/>
  </r>
  <r>
    <d v="2016-02-04T03:49:19"/>
    <s v="4 февраля 2016 г."/>
    <d v="1899-12-30T03:49:19"/>
    <n v="1149402667"/>
    <x v="419"/>
    <x v="1"/>
    <x v="0"/>
    <x v="8"/>
    <n v="1465725393756480"/>
  </r>
  <r>
    <d v="2016-02-04T03:49:19"/>
    <s v="4 февраля 2016 г."/>
    <d v="1899-12-30T03:49:19"/>
    <n v="1465725393756480"/>
    <x v="419"/>
    <x v="2"/>
    <x v="24"/>
    <x v="0"/>
    <m/>
  </r>
  <r>
    <d v="2016-02-04T04:35:19"/>
    <s v="4 февраля 2016 г."/>
    <d v="1899-12-30T04:35:19"/>
    <n v="1.02044968962047E+16"/>
    <x v="420"/>
    <x v="1"/>
    <x v="96"/>
    <x v="32"/>
    <n v="817417351631655"/>
  </r>
  <r>
    <d v="2016-02-04T04:35:19"/>
    <s v="4 февраля 2016 г."/>
    <d v="1899-12-30T04:35:19"/>
    <n v="1465725393756480"/>
    <x v="420"/>
    <x v="1"/>
    <x v="24"/>
    <x v="32"/>
    <n v="817417351631655"/>
  </r>
  <r>
    <d v="2016-02-04T04:35:19"/>
    <s v="4 февраля 2016 г."/>
    <d v="1899-12-30T04:35:19"/>
    <n v="1149402667"/>
    <x v="420"/>
    <x v="1"/>
    <x v="0"/>
    <x v="32"/>
    <n v="817417351631655"/>
  </r>
  <r>
    <d v="2016-02-04T04:35:19"/>
    <s v="4 февраля 2016 г."/>
    <d v="1899-12-30T04:35:19"/>
    <n v="817417351631655"/>
    <x v="420"/>
    <x v="2"/>
    <x v="116"/>
    <x v="0"/>
    <m/>
  </r>
  <r>
    <d v="2016-02-04T04:40:45"/>
    <s v="4 февраля 2016 г."/>
    <d v="1899-12-30T04:40:45"/>
    <n v="750585165012874"/>
    <x v="421"/>
    <x v="2"/>
    <x v="173"/>
    <x v="0"/>
    <m/>
  </r>
  <r>
    <d v="2016-02-04T04:42:39"/>
    <s v="4 февраля 2016 г."/>
    <d v="1899-12-30T04:42:39"/>
    <n v="1465725393756480"/>
    <x v="422"/>
    <x v="2"/>
    <x v="24"/>
    <x v="0"/>
    <m/>
  </r>
  <r>
    <d v="2016-02-04T04:43:48"/>
    <s v="4 февраля 2016 г."/>
    <d v="1899-12-30T04:43:48"/>
    <n v="1465725393756480"/>
    <x v="423"/>
    <x v="2"/>
    <x v="24"/>
    <x v="0"/>
    <m/>
  </r>
  <r>
    <d v="2016-02-04T10:53:53"/>
    <s v="4 февраля 2016 г."/>
    <d v="1899-12-30T10:53:53"/>
    <n v="536116406550252"/>
    <x v="424"/>
    <x v="1"/>
    <x v="262"/>
    <x v="6"/>
    <n v="628567683865867"/>
  </r>
  <r>
    <d v="2016-02-04T10:53:53"/>
    <s v="4 февраля 2016 г."/>
    <d v="1899-12-30T10:53:53"/>
    <n v="1465725393756480"/>
    <x v="424"/>
    <x v="1"/>
    <x v="24"/>
    <x v="6"/>
    <n v="628567683865867"/>
  </r>
  <r>
    <d v="2016-02-04T10:53:53"/>
    <s v="4 февраля 2016 г."/>
    <d v="1899-12-30T10:53:53"/>
    <n v="628567683865867"/>
    <x v="424"/>
    <x v="2"/>
    <x v="16"/>
    <x v="0"/>
    <m/>
  </r>
  <r>
    <d v="2016-02-04T10:55:03"/>
    <s v="4 февраля 2016 г."/>
    <d v="1899-12-30T10:55:03"/>
    <n v="536116406550252"/>
    <x v="425"/>
    <x v="1"/>
    <x v="262"/>
    <x v="6"/>
    <n v="628567683865867"/>
  </r>
  <r>
    <d v="2016-02-04T10:55:03"/>
    <s v="4 февраля 2016 г."/>
    <d v="1899-12-30T10:55:03"/>
    <n v="1171287876253500"/>
    <x v="425"/>
    <x v="1"/>
    <x v="284"/>
    <x v="6"/>
    <n v="628567683865867"/>
  </r>
  <r>
    <d v="2016-02-04T10:55:03"/>
    <s v="4 февраля 2016 г."/>
    <d v="1899-12-30T10:55:03"/>
    <n v="628567683865867"/>
    <x v="425"/>
    <x v="2"/>
    <x v="16"/>
    <x v="0"/>
    <m/>
  </r>
  <r>
    <d v="2016-02-04T22:57:46"/>
    <s v="4 февраля 2016 г."/>
    <d v="1899-12-30T22:57:46"/>
    <n v="1.02041634628345E+16"/>
    <x v="426"/>
    <x v="1"/>
    <x v="285"/>
    <x v="33"/>
    <n v="1.01523500389548E+16"/>
  </r>
  <r>
    <d v="2016-02-04T22:57:46"/>
    <s v="4 февраля 2016 г."/>
    <d v="1899-12-30T22:57:46"/>
    <n v="580331905446036"/>
    <x v="426"/>
    <x v="1"/>
    <x v="107"/>
    <x v="33"/>
    <n v="1.01523500389548E+16"/>
  </r>
  <r>
    <d v="2016-02-04T22:57:46"/>
    <s v="4 февраля 2016 г."/>
    <d v="1899-12-30T22:57:46"/>
    <n v="1.01523500389548E+16"/>
    <x v="426"/>
    <x v="0"/>
    <x v="50"/>
    <x v="0"/>
    <m/>
  </r>
  <r>
    <d v="2016-02-04T23:05:35"/>
    <s v="4 февраля 2016 г."/>
    <d v="1899-12-30T23:05:35"/>
    <n v="1.01526727954838E+16"/>
    <x v="427"/>
    <x v="2"/>
    <x v="177"/>
    <x v="0"/>
    <m/>
  </r>
  <r>
    <d v="2016-02-04T23:14:32"/>
    <s v="4 февраля 2016 г."/>
    <d v="1899-12-30T23:14:32"/>
    <n v="1.01526727954838E+16"/>
    <x v="428"/>
    <x v="2"/>
    <x v="177"/>
    <x v="0"/>
    <m/>
  </r>
  <r>
    <d v="2016-02-04T23:15:16"/>
    <s v="4 февраля 2016 г."/>
    <d v="1899-12-30T23:15:16"/>
    <n v="632395656839135"/>
    <x v="429"/>
    <x v="2"/>
    <x v="4"/>
    <x v="0"/>
    <m/>
  </r>
  <r>
    <d v="2016-02-04T23:26:11"/>
    <s v="4 февраля 2016 г."/>
    <d v="1899-12-30T23:26:11"/>
    <n v="1149402667"/>
    <x v="430"/>
    <x v="2"/>
    <x v="0"/>
    <x v="0"/>
    <m/>
  </r>
  <r>
    <d v="2016-02-05T00:04:01"/>
    <s v="5 февраля 2016 г."/>
    <d v="1899-12-30T00:04:01"/>
    <n v="1.01523500389548E+16"/>
    <x v="431"/>
    <x v="2"/>
    <x v="50"/>
    <x v="0"/>
    <m/>
  </r>
  <r>
    <d v="2016-02-05T00:07:33"/>
    <s v="5 февраля 2016 г."/>
    <d v="1899-12-30T00:07:33"/>
    <n v="1.01526011537035E+16"/>
    <x v="432"/>
    <x v="1"/>
    <x v="67"/>
    <x v="1"/>
    <n v="1149402667"/>
  </r>
  <r>
    <d v="2016-02-05T00:07:33"/>
    <s v="5 февраля 2016 г."/>
    <d v="1899-12-30T00:07:33"/>
    <n v="632395656839135"/>
    <x v="432"/>
    <x v="1"/>
    <x v="4"/>
    <x v="1"/>
    <n v="1149402667"/>
  </r>
  <r>
    <d v="2016-02-05T00:07:33"/>
    <s v="5 февраля 2016 г."/>
    <d v="1899-12-30T00:07:33"/>
    <n v="1149402667"/>
    <x v="432"/>
    <x v="2"/>
    <x v="0"/>
    <x v="0"/>
    <m/>
  </r>
  <r>
    <d v="2016-02-05T09:46:39"/>
    <s v="5 февраля 2016 г."/>
    <d v="1899-12-30T09:46:39"/>
    <n v="628567683865867"/>
    <x v="433"/>
    <x v="2"/>
    <x v="16"/>
    <x v="0"/>
    <m/>
  </r>
  <r>
    <d v="2016-02-05T21:04:26"/>
    <s v="5 февраля 2016 г."/>
    <d v="1899-12-30T21:04:26"/>
    <n v="695593403830322"/>
    <x v="434"/>
    <x v="1"/>
    <x v="15"/>
    <x v="27"/>
    <n v="670753116294005"/>
  </r>
  <r>
    <d v="2016-02-05T21:04:26"/>
    <s v="5 февраля 2016 г."/>
    <d v="1899-12-30T21:04:26"/>
    <n v="670753116294005"/>
    <x v="434"/>
    <x v="0"/>
    <x v="255"/>
    <x v="0"/>
    <m/>
  </r>
  <r>
    <d v="2016-02-08T02:25:56"/>
    <s v="8 февраля 2016 г."/>
    <d v="1899-12-30T02:25:56"/>
    <n v="1149402667"/>
    <x v="435"/>
    <x v="1"/>
    <x v="0"/>
    <x v="34"/>
    <n v="459486667525242"/>
  </r>
  <r>
    <d v="2016-02-08T02:25:56"/>
    <s v="8 февраля 2016 г."/>
    <d v="1899-12-30T02:25:56"/>
    <n v="459486667525242"/>
    <x v="435"/>
    <x v="0"/>
    <x v="286"/>
    <x v="0"/>
    <m/>
  </r>
  <r>
    <d v="2016-02-09T06:44:45"/>
    <s v="9 февраля 2016 г."/>
    <d v="1899-12-30T06:44:45"/>
    <n v="1.01526011537035E+16"/>
    <x v="436"/>
    <x v="2"/>
    <x v="67"/>
    <x v="0"/>
    <m/>
  </r>
  <r>
    <d v="2016-02-09T06:52:35"/>
    <s v="9 февраля 2016 г."/>
    <d v="1899-12-30T06:52:35"/>
    <n v="1149402667"/>
    <x v="437"/>
    <x v="2"/>
    <x v="0"/>
    <x v="0"/>
    <m/>
  </r>
  <r>
    <d v="2016-02-09T07:01:49"/>
    <s v="9 февраля 2016 г."/>
    <d v="1899-12-30T07:01:49"/>
    <n v="1.01526011537035E+16"/>
    <x v="438"/>
    <x v="2"/>
    <x v="67"/>
    <x v="0"/>
    <m/>
  </r>
  <r>
    <d v="2016-02-09T07:02:43"/>
    <s v="9 февраля 2016 г."/>
    <d v="1899-12-30T07:02:43"/>
    <n v="676266222440105"/>
    <x v="439"/>
    <x v="1"/>
    <x v="11"/>
    <x v="1"/>
    <n v="1149402667"/>
  </r>
  <r>
    <d v="2016-02-09T07:02:43"/>
    <s v="9 февраля 2016 г."/>
    <d v="1899-12-30T07:02:43"/>
    <n v="1149402667"/>
    <x v="439"/>
    <x v="2"/>
    <x v="0"/>
    <x v="0"/>
    <m/>
  </r>
  <r>
    <d v="2016-02-09T08:20:48"/>
    <s v="9 февраля 2016 г."/>
    <d v="1899-12-30T08:20:48"/>
    <n v="1149402667"/>
    <x v="440"/>
    <x v="2"/>
    <x v="0"/>
    <x v="0"/>
    <m/>
  </r>
  <r>
    <d v="2016-02-09T08:22:49"/>
    <s v="9 февраля 2016 г."/>
    <d v="1899-12-30T08:22:49"/>
    <n v="1149402667"/>
    <x v="441"/>
    <x v="2"/>
    <x v="0"/>
    <x v="0"/>
    <m/>
  </r>
  <r>
    <d v="2016-02-09T08:34:57"/>
    <s v="9 февраля 2016 г."/>
    <d v="1899-12-30T08:34:57"/>
    <n v="759512114072531"/>
    <x v="442"/>
    <x v="1"/>
    <x v="70"/>
    <x v="10"/>
    <n v="1.01526011537035E+16"/>
  </r>
  <r>
    <d v="2016-02-09T08:34:57"/>
    <s v="9 февраля 2016 г."/>
    <d v="1899-12-30T08:34:57"/>
    <n v="1149402667"/>
    <x v="442"/>
    <x v="1"/>
    <x v="0"/>
    <x v="10"/>
    <n v="1.01526011537035E+16"/>
  </r>
  <r>
    <d v="2016-02-09T08:34:57"/>
    <s v="9 февраля 2016 г."/>
    <d v="1899-12-30T08:34:57"/>
    <n v="1.01526011537035E+16"/>
    <x v="442"/>
    <x v="2"/>
    <x v="67"/>
    <x v="0"/>
    <m/>
  </r>
  <r>
    <d v="2016-02-09T18:48:13"/>
    <s v="9 февраля 2016 г."/>
    <d v="1899-12-30T18:48:13"/>
    <n v="1.02036027066161E+16"/>
    <x v="443"/>
    <x v="1"/>
    <x v="72"/>
    <x v="17"/>
    <n v="1.02044264553328E+16"/>
  </r>
  <r>
    <d v="2016-02-09T18:48:13"/>
    <s v="9 февраля 2016 г."/>
    <d v="1899-12-30T18:48:13"/>
    <n v="1149402667"/>
    <x v="443"/>
    <x v="1"/>
    <x v="0"/>
    <x v="17"/>
    <n v="1.02044264553328E+16"/>
  </r>
  <r>
    <d v="2016-02-09T18:48:13"/>
    <s v="9 февраля 2016 г."/>
    <d v="1899-12-30T18:48:13"/>
    <n v="1.02044264553328E+16"/>
    <x v="443"/>
    <x v="0"/>
    <x v="141"/>
    <x v="0"/>
    <m/>
  </r>
  <r>
    <d v="2016-02-09T19:32:07"/>
    <s v="9 февраля 2016 г."/>
    <d v="1899-12-30T19:32:07"/>
    <n v="1149402667"/>
    <x v="444"/>
    <x v="2"/>
    <x v="0"/>
    <x v="0"/>
    <m/>
  </r>
  <r>
    <d v="2016-02-09T19:32:18"/>
    <s v="9 февраля 2016 г."/>
    <d v="1899-12-30T19:32:18"/>
    <n v="750585165012874"/>
    <x v="445"/>
    <x v="2"/>
    <x v="173"/>
    <x v="0"/>
    <m/>
  </r>
  <r>
    <d v="2016-02-09T19:36:31"/>
    <s v="9 февраля 2016 г."/>
    <d v="1899-12-30T19:36:31"/>
    <n v="1149402667"/>
    <x v="446"/>
    <x v="1"/>
    <x v="0"/>
    <x v="14"/>
    <n v="1168438809852730"/>
  </r>
  <r>
    <d v="2016-02-09T19:36:31"/>
    <s v="9 февраля 2016 г."/>
    <d v="1899-12-30T19:36:31"/>
    <n v="1.02012985074186E+16"/>
    <x v="446"/>
    <x v="1"/>
    <x v="60"/>
    <x v="14"/>
    <n v="1168438809852730"/>
  </r>
  <r>
    <d v="2016-02-09T19:36:31"/>
    <s v="9 февраля 2016 г."/>
    <d v="1899-12-30T19:36:31"/>
    <n v="1.02044264553328E+16"/>
    <x v="446"/>
    <x v="1"/>
    <x v="141"/>
    <x v="14"/>
    <n v="1168438809852730"/>
  </r>
  <r>
    <d v="2016-02-09T19:36:31"/>
    <s v="9 февраля 2016 г."/>
    <d v="1899-12-30T19:36:31"/>
    <n v="1168438809852730"/>
    <x v="446"/>
    <x v="2"/>
    <x v="140"/>
    <x v="0"/>
    <m/>
  </r>
  <r>
    <d v="2016-02-09T19:39:47"/>
    <s v="9 февраля 2016 г."/>
    <d v="1899-12-30T19:39:47"/>
    <n v="628567683865867"/>
    <x v="447"/>
    <x v="2"/>
    <x v="16"/>
    <x v="0"/>
    <m/>
  </r>
  <r>
    <d v="2016-02-09T20:00:35"/>
    <s v="9 февраля 2016 г."/>
    <d v="1899-12-30T20:00:35"/>
    <n v="1149402667"/>
    <x v="448"/>
    <x v="1"/>
    <x v="0"/>
    <x v="17"/>
    <n v="1.02044264553328E+16"/>
  </r>
  <r>
    <d v="2016-02-09T20:00:35"/>
    <s v="9 февраля 2016 г."/>
    <d v="1899-12-30T20:00:35"/>
    <n v="1.02044264553328E+16"/>
    <x v="448"/>
    <x v="2"/>
    <x v="141"/>
    <x v="0"/>
    <m/>
  </r>
  <r>
    <d v="2016-02-09T23:40:11"/>
    <s v="9 февраля 2016 г."/>
    <d v="1899-12-30T23:40:11"/>
    <n v="1.02044264553328E+16"/>
    <x v="449"/>
    <x v="2"/>
    <x v="141"/>
    <x v="0"/>
    <m/>
  </r>
  <r>
    <d v="2016-02-10T02:51:27"/>
    <s v="10 февраля 2016 г."/>
    <d v="1899-12-30T02:51:27"/>
    <n v="1015760968442940"/>
    <x v="450"/>
    <x v="1"/>
    <x v="161"/>
    <x v="1"/>
    <n v="1149402667"/>
  </r>
  <r>
    <d v="2016-02-10T02:51:27"/>
    <s v="10 февраля 2016 г."/>
    <d v="1899-12-30T02:51:27"/>
    <n v="773485162671181"/>
    <x v="450"/>
    <x v="1"/>
    <x v="224"/>
    <x v="1"/>
    <n v="1149402667"/>
  </r>
  <r>
    <d v="2016-02-10T02:51:27"/>
    <s v="10 февраля 2016 г."/>
    <d v="1899-12-30T02:51:27"/>
    <n v="566180546826942"/>
    <x v="450"/>
    <x v="1"/>
    <x v="69"/>
    <x v="1"/>
    <n v="1149402667"/>
  </r>
  <r>
    <d v="2016-02-10T02:51:27"/>
    <s v="10 февраля 2016 г."/>
    <d v="1899-12-30T02:51:27"/>
    <n v="787738491249780"/>
    <x v="450"/>
    <x v="1"/>
    <x v="202"/>
    <x v="1"/>
    <n v="1149402667"/>
  </r>
  <r>
    <d v="2016-02-10T02:51:27"/>
    <s v="10 февраля 2016 г."/>
    <d v="1899-12-30T02:51:27"/>
    <n v="632395656839135"/>
    <x v="450"/>
    <x v="1"/>
    <x v="4"/>
    <x v="1"/>
    <n v="1149402667"/>
  </r>
  <r>
    <d v="2016-02-10T02:51:27"/>
    <s v="10 февраля 2016 г."/>
    <d v="1899-12-30T02:51:27"/>
    <n v="632060590220306"/>
    <x v="450"/>
    <x v="1"/>
    <x v="226"/>
    <x v="1"/>
    <n v="1149402667"/>
  </r>
  <r>
    <d v="2016-02-10T02:51:27"/>
    <s v="10 февраля 2016 г."/>
    <d v="1899-12-30T02:51:27"/>
    <n v="1.02035246710369E+16"/>
    <x v="450"/>
    <x v="1"/>
    <x v="185"/>
    <x v="1"/>
    <n v="1149402667"/>
  </r>
  <r>
    <d v="2016-02-10T02:51:27"/>
    <s v="10 февраля 2016 г."/>
    <d v="1899-12-30T02:51:27"/>
    <n v="603407303089711"/>
    <x v="450"/>
    <x v="1"/>
    <x v="281"/>
    <x v="1"/>
    <n v="1149402667"/>
  </r>
  <r>
    <d v="2016-02-10T02:51:27"/>
    <s v="10 февраля 2016 г."/>
    <d v="1899-12-30T02:51:27"/>
    <n v="1.02012985074186E+16"/>
    <x v="450"/>
    <x v="1"/>
    <x v="60"/>
    <x v="1"/>
    <n v="1149402667"/>
  </r>
  <r>
    <d v="2016-02-10T02:51:27"/>
    <s v="10 февраля 2016 г."/>
    <d v="1899-12-30T02:51:27"/>
    <n v="1.01523941911184E+16"/>
    <x v="450"/>
    <x v="1"/>
    <x v="121"/>
    <x v="1"/>
    <n v="1149402667"/>
  </r>
  <r>
    <d v="2016-02-10T02:51:27"/>
    <s v="10 февраля 2016 г."/>
    <d v="1899-12-30T02:51:27"/>
    <n v="290333731131080"/>
    <x v="450"/>
    <x v="1"/>
    <x v="40"/>
    <x v="1"/>
    <n v="1149402667"/>
  </r>
  <r>
    <d v="2016-02-10T02:51:27"/>
    <s v="10 февраля 2016 г."/>
    <d v="1899-12-30T02:51:27"/>
    <n v="1601667776729240"/>
    <x v="450"/>
    <x v="1"/>
    <x v="287"/>
    <x v="1"/>
    <n v="1149402667"/>
  </r>
  <r>
    <d v="2016-02-10T02:51:27"/>
    <s v="10 февраля 2016 г."/>
    <d v="1899-12-30T02:51:27"/>
    <n v="1.02036456971608E+16"/>
    <x v="450"/>
    <x v="1"/>
    <x v="159"/>
    <x v="1"/>
    <n v="1149402667"/>
  </r>
  <r>
    <d v="2016-02-10T02:51:27"/>
    <s v="10 февраля 2016 г."/>
    <d v="1899-12-30T02:51:27"/>
    <n v="1622351298009130"/>
    <x v="450"/>
    <x v="1"/>
    <x v="288"/>
    <x v="1"/>
    <n v="1149402667"/>
  </r>
  <r>
    <d v="2016-02-10T02:51:27"/>
    <s v="10 февраля 2016 г."/>
    <d v="1899-12-30T02:51:27"/>
    <n v="889201917779752"/>
    <x v="450"/>
    <x v="1"/>
    <x v="75"/>
    <x v="1"/>
    <n v="1149402667"/>
  </r>
  <r>
    <d v="2016-02-10T02:51:27"/>
    <s v="10 февраля 2016 г."/>
    <d v="1899-12-30T02:51:27"/>
    <n v="696968223720745"/>
    <x v="450"/>
    <x v="1"/>
    <x v="289"/>
    <x v="1"/>
    <n v="1149402667"/>
  </r>
  <r>
    <d v="2016-02-10T02:51:27"/>
    <s v="10 февраля 2016 г."/>
    <d v="1899-12-30T02:51:27"/>
    <n v="704531632946185"/>
    <x v="450"/>
    <x v="1"/>
    <x v="290"/>
    <x v="1"/>
    <n v="1149402667"/>
  </r>
  <r>
    <d v="2016-02-10T02:51:27"/>
    <s v="10 февраля 2016 г."/>
    <d v="1899-12-30T02:51:27"/>
    <n v="677149919067804"/>
    <x v="450"/>
    <x v="1"/>
    <x v="259"/>
    <x v="1"/>
    <n v="1149402667"/>
  </r>
  <r>
    <d v="2016-02-10T02:51:27"/>
    <s v="10 февраля 2016 г."/>
    <d v="1899-12-30T02:51:27"/>
    <n v="1.02035467026913E+16"/>
    <x v="450"/>
    <x v="1"/>
    <x v="219"/>
    <x v="1"/>
    <n v="1149402667"/>
  </r>
  <r>
    <d v="2016-02-10T02:51:27"/>
    <s v="10 февраля 2016 г."/>
    <d v="1899-12-30T02:51:27"/>
    <n v="490173897778347"/>
    <x v="450"/>
    <x v="1"/>
    <x v="207"/>
    <x v="1"/>
    <n v="1149402667"/>
  </r>
  <r>
    <d v="2016-02-10T02:51:27"/>
    <s v="10 февраля 2016 г."/>
    <d v="1899-12-30T02:51:27"/>
    <n v="734587143239535"/>
    <x v="450"/>
    <x v="1"/>
    <x v="113"/>
    <x v="1"/>
    <n v="1149402667"/>
  </r>
  <r>
    <d v="2016-02-10T02:51:27"/>
    <s v="10 февраля 2016 г."/>
    <d v="1899-12-30T02:51:27"/>
    <n v="729296127127161"/>
    <x v="450"/>
    <x v="1"/>
    <x v="167"/>
    <x v="1"/>
    <n v="1149402667"/>
  </r>
  <r>
    <d v="2016-02-10T02:51:27"/>
    <s v="10 февраля 2016 г."/>
    <d v="1899-12-30T02:51:27"/>
    <n v="818738418166475"/>
    <x v="450"/>
    <x v="1"/>
    <x v="221"/>
    <x v="1"/>
    <n v="1149402667"/>
  </r>
  <r>
    <d v="2016-02-10T02:51:27"/>
    <s v="10 февраля 2016 г."/>
    <d v="1899-12-30T02:51:27"/>
    <n v="626069350814432"/>
    <x v="450"/>
    <x v="1"/>
    <x v="1"/>
    <x v="1"/>
    <n v="1149402667"/>
  </r>
  <r>
    <d v="2016-02-10T02:51:27"/>
    <s v="10 февраля 2016 г."/>
    <d v="1899-12-30T02:51:27"/>
    <n v="1149402667"/>
    <x v="450"/>
    <x v="0"/>
    <x v="0"/>
    <x v="0"/>
    <m/>
  </r>
  <r>
    <d v="2016-02-10T02:55:20"/>
    <s v="10 февраля 2016 г."/>
    <d v="1899-12-30T02:55:20"/>
    <n v="1.02021020156571E+16"/>
    <x v="451"/>
    <x v="2"/>
    <x v="248"/>
    <x v="0"/>
    <m/>
  </r>
  <r>
    <d v="2016-02-10T02:59:20"/>
    <s v="10 февраля 2016 г."/>
    <d v="1899-12-30T02:59:20"/>
    <n v="1.02044264553328E+16"/>
    <x v="452"/>
    <x v="1"/>
    <x v="141"/>
    <x v="14"/>
    <n v="1168438809852730"/>
  </r>
  <r>
    <d v="2016-02-10T02:59:20"/>
    <s v="10 февраля 2016 г."/>
    <d v="1899-12-30T02:59:20"/>
    <n v="1168438809852730"/>
    <x v="452"/>
    <x v="2"/>
    <x v="140"/>
    <x v="0"/>
    <m/>
  </r>
  <r>
    <d v="2016-02-10T03:13:15"/>
    <s v="10 февраля 2016 г."/>
    <d v="1899-12-30T03:13:15"/>
    <n v="1.02044264553328E+16"/>
    <x v="453"/>
    <x v="1"/>
    <x v="141"/>
    <x v="1"/>
    <n v="1149402667"/>
  </r>
  <r>
    <d v="2016-02-10T03:13:15"/>
    <s v="10 февраля 2016 г."/>
    <d v="1899-12-30T03:13:15"/>
    <n v="1149402667"/>
    <x v="453"/>
    <x v="2"/>
    <x v="0"/>
    <x v="0"/>
    <m/>
  </r>
  <r>
    <d v="2016-02-10T16:58:18"/>
    <s v="10 февраля 2016 г."/>
    <d v="1899-12-30T16:58:18"/>
    <n v="676266222440105"/>
    <x v="454"/>
    <x v="2"/>
    <x v="11"/>
    <x v="0"/>
    <m/>
  </r>
  <r>
    <d v="2016-02-11T00:17:41"/>
    <s v="11 февраля 2016 г."/>
    <d v="1899-12-30T00:17:41"/>
    <n v="1.02044264553328E+16"/>
    <x v="455"/>
    <x v="0"/>
    <x v="141"/>
    <x v="0"/>
    <m/>
  </r>
  <r>
    <d v="2016-02-11T00:30:51"/>
    <s v="11 февраля 2016 г."/>
    <d v="1899-12-30T00:30:51"/>
    <n v="1149402667"/>
    <x v="456"/>
    <x v="2"/>
    <x v="0"/>
    <x v="0"/>
    <m/>
  </r>
  <r>
    <d v="2016-02-11T00:31:19"/>
    <s v="11 февраля 2016 г."/>
    <d v="1899-12-30T00:31:19"/>
    <n v="1149402667"/>
    <x v="457"/>
    <x v="2"/>
    <x v="0"/>
    <x v="0"/>
    <m/>
  </r>
  <r>
    <d v="2016-02-11T00:43:25"/>
    <s v="11 февраля 2016 г."/>
    <d v="1899-12-30T00:43:25"/>
    <n v="628567683865867"/>
    <x v="458"/>
    <x v="2"/>
    <x v="16"/>
    <x v="0"/>
    <m/>
  </r>
  <r>
    <d v="2016-02-11T02:02:54"/>
    <s v="11 февраля 2016 г."/>
    <d v="1899-12-30T02:02:54"/>
    <n v="676266222440105"/>
    <x v="459"/>
    <x v="2"/>
    <x v="11"/>
    <x v="0"/>
    <m/>
  </r>
  <r>
    <d v="2016-02-11T02:26:47"/>
    <s v="11 февраля 2016 г."/>
    <d v="1899-12-30T02:26:47"/>
    <n v="1.02044264553328E+16"/>
    <x v="460"/>
    <x v="2"/>
    <x v="141"/>
    <x v="0"/>
    <m/>
  </r>
  <r>
    <d v="2016-02-11T02:29:01"/>
    <s v="11 февраля 2016 г."/>
    <d v="1899-12-30T02:29:01"/>
    <n v="1.02044264553328E+16"/>
    <x v="461"/>
    <x v="1"/>
    <x v="141"/>
    <x v="11"/>
    <n v="676266222440105"/>
  </r>
  <r>
    <d v="2016-02-11T02:29:01"/>
    <s v="11 февраля 2016 г."/>
    <d v="1899-12-30T02:29:01"/>
    <n v="676266222440105"/>
    <x v="461"/>
    <x v="2"/>
    <x v="11"/>
    <x v="0"/>
    <m/>
  </r>
  <r>
    <d v="2016-02-13T00:39:52"/>
    <s v="13 февраля 2016 г."/>
    <d v="1899-12-30T00:39:52"/>
    <n v="309454565925465"/>
    <x v="462"/>
    <x v="2"/>
    <x v="160"/>
    <x v="0"/>
    <m/>
  </r>
  <r>
    <d v="2016-02-13T00:46:33"/>
    <s v="13 февраля 2016 г."/>
    <d v="1899-12-30T00:46:33"/>
    <n v="1.02044264553328E+16"/>
    <x v="463"/>
    <x v="2"/>
    <x v="141"/>
    <x v="0"/>
    <m/>
  </r>
  <r>
    <d v="2016-02-13T00:49:00"/>
    <s v="13 февраля 2016 г."/>
    <d v="1899-12-30T00:49:00"/>
    <n v="676266222440105"/>
    <x v="464"/>
    <x v="2"/>
    <x v="11"/>
    <x v="0"/>
    <m/>
  </r>
  <r>
    <d v="2016-02-13T02:25:22"/>
    <s v="13 февраля 2016 г."/>
    <d v="1899-12-30T02:25:22"/>
    <n v="695593403830322"/>
    <x v="465"/>
    <x v="2"/>
    <x v="15"/>
    <x v="0"/>
    <m/>
  </r>
  <r>
    <d v="2016-02-13T02:26:50"/>
    <s v="13 февраля 2016 г."/>
    <d v="1899-12-30T02:26:50"/>
    <n v="1.01526727954838E+16"/>
    <x v="466"/>
    <x v="2"/>
    <x v="177"/>
    <x v="0"/>
    <m/>
  </r>
  <r>
    <d v="2016-02-13T03:05:57"/>
    <s v="13 февраля 2016 г."/>
    <d v="1899-12-30T03:05:57"/>
    <n v="1149402667"/>
    <x v="467"/>
    <x v="1"/>
    <x v="0"/>
    <x v="17"/>
    <n v="1.02044264553328E+16"/>
  </r>
  <r>
    <d v="2016-02-13T03:05:57"/>
    <s v="13 февраля 2016 г."/>
    <d v="1899-12-30T03:05:57"/>
    <n v="1.02044264553328E+16"/>
    <x v="467"/>
    <x v="2"/>
    <x v="141"/>
    <x v="0"/>
    <m/>
  </r>
  <r>
    <d v="2016-02-13T04:49:50"/>
    <s v="13 февраля 2016 г."/>
    <d v="1899-12-30T04:49:50"/>
    <n v="1149402667"/>
    <x v="468"/>
    <x v="2"/>
    <x v="0"/>
    <x v="0"/>
    <m/>
  </r>
  <r>
    <d v="2016-02-13T04:50:33"/>
    <s v="13 февраля 2016 г."/>
    <d v="1899-12-30T04:50:33"/>
    <n v="1149402667"/>
    <x v="469"/>
    <x v="2"/>
    <x v="0"/>
    <x v="0"/>
    <m/>
  </r>
  <r>
    <d v="2016-02-15T18:31:47"/>
    <s v="15 февраля 2016 г."/>
    <d v="1899-12-30T18:31:47"/>
    <n v="605722479522013"/>
    <x v="470"/>
    <x v="1"/>
    <x v="92"/>
    <x v="27"/>
    <n v="670753116294005"/>
  </r>
  <r>
    <d v="2016-02-15T18:31:47"/>
    <s v="15 февраля 2016 г."/>
    <d v="1899-12-30T18:31:47"/>
    <n v="1.02041634628345E+16"/>
    <x v="470"/>
    <x v="1"/>
    <x v="285"/>
    <x v="27"/>
    <n v="670753116294005"/>
  </r>
  <r>
    <d v="2016-02-15T18:31:47"/>
    <s v="15 февраля 2016 г."/>
    <d v="1899-12-30T18:31:47"/>
    <n v="651138281606550"/>
    <x v="470"/>
    <x v="1"/>
    <x v="126"/>
    <x v="27"/>
    <n v="670753116294005"/>
  </r>
  <r>
    <d v="2016-02-15T18:31:47"/>
    <s v="15 февраля 2016 г."/>
    <d v="1899-12-30T18:31:47"/>
    <n v="766275166774043"/>
    <x v="470"/>
    <x v="1"/>
    <x v="291"/>
    <x v="27"/>
    <n v="670753116294005"/>
  </r>
  <r>
    <d v="2016-02-15T18:31:47"/>
    <s v="15 февраля 2016 г."/>
    <d v="1899-12-30T18:31:47"/>
    <n v="926122097412964"/>
    <x v="470"/>
    <x v="1"/>
    <x v="292"/>
    <x v="27"/>
    <n v="670753116294005"/>
  </r>
  <r>
    <d v="2016-02-15T18:31:47"/>
    <s v="15 февраля 2016 г."/>
    <d v="1899-12-30T18:31:47"/>
    <n v="670753116294005"/>
    <x v="470"/>
    <x v="0"/>
    <x v="255"/>
    <x v="0"/>
    <m/>
  </r>
  <r>
    <d v="2016-02-16T15:06:42"/>
    <s v="16 февраля 2016 г."/>
    <d v="1899-12-30T15:06:42"/>
    <n v="1149402667"/>
    <x v="471"/>
    <x v="0"/>
    <x v="0"/>
    <x v="0"/>
    <m/>
  </r>
  <r>
    <d v="2016-02-16T15:46:09"/>
    <s v="16 февраля 2016 г."/>
    <d v="1899-12-30T15:46:09"/>
    <n v="1168438809852730"/>
    <x v="472"/>
    <x v="0"/>
    <x v="140"/>
    <x v="0"/>
    <m/>
  </r>
  <r>
    <d v="2016-02-16T20:37:17"/>
    <s v="16 февраля 2016 г."/>
    <d v="1899-12-30T20:37:17"/>
    <n v="1.02016873680029E+16"/>
    <x v="473"/>
    <x v="1"/>
    <x v="211"/>
    <x v="35"/>
    <n v="740867992658348"/>
  </r>
  <r>
    <d v="2016-02-16T20:37:17"/>
    <s v="16 февраля 2016 г."/>
    <d v="1899-12-30T20:37:17"/>
    <n v="740867992658348"/>
    <x v="473"/>
    <x v="0"/>
    <x v="293"/>
    <x v="0"/>
    <m/>
  </r>
  <r>
    <d v="2016-02-16T21:17:16"/>
    <s v="16 февраля 2016 г."/>
    <d v="1899-12-30T21:17:16"/>
    <n v="1.02041634628345E+16"/>
    <x v="474"/>
    <x v="2"/>
    <x v="285"/>
    <x v="0"/>
    <m/>
  </r>
  <r>
    <d v="2016-02-16T21:17:54"/>
    <s v="16 февраля 2016 г."/>
    <d v="1899-12-30T21:17:54"/>
    <n v="1149402667"/>
    <x v="475"/>
    <x v="2"/>
    <x v="0"/>
    <x v="0"/>
    <m/>
  </r>
  <r>
    <d v="2016-02-16T21:21:17"/>
    <s v="16 февраля 2016 г."/>
    <d v="1899-12-30T21:21:17"/>
    <n v="1.02041634628345E+16"/>
    <x v="476"/>
    <x v="2"/>
    <x v="285"/>
    <x v="0"/>
    <m/>
  </r>
  <r>
    <d v="2016-02-16T21:21:22"/>
    <s v="16 февраля 2016 г."/>
    <d v="1899-12-30T21:21:22"/>
    <n v="825383910827546"/>
    <x v="477"/>
    <x v="1"/>
    <x v="45"/>
    <x v="1"/>
    <n v="1149402667"/>
  </r>
  <r>
    <d v="2016-02-16T21:21:22"/>
    <s v="16 февраля 2016 г."/>
    <d v="1899-12-30T21:21:22"/>
    <n v="624811480921345"/>
    <x v="477"/>
    <x v="1"/>
    <x v="91"/>
    <x v="1"/>
    <n v="1149402667"/>
  </r>
  <r>
    <d v="2016-02-16T21:21:22"/>
    <s v="16 февраля 2016 г."/>
    <d v="1899-12-30T21:21:22"/>
    <n v="676266222440105"/>
    <x v="477"/>
    <x v="1"/>
    <x v="11"/>
    <x v="1"/>
    <n v="1149402667"/>
  </r>
  <r>
    <d v="2016-02-16T21:21:22"/>
    <s v="16 февраля 2016 г."/>
    <d v="1899-12-30T21:21:22"/>
    <n v="1149402667"/>
    <x v="477"/>
    <x v="0"/>
    <x v="0"/>
    <x v="0"/>
    <m/>
  </r>
  <r>
    <d v="2016-02-16T21:21:28"/>
    <s v="16 февраля 2016 г."/>
    <d v="1899-12-30T21:21:28"/>
    <n v="1.02041634628345E+16"/>
    <x v="478"/>
    <x v="2"/>
    <x v="285"/>
    <x v="0"/>
    <m/>
  </r>
  <r>
    <d v="2016-02-16T21:21:56"/>
    <s v="16 февраля 2016 г."/>
    <d v="1899-12-30T21:21:56"/>
    <n v="1149402667"/>
    <x v="479"/>
    <x v="2"/>
    <x v="0"/>
    <x v="0"/>
    <m/>
  </r>
  <r>
    <d v="2016-02-16T21:27:07"/>
    <s v="16 февраля 2016 г."/>
    <d v="1899-12-30T21:27:07"/>
    <n v="1149402667"/>
    <x v="480"/>
    <x v="1"/>
    <x v="0"/>
    <x v="36"/>
    <n v="1.02041634628345E+16"/>
  </r>
  <r>
    <d v="2016-02-16T21:27:07"/>
    <s v="16 февраля 2016 г."/>
    <d v="1899-12-30T21:27:07"/>
    <n v="1.02041634628345E+16"/>
    <x v="480"/>
    <x v="2"/>
    <x v="285"/>
    <x v="0"/>
    <m/>
  </r>
  <r>
    <d v="2016-02-16T21:32:30"/>
    <s v="16 февраля 2016 г."/>
    <d v="1899-12-30T21:32:30"/>
    <n v="1.02041634628345E+16"/>
    <x v="481"/>
    <x v="1"/>
    <x v="285"/>
    <x v="1"/>
    <n v="1149402667"/>
  </r>
  <r>
    <d v="2016-02-16T21:32:30"/>
    <s v="16 февраля 2016 г."/>
    <d v="1899-12-30T21:32:30"/>
    <n v="1149402667"/>
    <x v="481"/>
    <x v="2"/>
    <x v="0"/>
    <x v="0"/>
    <m/>
  </r>
  <r>
    <d v="2016-02-16T21:34:11"/>
    <s v="16 февраля 2016 г."/>
    <d v="1899-12-30T21:34:11"/>
    <n v="1149402667"/>
    <x v="482"/>
    <x v="1"/>
    <x v="0"/>
    <x v="36"/>
    <n v="1.02041634628345E+16"/>
  </r>
  <r>
    <d v="2016-02-16T21:34:11"/>
    <s v="16 февраля 2016 г."/>
    <d v="1899-12-30T21:34:11"/>
    <n v="1.02041634628345E+16"/>
    <x v="482"/>
    <x v="2"/>
    <x v="285"/>
    <x v="0"/>
    <m/>
  </r>
  <r>
    <d v="2016-02-17T00:01:51"/>
    <s v="17 февраля 2016 г."/>
    <d v="1899-12-30T00:01:51"/>
    <n v="825383910827546"/>
    <x v="483"/>
    <x v="2"/>
    <x v="45"/>
    <x v="0"/>
    <m/>
  </r>
  <r>
    <d v="2016-02-17T01:20:40"/>
    <s v="17 февраля 2016 г."/>
    <d v="1899-12-30T01:20:40"/>
    <n v="1.01526011537035E+16"/>
    <x v="484"/>
    <x v="2"/>
    <x v="67"/>
    <x v="0"/>
    <m/>
  </r>
  <r>
    <d v="2016-02-17T01:24:02"/>
    <s v="17 февраля 2016 г."/>
    <d v="1899-12-30T01:24:02"/>
    <n v="1149402667"/>
    <x v="485"/>
    <x v="2"/>
    <x v="0"/>
    <x v="0"/>
    <m/>
  </r>
  <r>
    <d v="2016-02-17T02:09:54"/>
    <s v="17 февраля 2016 г."/>
    <d v="1899-12-30T02:09:54"/>
    <n v="628567683865867"/>
    <x v="486"/>
    <x v="2"/>
    <x v="16"/>
    <x v="0"/>
    <m/>
  </r>
  <r>
    <d v="2016-02-17T02:58:09"/>
    <s v="17 февраля 2016 г."/>
    <d v="1899-12-30T02:58:09"/>
    <n v="1149402667"/>
    <x v="487"/>
    <x v="1"/>
    <x v="0"/>
    <x v="10"/>
    <n v="1.01526011537035E+16"/>
  </r>
  <r>
    <d v="2016-02-17T02:58:09"/>
    <s v="17 февраля 2016 г."/>
    <d v="1899-12-30T02:58:09"/>
    <n v="1.01526011537035E+16"/>
    <x v="487"/>
    <x v="2"/>
    <x v="67"/>
    <x v="0"/>
    <m/>
  </r>
  <r>
    <d v="2016-02-17T02:58:47"/>
    <s v="17 февраля 2016 г."/>
    <d v="1899-12-30T02:58:47"/>
    <n v="1149402667"/>
    <x v="488"/>
    <x v="1"/>
    <x v="0"/>
    <x v="10"/>
    <n v="1.01526011537035E+16"/>
  </r>
  <r>
    <d v="2016-02-17T02:58:47"/>
    <s v="17 февраля 2016 г."/>
    <d v="1899-12-30T02:58:47"/>
    <n v="1.01526011537035E+16"/>
    <x v="488"/>
    <x v="2"/>
    <x v="67"/>
    <x v="0"/>
    <m/>
  </r>
  <r>
    <d v="2016-02-17T22:08:19"/>
    <s v="17 февраля 2016 г."/>
    <d v="1899-12-30T22:08:19"/>
    <n v="1112695418755420"/>
    <x v="489"/>
    <x v="2"/>
    <x v="294"/>
    <x v="0"/>
    <m/>
  </r>
  <r>
    <d v="2016-02-17T22:21:38"/>
    <s v="17 февраля 2016 г."/>
    <d v="1899-12-30T22:21:38"/>
    <n v="740867992658348"/>
    <x v="490"/>
    <x v="2"/>
    <x v="293"/>
    <x v="0"/>
    <m/>
  </r>
  <r>
    <d v="2016-02-17T22:41:27"/>
    <s v="17 февраля 2016 г."/>
    <d v="1899-12-30T22:41:27"/>
    <n v="740867992658348"/>
    <x v="491"/>
    <x v="1"/>
    <x v="293"/>
    <x v="37"/>
    <n v="1112695418755420"/>
  </r>
  <r>
    <d v="2016-02-17T22:41:27"/>
    <s v="17 февраля 2016 г."/>
    <d v="1899-12-30T22:41:27"/>
    <n v="1112695418755420"/>
    <x v="491"/>
    <x v="2"/>
    <x v="294"/>
    <x v="0"/>
    <m/>
  </r>
  <r>
    <d v="2016-02-17T22:42:40"/>
    <s v="17 февраля 2016 г."/>
    <d v="1899-12-30T22:42:40"/>
    <n v="740867992658348"/>
    <x v="492"/>
    <x v="2"/>
    <x v="293"/>
    <x v="0"/>
    <m/>
  </r>
  <r>
    <d v="2016-02-18T00:35:47"/>
    <s v="18 февраля 2016 г."/>
    <d v="1899-12-30T00:35:47"/>
    <n v="1149402667"/>
    <x v="493"/>
    <x v="1"/>
    <x v="0"/>
    <x v="37"/>
    <n v="1112695418755420"/>
  </r>
  <r>
    <d v="2016-02-18T00:35:47"/>
    <s v="18 февраля 2016 г."/>
    <d v="1899-12-30T00:35:47"/>
    <n v="1112695418755420"/>
    <x v="493"/>
    <x v="2"/>
    <x v="294"/>
    <x v="0"/>
    <m/>
  </r>
  <r>
    <d v="2016-02-18T13:13:28"/>
    <s v="18 февраля 2016 г."/>
    <d v="1899-12-30T13:13:28"/>
    <n v="870274736316531"/>
    <x v="494"/>
    <x v="1"/>
    <x v="138"/>
    <x v="1"/>
    <n v="1149402667"/>
  </r>
  <r>
    <d v="2016-02-18T13:13:28"/>
    <s v="18 февраля 2016 г."/>
    <d v="1899-12-30T13:13:28"/>
    <n v="651138281606550"/>
    <x v="494"/>
    <x v="1"/>
    <x v="126"/>
    <x v="1"/>
    <n v="1149402667"/>
  </r>
  <r>
    <d v="2016-02-18T13:13:28"/>
    <s v="18 февраля 2016 г."/>
    <d v="1899-12-30T13:13:28"/>
    <n v="1.02039352740071E+16"/>
    <x v="494"/>
    <x v="1"/>
    <x v="117"/>
    <x v="1"/>
    <n v="1149402667"/>
  </r>
  <r>
    <d v="2016-02-18T13:13:28"/>
    <s v="18 февраля 2016 г."/>
    <d v="1899-12-30T13:13:28"/>
    <n v="670320779682767"/>
    <x v="494"/>
    <x v="1"/>
    <x v="295"/>
    <x v="1"/>
    <n v="1149402667"/>
  </r>
  <r>
    <d v="2016-02-18T13:13:28"/>
    <s v="18 февраля 2016 г."/>
    <d v="1899-12-30T13:13:28"/>
    <n v="787654624578602"/>
    <x v="494"/>
    <x v="1"/>
    <x v="296"/>
    <x v="1"/>
    <n v="1149402667"/>
  </r>
  <r>
    <d v="2016-02-18T13:13:28"/>
    <s v="18 февраля 2016 г."/>
    <d v="1899-12-30T13:13:28"/>
    <n v="843949082300624"/>
    <x v="494"/>
    <x v="1"/>
    <x v="297"/>
    <x v="1"/>
    <n v="1149402667"/>
  </r>
  <r>
    <d v="2016-02-18T13:13:28"/>
    <s v="18 февраля 2016 г."/>
    <d v="1899-12-30T13:13:28"/>
    <n v="832226753526266"/>
    <x v="494"/>
    <x v="1"/>
    <x v="298"/>
    <x v="1"/>
    <n v="1149402667"/>
  </r>
  <r>
    <d v="2016-02-18T13:13:28"/>
    <s v="18 февраля 2016 г."/>
    <d v="1899-12-30T13:13:28"/>
    <n v="1.02017226520674E+16"/>
    <x v="494"/>
    <x v="1"/>
    <x v="148"/>
    <x v="1"/>
    <n v="1149402667"/>
  </r>
  <r>
    <d v="2016-02-18T13:13:28"/>
    <s v="18 февраля 2016 г."/>
    <d v="1899-12-30T13:13:28"/>
    <n v="1465725393756480"/>
    <x v="494"/>
    <x v="1"/>
    <x v="24"/>
    <x v="1"/>
    <n v="1149402667"/>
  </r>
  <r>
    <d v="2016-02-18T13:13:28"/>
    <s v="18 февраля 2016 г."/>
    <d v="1899-12-30T13:13:28"/>
    <n v="767731109925979"/>
    <x v="494"/>
    <x v="1"/>
    <x v="133"/>
    <x v="1"/>
    <n v="1149402667"/>
  </r>
  <r>
    <d v="2016-02-18T13:13:28"/>
    <s v="18 февраля 2016 г."/>
    <d v="1899-12-30T13:13:28"/>
    <n v="773890492652802"/>
    <x v="494"/>
    <x v="1"/>
    <x v="155"/>
    <x v="1"/>
    <n v="1149402667"/>
  </r>
  <r>
    <d v="2016-02-18T13:13:28"/>
    <s v="18 февраля 2016 г."/>
    <d v="1899-12-30T13:13:28"/>
    <n v="1748652325361240"/>
    <x v="494"/>
    <x v="1"/>
    <x v="299"/>
    <x v="1"/>
    <n v="1149402667"/>
  </r>
  <r>
    <d v="2016-02-18T13:13:28"/>
    <s v="18 февраля 2016 г."/>
    <d v="1899-12-30T13:13:28"/>
    <n v="576611749168519"/>
    <x v="494"/>
    <x v="1"/>
    <x v="6"/>
    <x v="1"/>
    <n v="1149402667"/>
  </r>
  <r>
    <d v="2016-02-18T13:13:28"/>
    <s v="18 февраля 2016 г."/>
    <d v="1899-12-30T13:13:28"/>
    <n v="1.02054825261684E+16"/>
    <x v="494"/>
    <x v="1"/>
    <x v="216"/>
    <x v="1"/>
    <n v="1149402667"/>
  </r>
  <r>
    <d v="2016-02-18T13:13:28"/>
    <s v="18 февраля 2016 г."/>
    <d v="1899-12-30T13:13:28"/>
    <n v="1.01528608887633E+16"/>
    <x v="494"/>
    <x v="1"/>
    <x v="230"/>
    <x v="1"/>
    <n v="1149402667"/>
  </r>
  <r>
    <d v="2016-02-18T13:13:28"/>
    <s v="18 февраля 2016 г."/>
    <d v="1899-12-30T13:13:28"/>
    <n v="1.02042272023501E+16"/>
    <x v="494"/>
    <x v="1"/>
    <x v="272"/>
    <x v="1"/>
    <n v="1149402667"/>
  </r>
  <r>
    <d v="2016-02-18T13:13:28"/>
    <s v="18 февраля 2016 г."/>
    <d v="1899-12-30T13:13:28"/>
    <n v="1526970487527790"/>
    <x v="494"/>
    <x v="1"/>
    <x v="300"/>
    <x v="1"/>
    <n v="1149402667"/>
  </r>
  <r>
    <d v="2016-02-18T13:13:28"/>
    <s v="18 февраля 2016 г."/>
    <d v="1899-12-30T13:13:28"/>
    <n v="844721382293934"/>
    <x v="494"/>
    <x v="1"/>
    <x v="301"/>
    <x v="1"/>
    <n v="1149402667"/>
  </r>
  <r>
    <d v="2016-02-18T13:13:28"/>
    <s v="18 февраля 2016 г."/>
    <d v="1899-12-30T13:13:28"/>
    <n v="602011726559718"/>
    <x v="494"/>
    <x v="1"/>
    <x v="18"/>
    <x v="1"/>
    <n v="1149402667"/>
  </r>
  <r>
    <d v="2016-02-18T13:13:28"/>
    <s v="18 февраля 2016 г."/>
    <d v="1899-12-30T13:13:28"/>
    <n v="1.01521132332259E+16"/>
    <x v="494"/>
    <x v="1"/>
    <x v="169"/>
    <x v="1"/>
    <n v="1149402667"/>
  </r>
  <r>
    <d v="2016-02-18T13:13:28"/>
    <s v="18 февраля 2016 г."/>
    <d v="1899-12-30T13:13:28"/>
    <n v="562168657285274"/>
    <x v="494"/>
    <x v="1"/>
    <x v="302"/>
    <x v="1"/>
    <n v="1149402667"/>
  </r>
  <r>
    <d v="2016-02-18T13:13:28"/>
    <s v="18 февраля 2016 г."/>
    <d v="1899-12-30T13:13:28"/>
    <n v="580331905446036"/>
    <x v="494"/>
    <x v="1"/>
    <x v="107"/>
    <x v="1"/>
    <n v="1149402667"/>
  </r>
  <r>
    <d v="2016-02-18T13:13:28"/>
    <s v="18 февраля 2016 г."/>
    <d v="1899-12-30T13:13:28"/>
    <n v="1.02056809105204E+16"/>
    <x v="494"/>
    <x v="1"/>
    <x v="147"/>
    <x v="1"/>
    <n v="1149402667"/>
  </r>
  <r>
    <d v="2016-02-18T13:13:28"/>
    <s v="18 февраля 2016 г."/>
    <d v="1899-12-30T13:13:28"/>
    <n v="719651188077989"/>
    <x v="494"/>
    <x v="1"/>
    <x v="303"/>
    <x v="1"/>
    <n v="1149402667"/>
  </r>
  <r>
    <d v="2016-02-18T13:13:28"/>
    <s v="18 февраля 2016 г."/>
    <d v="1899-12-30T13:13:28"/>
    <n v="1.0152481692031E+16"/>
    <x v="494"/>
    <x v="1"/>
    <x v="83"/>
    <x v="1"/>
    <n v="1149402667"/>
  </r>
  <r>
    <d v="2016-02-18T13:13:28"/>
    <s v="18 февраля 2016 г."/>
    <d v="1899-12-30T13:13:28"/>
    <n v="446464418817931"/>
    <x v="494"/>
    <x v="1"/>
    <x v="9"/>
    <x v="1"/>
    <n v="1149402667"/>
  </r>
  <r>
    <d v="2016-02-18T13:13:28"/>
    <s v="18 февраля 2016 г."/>
    <d v="1899-12-30T13:13:28"/>
    <n v="1.02086594005536E+16"/>
    <x v="494"/>
    <x v="1"/>
    <x v="228"/>
    <x v="1"/>
    <n v="1149402667"/>
  </r>
  <r>
    <d v="2016-02-18T13:13:28"/>
    <s v="18 февраля 2016 г."/>
    <d v="1899-12-30T13:13:28"/>
    <n v="1.02036027066161E+16"/>
    <x v="494"/>
    <x v="1"/>
    <x v="72"/>
    <x v="1"/>
    <n v="1149402667"/>
  </r>
  <r>
    <d v="2016-02-18T13:13:28"/>
    <s v="18 февраля 2016 г."/>
    <d v="1899-12-30T13:13:28"/>
    <n v="622921684443752"/>
    <x v="494"/>
    <x v="1"/>
    <x v="199"/>
    <x v="1"/>
    <n v="1149402667"/>
  </r>
  <r>
    <d v="2016-02-18T13:13:28"/>
    <s v="18 февраля 2016 г."/>
    <d v="1899-12-30T13:13:28"/>
    <n v="891761177549129"/>
    <x v="494"/>
    <x v="1"/>
    <x v="304"/>
    <x v="1"/>
    <n v="1149402667"/>
  </r>
  <r>
    <d v="2016-02-18T13:13:28"/>
    <s v="18 февраля 2016 г."/>
    <d v="1899-12-30T13:13:28"/>
    <n v="984438194919914"/>
    <x v="494"/>
    <x v="1"/>
    <x v="305"/>
    <x v="1"/>
    <n v="1149402667"/>
  </r>
  <r>
    <d v="2016-02-18T13:13:28"/>
    <s v="18 февраля 2016 г."/>
    <d v="1899-12-30T13:13:28"/>
    <n v="1.02044602648049E+16"/>
    <x v="494"/>
    <x v="1"/>
    <x v="41"/>
    <x v="1"/>
    <n v="1149402667"/>
  </r>
  <r>
    <d v="2016-02-18T13:13:28"/>
    <s v="18 февраля 2016 г."/>
    <d v="1899-12-30T13:13:28"/>
    <n v="991901597564277"/>
    <x v="494"/>
    <x v="1"/>
    <x v="306"/>
    <x v="1"/>
    <n v="1149402667"/>
  </r>
  <r>
    <d v="2016-02-18T13:13:28"/>
    <s v="18 февраля 2016 г."/>
    <d v="1899-12-30T13:13:28"/>
    <n v="796430607088844"/>
    <x v="494"/>
    <x v="1"/>
    <x v="244"/>
    <x v="1"/>
    <n v="1149402667"/>
  </r>
  <r>
    <d v="2016-02-18T13:13:28"/>
    <s v="18 февраля 2016 г."/>
    <d v="1899-12-30T13:13:28"/>
    <n v="325081550978417"/>
    <x v="494"/>
    <x v="1"/>
    <x v="118"/>
    <x v="1"/>
    <n v="1149402667"/>
  </r>
  <r>
    <d v="2016-02-18T13:13:28"/>
    <s v="18 февраля 2016 г."/>
    <d v="1899-12-30T13:13:28"/>
    <n v="1.02079100325246E+16"/>
    <x v="494"/>
    <x v="1"/>
    <x v="246"/>
    <x v="1"/>
    <n v="1149402667"/>
  </r>
  <r>
    <d v="2016-02-18T13:13:28"/>
    <s v="18 февраля 2016 г."/>
    <d v="1899-12-30T13:13:28"/>
    <n v="1.02036178081112E+16"/>
    <x v="494"/>
    <x v="1"/>
    <x v="139"/>
    <x v="1"/>
    <n v="1149402667"/>
  </r>
  <r>
    <d v="2016-02-18T13:13:28"/>
    <s v="18 февраля 2016 г."/>
    <d v="1899-12-30T13:13:28"/>
    <n v="465976910202809"/>
    <x v="494"/>
    <x v="1"/>
    <x v="307"/>
    <x v="1"/>
    <n v="1149402667"/>
  </r>
  <r>
    <d v="2016-02-18T13:13:28"/>
    <s v="18 февраля 2016 г."/>
    <d v="1899-12-30T13:13:28"/>
    <n v="624811480921345"/>
    <x v="494"/>
    <x v="1"/>
    <x v="91"/>
    <x v="1"/>
    <n v="1149402667"/>
  </r>
  <r>
    <d v="2016-02-18T13:13:28"/>
    <s v="18 февраля 2016 г."/>
    <d v="1899-12-30T13:13:28"/>
    <n v="1.02012985074186E+16"/>
    <x v="494"/>
    <x v="1"/>
    <x v="60"/>
    <x v="1"/>
    <n v="1149402667"/>
  </r>
  <r>
    <d v="2016-02-18T13:13:28"/>
    <s v="18 февраля 2016 г."/>
    <d v="1899-12-30T13:13:28"/>
    <n v="1.01523739956321E+16"/>
    <x v="494"/>
    <x v="1"/>
    <x v="23"/>
    <x v="1"/>
    <n v="1149402667"/>
  </r>
  <r>
    <d v="2016-02-18T13:13:28"/>
    <s v="18 февраля 2016 г."/>
    <d v="1899-12-30T13:13:28"/>
    <n v="1149402667"/>
    <x v="494"/>
    <x v="0"/>
    <x v="0"/>
    <x v="0"/>
    <m/>
  </r>
  <r>
    <d v="2016-02-18T15:56:07"/>
    <s v="18 февраля 2016 г."/>
    <d v="1899-12-30T15:56:07"/>
    <n v="1.02044264553328E+16"/>
    <x v="495"/>
    <x v="1"/>
    <x v="141"/>
    <x v="38"/>
    <n v="908765915848004"/>
  </r>
  <r>
    <d v="2016-02-18T15:56:07"/>
    <s v="18 февраля 2016 г."/>
    <d v="1899-12-30T15:56:07"/>
    <n v="908765915848004"/>
    <x v="495"/>
    <x v="0"/>
    <x v="308"/>
    <x v="0"/>
    <m/>
  </r>
  <r>
    <d v="2016-02-18T16:59:00"/>
    <s v="18 февраля 2016 г."/>
    <d v="1899-12-30T16:59:00"/>
    <n v="1168438809852730"/>
    <x v="496"/>
    <x v="2"/>
    <x v="140"/>
    <x v="0"/>
    <m/>
  </r>
  <r>
    <d v="2016-02-18T17:00:08"/>
    <s v="18 февраля 2016 г."/>
    <d v="1899-12-30T17:00:08"/>
    <n v="908765915848004"/>
    <x v="497"/>
    <x v="2"/>
    <x v="308"/>
    <x v="0"/>
    <m/>
  </r>
  <r>
    <d v="2016-02-18T17:27:31"/>
    <s v="18 февраля 2016 г."/>
    <d v="1899-12-30T17:27:31"/>
    <n v="1.02030121617592E+16"/>
    <x v="498"/>
    <x v="2"/>
    <x v="8"/>
    <x v="0"/>
    <m/>
  </r>
  <r>
    <d v="2016-02-18T17:42:27"/>
    <s v="18 февраля 2016 г."/>
    <d v="1899-12-30T17:42:27"/>
    <n v="1112695418755420"/>
    <x v="499"/>
    <x v="2"/>
    <x v="294"/>
    <x v="0"/>
    <m/>
  </r>
  <r>
    <d v="2016-02-18T17:57:52"/>
    <s v="18 февраля 2016 г."/>
    <d v="1899-12-30T17:57:52"/>
    <n v="1168438809852730"/>
    <x v="500"/>
    <x v="2"/>
    <x v="140"/>
    <x v="0"/>
    <m/>
  </r>
  <r>
    <d v="2016-02-18T18:17:02"/>
    <s v="18 февраля 2016 г."/>
    <d v="1899-12-30T18:17:02"/>
    <n v="1.02030121617592E+16"/>
    <x v="501"/>
    <x v="2"/>
    <x v="8"/>
    <x v="0"/>
    <m/>
  </r>
  <r>
    <d v="2016-02-18T18:34:27"/>
    <s v="18 февраля 2016 г."/>
    <d v="1899-12-30T18:34:27"/>
    <n v="1168438809852730"/>
    <x v="502"/>
    <x v="2"/>
    <x v="140"/>
    <x v="0"/>
    <m/>
  </r>
  <r>
    <d v="2016-02-18T21:59:26"/>
    <s v="18 февраля 2016 г."/>
    <d v="1899-12-30T21:59:26"/>
    <n v="740867992658348"/>
    <x v="503"/>
    <x v="1"/>
    <x v="293"/>
    <x v="6"/>
    <n v="628567683865867"/>
  </r>
  <r>
    <d v="2016-02-18T21:59:26"/>
    <s v="18 февраля 2016 г."/>
    <d v="1899-12-30T21:59:26"/>
    <n v="628567683865867"/>
    <x v="503"/>
    <x v="2"/>
    <x v="16"/>
    <x v="0"/>
    <m/>
  </r>
  <r>
    <d v="2016-02-18T22:04:13"/>
    <s v="18 февраля 2016 г."/>
    <d v="1899-12-30T22:04:13"/>
    <n v="1112695418755420"/>
    <x v="504"/>
    <x v="2"/>
    <x v="294"/>
    <x v="0"/>
    <m/>
  </r>
  <r>
    <d v="2016-02-19T01:28:56"/>
    <s v="19 февраля 2016 г."/>
    <d v="1899-12-30T01:28:56"/>
    <n v="790344800995601"/>
    <x v="505"/>
    <x v="2"/>
    <x v="44"/>
    <x v="0"/>
    <m/>
  </r>
  <r>
    <d v="2016-02-19T12:35:04"/>
    <s v="19 февраля 2016 г."/>
    <d v="1899-12-30T12:35:04"/>
    <n v="1149402667"/>
    <x v="506"/>
    <x v="1"/>
    <x v="0"/>
    <x v="8"/>
    <n v="1465725393756480"/>
  </r>
  <r>
    <d v="2016-02-19T12:35:04"/>
    <s v="19 февраля 2016 г."/>
    <d v="1899-12-30T12:35:04"/>
    <n v="1465725393756480"/>
    <x v="506"/>
    <x v="2"/>
    <x v="24"/>
    <x v="0"/>
    <m/>
  </r>
  <r>
    <d v="2016-02-19T12:36:58"/>
    <s v="19 февраля 2016 г."/>
    <d v="1899-12-30T12:36:58"/>
    <n v="1149402667"/>
    <x v="507"/>
    <x v="2"/>
    <x v="0"/>
    <x v="0"/>
    <m/>
  </r>
  <r>
    <d v="2016-02-19T12:37:35"/>
    <s v="19 февраля 2016 г."/>
    <d v="1899-12-30T12:37:35"/>
    <n v="1149402667"/>
    <x v="508"/>
    <x v="2"/>
    <x v="0"/>
    <x v="0"/>
    <m/>
  </r>
  <r>
    <d v="2016-02-19T12:38:43"/>
    <s v="19 февраля 2016 г."/>
    <d v="1899-12-30T12:38:43"/>
    <n v="1465725393756480"/>
    <x v="509"/>
    <x v="2"/>
    <x v="24"/>
    <x v="0"/>
    <m/>
  </r>
  <r>
    <d v="2016-02-19T12:41:38"/>
    <s v="19 февраля 2016 г."/>
    <d v="1899-12-30T12:41:38"/>
    <n v="1149402667"/>
    <x v="510"/>
    <x v="2"/>
    <x v="0"/>
    <x v="0"/>
    <m/>
  </r>
  <r>
    <d v="2016-02-19T12:42:21"/>
    <s v="19 февраля 2016 г."/>
    <d v="1899-12-30T12:42:21"/>
    <n v="1465725393756480"/>
    <x v="511"/>
    <x v="2"/>
    <x v="24"/>
    <x v="0"/>
    <m/>
  </r>
  <r>
    <d v="2016-02-19T12:47:33"/>
    <s v="19 февраля 2016 г."/>
    <d v="1899-12-30T12:47:33"/>
    <n v="1.02012985074186E+16"/>
    <x v="512"/>
    <x v="1"/>
    <x v="60"/>
    <x v="39"/>
    <n v="1.02017226520674E+16"/>
  </r>
  <r>
    <d v="2016-02-19T12:47:33"/>
    <s v="19 февраля 2016 г."/>
    <d v="1899-12-30T12:47:33"/>
    <n v="825383910827546"/>
    <x v="512"/>
    <x v="1"/>
    <x v="45"/>
    <x v="39"/>
    <n v="1.02017226520674E+16"/>
  </r>
  <r>
    <d v="2016-02-19T12:47:33"/>
    <s v="19 февраля 2016 г."/>
    <d v="1899-12-30T12:47:33"/>
    <n v="1.02017226520674E+16"/>
    <x v="512"/>
    <x v="2"/>
    <x v="148"/>
    <x v="0"/>
    <m/>
  </r>
  <r>
    <d v="2016-02-19T12:51:28"/>
    <s v="19 февраля 2016 г."/>
    <d v="1899-12-30T12:51:28"/>
    <n v="939503079445203"/>
    <x v="513"/>
    <x v="1"/>
    <x v="309"/>
    <x v="1"/>
    <n v="1149402667"/>
  </r>
  <r>
    <d v="2016-02-19T12:51:28"/>
    <s v="19 февраля 2016 г."/>
    <d v="1899-12-30T12:51:28"/>
    <n v="1149402667"/>
    <x v="513"/>
    <x v="0"/>
    <x v="0"/>
    <x v="0"/>
    <m/>
  </r>
  <r>
    <d v="2016-02-19T12:54:04"/>
    <s v="19 февраля 2016 г."/>
    <d v="1899-12-30T12:54:04"/>
    <n v="1149402667"/>
    <x v="514"/>
    <x v="1"/>
    <x v="0"/>
    <x v="10"/>
    <n v="1.01526011537035E+16"/>
  </r>
  <r>
    <d v="2016-02-19T12:54:04"/>
    <s v="19 февраля 2016 г."/>
    <d v="1899-12-30T12:54:04"/>
    <n v="1.01526011537035E+16"/>
    <x v="514"/>
    <x v="2"/>
    <x v="67"/>
    <x v="0"/>
    <m/>
  </r>
  <r>
    <d v="2016-02-19T12:59:36"/>
    <s v="19 февраля 2016 г."/>
    <d v="1899-12-30T12:59:36"/>
    <n v="1.02030121617592E+16"/>
    <x v="515"/>
    <x v="2"/>
    <x v="8"/>
    <x v="0"/>
    <m/>
  </r>
  <r>
    <d v="2016-02-19T13:00:27"/>
    <s v="19 февраля 2016 г."/>
    <d v="1899-12-30T13:00:27"/>
    <n v="1149402667"/>
    <x v="516"/>
    <x v="2"/>
    <x v="0"/>
    <x v="0"/>
    <m/>
  </r>
  <r>
    <d v="2016-02-19T13:02:28"/>
    <s v="19 февраля 2016 г."/>
    <d v="1899-12-30T13:02:28"/>
    <n v="1149402667"/>
    <x v="517"/>
    <x v="1"/>
    <x v="0"/>
    <x v="10"/>
    <n v="1.01526011537035E+16"/>
  </r>
  <r>
    <d v="2016-02-19T13:02:28"/>
    <s v="19 февраля 2016 г."/>
    <d v="1899-12-30T13:02:28"/>
    <n v="1.01526011537035E+16"/>
    <x v="517"/>
    <x v="2"/>
    <x v="67"/>
    <x v="0"/>
    <m/>
  </r>
  <r>
    <d v="2016-02-19T13:03:03"/>
    <s v="19 февраля 2016 г."/>
    <d v="1899-12-30T13:03:03"/>
    <n v="1149402667"/>
    <x v="518"/>
    <x v="2"/>
    <x v="0"/>
    <x v="0"/>
    <m/>
  </r>
  <r>
    <d v="2016-02-19T13:03:43"/>
    <s v="19 февраля 2016 г."/>
    <d v="1899-12-30T13:03:43"/>
    <n v="1465725393756480"/>
    <x v="519"/>
    <x v="2"/>
    <x v="24"/>
    <x v="0"/>
    <m/>
  </r>
  <r>
    <d v="2016-02-19T13:06:41"/>
    <s v="19 февраля 2016 г."/>
    <d v="1899-12-30T13:06:41"/>
    <n v="1149402667"/>
    <x v="520"/>
    <x v="1"/>
    <x v="0"/>
    <x v="10"/>
    <n v="1.01526011537035E+16"/>
  </r>
  <r>
    <d v="2016-02-19T13:06:41"/>
    <s v="19 февраля 2016 г."/>
    <d v="1899-12-30T13:06:41"/>
    <n v="1.01526011537035E+16"/>
    <x v="520"/>
    <x v="2"/>
    <x v="67"/>
    <x v="0"/>
    <m/>
  </r>
  <r>
    <d v="2016-02-19T13:06:45"/>
    <s v="19 февраля 2016 г."/>
    <d v="1899-12-30T13:06:45"/>
    <n v="1.02030121617592E+16"/>
    <x v="521"/>
    <x v="2"/>
    <x v="8"/>
    <x v="0"/>
    <m/>
  </r>
  <r>
    <d v="2016-02-19T13:08:20"/>
    <s v="19 февраля 2016 г."/>
    <d v="1899-12-30T13:08:20"/>
    <n v="1.02017226520674E+16"/>
    <x v="522"/>
    <x v="1"/>
    <x v="148"/>
    <x v="24"/>
    <n v="1.02030121617592E+16"/>
  </r>
  <r>
    <d v="2016-02-19T13:08:20"/>
    <s v="19 февраля 2016 г."/>
    <d v="1899-12-30T13:08:20"/>
    <n v="1.02030121617592E+16"/>
    <x v="522"/>
    <x v="2"/>
    <x v="8"/>
    <x v="0"/>
    <m/>
  </r>
  <r>
    <d v="2016-02-19T13:09:53"/>
    <s v="19 февраля 2016 г."/>
    <d v="1899-12-30T13:09:53"/>
    <n v="1149402667"/>
    <x v="523"/>
    <x v="2"/>
    <x v="0"/>
    <x v="0"/>
    <m/>
  </r>
  <r>
    <d v="2016-02-19T13:10:04"/>
    <s v="19 февраля 2016 г."/>
    <d v="1899-12-30T13:10:04"/>
    <n v="1.01526011537035E+16"/>
    <x v="524"/>
    <x v="2"/>
    <x v="67"/>
    <x v="0"/>
    <m/>
  </r>
  <r>
    <d v="2016-02-19T13:10:27"/>
    <s v="19 февраля 2016 г."/>
    <d v="1899-12-30T13:10:27"/>
    <n v="1.0202863485372E+16"/>
    <x v="525"/>
    <x v="1"/>
    <x v="310"/>
    <x v="10"/>
    <n v="1.01526011537035E+16"/>
  </r>
  <r>
    <d v="2016-02-19T13:10:27"/>
    <s v="19 февраля 2016 г."/>
    <d v="1899-12-30T13:10:27"/>
    <n v="1149402667"/>
    <x v="525"/>
    <x v="1"/>
    <x v="0"/>
    <x v="10"/>
    <n v="1.01526011537035E+16"/>
  </r>
  <r>
    <d v="2016-02-19T13:10:27"/>
    <s v="19 февраля 2016 г."/>
    <d v="1899-12-30T13:10:27"/>
    <n v="1.01526011537035E+16"/>
    <x v="525"/>
    <x v="2"/>
    <x v="67"/>
    <x v="0"/>
    <m/>
  </r>
  <r>
    <d v="2016-02-19T13:13:28"/>
    <s v="19 февраля 2016 г."/>
    <d v="1899-12-30T13:13:28"/>
    <n v="1149402667"/>
    <x v="526"/>
    <x v="1"/>
    <x v="0"/>
    <x v="8"/>
    <n v="1465725393756480"/>
  </r>
  <r>
    <d v="2016-02-19T13:13:28"/>
    <s v="19 февраля 2016 г."/>
    <d v="1899-12-30T13:13:28"/>
    <n v="1465725393756480"/>
    <x v="526"/>
    <x v="2"/>
    <x v="24"/>
    <x v="0"/>
    <m/>
  </r>
  <r>
    <d v="2016-02-19T13:20:26"/>
    <s v="19 февраля 2016 г."/>
    <d v="1899-12-30T13:20:26"/>
    <n v="1.02030121617592E+16"/>
    <x v="527"/>
    <x v="1"/>
    <x v="8"/>
    <x v="8"/>
    <n v="1465725393756480"/>
  </r>
  <r>
    <d v="2016-02-19T13:20:26"/>
    <s v="19 февраля 2016 г."/>
    <d v="1899-12-30T13:20:26"/>
    <n v="1465725393756480"/>
    <x v="527"/>
    <x v="2"/>
    <x v="24"/>
    <x v="0"/>
    <m/>
  </r>
  <r>
    <d v="2016-02-19T16:16:02"/>
    <s v="19 февраля 2016 г."/>
    <d v="1899-12-30T16:16:02"/>
    <n v="908765915848004"/>
    <x v="528"/>
    <x v="2"/>
    <x v="308"/>
    <x v="0"/>
    <m/>
  </r>
  <r>
    <d v="2016-02-19T16:58:36"/>
    <s v="19 февраля 2016 г."/>
    <d v="1899-12-30T16:58:36"/>
    <n v="1.02036288840707E+16"/>
    <x v="529"/>
    <x v="2"/>
    <x v="10"/>
    <x v="0"/>
    <m/>
  </r>
  <r>
    <d v="2016-02-19T17:01:12"/>
    <s v="19 февраля 2016 г."/>
    <d v="1899-12-30T17:01:12"/>
    <n v="740867992658348"/>
    <x v="530"/>
    <x v="2"/>
    <x v="293"/>
    <x v="0"/>
    <m/>
  </r>
  <r>
    <d v="2016-02-19T17:02:50"/>
    <s v="19 февраля 2016 г."/>
    <d v="1899-12-30T17:02:50"/>
    <n v="1.02036288840707E+16"/>
    <x v="531"/>
    <x v="2"/>
    <x v="10"/>
    <x v="0"/>
    <m/>
  </r>
  <r>
    <d v="2016-02-19T17:06:38"/>
    <s v="19 февраля 2016 г."/>
    <d v="1899-12-30T17:06:38"/>
    <n v="740867992658348"/>
    <x v="532"/>
    <x v="2"/>
    <x v="293"/>
    <x v="0"/>
    <m/>
  </r>
  <r>
    <d v="2016-02-19T21:47:04"/>
    <s v="19 февраля 2016 г."/>
    <d v="1899-12-30T21:47:04"/>
    <n v="1149402667"/>
    <x v="533"/>
    <x v="2"/>
    <x v="0"/>
    <x v="0"/>
    <m/>
  </r>
  <r>
    <d v="2016-02-19T22:07:18"/>
    <s v="19 февраля 2016 г."/>
    <d v="1899-12-30T22:07:18"/>
    <n v="1.01520863955923E+16"/>
    <x v="534"/>
    <x v="0"/>
    <x v="142"/>
    <x v="0"/>
    <m/>
  </r>
  <r>
    <d v="2016-02-19T22:14:26"/>
    <s v="19 февраля 2016 г."/>
    <d v="1899-12-30T22:14:26"/>
    <n v="1149402667"/>
    <x v="535"/>
    <x v="2"/>
    <x v="0"/>
    <x v="0"/>
    <m/>
  </r>
  <r>
    <d v="2016-02-19T22:15:06"/>
    <s v="19 февраля 2016 г."/>
    <d v="1899-12-30T22:15:06"/>
    <n v="1.01520863955923E+16"/>
    <x v="536"/>
    <x v="1"/>
    <x v="142"/>
    <x v="40"/>
    <n v="679749318729761"/>
  </r>
  <r>
    <d v="2016-02-19T22:15:06"/>
    <s v="19 февраля 2016 г."/>
    <d v="1899-12-30T22:15:06"/>
    <n v="1149402667"/>
    <x v="536"/>
    <x v="1"/>
    <x v="0"/>
    <x v="40"/>
    <n v="679749318729761"/>
  </r>
  <r>
    <d v="2016-02-19T22:15:06"/>
    <s v="19 февраля 2016 г."/>
    <d v="1899-12-30T22:15:06"/>
    <n v="679749318729761"/>
    <x v="536"/>
    <x v="2"/>
    <x v="68"/>
    <x v="0"/>
    <m/>
  </r>
  <r>
    <d v="2016-02-19T22:15:14"/>
    <s v="19 февраля 2016 г."/>
    <d v="1899-12-30T22:15:14"/>
    <n v="1.01520863955923E+16"/>
    <x v="537"/>
    <x v="2"/>
    <x v="142"/>
    <x v="0"/>
    <m/>
  </r>
  <r>
    <d v="2016-02-19T22:15:55"/>
    <s v="19 февраля 2016 г."/>
    <d v="1899-12-30T22:15:55"/>
    <n v="1149402667"/>
    <x v="538"/>
    <x v="2"/>
    <x v="0"/>
    <x v="0"/>
    <m/>
  </r>
  <r>
    <d v="2016-02-19T22:30:27"/>
    <s v="19 февраля 2016 г."/>
    <d v="1899-12-30T22:30:27"/>
    <n v="1.02044264553328E+16"/>
    <x v="539"/>
    <x v="2"/>
    <x v="141"/>
    <x v="0"/>
    <m/>
  </r>
  <r>
    <d v="2016-02-19T22:40:50"/>
    <s v="19 февраля 2016 г."/>
    <d v="1899-12-30T22:40:50"/>
    <n v="1.01520863955923E+16"/>
    <x v="540"/>
    <x v="2"/>
    <x v="142"/>
    <x v="0"/>
    <m/>
  </r>
  <r>
    <d v="2016-02-19T22:43:33"/>
    <s v="19 февраля 2016 г."/>
    <d v="1899-12-30T22:43:33"/>
    <n v="1149402667"/>
    <x v="541"/>
    <x v="2"/>
    <x v="0"/>
    <x v="0"/>
    <m/>
  </r>
  <r>
    <d v="2016-02-19T22:43:53"/>
    <s v="19 февраля 2016 г."/>
    <d v="1899-12-30T22:43:53"/>
    <n v="1.01523739956321E+16"/>
    <x v="542"/>
    <x v="1"/>
    <x v="23"/>
    <x v="1"/>
    <n v="1149402667"/>
  </r>
  <r>
    <d v="2016-02-19T22:43:53"/>
    <s v="19 февраля 2016 г."/>
    <d v="1899-12-30T22:43:53"/>
    <n v="1149402667"/>
    <x v="542"/>
    <x v="2"/>
    <x v="0"/>
    <x v="0"/>
    <m/>
  </r>
  <r>
    <d v="2016-02-19T22:44:03"/>
    <s v="19 февраля 2016 г."/>
    <d v="1899-12-30T22:44:03"/>
    <n v="627074377372976"/>
    <x v="543"/>
    <x v="1"/>
    <x v="311"/>
    <x v="1"/>
    <n v="1149402667"/>
  </r>
  <r>
    <d v="2016-02-19T22:44:03"/>
    <s v="19 февраля 2016 г."/>
    <d v="1899-12-30T22:44:03"/>
    <n v="1149402667"/>
    <x v="543"/>
    <x v="2"/>
    <x v="0"/>
    <x v="0"/>
    <m/>
  </r>
  <r>
    <d v="2016-02-19T22:44:36"/>
    <s v="19 февраля 2016 г."/>
    <d v="1899-12-30T22:44:36"/>
    <n v="1465725393756480"/>
    <x v="544"/>
    <x v="2"/>
    <x v="24"/>
    <x v="0"/>
    <m/>
  </r>
  <r>
    <d v="2016-02-19T22:49:18"/>
    <s v="19 февраля 2016 г."/>
    <d v="1899-12-30T22:49:18"/>
    <n v="1465725393756480"/>
    <x v="545"/>
    <x v="2"/>
    <x v="24"/>
    <x v="0"/>
    <m/>
  </r>
  <r>
    <d v="2016-02-19T23:40:57"/>
    <s v="19 февраля 2016 г."/>
    <d v="1899-12-30T23:40:57"/>
    <n v="1.01532675846111E+16"/>
    <x v="546"/>
    <x v="1"/>
    <x v="312"/>
    <x v="41"/>
    <n v="1.02036288840707E+16"/>
  </r>
  <r>
    <d v="2016-02-19T23:40:57"/>
    <s v="19 февраля 2016 г."/>
    <d v="1899-12-30T23:40:57"/>
    <n v="1.02036288840707E+16"/>
    <x v="546"/>
    <x v="2"/>
    <x v="10"/>
    <x v="0"/>
    <m/>
  </r>
  <r>
    <d v="2016-02-19T23:55:20"/>
    <s v="19 февраля 2016 г."/>
    <d v="1899-12-30T23:55:20"/>
    <n v="1.01520863955923E+16"/>
    <x v="547"/>
    <x v="2"/>
    <x v="142"/>
    <x v="0"/>
    <m/>
  </r>
  <r>
    <d v="2016-02-19T23:56:15"/>
    <s v="19 февраля 2016 г."/>
    <d v="1899-12-30T23:56:15"/>
    <n v="1.01520863955923E+16"/>
    <x v="548"/>
    <x v="2"/>
    <x v="142"/>
    <x v="0"/>
    <m/>
  </r>
  <r>
    <d v="2016-02-19T23:57:37"/>
    <s v="19 февраля 2016 г."/>
    <d v="1899-12-30T23:57:37"/>
    <n v="1.02036288840707E+16"/>
    <x v="549"/>
    <x v="2"/>
    <x v="10"/>
    <x v="0"/>
    <m/>
  </r>
  <r>
    <d v="2016-02-20T01:08:46"/>
    <s v="20 февраля 2016 г."/>
    <d v="1899-12-30T01:08:46"/>
    <n v="1465725393756480"/>
    <x v="550"/>
    <x v="2"/>
    <x v="24"/>
    <x v="0"/>
    <m/>
  </r>
  <r>
    <d v="2016-02-21T00:58:45"/>
    <s v="21 февраля 2016 г."/>
    <d v="1899-12-30T00:58:45"/>
    <n v="1112695418755420"/>
    <x v="551"/>
    <x v="2"/>
    <x v="294"/>
    <x v="0"/>
    <m/>
  </r>
  <r>
    <d v="2016-02-24T14:06:19"/>
    <s v="24 февраля 2016 г."/>
    <d v="1899-12-30T14:06:19"/>
    <n v="1.02012985074186E+16"/>
    <x v="552"/>
    <x v="1"/>
    <x v="60"/>
    <x v="11"/>
    <n v="676266222440105"/>
  </r>
  <r>
    <d v="2016-02-24T14:06:19"/>
    <s v="24 февраля 2016 г."/>
    <d v="1899-12-30T14:06:19"/>
    <n v="536116406550252"/>
    <x v="552"/>
    <x v="1"/>
    <x v="262"/>
    <x v="11"/>
    <n v="676266222440105"/>
  </r>
  <r>
    <d v="2016-02-24T14:06:19"/>
    <s v="24 февраля 2016 г."/>
    <d v="1899-12-30T14:06:19"/>
    <n v="1.02044264553328E+16"/>
    <x v="552"/>
    <x v="1"/>
    <x v="141"/>
    <x v="11"/>
    <n v="676266222440105"/>
  </r>
  <r>
    <d v="2016-02-24T14:06:19"/>
    <s v="24 февраля 2016 г."/>
    <d v="1899-12-30T14:06:19"/>
    <n v="804867692916071"/>
    <x v="552"/>
    <x v="1"/>
    <x v="256"/>
    <x v="11"/>
    <n v="676266222440105"/>
  </r>
  <r>
    <d v="2016-02-24T14:06:19"/>
    <s v="24 февраля 2016 г."/>
    <d v="1899-12-30T14:06:19"/>
    <n v="934300216642031"/>
    <x v="552"/>
    <x v="1"/>
    <x v="127"/>
    <x v="11"/>
    <n v="676266222440105"/>
  </r>
  <r>
    <d v="2016-02-24T14:06:19"/>
    <s v="24 февраля 2016 г."/>
    <d v="1899-12-30T14:06:19"/>
    <n v="290333731131080"/>
    <x v="552"/>
    <x v="1"/>
    <x v="40"/>
    <x v="11"/>
    <n v="676266222440105"/>
  </r>
  <r>
    <d v="2016-02-24T14:06:19"/>
    <s v="24 февраля 2016 г."/>
    <d v="1899-12-30T14:06:19"/>
    <n v="1149402667"/>
    <x v="552"/>
    <x v="1"/>
    <x v="0"/>
    <x v="11"/>
    <n v="676266222440105"/>
  </r>
  <r>
    <d v="2016-02-24T14:06:19"/>
    <s v="24 февраля 2016 г."/>
    <d v="1899-12-30T14:06:19"/>
    <n v="676266222440105"/>
    <x v="552"/>
    <x v="0"/>
    <x v="11"/>
    <x v="0"/>
    <m/>
  </r>
  <r>
    <d v="2016-02-24T18:33:06"/>
    <s v="24 февраля 2016 г."/>
    <d v="1899-12-30T18:33:06"/>
    <n v="1112695418755420"/>
    <x v="553"/>
    <x v="0"/>
    <x v="294"/>
    <x v="0"/>
    <m/>
  </r>
  <r>
    <d v="2016-02-24T19:14:29"/>
    <s v="24 февраля 2016 г."/>
    <d v="1899-12-30T19:14:29"/>
    <n v="1.02034775779275E+16"/>
    <x v="554"/>
    <x v="1"/>
    <x v="94"/>
    <x v="1"/>
    <n v="1149402667"/>
  </r>
  <r>
    <d v="2016-02-24T19:14:29"/>
    <s v="24 февраля 2016 г."/>
    <d v="1899-12-30T19:14:29"/>
    <n v="1149402667"/>
    <x v="554"/>
    <x v="2"/>
    <x v="0"/>
    <x v="0"/>
    <m/>
  </r>
  <r>
    <d v="2016-02-24T19:28:12"/>
    <s v="24 февраля 2016 г."/>
    <d v="1899-12-30T19:28:12"/>
    <n v="1149402667"/>
    <x v="555"/>
    <x v="2"/>
    <x v="0"/>
    <x v="0"/>
    <m/>
  </r>
  <r>
    <d v="2016-02-25T00:00:21"/>
    <s v="25 февраля 2016 г."/>
    <d v="1899-12-30T00:00:21"/>
    <n v="1149402667"/>
    <x v="556"/>
    <x v="1"/>
    <x v="0"/>
    <x v="24"/>
    <n v="1.02030121617592E+16"/>
  </r>
  <r>
    <d v="2016-02-25T00:00:21"/>
    <s v="25 февраля 2016 г."/>
    <d v="1899-12-30T00:00:21"/>
    <n v="1.02030121617592E+16"/>
    <x v="556"/>
    <x v="2"/>
    <x v="8"/>
    <x v="0"/>
    <m/>
  </r>
  <r>
    <d v="2016-02-25T00:03:16"/>
    <s v="25 февраля 2016 г."/>
    <d v="1899-12-30T00:03:16"/>
    <n v="1149402667"/>
    <x v="557"/>
    <x v="1"/>
    <x v="0"/>
    <x v="24"/>
    <n v="1.02030121617592E+16"/>
  </r>
  <r>
    <d v="2016-02-25T00:03:16"/>
    <s v="25 февраля 2016 г."/>
    <d v="1899-12-30T00:03:16"/>
    <n v="1.02030121617592E+16"/>
    <x v="557"/>
    <x v="2"/>
    <x v="8"/>
    <x v="0"/>
    <m/>
  </r>
  <r>
    <d v="2016-02-25T00:34:09"/>
    <s v="25 февраля 2016 г."/>
    <d v="1899-12-30T00:34:09"/>
    <n v="1.01528608887633E+16"/>
    <x v="558"/>
    <x v="1"/>
    <x v="230"/>
    <x v="24"/>
    <n v="1.02030121617592E+16"/>
  </r>
  <r>
    <d v="2016-02-25T00:34:09"/>
    <s v="25 февраля 2016 г."/>
    <d v="1899-12-30T00:34:09"/>
    <n v="1.02030121617592E+16"/>
    <x v="558"/>
    <x v="2"/>
    <x v="8"/>
    <x v="0"/>
    <m/>
  </r>
  <r>
    <d v="2016-02-25T00:37:14"/>
    <s v="25 февраля 2016 г."/>
    <d v="1899-12-30T00:37:14"/>
    <n v="1.02030121617592E+16"/>
    <x v="559"/>
    <x v="2"/>
    <x v="8"/>
    <x v="0"/>
    <m/>
  </r>
  <r>
    <d v="2016-02-25T00:38:43"/>
    <s v="25 февраля 2016 г."/>
    <d v="1899-12-30T00:38:43"/>
    <n v="1.02030121617592E+16"/>
    <x v="560"/>
    <x v="2"/>
    <x v="8"/>
    <x v="0"/>
    <m/>
  </r>
  <r>
    <d v="2016-02-26T17:24:45"/>
    <s v="26 февраля 2016 г."/>
    <d v="1899-12-30T17:24:45"/>
    <n v="923563644456507"/>
    <x v="561"/>
    <x v="1"/>
    <x v="179"/>
    <x v="1"/>
    <n v="1149402667"/>
  </r>
  <r>
    <d v="2016-02-26T17:24:45"/>
    <s v="26 февраля 2016 г."/>
    <d v="1899-12-30T17:24:45"/>
    <n v="725632634146950"/>
    <x v="561"/>
    <x v="1"/>
    <x v="313"/>
    <x v="1"/>
    <n v="1149402667"/>
  </r>
  <r>
    <d v="2016-02-26T17:24:45"/>
    <s v="26 февраля 2016 г."/>
    <d v="1899-12-30T17:24:45"/>
    <n v="809560075783832"/>
    <x v="561"/>
    <x v="1"/>
    <x v="86"/>
    <x v="1"/>
    <n v="1149402667"/>
  </r>
  <r>
    <d v="2016-02-26T17:24:45"/>
    <s v="26 февраля 2016 г."/>
    <d v="1899-12-30T17:24:45"/>
    <n v="1.01528608887633E+16"/>
    <x v="561"/>
    <x v="1"/>
    <x v="230"/>
    <x v="1"/>
    <n v="1149402667"/>
  </r>
  <r>
    <d v="2016-02-26T17:24:45"/>
    <s v="26 февраля 2016 г."/>
    <d v="1899-12-30T17:24:45"/>
    <n v="253180238219280"/>
    <x v="561"/>
    <x v="1"/>
    <x v="314"/>
    <x v="1"/>
    <n v="1149402667"/>
  </r>
  <r>
    <d v="2016-02-26T17:24:45"/>
    <s v="26 февраля 2016 г."/>
    <d v="1899-12-30T17:24:45"/>
    <n v="622079904539424"/>
    <x v="561"/>
    <x v="1"/>
    <x v="36"/>
    <x v="1"/>
    <n v="1149402667"/>
  </r>
  <r>
    <d v="2016-02-26T17:24:45"/>
    <s v="26 февраля 2016 г."/>
    <d v="1899-12-30T17:24:45"/>
    <n v="818628844844708"/>
    <x v="561"/>
    <x v="1"/>
    <x v="315"/>
    <x v="1"/>
    <n v="1149402667"/>
  </r>
  <r>
    <d v="2016-02-26T17:24:45"/>
    <s v="26 февраля 2016 г."/>
    <d v="1899-12-30T17:24:45"/>
    <n v="465083986999177"/>
    <x v="561"/>
    <x v="1"/>
    <x v="143"/>
    <x v="1"/>
    <n v="1149402667"/>
  </r>
  <r>
    <d v="2016-02-26T17:24:45"/>
    <s v="26 февраля 2016 г."/>
    <d v="1899-12-30T17:24:45"/>
    <n v="325081550978417"/>
    <x v="561"/>
    <x v="1"/>
    <x v="118"/>
    <x v="1"/>
    <n v="1149402667"/>
  </r>
  <r>
    <d v="2016-02-26T17:24:45"/>
    <s v="26 февраля 2016 г."/>
    <d v="1899-12-30T17:24:45"/>
    <n v="1.01528334431567E+16"/>
    <x v="561"/>
    <x v="1"/>
    <x v="114"/>
    <x v="1"/>
    <n v="1149402667"/>
  </r>
  <r>
    <d v="2016-02-26T17:24:45"/>
    <s v="26 февраля 2016 г."/>
    <d v="1899-12-30T17:24:45"/>
    <n v="1.02037480110909E+16"/>
    <x v="561"/>
    <x v="1"/>
    <x v="109"/>
    <x v="1"/>
    <n v="1149402667"/>
  </r>
  <r>
    <d v="2016-02-26T17:24:45"/>
    <s v="26 февраля 2016 г."/>
    <d v="1899-12-30T17:24:45"/>
    <n v="1.02012985074186E+16"/>
    <x v="561"/>
    <x v="1"/>
    <x v="60"/>
    <x v="1"/>
    <n v="1149402667"/>
  </r>
  <r>
    <d v="2016-02-26T17:24:45"/>
    <s v="26 февраля 2016 г."/>
    <d v="1899-12-30T17:24:45"/>
    <n v="606607522763334"/>
    <x v="561"/>
    <x v="1"/>
    <x v="134"/>
    <x v="1"/>
    <n v="1149402667"/>
  </r>
  <r>
    <d v="2016-02-26T17:24:45"/>
    <s v="26 февраля 2016 г."/>
    <d v="1899-12-30T17:24:45"/>
    <n v="827354280675840"/>
    <x v="561"/>
    <x v="1"/>
    <x v="55"/>
    <x v="1"/>
    <n v="1149402667"/>
  </r>
  <r>
    <d v="2016-02-26T17:24:45"/>
    <s v="26 февраля 2016 г."/>
    <d v="1899-12-30T17:24:45"/>
    <n v="1626663657580510"/>
    <x v="561"/>
    <x v="1"/>
    <x v="87"/>
    <x v="1"/>
    <n v="1149402667"/>
  </r>
  <r>
    <d v="2016-02-26T17:24:45"/>
    <s v="26 февраля 2016 г."/>
    <d v="1899-12-30T17:24:45"/>
    <n v="603407303089711"/>
    <x v="561"/>
    <x v="1"/>
    <x v="281"/>
    <x v="1"/>
    <n v="1149402667"/>
  </r>
  <r>
    <d v="2016-02-26T17:24:45"/>
    <s v="26 февраля 2016 г."/>
    <d v="1899-12-30T17:24:45"/>
    <n v="515828515190581"/>
    <x v="561"/>
    <x v="1"/>
    <x v="49"/>
    <x v="1"/>
    <n v="1149402667"/>
  </r>
  <r>
    <d v="2016-02-26T17:24:45"/>
    <s v="26 февраля 2016 г."/>
    <d v="1899-12-30T17:24:45"/>
    <n v="735154843171832"/>
    <x v="561"/>
    <x v="1"/>
    <x v="316"/>
    <x v="1"/>
    <n v="1149402667"/>
  </r>
  <r>
    <d v="2016-02-26T17:24:45"/>
    <s v="26 февраля 2016 г."/>
    <d v="1899-12-30T17:24:45"/>
    <n v="689933997715113"/>
    <x v="561"/>
    <x v="1"/>
    <x v="317"/>
    <x v="1"/>
    <n v="1149402667"/>
  </r>
  <r>
    <d v="2016-02-26T17:24:45"/>
    <s v="26 февраля 2016 г."/>
    <d v="1899-12-30T17:24:45"/>
    <n v="624811480921345"/>
    <x v="561"/>
    <x v="1"/>
    <x v="91"/>
    <x v="1"/>
    <n v="1149402667"/>
  </r>
  <r>
    <d v="2016-02-26T17:24:45"/>
    <s v="26 февраля 2016 г."/>
    <d v="1899-12-30T17:24:45"/>
    <n v="565266546923533"/>
    <x v="561"/>
    <x v="1"/>
    <x v="21"/>
    <x v="1"/>
    <n v="1149402667"/>
  </r>
  <r>
    <d v="2016-02-26T17:24:45"/>
    <s v="26 февраля 2016 г."/>
    <d v="1899-12-30T17:24:45"/>
    <n v="1.02016873680029E+16"/>
    <x v="561"/>
    <x v="1"/>
    <x v="211"/>
    <x v="1"/>
    <n v="1149402667"/>
  </r>
  <r>
    <d v="2016-02-26T17:24:45"/>
    <s v="26 февраля 2016 г."/>
    <d v="1899-12-30T17:24:45"/>
    <n v="1149402667"/>
    <x v="561"/>
    <x v="0"/>
    <x v="0"/>
    <x v="0"/>
    <m/>
  </r>
  <r>
    <d v="2016-02-26T17:28:31"/>
    <s v="26 февраля 2016 г."/>
    <d v="1899-12-30T17:28:31"/>
    <n v="845459282171829"/>
    <x v="562"/>
    <x v="1"/>
    <x v="243"/>
    <x v="42"/>
    <n v="759512114072531"/>
  </r>
  <r>
    <d v="2016-02-26T17:28:31"/>
    <s v="26 февраля 2016 г."/>
    <d v="1899-12-30T17:28:31"/>
    <n v="892570820772478"/>
    <x v="562"/>
    <x v="1"/>
    <x v="318"/>
    <x v="42"/>
    <n v="759512114072531"/>
  </r>
  <r>
    <d v="2016-02-26T17:28:31"/>
    <s v="26 февраля 2016 г."/>
    <d v="1899-12-30T17:28:31"/>
    <n v="759512114072531"/>
    <x v="562"/>
    <x v="2"/>
    <x v="70"/>
    <x v="0"/>
    <m/>
  </r>
  <r>
    <d v="2016-02-26T17:43:45"/>
    <s v="26 февраля 2016 г."/>
    <d v="1899-12-30T17:43:45"/>
    <n v="1.020316239196E+16"/>
    <x v="563"/>
    <x v="2"/>
    <x v="171"/>
    <x v="0"/>
    <m/>
  </r>
  <r>
    <d v="2016-02-26T18:11:55"/>
    <s v="26 февраля 2016 г."/>
    <d v="1899-12-30T18:11:55"/>
    <n v="166331663703178"/>
    <x v="564"/>
    <x v="0"/>
    <x v="319"/>
    <x v="0"/>
    <m/>
  </r>
  <r>
    <d v="2016-02-26T19:27:11"/>
    <s v="26 февраля 2016 г."/>
    <d v="1899-12-30T19:27:11"/>
    <n v="825383910827546"/>
    <x v="565"/>
    <x v="2"/>
    <x v="45"/>
    <x v="0"/>
    <m/>
  </r>
  <r>
    <d v="2016-02-26T19:28:01"/>
    <s v="26 февраля 2016 г."/>
    <d v="1899-12-30T19:28:01"/>
    <n v="166331663703178"/>
    <x v="566"/>
    <x v="2"/>
    <x v="319"/>
    <x v="0"/>
    <m/>
  </r>
  <r>
    <d v="2016-02-26T19:30:20"/>
    <s v="26 февраля 2016 г."/>
    <d v="1899-12-30T19:30:20"/>
    <n v="825383910827546"/>
    <x v="567"/>
    <x v="2"/>
    <x v="45"/>
    <x v="0"/>
    <m/>
  </r>
  <r>
    <d v="2016-02-26T19:32:16"/>
    <s v="26 февраля 2016 г."/>
    <d v="1899-12-30T19:32:16"/>
    <n v="825383910827546"/>
    <x v="568"/>
    <x v="2"/>
    <x v="45"/>
    <x v="0"/>
    <m/>
  </r>
  <r>
    <d v="2016-02-26T19:34:22"/>
    <s v="26 февраля 2016 г."/>
    <d v="1899-12-30T19:34:22"/>
    <n v="166331663703178"/>
    <x v="569"/>
    <x v="1"/>
    <x v="319"/>
    <x v="43"/>
    <n v="825383910827546"/>
  </r>
  <r>
    <d v="2016-02-26T19:34:22"/>
    <s v="26 февраля 2016 г."/>
    <d v="1899-12-30T19:34:22"/>
    <n v="825383910827546"/>
    <x v="569"/>
    <x v="2"/>
    <x v="45"/>
    <x v="0"/>
    <m/>
  </r>
  <r>
    <d v="2016-02-26T19:35:48"/>
    <s v="26 февраля 2016 г."/>
    <d v="1899-12-30T19:35:48"/>
    <n v="166331663703178"/>
    <x v="570"/>
    <x v="1"/>
    <x v="319"/>
    <x v="43"/>
    <n v="825383910827546"/>
  </r>
  <r>
    <d v="2016-02-26T19:35:48"/>
    <s v="26 февраля 2016 г."/>
    <d v="1899-12-30T19:35:48"/>
    <n v="825383910827546"/>
    <x v="570"/>
    <x v="2"/>
    <x v="45"/>
    <x v="0"/>
    <m/>
  </r>
  <r>
    <d v="2016-02-26T19:36:20"/>
    <s v="26 февраля 2016 г."/>
    <d v="1899-12-30T19:36:20"/>
    <n v="166331663703178"/>
    <x v="571"/>
    <x v="2"/>
    <x v="319"/>
    <x v="0"/>
    <m/>
  </r>
  <r>
    <d v="2016-02-26T19:38:31"/>
    <s v="26 февраля 2016 г."/>
    <d v="1899-12-30T19:38:31"/>
    <n v="1.02044264553328E+16"/>
    <x v="572"/>
    <x v="1"/>
    <x v="141"/>
    <x v="43"/>
    <n v="825383910827546"/>
  </r>
  <r>
    <d v="2016-02-26T19:38:31"/>
    <s v="26 февраля 2016 г."/>
    <d v="1899-12-30T19:38:31"/>
    <n v="825383910827546"/>
    <x v="572"/>
    <x v="2"/>
    <x v="45"/>
    <x v="0"/>
    <m/>
  </r>
  <r>
    <d v="2016-02-26T19:40:42"/>
    <s v="26 февраля 2016 г."/>
    <d v="1899-12-30T19:40:42"/>
    <n v="166331663703178"/>
    <x v="573"/>
    <x v="2"/>
    <x v="319"/>
    <x v="0"/>
    <m/>
  </r>
  <r>
    <d v="2016-02-26T19:42:53"/>
    <s v="26 февраля 2016 г."/>
    <d v="1899-12-30T19:42:53"/>
    <n v="166331663703178"/>
    <x v="574"/>
    <x v="1"/>
    <x v="319"/>
    <x v="43"/>
    <n v="825383910827546"/>
  </r>
  <r>
    <d v="2016-02-26T19:42:53"/>
    <s v="26 февраля 2016 г."/>
    <d v="1899-12-30T19:42:53"/>
    <n v="1149402667"/>
    <x v="574"/>
    <x v="1"/>
    <x v="0"/>
    <x v="43"/>
    <n v="825383910827546"/>
  </r>
  <r>
    <d v="2016-02-26T19:42:53"/>
    <s v="26 февраля 2016 г."/>
    <d v="1899-12-30T19:42:53"/>
    <n v="825383910827546"/>
    <x v="574"/>
    <x v="2"/>
    <x v="45"/>
    <x v="0"/>
    <m/>
  </r>
  <r>
    <d v="2016-02-26T19:44:13"/>
    <s v="26 февраля 2016 г."/>
    <d v="1899-12-30T19:44:13"/>
    <n v="825383910827546"/>
    <x v="575"/>
    <x v="2"/>
    <x v="45"/>
    <x v="0"/>
    <m/>
  </r>
  <r>
    <d v="2016-02-26T19:49:22"/>
    <s v="26 февраля 2016 г."/>
    <d v="1899-12-30T19:49:22"/>
    <n v="166331663703178"/>
    <x v="576"/>
    <x v="2"/>
    <x v="319"/>
    <x v="0"/>
    <m/>
  </r>
  <r>
    <d v="2016-02-26T19:50:43"/>
    <s v="26 февраля 2016 г."/>
    <d v="1899-12-30T19:50:43"/>
    <n v="166331663703178"/>
    <x v="577"/>
    <x v="2"/>
    <x v="319"/>
    <x v="0"/>
    <m/>
  </r>
  <r>
    <d v="2016-02-26T20:05:14"/>
    <s v="26 февраля 2016 г."/>
    <d v="1899-12-30T20:05:14"/>
    <n v="1.02030697782987E+16"/>
    <x v="578"/>
    <x v="1"/>
    <x v="217"/>
    <x v="43"/>
    <n v="825383910827546"/>
  </r>
  <r>
    <d v="2016-02-26T20:05:14"/>
    <s v="26 февраля 2016 г."/>
    <d v="1899-12-30T20:05:14"/>
    <n v="825383910827546"/>
    <x v="578"/>
    <x v="0"/>
    <x v="45"/>
    <x v="0"/>
    <m/>
  </r>
  <r>
    <d v="2016-02-26T20:06:33"/>
    <s v="26 февраля 2016 г."/>
    <d v="1899-12-30T20:06:33"/>
    <n v="647894838612849"/>
    <x v="579"/>
    <x v="1"/>
    <x v="320"/>
    <x v="44"/>
    <n v="1.02012985074186E+16"/>
  </r>
  <r>
    <d v="2016-02-26T20:06:33"/>
    <s v="26 февраля 2016 г."/>
    <d v="1899-12-30T20:06:33"/>
    <n v="1149402667"/>
    <x v="579"/>
    <x v="1"/>
    <x v="0"/>
    <x v="44"/>
    <n v="1.02012985074186E+16"/>
  </r>
  <r>
    <d v="2016-02-26T20:06:33"/>
    <s v="26 февраля 2016 г."/>
    <d v="1899-12-30T20:06:33"/>
    <n v="1.02012985074186E+16"/>
    <x v="579"/>
    <x v="2"/>
    <x v="60"/>
    <x v="0"/>
    <m/>
  </r>
  <r>
    <d v="2016-02-26T20:06:58"/>
    <s v="26 февраля 2016 г."/>
    <d v="1899-12-30T20:06:58"/>
    <n v="825383910827546"/>
    <x v="580"/>
    <x v="2"/>
    <x v="45"/>
    <x v="0"/>
    <m/>
  </r>
  <r>
    <d v="2016-02-26T20:08:59"/>
    <s v="26 февраля 2016 г."/>
    <d v="1899-12-30T20:08:59"/>
    <n v="166331663703178"/>
    <x v="581"/>
    <x v="2"/>
    <x v="319"/>
    <x v="0"/>
    <m/>
  </r>
  <r>
    <d v="2016-02-26T20:09:01"/>
    <s v="26 февраля 2016 г."/>
    <d v="1899-12-30T20:09:01"/>
    <n v="825383910827546"/>
    <x v="582"/>
    <x v="2"/>
    <x v="45"/>
    <x v="0"/>
    <m/>
  </r>
  <r>
    <d v="2016-02-26T20:09:17"/>
    <s v="26 февраля 2016 г."/>
    <d v="1899-12-30T20:09:17"/>
    <n v="1149402667"/>
    <x v="583"/>
    <x v="2"/>
    <x v="0"/>
    <x v="0"/>
    <m/>
  </r>
  <r>
    <d v="2016-02-26T20:09:44"/>
    <s v="26 февраля 2016 г."/>
    <d v="1899-12-30T20:09:44"/>
    <n v="825383910827546"/>
    <x v="584"/>
    <x v="2"/>
    <x v="45"/>
    <x v="0"/>
    <m/>
  </r>
  <r>
    <d v="2016-02-26T20:09:54"/>
    <s v="26 февраля 2016 г."/>
    <d v="1899-12-30T20:09:54"/>
    <n v="1149402667"/>
    <x v="585"/>
    <x v="2"/>
    <x v="0"/>
    <x v="0"/>
    <m/>
  </r>
  <r>
    <d v="2016-02-26T20:10:40"/>
    <s v="26 февраля 2016 г."/>
    <d v="1899-12-30T20:10:40"/>
    <n v="825383910827546"/>
    <x v="586"/>
    <x v="2"/>
    <x v="45"/>
    <x v="0"/>
    <m/>
  </r>
  <r>
    <d v="2016-02-26T20:13:57"/>
    <s v="26 февраля 2016 г."/>
    <d v="1899-12-30T20:13:57"/>
    <n v="166331663703178"/>
    <x v="587"/>
    <x v="1"/>
    <x v="319"/>
    <x v="43"/>
    <n v="825383910827546"/>
  </r>
  <r>
    <d v="2016-02-26T20:13:57"/>
    <s v="26 февраля 2016 г."/>
    <d v="1899-12-30T20:13:57"/>
    <n v="825383910827546"/>
    <x v="587"/>
    <x v="2"/>
    <x v="45"/>
    <x v="0"/>
    <m/>
  </r>
  <r>
    <d v="2016-02-26T20:15:17"/>
    <s v="26 февраля 2016 г."/>
    <d v="1899-12-30T20:15:17"/>
    <n v="1.02012985074186E+16"/>
    <x v="588"/>
    <x v="1"/>
    <x v="60"/>
    <x v="1"/>
    <n v="1149402667"/>
  </r>
  <r>
    <d v="2016-02-26T20:15:17"/>
    <s v="26 февраля 2016 г."/>
    <d v="1899-12-30T20:15:17"/>
    <n v="1149402667"/>
    <x v="588"/>
    <x v="2"/>
    <x v="0"/>
    <x v="0"/>
    <m/>
  </r>
  <r>
    <d v="2016-02-26T20:15:24"/>
    <s v="26 февраля 2016 г."/>
    <d v="1899-12-30T20:15:24"/>
    <n v="166331663703178"/>
    <x v="589"/>
    <x v="2"/>
    <x v="319"/>
    <x v="0"/>
    <m/>
  </r>
  <r>
    <d v="2016-02-26T20:24:20"/>
    <s v="26 февраля 2016 г."/>
    <d v="1899-12-30T20:24:20"/>
    <n v="1.02012985074186E+16"/>
    <x v="590"/>
    <x v="1"/>
    <x v="60"/>
    <x v="11"/>
    <n v="676266222440105"/>
  </r>
  <r>
    <d v="2016-02-26T20:24:20"/>
    <s v="26 февраля 2016 г."/>
    <d v="1899-12-30T20:24:20"/>
    <n v="1149402667"/>
    <x v="590"/>
    <x v="1"/>
    <x v="0"/>
    <x v="11"/>
    <n v="676266222440105"/>
  </r>
  <r>
    <d v="2016-02-26T20:24:20"/>
    <s v="26 февраля 2016 г."/>
    <d v="1899-12-30T20:24:20"/>
    <n v="676266222440105"/>
    <x v="590"/>
    <x v="2"/>
    <x v="11"/>
    <x v="0"/>
    <m/>
  </r>
  <r>
    <d v="2016-02-26T20:27:44"/>
    <s v="26 февраля 2016 г."/>
    <d v="1899-12-30T20:27:44"/>
    <n v="605722479522013"/>
    <x v="591"/>
    <x v="1"/>
    <x v="92"/>
    <x v="1"/>
    <n v="1149402667"/>
  </r>
  <r>
    <d v="2016-02-26T20:27:44"/>
    <s v="26 февраля 2016 г."/>
    <d v="1899-12-30T20:27:44"/>
    <n v="773485162671181"/>
    <x v="591"/>
    <x v="1"/>
    <x v="224"/>
    <x v="1"/>
    <n v="1149402667"/>
  </r>
  <r>
    <d v="2016-02-26T20:27:44"/>
    <s v="26 февраля 2016 г."/>
    <d v="1899-12-30T20:27:44"/>
    <n v="756506684382488"/>
    <x v="591"/>
    <x v="1"/>
    <x v="321"/>
    <x v="1"/>
    <n v="1149402667"/>
  </r>
  <r>
    <d v="2016-02-26T20:27:44"/>
    <s v="26 февраля 2016 г."/>
    <d v="1899-12-30T20:27:44"/>
    <n v="622921684443752"/>
    <x v="591"/>
    <x v="1"/>
    <x v="199"/>
    <x v="1"/>
    <n v="1149402667"/>
  </r>
  <r>
    <d v="2016-02-26T20:27:44"/>
    <s v="26 февраля 2016 г."/>
    <d v="1899-12-30T20:27:44"/>
    <n v="760316627312468"/>
    <x v="591"/>
    <x v="1"/>
    <x v="322"/>
    <x v="1"/>
    <n v="1149402667"/>
  </r>
  <r>
    <d v="2016-02-26T20:27:44"/>
    <s v="26 февраля 2016 г."/>
    <d v="1899-12-30T20:27:44"/>
    <n v="320049604816501"/>
    <x v="591"/>
    <x v="1"/>
    <x v="214"/>
    <x v="1"/>
    <n v="1149402667"/>
  </r>
  <r>
    <d v="2016-02-26T20:27:44"/>
    <s v="26 февраля 2016 г."/>
    <d v="1899-12-30T20:27:44"/>
    <n v="603407303089711"/>
    <x v="591"/>
    <x v="1"/>
    <x v="281"/>
    <x v="1"/>
    <n v="1149402667"/>
  </r>
  <r>
    <d v="2016-02-26T20:27:44"/>
    <s v="26 февраля 2016 г."/>
    <d v="1899-12-30T20:27:44"/>
    <n v="1.02012985074186E+16"/>
    <x v="591"/>
    <x v="1"/>
    <x v="60"/>
    <x v="1"/>
    <n v="1149402667"/>
  </r>
  <r>
    <d v="2016-02-26T20:27:44"/>
    <s v="26 февраля 2016 г."/>
    <d v="1899-12-30T20:27:44"/>
    <n v="676266222440105"/>
    <x v="591"/>
    <x v="1"/>
    <x v="11"/>
    <x v="1"/>
    <n v="1149402667"/>
  </r>
  <r>
    <d v="2016-02-26T20:27:44"/>
    <s v="26 февраля 2016 г."/>
    <d v="1899-12-30T20:27:44"/>
    <n v="1149402667"/>
    <x v="591"/>
    <x v="2"/>
    <x v="0"/>
    <x v="0"/>
    <m/>
  </r>
  <r>
    <d v="2016-02-26T20:39:39"/>
    <s v="26 февраля 2016 г."/>
    <d v="1899-12-30T20:39:39"/>
    <n v="1149402667"/>
    <x v="592"/>
    <x v="2"/>
    <x v="0"/>
    <x v="0"/>
    <m/>
  </r>
  <r>
    <d v="2016-02-26T20:41:38"/>
    <s v="26 февраля 2016 г."/>
    <d v="1899-12-30T20:41:38"/>
    <n v="1.02036288840707E+16"/>
    <x v="593"/>
    <x v="2"/>
    <x v="10"/>
    <x v="0"/>
    <m/>
  </r>
  <r>
    <d v="2016-02-26T20:42:14"/>
    <s v="26 февраля 2016 г."/>
    <d v="1899-12-30T20:42:14"/>
    <n v="825383910827546"/>
    <x v="594"/>
    <x v="2"/>
    <x v="45"/>
    <x v="0"/>
    <m/>
  </r>
  <r>
    <d v="2016-02-26T20:43:29"/>
    <s v="26 февраля 2016 г."/>
    <d v="1899-12-30T20:43:29"/>
    <n v="825383910827546"/>
    <x v="595"/>
    <x v="2"/>
    <x v="45"/>
    <x v="0"/>
    <m/>
  </r>
  <r>
    <d v="2016-02-26T20:47:21"/>
    <s v="26 февраля 2016 г."/>
    <d v="1899-12-30T20:47:21"/>
    <n v="320049604816501"/>
    <x v="596"/>
    <x v="2"/>
    <x v="214"/>
    <x v="0"/>
    <m/>
  </r>
  <r>
    <d v="2016-02-26T20:49:38"/>
    <s v="26 февраля 2016 г."/>
    <d v="1899-12-30T20:49:38"/>
    <n v="1.02036288840707E+16"/>
    <x v="597"/>
    <x v="2"/>
    <x v="10"/>
    <x v="0"/>
    <m/>
  </r>
  <r>
    <d v="2016-02-26T20:54:21"/>
    <s v="26 февраля 2016 г."/>
    <d v="1899-12-30T20:54:21"/>
    <n v="825383910827546"/>
    <x v="598"/>
    <x v="2"/>
    <x v="45"/>
    <x v="0"/>
    <m/>
  </r>
  <r>
    <d v="2016-02-26T20:55:40"/>
    <s v="26 февраля 2016 г."/>
    <d v="1899-12-30T20:55:40"/>
    <n v="1.02036288840707E+16"/>
    <x v="599"/>
    <x v="2"/>
    <x v="10"/>
    <x v="0"/>
    <m/>
  </r>
  <r>
    <d v="2016-02-26T20:56:17"/>
    <s v="26 февраля 2016 г."/>
    <d v="1899-12-30T20:56:17"/>
    <n v="1.02012985074186E+16"/>
    <x v="600"/>
    <x v="1"/>
    <x v="60"/>
    <x v="1"/>
    <n v="1149402667"/>
  </r>
  <r>
    <d v="2016-02-26T20:56:17"/>
    <s v="26 февраля 2016 г."/>
    <d v="1899-12-30T20:56:17"/>
    <n v="1149402667"/>
    <x v="600"/>
    <x v="2"/>
    <x v="0"/>
    <x v="0"/>
    <m/>
  </r>
  <r>
    <d v="2016-02-26T20:56:23"/>
    <s v="26 февраля 2016 г."/>
    <d v="1899-12-30T20:56:23"/>
    <n v="825383910827546"/>
    <x v="601"/>
    <x v="2"/>
    <x v="45"/>
    <x v="0"/>
    <m/>
  </r>
  <r>
    <d v="2016-02-26T20:57:16"/>
    <s v="26 февраля 2016 г."/>
    <d v="1899-12-30T20:57:16"/>
    <n v="1.02036288840707E+16"/>
    <x v="602"/>
    <x v="2"/>
    <x v="10"/>
    <x v="0"/>
    <m/>
  </r>
  <r>
    <d v="2016-02-26T20:58:20"/>
    <s v="26 февраля 2016 г."/>
    <d v="1899-12-30T20:58:20"/>
    <n v="1.02036288840707E+16"/>
    <x v="603"/>
    <x v="2"/>
    <x v="10"/>
    <x v="0"/>
    <m/>
  </r>
  <r>
    <d v="2016-02-26T20:58:45"/>
    <s v="26 февраля 2016 г."/>
    <d v="1899-12-30T20:58:45"/>
    <n v="825383910827546"/>
    <x v="604"/>
    <x v="2"/>
    <x v="45"/>
    <x v="0"/>
    <m/>
  </r>
  <r>
    <d v="2016-02-26T20:59:55"/>
    <s v="26 февраля 2016 г."/>
    <d v="1899-12-30T20:59:55"/>
    <n v="1149402667"/>
    <x v="605"/>
    <x v="1"/>
    <x v="0"/>
    <x v="45"/>
    <n v="760316627312468"/>
  </r>
  <r>
    <d v="2016-02-26T20:59:55"/>
    <s v="26 февраля 2016 г."/>
    <d v="1899-12-30T20:59:55"/>
    <n v="760316627312468"/>
    <x v="605"/>
    <x v="2"/>
    <x v="322"/>
    <x v="0"/>
    <m/>
  </r>
  <r>
    <d v="2016-02-26T21:00:16"/>
    <s v="26 февраля 2016 г."/>
    <d v="1899-12-30T21:00:16"/>
    <n v="1.02036288840707E+16"/>
    <x v="606"/>
    <x v="2"/>
    <x v="10"/>
    <x v="0"/>
    <m/>
  </r>
  <r>
    <d v="2016-02-26T21:02:08"/>
    <s v="26 февраля 2016 г."/>
    <d v="1899-12-30T21:02:08"/>
    <n v="1.02036288840707E+16"/>
    <x v="607"/>
    <x v="2"/>
    <x v="10"/>
    <x v="0"/>
    <m/>
  </r>
  <r>
    <d v="2016-02-26T21:03:00"/>
    <s v="26 февраля 2016 г."/>
    <d v="1899-12-30T21:03:00"/>
    <n v="1168438809852730"/>
    <x v="608"/>
    <x v="2"/>
    <x v="140"/>
    <x v="0"/>
    <m/>
  </r>
  <r>
    <d v="2016-02-26T21:03:22"/>
    <s v="26 февраля 2016 г."/>
    <d v="1899-12-30T21:03:22"/>
    <n v="825383910827546"/>
    <x v="609"/>
    <x v="2"/>
    <x v="45"/>
    <x v="0"/>
    <m/>
  </r>
  <r>
    <d v="2016-02-26T21:03:42"/>
    <s v="26 февраля 2016 г."/>
    <d v="1899-12-30T21:03:42"/>
    <n v="1168438809852730"/>
    <x v="610"/>
    <x v="2"/>
    <x v="140"/>
    <x v="0"/>
    <m/>
  </r>
  <r>
    <d v="2016-02-26T21:03:45"/>
    <s v="26 февраля 2016 г."/>
    <d v="1899-12-30T21:03:45"/>
    <n v="825383910827546"/>
    <x v="611"/>
    <x v="2"/>
    <x v="45"/>
    <x v="0"/>
    <m/>
  </r>
  <r>
    <d v="2016-02-26T21:04:02"/>
    <s v="26 февраля 2016 г."/>
    <d v="1899-12-30T21:04:02"/>
    <n v="825383910827546"/>
    <x v="612"/>
    <x v="2"/>
    <x v="45"/>
    <x v="0"/>
    <m/>
  </r>
  <r>
    <d v="2016-02-26T21:04:52"/>
    <s v="26 февраля 2016 г."/>
    <d v="1899-12-30T21:04:52"/>
    <n v="1149402667"/>
    <x v="613"/>
    <x v="2"/>
    <x v="0"/>
    <x v="0"/>
    <m/>
  </r>
  <r>
    <d v="2016-02-26T21:05:02"/>
    <s v="26 февраля 2016 г."/>
    <d v="1899-12-30T21:05:02"/>
    <n v="825383910827546"/>
    <x v="614"/>
    <x v="2"/>
    <x v="45"/>
    <x v="0"/>
    <m/>
  </r>
  <r>
    <d v="2016-02-26T21:05:41"/>
    <s v="26 февраля 2016 г."/>
    <d v="1899-12-30T21:05:41"/>
    <n v="825383910827546"/>
    <x v="615"/>
    <x v="1"/>
    <x v="45"/>
    <x v="41"/>
    <n v="1.02036288840707E+16"/>
  </r>
  <r>
    <d v="2016-02-26T21:05:41"/>
    <s v="26 февраля 2016 г."/>
    <d v="1899-12-30T21:05:41"/>
    <n v="1.02036288840707E+16"/>
    <x v="615"/>
    <x v="2"/>
    <x v="10"/>
    <x v="0"/>
    <m/>
  </r>
  <r>
    <d v="2016-02-26T21:06:17"/>
    <s v="26 февраля 2016 г."/>
    <d v="1899-12-30T21:06:17"/>
    <n v="825383910827546"/>
    <x v="616"/>
    <x v="2"/>
    <x v="45"/>
    <x v="0"/>
    <m/>
  </r>
  <r>
    <d v="2016-02-26T21:07:09"/>
    <s v="26 февраля 2016 г."/>
    <d v="1899-12-30T21:07:09"/>
    <n v="825383910827546"/>
    <x v="617"/>
    <x v="1"/>
    <x v="45"/>
    <x v="1"/>
    <n v="1149402667"/>
  </r>
  <r>
    <d v="2016-02-26T21:07:09"/>
    <s v="26 февраля 2016 г."/>
    <d v="1899-12-30T21:07:09"/>
    <n v="1149402667"/>
    <x v="617"/>
    <x v="2"/>
    <x v="0"/>
    <x v="0"/>
    <m/>
  </r>
  <r>
    <d v="2016-02-26T21:07:33"/>
    <s v="26 февраля 2016 г."/>
    <d v="1899-12-30T21:07:33"/>
    <n v="825383910827546"/>
    <x v="618"/>
    <x v="1"/>
    <x v="45"/>
    <x v="41"/>
    <n v="1.02036288840707E+16"/>
  </r>
  <r>
    <d v="2016-02-26T21:07:33"/>
    <s v="26 февраля 2016 г."/>
    <d v="1899-12-30T21:07:33"/>
    <n v="1.02036288840707E+16"/>
    <x v="618"/>
    <x v="2"/>
    <x v="10"/>
    <x v="0"/>
    <m/>
  </r>
  <r>
    <d v="2016-02-26T21:11:40"/>
    <s v="26 февраля 2016 г."/>
    <d v="1899-12-30T21:11:40"/>
    <n v="760316627312468"/>
    <x v="619"/>
    <x v="2"/>
    <x v="322"/>
    <x v="0"/>
    <m/>
  </r>
  <r>
    <d v="2016-02-26T21:11:42"/>
    <s v="26 февраля 2016 г."/>
    <d v="1899-12-30T21:11:42"/>
    <n v="1168438809852730"/>
    <x v="620"/>
    <x v="2"/>
    <x v="140"/>
    <x v="0"/>
    <m/>
  </r>
  <r>
    <d v="2016-02-26T21:12:36"/>
    <s v="26 февраля 2016 г."/>
    <d v="1899-12-30T21:12:36"/>
    <n v="825383910827546"/>
    <x v="621"/>
    <x v="2"/>
    <x v="45"/>
    <x v="0"/>
    <m/>
  </r>
  <r>
    <d v="2016-02-26T21:13:47"/>
    <s v="26 февраля 2016 г."/>
    <d v="1899-12-30T21:13:47"/>
    <n v="825383910827546"/>
    <x v="622"/>
    <x v="2"/>
    <x v="45"/>
    <x v="0"/>
    <m/>
  </r>
  <r>
    <d v="2016-02-26T21:17:57"/>
    <s v="26 февраля 2016 г."/>
    <d v="1899-12-30T21:17:57"/>
    <n v="1.02012985074186E+16"/>
    <x v="623"/>
    <x v="1"/>
    <x v="60"/>
    <x v="41"/>
    <n v="1.02036288840707E+16"/>
  </r>
  <r>
    <d v="2016-02-26T21:17:57"/>
    <s v="26 февраля 2016 г."/>
    <d v="1899-12-30T21:17:57"/>
    <n v="284132348413813"/>
    <x v="623"/>
    <x v="1"/>
    <x v="201"/>
    <x v="41"/>
    <n v="1.02036288840707E+16"/>
  </r>
  <r>
    <d v="2016-02-26T21:17:57"/>
    <s v="26 февраля 2016 г."/>
    <d v="1899-12-30T21:17:57"/>
    <n v="1.02021125512721E+16"/>
    <x v="623"/>
    <x v="1"/>
    <x v="74"/>
    <x v="41"/>
    <n v="1.02036288840707E+16"/>
  </r>
  <r>
    <d v="2016-02-26T21:17:57"/>
    <s v="26 февраля 2016 г."/>
    <d v="1899-12-30T21:17:57"/>
    <n v="603407303089711"/>
    <x v="623"/>
    <x v="1"/>
    <x v="281"/>
    <x v="41"/>
    <n v="1.02036288840707E+16"/>
  </r>
  <r>
    <d v="2016-02-26T21:17:57"/>
    <s v="26 февраля 2016 г."/>
    <d v="1899-12-30T21:17:57"/>
    <n v="676266222440105"/>
    <x v="623"/>
    <x v="1"/>
    <x v="11"/>
    <x v="41"/>
    <n v="1.02036288840707E+16"/>
  </r>
  <r>
    <d v="2016-02-26T21:17:57"/>
    <s v="26 февраля 2016 г."/>
    <d v="1899-12-30T21:17:57"/>
    <n v="622921684443752"/>
    <x v="623"/>
    <x v="1"/>
    <x v="199"/>
    <x v="41"/>
    <n v="1.02036288840707E+16"/>
  </r>
  <r>
    <d v="2016-02-26T21:17:57"/>
    <s v="26 февраля 2016 г."/>
    <d v="1899-12-30T21:17:57"/>
    <n v="756506684382488"/>
    <x v="623"/>
    <x v="1"/>
    <x v="321"/>
    <x v="41"/>
    <n v="1.02036288840707E+16"/>
  </r>
  <r>
    <d v="2016-02-26T21:17:57"/>
    <s v="26 февраля 2016 г."/>
    <d v="1899-12-30T21:17:57"/>
    <n v="1149402667"/>
    <x v="623"/>
    <x v="1"/>
    <x v="0"/>
    <x v="41"/>
    <n v="1.02036288840707E+16"/>
  </r>
  <r>
    <d v="2016-02-26T21:17:57"/>
    <s v="26 февраля 2016 г."/>
    <d v="1899-12-30T21:17:57"/>
    <n v="1.02036288840707E+16"/>
    <x v="623"/>
    <x v="2"/>
    <x v="10"/>
    <x v="0"/>
    <m/>
  </r>
  <r>
    <d v="2016-02-26T21:19:44"/>
    <s v="26 февраля 2016 г."/>
    <d v="1899-12-30T21:19:44"/>
    <n v="1149402667"/>
    <x v="624"/>
    <x v="2"/>
    <x v="0"/>
    <x v="0"/>
    <m/>
  </r>
  <r>
    <d v="2016-02-26T21:20:28"/>
    <s v="26 февраля 2016 г."/>
    <d v="1899-12-30T21:20:28"/>
    <n v="825383910827546"/>
    <x v="625"/>
    <x v="1"/>
    <x v="45"/>
    <x v="41"/>
    <n v="1.02036288840707E+16"/>
  </r>
  <r>
    <d v="2016-02-26T21:20:28"/>
    <s v="26 февраля 2016 г."/>
    <d v="1899-12-30T21:20:28"/>
    <n v="1.02036288840707E+16"/>
    <x v="625"/>
    <x v="2"/>
    <x v="10"/>
    <x v="0"/>
    <m/>
  </r>
  <r>
    <d v="2016-02-26T21:22:22"/>
    <s v="26 февраля 2016 г."/>
    <d v="1899-12-30T21:22:22"/>
    <n v="825383910827546"/>
    <x v="626"/>
    <x v="2"/>
    <x v="45"/>
    <x v="0"/>
    <m/>
  </r>
  <r>
    <d v="2016-02-26T21:22:49"/>
    <s v="26 февраля 2016 г."/>
    <d v="1899-12-30T21:22:49"/>
    <n v="1149402667"/>
    <x v="627"/>
    <x v="2"/>
    <x v="0"/>
    <x v="0"/>
    <m/>
  </r>
  <r>
    <d v="2016-02-26T21:22:53"/>
    <s v="26 февраля 2016 г."/>
    <d v="1899-12-30T21:22:53"/>
    <n v="1.02036288840707E+16"/>
    <x v="628"/>
    <x v="2"/>
    <x v="10"/>
    <x v="0"/>
    <m/>
  </r>
  <r>
    <d v="2016-02-26T21:23:07"/>
    <s v="26 февраля 2016 г."/>
    <d v="1899-12-30T21:23:07"/>
    <n v="1.02036288840707E+16"/>
    <x v="629"/>
    <x v="2"/>
    <x v="10"/>
    <x v="0"/>
    <m/>
  </r>
  <r>
    <d v="2016-02-26T21:23:41"/>
    <s v="26 февраля 2016 г."/>
    <d v="1899-12-30T21:23:41"/>
    <n v="1149402667"/>
    <x v="630"/>
    <x v="2"/>
    <x v="0"/>
    <x v="0"/>
    <m/>
  </r>
  <r>
    <d v="2016-02-26T21:24:12"/>
    <s v="26 февраля 2016 г."/>
    <d v="1899-12-30T21:24:12"/>
    <n v="1.02036288840707E+16"/>
    <x v="631"/>
    <x v="2"/>
    <x v="10"/>
    <x v="0"/>
    <m/>
  </r>
  <r>
    <d v="2016-02-26T21:24:46"/>
    <s v="26 февраля 2016 г."/>
    <d v="1899-12-30T21:24:46"/>
    <n v="1168438809852730"/>
    <x v="632"/>
    <x v="2"/>
    <x v="140"/>
    <x v="0"/>
    <m/>
  </r>
  <r>
    <d v="2016-02-26T21:25:32"/>
    <s v="26 февраля 2016 г."/>
    <d v="1899-12-30T21:25:32"/>
    <n v="1149402667"/>
    <x v="633"/>
    <x v="2"/>
    <x v="0"/>
    <x v="0"/>
    <m/>
  </r>
  <r>
    <d v="2016-02-26T21:25:39"/>
    <s v="26 февраля 2016 г."/>
    <d v="1899-12-30T21:25:39"/>
    <n v="1.02036288840707E+16"/>
    <x v="634"/>
    <x v="2"/>
    <x v="10"/>
    <x v="0"/>
    <m/>
  </r>
  <r>
    <d v="2016-02-26T21:26:58"/>
    <s v="26 февраля 2016 г."/>
    <d v="1899-12-30T21:26:58"/>
    <n v="825383910827546"/>
    <x v="635"/>
    <x v="2"/>
    <x v="45"/>
    <x v="0"/>
    <m/>
  </r>
  <r>
    <d v="2016-02-26T21:28:05"/>
    <s v="26 февраля 2016 г."/>
    <d v="1899-12-30T21:28:05"/>
    <n v="825383910827546"/>
    <x v="636"/>
    <x v="1"/>
    <x v="45"/>
    <x v="41"/>
    <n v="1.02036288840707E+16"/>
  </r>
  <r>
    <d v="2016-02-26T21:28:05"/>
    <s v="26 февраля 2016 г."/>
    <d v="1899-12-30T21:28:05"/>
    <n v="1.02036288840707E+16"/>
    <x v="636"/>
    <x v="2"/>
    <x v="10"/>
    <x v="0"/>
    <m/>
  </r>
  <r>
    <d v="2016-02-26T21:28:21"/>
    <s v="26 февраля 2016 г."/>
    <d v="1899-12-30T21:28:21"/>
    <n v="1149402667"/>
    <x v="637"/>
    <x v="2"/>
    <x v="0"/>
    <x v="0"/>
    <m/>
  </r>
  <r>
    <d v="2016-02-26T21:29:13"/>
    <s v="26 февраля 2016 г."/>
    <d v="1899-12-30T21:29:13"/>
    <n v="1.02036288840707E+16"/>
    <x v="638"/>
    <x v="2"/>
    <x v="10"/>
    <x v="0"/>
    <m/>
  </r>
  <r>
    <d v="2016-02-26T21:30:18"/>
    <s v="26 февраля 2016 г."/>
    <d v="1899-12-30T21:30:18"/>
    <n v="825383910827546"/>
    <x v="639"/>
    <x v="2"/>
    <x v="45"/>
    <x v="0"/>
    <m/>
  </r>
  <r>
    <d v="2016-02-26T21:31:49"/>
    <s v="26 февраля 2016 г."/>
    <d v="1899-12-30T21:31:49"/>
    <n v="1.02036288840707E+16"/>
    <x v="640"/>
    <x v="2"/>
    <x v="10"/>
    <x v="0"/>
    <m/>
  </r>
  <r>
    <d v="2016-02-26T21:34:16"/>
    <s v="26 февраля 2016 г."/>
    <d v="1899-12-30T21:34:16"/>
    <n v="1168438809852730"/>
    <x v="641"/>
    <x v="2"/>
    <x v="140"/>
    <x v="0"/>
    <m/>
  </r>
  <r>
    <d v="2016-02-26T21:39:40"/>
    <s v="26 февраля 2016 г."/>
    <d v="1899-12-30T21:39:40"/>
    <n v="825383910827546"/>
    <x v="642"/>
    <x v="2"/>
    <x v="45"/>
    <x v="0"/>
    <m/>
  </r>
  <r>
    <d v="2016-02-26T21:48:59"/>
    <s v="26 февраля 2016 г."/>
    <d v="1899-12-30T21:48:59"/>
    <n v="166331663703178"/>
    <x v="643"/>
    <x v="2"/>
    <x v="319"/>
    <x v="0"/>
    <m/>
  </r>
  <r>
    <d v="2016-02-26T21:51:55"/>
    <s v="26 февраля 2016 г."/>
    <d v="1899-12-30T21:51:55"/>
    <n v="825383910827546"/>
    <x v="644"/>
    <x v="2"/>
    <x v="45"/>
    <x v="0"/>
    <m/>
  </r>
  <r>
    <d v="2016-02-26T21:52:15"/>
    <s v="26 февраля 2016 г."/>
    <d v="1899-12-30T21:52:15"/>
    <n v="1.02036288840707E+16"/>
    <x v="645"/>
    <x v="2"/>
    <x v="10"/>
    <x v="0"/>
    <m/>
  </r>
  <r>
    <d v="2016-02-26T21:53:41"/>
    <s v="26 февраля 2016 г."/>
    <d v="1899-12-30T21:53:41"/>
    <n v="1.02044264553328E+16"/>
    <x v="646"/>
    <x v="2"/>
    <x v="141"/>
    <x v="0"/>
    <m/>
  </r>
  <r>
    <d v="2016-02-26T22:02:55"/>
    <s v="26 февраля 2016 г."/>
    <d v="1899-12-30T22:02:55"/>
    <n v="1149402667"/>
    <x v="647"/>
    <x v="1"/>
    <x v="0"/>
    <x v="46"/>
    <n v="320049604816501"/>
  </r>
  <r>
    <d v="2016-02-26T22:02:55"/>
    <s v="26 февраля 2016 г."/>
    <d v="1899-12-30T22:02:55"/>
    <n v="320049604816501"/>
    <x v="647"/>
    <x v="2"/>
    <x v="214"/>
    <x v="0"/>
    <m/>
  </r>
  <r>
    <d v="2016-02-26T22:06:43"/>
    <s v="26 февраля 2016 г."/>
    <d v="1899-12-30T22:06:43"/>
    <n v="166331663703178"/>
    <x v="648"/>
    <x v="2"/>
    <x v="319"/>
    <x v="0"/>
    <m/>
  </r>
  <r>
    <d v="2016-02-26T22:09:35"/>
    <s v="26 февраля 2016 г."/>
    <d v="1899-12-30T22:09:35"/>
    <n v="1.02044264553328E+16"/>
    <x v="649"/>
    <x v="1"/>
    <x v="141"/>
    <x v="47"/>
    <n v="166331663703178"/>
  </r>
  <r>
    <d v="2016-02-26T22:09:35"/>
    <s v="26 февраля 2016 г."/>
    <d v="1899-12-30T22:09:35"/>
    <n v="166331663703178"/>
    <x v="649"/>
    <x v="2"/>
    <x v="319"/>
    <x v="0"/>
    <m/>
  </r>
  <r>
    <d v="2016-02-26T22:10:35"/>
    <s v="26 февраля 2016 г."/>
    <d v="1899-12-30T22:10:35"/>
    <n v="825383910827546"/>
    <x v="650"/>
    <x v="2"/>
    <x v="45"/>
    <x v="0"/>
    <m/>
  </r>
  <r>
    <d v="2016-02-26T23:18:36"/>
    <s v="26 февраля 2016 г."/>
    <d v="1899-12-30T23:18:36"/>
    <n v="1.02036288840707E+16"/>
    <x v="651"/>
    <x v="1"/>
    <x v="10"/>
    <x v="48"/>
    <n v="948799035203276"/>
  </r>
  <r>
    <d v="2016-02-26T23:18:36"/>
    <s v="26 февраля 2016 г."/>
    <d v="1899-12-30T23:18:36"/>
    <n v="1149402667"/>
    <x v="651"/>
    <x v="1"/>
    <x v="0"/>
    <x v="48"/>
    <n v="948799035203276"/>
  </r>
  <r>
    <d v="2016-02-26T23:18:36"/>
    <s v="26 февраля 2016 г."/>
    <d v="1899-12-30T23:18:36"/>
    <n v="948799035203276"/>
    <x v="651"/>
    <x v="2"/>
    <x v="323"/>
    <x v="0"/>
    <m/>
  </r>
  <r>
    <d v="2016-02-26T23:22:21"/>
    <s v="26 февраля 2016 г."/>
    <d v="1899-12-30T23:22:21"/>
    <n v="948799035203276"/>
    <x v="652"/>
    <x v="2"/>
    <x v="323"/>
    <x v="0"/>
    <m/>
  </r>
  <r>
    <d v="2016-02-27T00:02:57"/>
    <s v="27 февраля 2016 г."/>
    <d v="1899-12-30T00:02:57"/>
    <n v="166331663703178"/>
    <x v="653"/>
    <x v="2"/>
    <x v="319"/>
    <x v="0"/>
    <m/>
  </r>
  <r>
    <d v="2016-02-27T00:22:58"/>
    <s v="27 февраля 2016 г."/>
    <d v="1899-12-30T00:22:58"/>
    <n v="1168438809852730"/>
    <x v="654"/>
    <x v="2"/>
    <x v="140"/>
    <x v="0"/>
    <m/>
  </r>
  <r>
    <d v="2016-02-27T00:28:42"/>
    <s v="27 февраля 2016 г."/>
    <d v="1899-12-30T00:28:42"/>
    <n v="1.02011616879979E+16"/>
    <x v="655"/>
    <x v="1"/>
    <x v="324"/>
    <x v="14"/>
    <n v="1168438809852730"/>
  </r>
  <r>
    <d v="2016-02-27T00:28:42"/>
    <s v="27 февраля 2016 г."/>
    <d v="1899-12-30T00:28:42"/>
    <n v="917680778293951"/>
    <x v="655"/>
    <x v="1"/>
    <x v="325"/>
    <x v="14"/>
    <n v="1168438809852730"/>
  </r>
  <r>
    <d v="2016-02-27T00:28:42"/>
    <s v="27 февраля 2016 г."/>
    <d v="1899-12-30T00:28:42"/>
    <n v="766275166774043"/>
    <x v="655"/>
    <x v="1"/>
    <x v="291"/>
    <x v="14"/>
    <n v="1168438809852730"/>
  </r>
  <r>
    <d v="2016-02-27T00:28:42"/>
    <s v="27 февраля 2016 г."/>
    <d v="1899-12-30T00:28:42"/>
    <n v="545463555571976"/>
    <x v="655"/>
    <x v="1"/>
    <x v="326"/>
    <x v="14"/>
    <n v="1168438809852730"/>
  </r>
  <r>
    <d v="2016-02-27T00:28:42"/>
    <s v="27 февраля 2016 г."/>
    <d v="1899-12-30T00:28:42"/>
    <n v="566180546826942"/>
    <x v="655"/>
    <x v="1"/>
    <x v="69"/>
    <x v="14"/>
    <n v="1168438809852730"/>
  </r>
  <r>
    <d v="2016-02-27T00:28:42"/>
    <s v="27 февраля 2016 г."/>
    <d v="1899-12-30T00:28:42"/>
    <n v="1.01528334431567E+16"/>
    <x v="655"/>
    <x v="1"/>
    <x v="114"/>
    <x v="14"/>
    <n v="1168438809852730"/>
  </r>
  <r>
    <d v="2016-02-27T00:28:42"/>
    <s v="27 февраля 2016 г."/>
    <d v="1899-12-30T00:28:42"/>
    <n v="804867692916071"/>
    <x v="655"/>
    <x v="1"/>
    <x v="256"/>
    <x v="14"/>
    <n v="1168438809852730"/>
  </r>
  <r>
    <d v="2016-02-27T00:28:42"/>
    <s v="27 февраля 2016 г."/>
    <d v="1899-12-30T00:28:42"/>
    <n v="760316627312468"/>
    <x v="655"/>
    <x v="1"/>
    <x v="322"/>
    <x v="14"/>
    <n v="1168438809852730"/>
  </r>
  <r>
    <d v="2016-02-27T00:28:42"/>
    <s v="27 февраля 2016 г."/>
    <d v="1899-12-30T00:28:42"/>
    <n v="1227252823994350"/>
    <x v="655"/>
    <x v="1"/>
    <x v="200"/>
    <x v="14"/>
    <n v="1168438809852730"/>
  </r>
  <r>
    <d v="2016-02-27T00:28:42"/>
    <s v="27 февраля 2016 г."/>
    <d v="1899-12-30T00:28:42"/>
    <n v="1.02103791576563E+16"/>
    <x v="655"/>
    <x v="1"/>
    <x v="327"/>
    <x v="14"/>
    <n v="1168438809852730"/>
  </r>
  <r>
    <d v="2016-02-27T00:28:42"/>
    <s v="27 февраля 2016 г."/>
    <d v="1899-12-30T00:28:42"/>
    <n v="1168438809852730"/>
    <x v="655"/>
    <x v="0"/>
    <x v="140"/>
    <x v="0"/>
    <m/>
  </r>
  <r>
    <d v="2016-02-27T00:42:13"/>
    <s v="27 февраля 2016 г."/>
    <d v="1899-12-30T00:42:13"/>
    <n v="1.02103791576563E+16"/>
    <x v="656"/>
    <x v="2"/>
    <x v="327"/>
    <x v="0"/>
    <m/>
  </r>
  <r>
    <d v="2016-02-27T00:48:14"/>
    <s v="27 февраля 2016 г."/>
    <d v="1899-12-30T00:48:14"/>
    <n v="1.02036288840707E+16"/>
    <x v="657"/>
    <x v="2"/>
    <x v="10"/>
    <x v="0"/>
    <m/>
  </r>
  <r>
    <d v="2016-02-27T01:00:10"/>
    <s v="27 февраля 2016 г."/>
    <d v="1899-12-30T01:00:10"/>
    <n v="825383910827546"/>
    <x v="658"/>
    <x v="2"/>
    <x v="45"/>
    <x v="0"/>
    <m/>
  </r>
  <r>
    <d v="2016-02-27T02:45:56"/>
    <s v="27 февраля 2016 г."/>
    <d v="1899-12-30T02:45:56"/>
    <n v="1.02030121617592E+16"/>
    <x v="659"/>
    <x v="2"/>
    <x v="8"/>
    <x v="0"/>
    <m/>
  </r>
  <r>
    <d v="2016-02-27T02:48:34"/>
    <s v="27 февраля 2016 г."/>
    <d v="1899-12-30T02:48:34"/>
    <n v="805656906162745"/>
    <x v="660"/>
    <x v="1"/>
    <x v="328"/>
    <x v="24"/>
    <n v="1.02030121617592E+16"/>
  </r>
  <r>
    <d v="2016-02-27T02:48:34"/>
    <s v="27 февраля 2016 г."/>
    <d v="1899-12-30T02:48:34"/>
    <n v="1.02030121617592E+16"/>
    <x v="660"/>
    <x v="2"/>
    <x v="8"/>
    <x v="0"/>
    <m/>
  </r>
  <r>
    <d v="2016-02-27T02:52:04"/>
    <s v="27 февраля 2016 г."/>
    <d v="1899-12-30T02:52:04"/>
    <n v="1168438809852730"/>
    <x v="661"/>
    <x v="2"/>
    <x v="140"/>
    <x v="0"/>
    <m/>
  </r>
  <r>
    <d v="2016-02-27T03:49:44"/>
    <s v="27 февраля 2016 г."/>
    <d v="1899-12-30T03:49:44"/>
    <n v="1.02103791576563E+16"/>
    <x v="662"/>
    <x v="2"/>
    <x v="327"/>
    <x v="0"/>
    <m/>
  </r>
  <r>
    <d v="2016-02-27T15:26:25"/>
    <s v="27 февраля 2016 г."/>
    <d v="1899-12-30T15:26:25"/>
    <n v="886925244706543"/>
    <x v="663"/>
    <x v="2"/>
    <x v="329"/>
    <x v="0"/>
    <m/>
  </r>
  <r>
    <d v="2016-02-27T15:29:05"/>
    <s v="27 февраля 2016 г."/>
    <d v="1899-12-30T15:29:05"/>
    <n v="1168438809852730"/>
    <x v="664"/>
    <x v="2"/>
    <x v="140"/>
    <x v="0"/>
    <m/>
  </r>
  <r>
    <d v="2016-02-27T16:36:02"/>
    <s v="27 февраля 2016 г."/>
    <d v="1899-12-30T16:36:02"/>
    <n v="804867692916071"/>
    <x v="665"/>
    <x v="1"/>
    <x v="256"/>
    <x v="21"/>
    <n v="1.02036456971608E+16"/>
  </r>
  <r>
    <d v="2016-02-27T16:36:02"/>
    <s v="27 февраля 2016 г."/>
    <d v="1899-12-30T16:36:02"/>
    <n v="1168438809852730"/>
    <x v="665"/>
    <x v="1"/>
    <x v="140"/>
    <x v="21"/>
    <n v="1.02036456971608E+16"/>
  </r>
  <r>
    <d v="2016-02-27T16:36:02"/>
    <s v="27 февраля 2016 г."/>
    <d v="1899-12-30T16:36:02"/>
    <n v="1.02036456971608E+16"/>
    <x v="665"/>
    <x v="2"/>
    <x v="159"/>
    <x v="0"/>
    <m/>
  </r>
  <r>
    <d v="2016-02-27T17:16:55"/>
    <s v="27 февраля 2016 г."/>
    <d v="1899-12-30T17:16:55"/>
    <n v="886925244706543"/>
    <x v="666"/>
    <x v="2"/>
    <x v="329"/>
    <x v="0"/>
    <m/>
  </r>
  <r>
    <d v="2016-02-28T02:15:35"/>
    <s v="28 февраля 2016 г."/>
    <d v="1899-12-30T02:15:35"/>
    <n v="1.02012985074186E+16"/>
    <x v="667"/>
    <x v="1"/>
    <x v="60"/>
    <x v="49"/>
    <n v="696968223720745"/>
  </r>
  <r>
    <d v="2016-02-28T02:15:35"/>
    <s v="28 февраля 2016 г."/>
    <d v="1899-12-30T02:15:35"/>
    <n v="760316627312468"/>
    <x v="667"/>
    <x v="1"/>
    <x v="322"/>
    <x v="49"/>
    <n v="696968223720745"/>
  </r>
  <r>
    <d v="2016-02-28T02:15:35"/>
    <s v="28 февраля 2016 г."/>
    <d v="1899-12-30T02:15:35"/>
    <n v="1149402667"/>
    <x v="667"/>
    <x v="1"/>
    <x v="0"/>
    <x v="49"/>
    <n v="696968223720745"/>
  </r>
  <r>
    <d v="2016-02-28T02:15:35"/>
    <s v="28 февраля 2016 г."/>
    <d v="1899-12-30T02:15:35"/>
    <n v="696968223720745"/>
    <x v="667"/>
    <x v="2"/>
    <x v="289"/>
    <x v="0"/>
    <m/>
  </r>
  <r>
    <d v="2016-02-28T15:20:44"/>
    <s v="28 февраля 2016 г."/>
    <d v="1899-12-30T15:20:44"/>
    <n v="1.02030121617592E+16"/>
    <x v="668"/>
    <x v="1"/>
    <x v="8"/>
    <x v="14"/>
    <n v="1168438809852730"/>
  </r>
  <r>
    <d v="2016-02-28T15:20:44"/>
    <s v="28 февраля 2016 г."/>
    <d v="1899-12-30T15:20:44"/>
    <n v="1168438809852730"/>
    <x v="668"/>
    <x v="2"/>
    <x v="140"/>
    <x v="0"/>
    <m/>
  </r>
  <r>
    <d v="2016-02-28T16:49:02"/>
    <s v="28 февраля 2016 г."/>
    <d v="1899-12-30T16:49:02"/>
    <n v="1.02103791576563E+16"/>
    <x v="669"/>
    <x v="1"/>
    <x v="327"/>
    <x v="50"/>
    <n v="1131483373586430"/>
  </r>
  <r>
    <d v="2016-02-28T16:49:02"/>
    <s v="28 февраля 2016 г."/>
    <d v="1899-12-30T16:49:02"/>
    <n v="1131483373586430"/>
    <x v="669"/>
    <x v="0"/>
    <x v="330"/>
    <x v="0"/>
    <m/>
  </r>
  <r>
    <d v="2016-02-28T17:06:25"/>
    <s v="28 февраля 2016 г."/>
    <d v="1899-12-30T17:06:25"/>
    <n v="1168438809852730"/>
    <x v="670"/>
    <x v="2"/>
    <x v="140"/>
    <x v="0"/>
    <m/>
  </r>
  <r>
    <d v="2016-02-28T17:16:19"/>
    <s v="28 февраля 2016 г."/>
    <d v="1899-12-30T17:16:19"/>
    <n v="1465725393756480"/>
    <x v="671"/>
    <x v="2"/>
    <x v="24"/>
    <x v="0"/>
    <m/>
  </r>
  <r>
    <d v="2016-02-28T19:56:24"/>
    <s v="28 февраля 2016 г."/>
    <d v="1899-12-30T19:56:24"/>
    <n v="1131483373586430"/>
    <x v="672"/>
    <x v="2"/>
    <x v="330"/>
    <x v="0"/>
    <m/>
  </r>
  <r>
    <d v="2016-02-28T20:08:19"/>
    <s v="28 февраля 2016 г."/>
    <d v="1899-12-30T20:08:19"/>
    <n v="1131483373586430"/>
    <x v="673"/>
    <x v="2"/>
    <x v="330"/>
    <x v="0"/>
    <m/>
  </r>
  <r>
    <d v="2016-02-28T20:30:06"/>
    <s v="28 февраля 2016 г."/>
    <d v="1899-12-30T20:30:06"/>
    <n v="1168438809852730"/>
    <x v="674"/>
    <x v="2"/>
    <x v="140"/>
    <x v="0"/>
    <m/>
  </r>
  <r>
    <d v="2016-02-28T20:36:59"/>
    <s v="28 февраля 2016 г."/>
    <d v="1899-12-30T20:36:59"/>
    <n v="1131483373586430"/>
    <x v="675"/>
    <x v="2"/>
    <x v="330"/>
    <x v="0"/>
    <m/>
  </r>
  <r>
    <d v="2016-02-28T22:03:05"/>
    <s v="28 февраля 2016 г."/>
    <d v="1899-12-30T22:03:05"/>
    <n v="1131483373586430"/>
    <x v="676"/>
    <x v="2"/>
    <x v="330"/>
    <x v="0"/>
    <m/>
  </r>
  <r>
    <d v="2016-02-29T17:10:46"/>
    <s v="29 февраля 2016 г."/>
    <d v="1899-12-30T17:10:46"/>
    <n v="1168438809852730"/>
    <x v="677"/>
    <x v="2"/>
    <x v="140"/>
    <x v="0"/>
    <m/>
  </r>
  <r>
    <d v="2016-02-29T18:30:16"/>
    <s v="29 февраля 2016 г."/>
    <d v="1899-12-30T18:30:16"/>
    <n v="1.01523941911184E+16"/>
    <x v="678"/>
    <x v="0"/>
    <x v="121"/>
    <x v="0"/>
    <m/>
  </r>
  <r>
    <d v="2016-02-29T18:40:15"/>
    <s v="29 февраля 2016 г."/>
    <d v="1899-12-30T18:40:15"/>
    <n v="1168438809852730"/>
    <x v="679"/>
    <x v="2"/>
    <x v="140"/>
    <x v="0"/>
    <m/>
  </r>
  <r>
    <d v="2016-02-29T18:47:04"/>
    <s v="29 февраля 2016 г."/>
    <d v="1899-12-30T18:47:04"/>
    <n v="1.01523941911184E+16"/>
    <x v="680"/>
    <x v="2"/>
    <x v="121"/>
    <x v="0"/>
    <m/>
  </r>
  <r>
    <d v="2016-02-29T18:53:30"/>
    <s v="29 февраля 2016 г."/>
    <d v="1899-12-30T18:53:30"/>
    <n v="1.01523941911184E+16"/>
    <x v="681"/>
    <x v="2"/>
    <x v="121"/>
    <x v="0"/>
    <m/>
  </r>
  <r>
    <d v="2016-02-29T19:23:21"/>
    <s v="29 февраля 2016 г."/>
    <d v="1899-12-30T19:23:21"/>
    <n v="825383910827546"/>
    <x v="682"/>
    <x v="2"/>
    <x v="45"/>
    <x v="0"/>
    <m/>
  </r>
  <r>
    <d v="2016-02-29T19:38:20"/>
    <s v="29 февраля 2016 г."/>
    <d v="1899-12-30T19:38:20"/>
    <n v="1.01523941911184E+16"/>
    <x v="683"/>
    <x v="2"/>
    <x v="121"/>
    <x v="0"/>
    <m/>
  </r>
  <r>
    <d v="2016-02-29T20:07:54"/>
    <s v="29 февраля 2016 г."/>
    <d v="1899-12-30T20:07:54"/>
    <n v="490173897778347"/>
    <x v="684"/>
    <x v="2"/>
    <x v="207"/>
    <x v="0"/>
    <m/>
  </r>
  <r>
    <d v="2016-02-29T20:13:26"/>
    <s v="29 февраля 2016 г."/>
    <d v="1899-12-30T20:13:26"/>
    <n v="1.01523941911184E+16"/>
    <x v="685"/>
    <x v="2"/>
    <x v="121"/>
    <x v="0"/>
    <m/>
  </r>
  <r>
    <d v="2016-02-29T20:13:26"/>
    <s v="29 февраля 2016 г."/>
    <d v="1899-12-30T20:13:26"/>
    <n v="825383910827546"/>
    <x v="686"/>
    <x v="2"/>
    <x v="45"/>
    <x v="0"/>
    <m/>
  </r>
  <r>
    <d v="2016-02-29T20:13:43"/>
    <s v="29 февраля 2016 г."/>
    <d v="1899-12-30T20:13:43"/>
    <n v="825383910827546"/>
    <x v="687"/>
    <x v="2"/>
    <x v="45"/>
    <x v="0"/>
    <m/>
  </r>
  <r>
    <d v="2016-02-29T20:14:16"/>
    <s v="29 февраля 2016 г."/>
    <d v="1899-12-30T20:14:16"/>
    <n v="1.01523941911184E+16"/>
    <x v="688"/>
    <x v="2"/>
    <x v="121"/>
    <x v="0"/>
    <m/>
  </r>
  <r>
    <d v="2016-02-29T20:41:53"/>
    <s v="29 февраля 2016 г."/>
    <d v="1899-12-30T20:41:53"/>
    <n v="1168438809852730"/>
    <x v="689"/>
    <x v="2"/>
    <x v="140"/>
    <x v="0"/>
    <m/>
  </r>
  <r>
    <d v="2016-02-29T20:51:30"/>
    <s v="29 февраля 2016 г."/>
    <d v="1899-12-30T20:51:30"/>
    <n v="825383910827546"/>
    <x v="690"/>
    <x v="2"/>
    <x v="45"/>
    <x v="0"/>
    <m/>
  </r>
  <r>
    <d v="2016-02-29T20:51:47"/>
    <s v="29 февраля 2016 г."/>
    <d v="1899-12-30T20:51:47"/>
    <n v="825383910827546"/>
    <x v="691"/>
    <x v="2"/>
    <x v="45"/>
    <x v="0"/>
    <m/>
  </r>
  <r>
    <d v="2016-02-29T20:52:48"/>
    <s v="29 февраля 2016 г."/>
    <d v="1899-12-30T20:52:48"/>
    <n v="1.01523941911184E+16"/>
    <x v="692"/>
    <x v="2"/>
    <x v="121"/>
    <x v="0"/>
    <m/>
  </r>
  <r>
    <d v="2016-02-29T23:53:49"/>
    <s v="29 февраля 2016 г."/>
    <d v="1899-12-30T23:53:49"/>
    <n v="1.02012985074186E+16"/>
    <x v="693"/>
    <x v="1"/>
    <x v="60"/>
    <x v="17"/>
    <n v="1.02044264553328E+16"/>
  </r>
  <r>
    <d v="2016-02-29T23:53:49"/>
    <s v="29 февраля 2016 г."/>
    <d v="1899-12-30T23:53:49"/>
    <n v="1.02044264553328E+16"/>
    <x v="693"/>
    <x v="2"/>
    <x v="141"/>
    <x v="0"/>
    <m/>
  </r>
  <r>
    <d v="2016-03-01T00:12:39"/>
    <s v="1 марта 2016 г."/>
    <d v="1899-12-30T00:12:39"/>
    <n v="1168438809852730"/>
    <x v="694"/>
    <x v="2"/>
    <x v="140"/>
    <x v="0"/>
    <m/>
  </r>
  <r>
    <d v="2016-03-01T00:16:04"/>
    <s v="1 марта 2016 г."/>
    <d v="1899-12-30T00:16:04"/>
    <n v="825383910827546"/>
    <x v="695"/>
    <x v="2"/>
    <x v="45"/>
    <x v="0"/>
    <m/>
  </r>
  <r>
    <d v="2016-03-01T00:17:34"/>
    <s v="1 марта 2016 г."/>
    <d v="1899-12-30T00:17:34"/>
    <n v="825383910827546"/>
    <x v="696"/>
    <x v="2"/>
    <x v="45"/>
    <x v="0"/>
    <m/>
  </r>
  <r>
    <d v="2016-03-01T00:18:01"/>
    <s v="1 марта 2016 г."/>
    <d v="1899-12-30T00:18:01"/>
    <n v="825383910827546"/>
    <x v="697"/>
    <x v="2"/>
    <x v="45"/>
    <x v="0"/>
    <m/>
  </r>
  <r>
    <d v="2016-03-01T00:23:02"/>
    <s v="1 марта 2016 г."/>
    <d v="1899-12-30T00:23:02"/>
    <n v="1168438809852730"/>
    <x v="698"/>
    <x v="2"/>
    <x v="140"/>
    <x v="0"/>
    <m/>
  </r>
  <r>
    <d v="2016-03-01T00:23:17"/>
    <s v="1 марта 2016 г."/>
    <d v="1899-12-30T00:23:17"/>
    <n v="1168438809852730"/>
    <x v="699"/>
    <x v="2"/>
    <x v="140"/>
    <x v="0"/>
    <m/>
  </r>
  <r>
    <d v="2016-03-01T00:24:57"/>
    <s v="1 марта 2016 г."/>
    <d v="1899-12-30T00:24:57"/>
    <n v="825383910827546"/>
    <x v="700"/>
    <x v="2"/>
    <x v="45"/>
    <x v="0"/>
    <m/>
  </r>
  <r>
    <d v="2016-03-01T00:52:41"/>
    <s v="1 марта 2016 г."/>
    <d v="1899-12-30T00:52:41"/>
    <n v="1168438809852730"/>
    <x v="701"/>
    <x v="2"/>
    <x v="140"/>
    <x v="0"/>
    <m/>
  </r>
  <r>
    <d v="2016-03-01T01:16:43"/>
    <s v="1 марта 2016 г."/>
    <d v="1899-12-30T01:16:43"/>
    <n v="1.02030121617592E+16"/>
    <x v="702"/>
    <x v="2"/>
    <x v="8"/>
    <x v="0"/>
    <m/>
  </r>
  <r>
    <d v="2016-03-01T01:17:28"/>
    <s v="1 марта 2016 г."/>
    <d v="1899-12-30T01:17:28"/>
    <n v="1.02030121617592E+16"/>
    <x v="703"/>
    <x v="2"/>
    <x v="8"/>
    <x v="0"/>
    <m/>
  </r>
  <r>
    <d v="2016-03-01T01:19:54"/>
    <s v="1 марта 2016 г."/>
    <d v="1899-12-30T01:19:54"/>
    <n v="1.02030121617592E+16"/>
    <x v="704"/>
    <x v="2"/>
    <x v="8"/>
    <x v="0"/>
    <m/>
  </r>
  <r>
    <d v="2016-03-01T01:19:56"/>
    <s v="1 марта 2016 г."/>
    <d v="1899-12-30T01:19:56"/>
    <n v="1.01523941911184E+16"/>
    <x v="705"/>
    <x v="2"/>
    <x v="121"/>
    <x v="0"/>
    <m/>
  </r>
  <r>
    <d v="2016-03-01T01:20:13"/>
    <s v="1 марта 2016 г."/>
    <d v="1899-12-30T01:20:13"/>
    <n v="1.01523941911184E+16"/>
    <x v="706"/>
    <x v="2"/>
    <x v="121"/>
    <x v="0"/>
    <m/>
  </r>
  <r>
    <d v="2016-03-01T01:25:15"/>
    <s v="1 марта 2016 г."/>
    <d v="1899-12-30T01:25:15"/>
    <n v="1.02030121617592E+16"/>
    <x v="707"/>
    <x v="2"/>
    <x v="8"/>
    <x v="0"/>
    <m/>
  </r>
  <r>
    <d v="2016-03-01T01:41:30"/>
    <s v="1 марта 2016 г."/>
    <d v="1899-12-30T01:41:30"/>
    <n v="816113921752139"/>
    <x v="708"/>
    <x v="2"/>
    <x v="266"/>
    <x v="0"/>
    <m/>
  </r>
  <r>
    <d v="2016-03-01T01:50:52"/>
    <s v="1 марта 2016 г."/>
    <d v="1899-12-30T01:50:52"/>
    <n v="1.01523941911184E+16"/>
    <x v="709"/>
    <x v="2"/>
    <x v="121"/>
    <x v="0"/>
    <m/>
  </r>
  <r>
    <d v="2016-03-01T01:53:35"/>
    <s v="1 марта 2016 г."/>
    <d v="1899-12-30T01:53:35"/>
    <n v="1.02030121617592E+16"/>
    <x v="710"/>
    <x v="2"/>
    <x v="8"/>
    <x v="0"/>
    <m/>
  </r>
  <r>
    <d v="2016-03-01T01:54:23"/>
    <s v="1 марта 2016 г."/>
    <d v="1899-12-30T01:54:23"/>
    <n v="1.02030121617592E+16"/>
    <x v="711"/>
    <x v="2"/>
    <x v="8"/>
    <x v="0"/>
    <m/>
  </r>
  <r>
    <d v="2016-03-01T02:00:35"/>
    <s v="1 марта 2016 г."/>
    <d v="1899-12-30T02:00:35"/>
    <n v="1.01523941911184E+16"/>
    <x v="712"/>
    <x v="2"/>
    <x v="121"/>
    <x v="0"/>
    <m/>
  </r>
  <r>
    <d v="2016-03-01T02:13:50"/>
    <s v="1 марта 2016 г."/>
    <d v="1899-12-30T02:13:50"/>
    <n v="1.01523941911184E+16"/>
    <x v="713"/>
    <x v="2"/>
    <x v="121"/>
    <x v="0"/>
    <m/>
  </r>
  <r>
    <d v="2016-03-01T02:46:43"/>
    <s v="1 марта 2016 г."/>
    <d v="1899-12-30T02:46:43"/>
    <n v="1168438809852730"/>
    <x v="714"/>
    <x v="2"/>
    <x v="140"/>
    <x v="0"/>
    <m/>
  </r>
  <r>
    <d v="2016-03-01T09:37:15"/>
    <s v="1 марта 2016 г."/>
    <d v="1899-12-30T09:37:15"/>
    <n v="628567683865867"/>
    <x v="715"/>
    <x v="2"/>
    <x v="16"/>
    <x v="0"/>
    <m/>
  </r>
  <r>
    <d v="2016-03-01T18:10:00"/>
    <s v="1 марта 2016 г."/>
    <d v="1899-12-30T18:10:00"/>
    <n v="676266222440105"/>
    <x v="716"/>
    <x v="0"/>
    <x v="11"/>
    <x v="0"/>
    <m/>
  </r>
  <r>
    <d v="2016-03-01T18:13:56"/>
    <s v="1 марта 2016 г."/>
    <d v="1899-12-30T18:13:56"/>
    <n v="676266222440105"/>
    <x v="717"/>
    <x v="2"/>
    <x v="11"/>
    <x v="0"/>
    <m/>
  </r>
  <r>
    <d v="2016-03-01T18:27:47"/>
    <s v="1 марта 2016 г."/>
    <d v="1899-12-30T18:27:47"/>
    <n v="1168438809852730"/>
    <x v="718"/>
    <x v="2"/>
    <x v="140"/>
    <x v="0"/>
    <m/>
  </r>
  <r>
    <d v="2016-03-01T18:31:46"/>
    <s v="1 марта 2016 г."/>
    <d v="1899-12-30T18:31:46"/>
    <n v="676266222440105"/>
    <x v="719"/>
    <x v="2"/>
    <x v="11"/>
    <x v="0"/>
    <m/>
  </r>
  <r>
    <d v="2016-03-01T18:47:44"/>
    <s v="1 марта 2016 г."/>
    <d v="1899-12-30T18:47:44"/>
    <n v="676266222440105"/>
    <x v="720"/>
    <x v="2"/>
    <x v="11"/>
    <x v="0"/>
    <m/>
  </r>
  <r>
    <d v="2016-03-01T18:48:26"/>
    <s v="1 марта 2016 г."/>
    <d v="1899-12-30T18:48:26"/>
    <n v="750585165012874"/>
    <x v="721"/>
    <x v="2"/>
    <x v="173"/>
    <x v="0"/>
    <m/>
  </r>
  <r>
    <d v="2016-03-01T18:48:57"/>
    <s v="1 марта 2016 г."/>
    <d v="1899-12-30T18:48:57"/>
    <n v="676266222440105"/>
    <x v="722"/>
    <x v="2"/>
    <x v="11"/>
    <x v="0"/>
    <m/>
  </r>
  <r>
    <d v="2016-03-01T18:49:50"/>
    <s v="1 марта 2016 г."/>
    <d v="1899-12-30T18:49:50"/>
    <n v="750585165012874"/>
    <x v="723"/>
    <x v="2"/>
    <x v="173"/>
    <x v="0"/>
    <m/>
  </r>
  <r>
    <d v="2016-03-01T18:51:59"/>
    <s v="1 марта 2016 г."/>
    <d v="1899-12-30T18:51:59"/>
    <n v="676266222440105"/>
    <x v="724"/>
    <x v="2"/>
    <x v="11"/>
    <x v="0"/>
    <m/>
  </r>
  <r>
    <d v="2016-03-02T02:38:41"/>
    <s v="2 марта 2016 г."/>
    <d v="1899-12-30T02:38:41"/>
    <n v="1131483373586430"/>
    <x v="725"/>
    <x v="2"/>
    <x v="330"/>
    <x v="0"/>
    <m/>
  </r>
  <r>
    <d v="2016-03-02T03:29:48"/>
    <s v="2 марта 2016 г."/>
    <d v="1899-12-30T03:29:48"/>
    <n v="628567683865867"/>
    <x v="726"/>
    <x v="2"/>
    <x v="16"/>
    <x v="0"/>
    <m/>
  </r>
  <r>
    <d v="2016-03-02T06:05:48"/>
    <s v="2 марта 2016 г."/>
    <d v="1899-12-30T06:05:48"/>
    <n v="1.02016873680029E+16"/>
    <x v="727"/>
    <x v="1"/>
    <x v="211"/>
    <x v="1"/>
    <n v="1149402667"/>
  </r>
  <r>
    <d v="2016-03-02T06:05:48"/>
    <s v="2 марта 2016 г."/>
    <d v="1899-12-30T06:05:48"/>
    <n v="835903899775597"/>
    <x v="727"/>
    <x v="1"/>
    <x v="258"/>
    <x v="1"/>
    <n v="1149402667"/>
  </r>
  <r>
    <d v="2016-03-02T06:05:48"/>
    <s v="2 марта 2016 г."/>
    <d v="1899-12-30T06:05:48"/>
    <n v="580331905446036"/>
    <x v="727"/>
    <x v="1"/>
    <x v="107"/>
    <x v="1"/>
    <n v="1149402667"/>
  </r>
  <r>
    <d v="2016-03-02T06:05:48"/>
    <s v="2 марта 2016 г."/>
    <d v="1899-12-30T06:05:48"/>
    <n v="1.02044264553328E+16"/>
    <x v="727"/>
    <x v="1"/>
    <x v="141"/>
    <x v="1"/>
    <n v="1149402667"/>
  </r>
  <r>
    <d v="2016-03-02T06:05:48"/>
    <s v="2 марта 2016 г."/>
    <d v="1899-12-30T06:05:48"/>
    <n v="320049604816501"/>
    <x v="727"/>
    <x v="1"/>
    <x v="214"/>
    <x v="1"/>
    <n v="1149402667"/>
  </r>
  <r>
    <d v="2016-03-02T06:05:48"/>
    <s v="2 марта 2016 г."/>
    <d v="1899-12-30T06:05:48"/>
    <n v="1.01526011537035E+16"/>
    <x v="727"/>
    <x v="1"/>
    <x v="67"/>
    <x v="1"/>
    <n v="1149402667"/>
  </r>
  <r>
    <d v="2016-03-02T06:05:48"/>
    <s v="2 марта 2016 г."/>
    <d v="1899-12-30T06:05:48"/>
    <n v="1.02012985074186E+16"/>
    <x v="727"/>
    <x v="1"/>
    <x v="60"/>
    <x v="1"/>
    <n v="1149402667"/>
  </r>
  <r>
    <d v="2016-03-02T06:05:48"/>
    <s v="2 марта 2016 г."/>
    <d v="1899-12-30T06:05:48"/>
    <n v="1149402667"/>
    <x v="727"/>
    <x v="0"/>
    <x v="0"/>
    <x v="0"/>
    <m/>
  </r>
  <r>
    <d v="2016-03-02T06:11:26"/>
    <s v="2 марта 2016 г."/>
    <d v="1899-12-30T06:11:26"/>
    <n v="626069350814432"/>
    <x v="728"/>
    <x v="3"/>
    <x v="1"/>
    <x v="1"/>
    <n v="1149402667"/>
  </r>
  <r>
    <d v="2016-03-02T06:11:26"/>
    <s v="2 марта 2016 г."/>
    <d v="1899-12-30T06:11:26"/>
    <n v="1.02039805040509E+16"/>
    <x v="728"/>
    <x v="1"/>
    <x v="208"/>
    <x v="1"/>
    <n v="1149402667"/>
  </r>
  <r>
    <d v="2016-03-02T06:11:26"/>
    <s v="2 марта 2016 г."/>
    <d v="1899-12-30T06:11:26"/>
    <n v="1.02037480110909E+16"/>
    <x v="728"/>
    <x v="1"/>
    <x v="109"/>
    <x v="1"/>
    <n v="1149402667"/>
  </r>
  <r>
    <d v="2016-03-02T06:11:26"/>
    <s v="2 марта 2016 г."/>
    <d v="1899-12-30T06:11:26"/>
    <n v="1.01541082399905E+16"/>
    <x v="728"/>
    <x v="1"/>
    <x v="156"/>
    <x v="1"/>
    <n v="1149402667"/>
  </r>
  <r>
    <d v="2016-03-02T06:11:26"/>
    <s v="2 марта 2016 г."/>
    <d v="1899-12-30T06:11:26"/>
    <n v="166331663703178"/>
    <x v="728"/>
    <x v="1"/>
    <x v="319"/>
    <x v="1"/>
    <n v="1149402667"/>
  </r>
  <r>
    <d v="2016-03-02T06:11:26"/>
    <s v="2 марта 2016 г."/>
    <d v="1899-12-30T06:11:26"/>
    <n v="603407303089711"/>
    <x v="728"/>
    <x v="1"/>
    <x v="281"/>
    <x v="1"/>
    <n v="1149402667"/>
  </r>
  <r>
    <d v="2016-03-02T06:11:26"/>
    <s v="2 марта 2016 г."/>
    <d v="1899-12-30T06:11:26"/>
    <n v="605722479522013"/>
    <x v="728"/>
    <x v="1"/>
    <x v="92"/>
    <x v="1"/>
    <n v="1149402667"/>
  </r>
  <r>
    <d v="2016-03-02T06:11:26"/>
    <s v="2 марта 2016 г."/>
    <d v="1899-12-30T06:11:26"/>
    <n v="1.02044264553328E+16"/>
    <x v="728"/>
    <x v="1"/>
    <x v="141"/>
    <x v="1"/>
    <n v="1149402667"/>
  </r>
  <r>
    <d v="2016-03-02T06:11:26"/>
    <s v="2 марта 2016 г."/>
    <d v="1899-12-30T06:11:26"/>
    <n v="1.02035231135484E+16"/>
    <x v="728"/>
    <x v="1"/>
    <x v="47"/>
    <x v="1"/>
    <n v="1149402667"/>
  </r>
  <r>
    <d v="2016-03-02T06:11:26"/>
    <s v="2 марта 2016 г."/>
    <d v="1899-12-30T06:11:26"/>
    <n v="1.01528322731711E+16"/>
    <x v="728"/>
    <x v="1"/>
    <x v="235"/>
    <x v="1"/>
    <n v="1149402667"/>
  </r>
  <r>
    <d v="2016-03-02T06:11:26"/>
    <s v="2 марта 2016 г."/>
    <d v="1899-12-30T06:11:26"/>
    <n v="1.02055546565281E+16"/>
    <x v="728"/>
    <x v="1"/>
    <x v="245"/>
    <x v="1"/>
    <n v="1149402667"/>
  </r>
  <r>
    <d v="2016-03-02T06:11:26"/>
    <s v="2 марта 2016 г."/>
    <d v="1899-12-30T06:11:26"/>
    <n v="1.02036178081112E+16"/>
    <x v="728"/>
    <x v="1"/>
    <x v="139"/>
    <x v="1"/>
    <n v="1149402667"/>
  </r>
  <r>
    <d v="2016-03-02T06:11:26"/>
    <s v="2 марта 2016 г."/>
    <d v="1899-12-30T06:11:26"/>
    <n v="1.02012985074186E+16"/>
    <x v="728"/>
    <x v="1"/>
    <x v="60"/>
    <x v="1"/>
    <n v="1149402667"/>
  </r>
  <r>
    <d v="2016-03-02T06:11:26"/>
    <s v="2 марта 2016 г."/>
    <d v="1899-12-30T06:11:26"/>
    <n v="1.02026918537908E+16"/>
    <x v="728"/>
    <x v="1"/>
    <x v="331"/>
    <x v="1"/>
    <n v="1149402667"/>
  </r>
  <r>
    <d v="2016-03-02T06:11:26"/>
    <s v="2 марта 2016 г."/>
    <d v="1899-12-30T06:11:26"/>
    <n v="1.02036027066161E+16"/>
    <x v="728"/>
    <x v="1"/>
    <x v="72"/>
    <x v="1"/>
    <n v="1149402667"/>
  </r>
  <r>
    <d v="2016-03-02T06:11:26"/>
    <s v="2 марта 2016 г."/>
    <d v="1899-12-30T06:11:26"/>
    <n v="750585165012874"/>
    <x v="728"/>
    <x v="1"/>
    <x v="173"/>
    <x v="1"/>
    <n v="1149402667"/>
  </r>
  <r>
    <d v="2016-03-02T06:11:26"/>
    <s v="2 марта 2016 г."/>
    <d v="1899-12-30T06:11:26"/>
    <n v="1.02030121617592E+16"/>
    <x v="728"/>
    <x v="1"/>
    <x v="8"/>
    <x v="1"/>
    <n v="1149402667"/>
  </r>
  <r>
    <d v="2016-03-02T06:11:26"/>
    <s v="2 марта 2016 г."/>
    <d v="1899-12-30T06:11:26"/>
    <n v="1149402667"/>
    <x v="728"/>
    <x v="0"/>
    <x v="0"/>
    <x v="0"/>
    <m/>
  </r>
  <r>
    <d v="2016-03-02T06:25:05"/>
    <s v="2 марта 2016 г."/>
    <d v="1899-12-30T06:25:05"/>
    <n v="628567683865867"/>
    <x v="729"/>
    <x v="2"/>
    <x v="16"/>
    <x v="0"/>
    <m/>
  </r>
  <r>
    <d v="2016-03-02T06:42:41"/>
    <s v="2 марта 2016 г."/>
    <d v="1899-12-30T06:42:41"/>
    <n v="490173897778347"/>
    <x v="730"/>
    <x v="2"/>
    <x v="207"/>
    <x v="0"/>
    <m/>
  </r>
  <r>
    <d v="2016-03-02T06:43:06"/>
    <s v="2 марта 2016 г."/>
    <d v="1899-12-30T06:43:06"/>
    <n v="750585165012874"/>
    <x v="731"/>
    <x v="2"/>
    <x v="173"/>
    <x v="0"/>
    <m/>
  </r>
  <r>
    <d v="2016-03-02T06:49:53"/>
    <s v="2 марта 2016 г."/>
    <d v="1899-12-30T06:49:53"/>
    <n v="1149402667"/>
    <x v="732"/>
    <x v="2"/>
    <x v="0"/>
    <x v="0"/>
    <m/>
  </r>
  <r>
    <d v="2016-03-02T06:53:39"/>
    <s v="2 марта 2016 г."/>
    <d v="1899-12-30T06:53:39"/>
    <n v="1.02043926567496E+16"/>
    <x v="733"/>
    <x v="1"/>
    <x v="332"/>
    <x v="1"/>
    <n v="1149402667"/>
  </r>
  <r>
    <d v="2016-03-02T06:53:39"/>
    <s v="2 марта 2016 г."/>
    <d v="1899-12-30T06:53:39"/>
    <n v="1.02012985074186E+16"/>
    <x v="733"/>
    <x v="1"/>
    <x v="60"/>
    <x v="1"/>
    <n v="1149402667"/>
  </r>
  <r>
    <d v="2016-03-02T06:53:39"/>
    <s v="2 марта 2016 г."/>
    <d v="1899-12-30T06:53:39"/>
    <n v="1149402667"/>
    <x v="733"/>
    <x v="2"/>
    <x v="0"/>
    <x v="0"/>
    <m/>
  </r>
  <r>
    <d v="2016-03-02T06:57:02"/>
    <s v="2 марта 2016 г."/>
    <d v="1899-12-30T06:57:02"/>
    <n v="490173897778347"/>
    <x v="734"/>
    <x v="2"/>
    <x v="207"/>
    <x v="0"/>
    <m/>
  </r>
  <r>
    <d v="2016-03-02T06:59:54"/>
    <s v="2 марта 2016 г."/>
    <d v="1899-12-30T06:59:54"/>
    <n v="1.01541082399905E+16"/>
    <x v="735"/>
    <x v="1"/>
    <x v="156"/>
    <x v="1"/>
    <n v="1149402667"/>
  </r>
  <r>
    <d v="2016-03-02T06:59:54"/>
    <s v="2 марта 2016 г."/>
    <d v="1899-12-30T06:59:54"/>
    <n v="1.02044264553328E+16"/>
    <x v="735"/>
    <x v="1"/>
    <x v="141"/>
    <x v="1"/>
    <n v="1149402667"/>
  </r>
  <r>
    <d v="2016-03-02T06:59:54"/>
    <s v="2 марта 2016 г."/>
    <d v="1899-12-30T06:59:54"/>
    <n v="1149402667"/>
    <x v="735"/>
    <x v="2"/>
    <x v="0"/>
    <x v="0"/>
    <m/>
  </r>
  <r>
    <d v="2016-03-02T07:00:57"/>
    <s v="2 марта 2016 г."/>
    <d v="1899-12-30T07:00:57"/>
    <n v="1149402667"/>
    <x v="736"/>
    <x v="2"/>
    <x v="0"/>
    <x v="0"/>
    <m/>
  </r>
  <r>
    <d v="2016-03-02T07:05:47"/>
    <s v="2 марта 2016 г."/>
    <d v="1899-12-30T07:05:47"/>
    <n v="490173897778347"/>
    <x v="737"/>
    <x v="2"/>
    <x v="207"/>
    <x v="0"/>
    <m/>
  </r>
  <r>
    <d v="2016-03-02T07:06:07"/>
    <s v="2 марта 2016 г."/>
    <d v="1899-12-30T07:06:07"/>
    <n v="1149402667"/>
    <x v="738"/>
    <x v="2"/>
    <x v="0"/>
    <x v="0"/>
    <m/>
  </r>
  <r>
    <d v="2016-03-02T07:06:22"/>
    <s v="2 марта 2016 г."/>
    <d v="1899-12-30T07:06:22"/>
    <n v="490173897778347"/>
    <x v="739"/>
    <x v="2"/>
    <x v="207"/>
    <x v="0"/>
    <m/>
  </r>
  <r>
    <d v="2016-03-02T08:09:59"/>
    <s v="2 марта 2016 г."/>
    <d v="1899-12-30T08:09:59"/>
    <n v="1.02044968962047E+16"/>
    <x v="740"/>
    <x v="2"/>
    <x v="96"/>
    <x v="0"/>
    <m/>
  </r>
  <r>
    <d v="2016-03-02T08:10:12"/>
    <s v="2 марта 2016 г."/>
    <d v="1899-12-30T08:10:12"/>
    <n v="766275166774043"/>
    <x v="741"/>
    <x v="3"/>
    <x v="291"/>
    <x v="1"/>
    <n v="1149402667"/>
  </r>
  <r>
    <d v="2016-03-02T08:10:12"/>
    <s v="2 марта 2016 г."/>
    <d v="1899-12-30T08:10:12"/>
    <n v="1626663657580510"/>
    <x v="741"/>
    <x v="1"/>
    <x v="87"/>
    <x v="1"/>
    <n v="1149402667"/>
  </r>
  <r>
    <d v="2016-03-02T08:10:12"/>
    <s v="2 марта 2016 г."/>
    <d v="1899-12-30T08:10:12"/>
    <n v="580331905446036"/>
    <x v="741"/>
    <x v="1"/>
    <x v="107"/>
    <x v="1"/>
    <n v="1149402667"/>
  </r>
  <r>
    <d v="2016-03-02T08:10:12"/>
    <s v="2 марта 2016 г."/>
    <d v="1899-12-30T08:10:12"/>
    <n v="790375324361236"/>
    <x v="741"/>
    <x v="1"/>
    <x v="85"/>
    <x v="1"/>
    <n v="1149402667"/>
  </r>
  <r>
    <d v="2016-03-02T08:10:12"/>
    <s v="2 марта 2016 г."/>
    <d v="1899-12-30T08:10:12"/>
    <n v="166331663703178"/>
    <x v="741"/>
    <x v="1"/>
    <x v="319"/>
    <x v="1"/>
    <n v="1149402667"/>
  </r>
  <r>
    <d v="2016-03-02T08:10:12"/>
    <s v="2 марта 2016 г."/>
    <d v="1899-12-30T08:10:12"/>
    <n v="1.02030697782987E+16"/>
    <x v="741"/>
    <x v="1"/>
    <x v="217"/>
    <x v="1"/>
    <n v="1149402667"/>
  </r>
  <r>
    <d v="2016-03-02T08:10:12"/>
    <s v="2 марта 2016 г."/>
    <d v="1899-12-30T08:10:12"/>
    <n v="729296127127161"/>
    <x v="741"/>
    <x v="1"/>
    <x v="167"/>
    <x v="1"/>
    <n v="1149402667"/>
  </r>
  <r>
    <d v="2016-03-02T08:10:12"/>
    <s v="2 марта 2016 г."/>
    <d v="1899-12-30T08:10:12"/>
    <n v="1.02017226520674E+16"/>
    <x v="741"/>
    <x v="1"/>
    <x v="148"/>
    <x v="1"/>
    <n v="1149402667"/>
  </r>
  <r>
    <d v="2016-03-02T08:10:12"/>
    <s v="2 марта 2016 г."/>
    <d v="1899-12-30T08:10:12"/>
    <n v="1.02036456971608E+16"/>
    <x v="741"/>
    <x v="1"/>
    <x v="159"/>
    <x v="1"/>
    <n v="1149402667"/>
  </r>
  <r>
    <d v="2016-03-02T08:10:12"/>
    <s v="2 марта 2016 г."/>
    <d v="1899-12-30T08:10:12"/>
    <n v="1118796708150510"/>
    <x v="741"/>
    <x v="1"/>
    <x v="93"/>
    <x v="1"/>
    <n v="1149402667"/>
  </r>
  <r>
    <d v="2016-03-02T08:10:12"/>
    <s v="2 марта 2016 г."/>
    <d v="1899-12-30T08:10:12"/>
    <n v="1.02012985074186E+16"/>
    <x v="741"/>
    <x v="1"/>
    <x v="60"/>
    <x v="1"/>
    <n v="1149402667"/>
  </r>
  <r>
    <d v="2016-03-02T08:10:12"/>
    <s v="2 марта 2016 г."/>
    <d v="1899-12-30T08:10:12"/>
    <n v="1149402667"/>
    <x v="741"/>
    <x v="0"/>
    <x v="0"/>
    <x v="0"/>
    <m/>
  </r>
  <r>
    <d v="2016-03-02T11:08:14"/>
    <s v="2 марта 2016 г."/>
    <d v="1899-12-30T11:08:14"/>
    <n v="1168438809852730"/>
    <x v="742"/>
    <x v="2"/>
    <x v="140"/>
    <x v="0"/>
    <m/>
  </r>
  <r>
    <d v="2016-03-04T03:44:59"/>
    <s v="4 марта 2016 г."/>
    <d v="1899-12-30T03:44:59"/>
    <n v="603407303089711"/>
    <x v="743"/>
    <x v="1"/>
    <x v="281"/>
    <x v="1"/>
    <n v="1149402667"/>
  </r>
  <r>
    <d v="2016-03-04T03:44:59"/>
    <s v="4 марта 2016 г."/>
    <d v="1899-12-30T03:44:59"/>
    <n v="1.02036456971608E+16"/>
    <x v="743"/>
    <x v="1"/>
    <x v="159"/>
    <x v="1"/>
    <n v="1149402667"/>
  </r>
  <r>
    <d v="2016-03-04T03:44:59"/>
    <s v="4 марта 2016 г."/>
    <d v="1899-12-30T03:44:59"/>
    <n v="1149402667"/>
    <x v="743"/>
    <x v="0"/>
    <x v="0"/>
    <x v="0"/>
    <m/>
  </r>
  <r>
    <d v="2016-03-04T15:06:00"/>
    <s v="4 марта 2016 г."/>
    <d v="1899-12-30T15:06:00"/>
    <n v="1149402667"/>
    <x v="744"/>
    <x v="0"/>
    <x v="0"/>
    <x v="0"/>
    <m/>
  </r>
  <r>
    <d v="2016-03-04T15:06:40"/>
    <s v="4 марта 2016 г."/>
    <d v="1899-12-30T15:06:40"/>
    <n v="1149402667"/>
    <x v="745"/>
    <x v="2"/>
    <x v="0"/>
    <x v="0"/>
    <m/>
  </r>
  <r>
    <d v="2016-03-04T15:08:13"/>
    <s v="4 марта 2016 г."/>
    <d v="1899-12-30T15:08:13"/>
    <n v="1149402667"/>
    <x v="746"/>
    <x v="1"/>
    <x v="0"/>
    <x v="51"/>
    <n v="882196408466002"/>
  </r>
  <r>
    <d v="2016-03-04T15:08:13"/>
    <s v="4 марта 2016 г."/>
    <d v="1899-12-30T15:08:13"/>
    <n v="882196408466002"/>
    <x v="746"/>
    <x v="2"/>
    <x v="264"/>
    <x v="0"/>
    <m/>
  </r>
  <r>
    <d v="2016-03-04T15:09:17"/>
    <s v="4 марта 2016 г."/>
    <d v="1899-12-30T15:09:17"/>
    <n v="882196408466002"/>
    <x v="747"/>
    <x v="1"/>
    <x v="264"/>
    <x v="1"/>
    <n v="1149402667"/>
  </r>
  <r>
    <d v="2016-03-04T15:09:17"/>
    <s v="4 марта 2016 г."/>
    <d v="1899-12-30T15:09:17"/>
    <n v="1149402667"/>
    <x v="747"/>
    <x v="2"/>
    <x v="0"/>
    <x v="0"/>
    <m/>
  </r>
  <r>
    <d v="2016-03-04T15:09:58"/>
    <s v="4 марта 2016 г."/>
    <d v="1899-12-30T15:09:58"/>
    <n v="882196408466002"/>
    <x v="748"/>
    <x v="2"/>
    <x v="264"/>
    <x v="0"/>
    <m/>
  </r>
  <r>
    <d v="2016-03-04T15:14:31"/>
    <s v="4 марта 2016 г."/>
    <d v="1899-12-30T15:14:31"/>
    <n v="1149402667"/>
    <x v="749"/>
    <x v="1"/>
    <x v="0"/>
    <x v="52"/>
    <n v="715165311860556"/>
  </r>
  <r>
    <d v="2016-03-04T15:14:31"/>
    <s v="4 марта 2016 г."/>
    <d v="1899-12-30T15:14:31"/>
    <n v="715165311860556"/>
    <x v="749"/>
    <x v="2"/>
    <x v="110"/>
    <x v="0"/>
    <m/>
  </r>
  <r>
    <d v="2016-03-04T15:15:43"/>
    <s v="4 марта 2016 г."/>
    <d v="1899-12-30T15:15:43"/>
    <n v="1149402667"/>
    <x v="750"/>
    <x v="2"/>
    <x v="0"/>
    <x v="0"/>
    <m/>
  </r>
  <r>
    <d v="2016-03-04T15:16:51"/>
    <s v="4 марта 2016 г."/>
    <d v="1899-12-30T15:16:51"/>
    <n v="817417351631655"/>
    <x v="751"/>
    <x v="2"/>
    <x v="116"/>
    <x v="0"/>
    <m/>
  </r>
  <r>
    <d v="2016-03-04T15:17:23"/>
    <s v="4 марта 2016 г."/>
    <d v="1899-12-30T15:17:23"/>
    <n v="1149402667"/>
    <x v="752"/>
    <x v="1"/>
    <x v="0"/>
    <x v="53"/>
    <n v="719651188077989"/>
  </r>
  <r>
    <d v="2016-03-04T15:17:23"/>
    <s v="4 марта 2016 г."/>
    <d v="1899-12-30T15:17:23"/>
    <n v="719651188077989"/>
    <x v="752"/>
    <x v="2"/>
    <x v="303"/>
    <x v="0"/>
    <m/>
  </r>
  <r>
    <d v="2016-03-04T15:17:45"/>
    <s v="4 марта 2016 г."/>
    <d v="1899-12-30T15:17:45"/>
    <n v="1149402667"/>
    <x v="753"/>
    <x v="2"/>
    <x v="0"/>
    <x v="0"/>
    <m/>
  </r>
  <r>
    <d v="2016-03-04T15:17:57"/>
    <s v="4 марта 2016 г."/>
    <d v="1899-12-30T15:17:57"/>
    <n v="1149402667"/>
    <x v="754"/>
    <x v="1"/>
    <x v="0"/>
    <x v="53"/>
    <n v="719651188077989"/>
  </r>
  <r>
    <d v="2016-03-04T15:17:57"/>
    <s v="4 марта 2016 г."/>
    <d v="1899-12-30T15:17:57"/>
    <n v="719651188077989"/>
    <x v="754"/>
    <x v="2"/>
    <x v="303"/>
    <x v="0"/>
    <m/>
  </r>
  <r>
    <d v="2016-03-04T15:18:16"/>
    <s v="4 марта 2016 г."/>
    <d v="1899-12-30T15:18:16"/>
    <n v="1149402667"/>
    <x v="755"/>
    <x v="2"/>
    <x v="0"/>
    <x v="0"/>
    <m/>
  </r>
  <r>
    <d v="2016-03-04T15:19:04"/>
    <s v="4 марта 2016 г."/>
    <d v="1899-12-30T15:19:04"/>
    <n v="1149402667"/>
    <x v="756"/>
    <x v="2"/>
    <x v="0"/>
    <x v="0"/>
    <m/>
  </r>
  <r>
    <d v="2016-03-04T15:19:56"/>
    <s v="4 марта 2016 г."/>
    <d v="1899-12-30T15:19:56"/>
    <n v="1149402667"/>
    <x v="757"/>
    <x v="2"/>
    <x v="0"/>
    <x v="0"/>
    <m/>
  </r>
  <r>
    <d v="2016-03-04T15:23:59"/>
    <s v="4 марта 2016 г."/>
    <d v="1899-12-30T15:23:59"/>
    <n v="817417351631655"/>
    <x v="758"/>
    <x v="2"/>
    <x v="116"/>
    <x v="0"/>
    <m/>
  </r>
  <r>
    <d v="2016-03-04T15:28:35"/>
    <s v="4 марта 2016 г."/>
    <d v="1899-12-30T15:28:35"/>
    <n v="1149402667"/>
    <x v="759"/>
    <x v="2"/>
    <x v="0"/>
    <x v="0"/>
    <m/>
  </r>
  <r>
    <d v="2016-03-04T15:28:52"/>
    <s v="4 марта 2016 г."/>
    <d v="1899-12-30T15:28:52"/>
    <n v="817417351631655"/>
    <x v="760"/>
    <x v="1"/>
    <x v="116"/>
    <x v="1"/>
    <n v="1149402667"/>
  </r>
  <r>
    <d v="2016-03-04T15:28:52"/>
    <s v="4 марта 2016 г."/>
    <d v="1899-12-30T15:28:52"/>
    <n v="1149402667"/>
    <x v="760"/>
    <x v="2"/>
    <x v="0"/>
    <x v="0"/>
    <m/>
  </r>
  <r>
    <d v="2016-03-04T15:41:53"/>
    <s v="4 марта 2016 г."/>
    <d v="1899-12-30T15:41:53"/>
    <n v="1149402667"/>
    <x v="761"/>
    <x v="1"/>
    <x v="0"/>
    <x v="54"/>
    <n v="1015760968442940"/>
  </r>
  <r>
    <d v="2016-03-04T15:41:53"/>
    <s v="4 марта 2016 г."/>
    <d v="1899-12-30T15:41:53"/>
    <n v="1015760968442940"/>
    <x v="761"/>
    <x v="2"/>
    <x v="161"/>
    <x v="0"/>
    <m/>
  </r>
  <r>
    <d v="2016-03-04T15:42:40"/>
    <s v="4 марта 2016 г."/>
    <d v="1899-12-30T15:42:40"/>
    <n v="715165311860556"/>
    <x v="762"/>
    <x v="1"/>
    <x v="110"/>
    <x v="1"/>
    <n v="1149402667"/>
  </r>
  <r>
    <d v="2016-03-04T15:42:40"/>
    <s v="4 марта 2016 г."/>
    <d v="1899-12-30T15:42:40"/>
    <n v="1149402667"/>
    <x v="762"/>
    <x v="2"/>
    <x v="0"/>
    <x v="0"/>
    <m/>
  </r>
  <r>
    <d v="2016-03-04T17:05:12"/>
    <s v="4 марта 2016 г."/>
    <d v="1899-12-30T17:05:12"/>
    <n v="1149402667"/>
    <x v="763"/>
    <x v="1"/>
    <x v="0"/>
    <x v="17"/>
    <n v="1.02044264553328E+16"/>
  </r>
  <r>
    <d v="2016-03-04T17:05:12"/>
    <s v="4 марта 2016 г."/>
    <d v="1899-12-30T17:05:12"/>
    <n v="1.02044264553328E+16"/>
    <x v="763"/>
    <x v="2"/>
    <x v="141"/>
    <x v="0"/>
    <m/>
  </r>
  <r>
    <d v="2016-03-04T17:06:31"/>
    <s v="4 марта 2016 г."/>
    <d v="1899-12-30T17:06:31"/>
    <n v="1149402667"/>
    <x v="764"/>
    <x v="2"/>
    <x v="0"/>
    <x v="0"/>
    <m/>
  </r>
  <r>
    <d v="2016-03-04T17:06:48"/>
    <s v="4 марта 2016 г."/>
    <d v="1899-12-30T17:06:48"/>
    <n v="1149402667"/>
    <x v="765"/>
    <x v="2"/>
    <x v="0"/>
    <x v="0"/>
    <m/>
  </r>
  <r>
    <d v="2016-03-04T17:31:48"/>
    <s v="4 марта 2016 г."/>
    <d v="1899-12-30T17:31:48"/>
    <n v="724451710927625"/>
    <x v="766"/>
    <x v="2"/>
    <x v="30"/>
    <x v="0"/>
    <m/>
  </r>
  <r>
    <d v="2016-03-04T17:33:14"/>
    <s v="4 марта 2016 г."/>
    <d v="1899-12-30T17:33:14"/>
    <n v="1149402667"/>
    <x v="767"/>
    <x v="2"/>
    <x v="0"/>
    <x v="0"/>
    <m/>
  </r>
  <r>
    <d v="2016-03-04T17:40:54"/>
    <s v="4 марта 2016 г."/>
    <d v="1899-12-30T17:40:54"/>
    <n v="804867692916071"/>
    <x v="768"/>
    <x v="0"/>
    <x v="256"/>
    <x v="0"/>
    <m/>
  </r>
  <r>
    <d v="2016-03-04T17:45:47"/>
    <s v="4 марта 2016 г."/>
    <d v="1899-12-30T17:45:47"/>
    <n v="1149402667"/>
    <x v="769"/>
    <x v="2"/>
    <x v="0"/>
    <x v="0"/>
    <m/>
  </r>
  <r>
    <d v="2016-03-04T18:35:13"/>
    <s v="4 марта 2016 г."/>
    <d v="1899-12-30T18:35:13"/>
    <n v="804867692916071"/>
    <x v="770"/>
    <x v="2"/>
    <x v="256"/>
    <x v="0"/>
    <m/>
  </r>
  <r>
    <d v="2016-03-04T18:42:59"/>
    <s v="4 марта 2016 г."/>
    <d v="1899-12-30T18:42:59"/>
    <n v="4788768013989"/>
    <x v="771"/>
    <x v="2"/>
    <x v="333"/>
    <x v="0"/>
    <m/>
  </r>
  <r>
    <d v="2016-03-04T18:45:28"/>
    <s v="4 марта 2016 г."/>
    <d v="1899-12-30T18:45:28"/>
    <n v="1149402667"/>
    <x v="772"/>
    <x v="2"/>
    <x v="0"/>
    <x v="0"/>
    <m/>
  </r>
  <r>
    <d v="2016-03-04T18:49:19"/>
    <s v="4 марта 2016 г."/>
    <d v="1899-12-30T18:49:19"/>
    <n v="1149402667"/>
    <x v="773"/>
    <x v="2"/>
    <x v="0"/>
    <x v="0"/>
    <m/>
  </r>
  <r>
    <d v="2016-03-04T18:49:58"/>
    <s v="4 марта 2016 г."/>
    <d v="1899-12-30T18:49:58"/>
    <n v="1149402667"/>
    <x v="774"/>
    <x v="2"/>
    <x v="0"/>
    <x v="0"/>
    <m/>
  </r>
  <r>
    <d v="2016-03-04T18:50:34"/>
    <s v="4 марта 2016 г."/>
    <d v="1899-12-30T18:50:34"/>
    <n v="1149402667"/>
    <x v="775"/>
    <x v="2"/>
    <x v="0"/>
    <x v="0"/>
    <m/>
  </r>
  <r>
    <d v="2016-03-04T18:54:12"/>
    <s v="4 марта 2016 г."/>
    <d v="1899-12-30T18:54:12"/>
    <n v="1149402667"/>
    <x v="776"/>
    <x v="2"/>
    <x v="0"/>
    <x v="0"/>
    <m/>
  </r>
  <r>
    <d v="2016-03-04T20:25:03"/>
    <s v="4 марта 2016 г."/>
    <d v="1899-12-30T20:25:03"/>
    <n v="804867692916071"/>
    <x v="777"/>
    <x v="2"/>
    <x v="256"/>
    <x v="0"/>
    <m/>
  </r>
  <r>
    <d v="2016-03-04T20:27:09"/>
    <s v="4 марта 2016 г."/>
    <d v="1899-12-30T20:27:09"/>
    <n v="804867692916071"/>
    <x v="778"/>
    <x v="2"/>
    <x v="256"/>
    <x v="0"/>
    <m/>
  </r>
  <r>
    <d v="2016-03-04T20:48:04"/>
    <s v="4 марта 2016 г."/>
    <d v="1899-12-30T20:48:04"/>
    <n v="1149402667"/>
    <x v="779"/>
    <x v="2"/>
    <x v="0"/>
    <x v="0"/>
    <m/>
  </r>
  <r>
    <d v="2016-03-04T20:56:55"/>
    <s v="4 марта 2016 г."/>
    <d v="1899-12-30T20:56:55"/>
    <n v="804867692916071"/>
    <x v="780"/>
    <x v="2"/>
    <x v="256"/>
    <x v="0"/>
    <m/>
  </r>
  <r>
    <d v="2016-03-04T20:58:51"/>
    <s v="4 марта 2016 г."/>
    <d v="1899-12-30T20:58:51"/>
    <n v="1149402667"/>
    <x v="781"/>
    <x v="2"/>
    <x v="0"/>
    <x v="0"/>
    <m/>
  </r>
  <r>
    <d v="2016-03-04T20:59:13"/>
    <s v="4 марта 2016 г."/>
    <d v="1899-12-30T20:59:13"/>
    <n v="1149402667"/>
    <x v="782"/>
    <x v="2"/>
    <x v="0"/>
    <x v="0"/>
    <m/>
  </r>
  <r>
    <d v="2016-03-04T21:02:21"/>
    <s v="4 марта 2016 г."/>
    <d v="1899-12-30T21:02:21"/>
    <n v="804867692916071"/>
    <x v="783"/>
    <x v="2"/>
    <x v="256"/>
    <x v="0"/>
    <m/>
  </r>
  <r>
    <d v="2016-03-05T03:35:29"/>
    <s v="5 марта 2016 г."/>
    <d v="1899-12-30T03:35:29"/>
    <n v="1664716870494060"/>
    <x v="784"/>
    <x v="0"/>
    <x v="334"/>
    <x v="0"/>
    <m/>
  </r>
  <r>
    <d v="2016-03-05T04:14:45"/>
    <s v="5 марта 2016 г."/>
    <d v="1899-12-30T04:14:45"/>
    <n v="1.02044264553328E+16"/>
    <x v="785"/>
    <x v="1"/>
    <x v="141"/>
    <x v="55"/>
    <n v="1.02026918537908E+16"/>
  </r>
  <r>
    <d v="2016-03-05T04:14:45"/>
    <s v="5 марта 2016 г."/>
    <d v="1899-12-30T04:14:45"/>
    <n v="1.02026918537908E+16"/>
    <x v="785"/>
    <x v="2"/>
    <x v="331"/>
    <x v="0"/>
    <m/>
  </r>
  <r>
    <d v="2016-03-05T04:51:12"/>
    <s v="5 марта 2016 г."/>
    <d v="1899-12-30T04:51:12"/>
    <n v="1.02017226520674E+16"/>
    <x v="786"/>
    <x v="1"/>
    <x v="148"/>
    <x v="14"/>
    <n v="1168438809852730"/>
  </r>
  <r>
    <d v="2016-03-05T04:51:12"/>
    <s v="5 марта 2016 г."/>
    <d v="1899-12-30T04:51:12"/>
    <n v="1535495003406240"/>
    <x v="786"/>
    <x v="1"/>
    <x v="275"/>
    <x v="14"/>
    <n v="1168438809852730"/>
  </r>
  <r>
    <d v="2016-03-05T04:51:12"/>
    <s v="5 марта 2016 г."/>
    <d v="1899-12-30T04:51:12"/>
    <n v="1.01519917619701E+16"/>
    <x v="786"/>
    <x v="1"/>
    <x v="146"/>
    <x v="14"/>
    <n v="1168438809852730"/>
  </r>
  <r>
    <d v="2016-03-05T04:51:12"/>
    <s v="5 марта 2016 г."/>
    <d v="1899-12-30T04:51:12"/>
    <n v="1.02026918537908E+16"/>
    <x v="786"/>
    <x v="1"/>
    <x v="331"/>
    <x v="14"/>
    <n v="1168438809852730"/>
  </r>
  <r>
    <d v="2016-03-05T04:51:12"/>
    <s v="5 марта 2016 г."/>
    <d v="1899-12-30T04:51:12"/>
    <n v="1168438809852730"/>
    <x v="786"/>
    <x v="2"/>
    <x v="140"/>
    <x v="0"/>
    <m/>
  </r>
  <r>
    <d v="2016-03-05T14:00:10"/>
    <s v="5 марта 2016 г."/>
    <d v="1899-12-30T14:00:10"/>
    <n v="1149402667"/>
    <x v="787"/>
    <x v="2"/>
    <x v="0"/>
    <x v="0"/>
    <m/>
  </r>
  <r>
    <d v="2016-03-05T14:02:12"/>
    <s v="5 марта 2016 г."/>
    <d v="1899-12-30T14:02:12"/>
    <n v="1149402667"/>
    <x v="788"/>
    <x v="2"/>
    <x v="0"/>
    <x v="0"/>
    <m/>
  </r>
  <r>
    <d v="2016-03-05T23:28:39"/>
    <s v="5 марта 2016 г."/>
    <d v="1899-12-30T23:28:39"/>
    <n v="804867692916071"/>
    <x v="789"/>
    <x v="2"/>
    <x v="256"/>
    <x v="0"/>
    <m/>
  </r>
  <r>
    <d v="2016-03-05T23:31:33"/>
    <s v="5 марта 2016 г."/>
    <d v="1899-12-30T23:31:33"/>
    <n v="1149402667"/>
    <x v="790"/>
    <x v="2"/>
    <x v="0"/>
    <x v="0"/>
    <m/>
  </r>
  <r>
    <d v="2016-03-05T23:48:49"/>
    <s v="5 марта 2016 г."/>
    <d v="1899-12-30T23:48:49"/>
    <n v="1149402667"/>
    <x v="791"/>
    <x v="2"/>
    <x v="0"/>
    <x v="0"/>
    <m/>
  </r>
  <r>
    <d v="2016-03-06T14:16:25"/>
    <s v="6 марта 2016 г."/>
    <d v="1899-12-30T14:16:25"/>
    <n v="1227252823994350"/>
    <x v="792"/>
    <x v="1"/>
    <x v="200"/>
    <x v="56"/>
    <n v="896027513827727"/>
  </r>
  <r>
    <d v="2016-03-06T14:16:25"/>
    <s v="6 марта 2016 г."/>
    <d v="1899-12-30T14:16:25"/>
    <n v="1.0152481692031E+16"/>
    <x v="792"/>
    <x v="1"/>
    <x v="83"/>
    <x v="56"/>
    <n v="896027513827727"/>
  </r>
  <r>
    <d v="2016-03-06T14:16:25"/>
    <s v="6 марта 2016 г."/>
    <d v="1899-12-30T14:16:25"/>
    <n v="896027513827727"/>
    <x v="792"/>
    <x v="0"/>
    <x v="335"/>
    <x v="0"/>
    <m/>
  </r>
  <r>
    <d v="2016-03-06T14:39:59"/>
    <s v="6 марта 2016 г."/>
    <d v="1899-12-30T14:39:59"/>
    <n v="1.0152481692031E+16"/>
    <x v="793"/>
    <x v="1"/>
    <x v="83"/>
    <x v="57"/>
    <n v="1.02079100325246E+16"/>
  </r>
  <r>
    <d v="2016-03-06T14:39:59"/>
    <s v="6 марта 2016 г."/>
    <d v="1899-12-30T14:39:59"/>
    <n v="1.02079100325246E+16"/>
    <x v="793"/>
    <x v="2"/>
    <x v="246"/>
    <x v="0"/>
    <m/>
  </r>
  <r>
    <d v="2016-03-06T14:59:35"/>
    <s v="6 марта 2016 г."/>
    <d v="1899-12-30T14:59:35"/>
    <n v="1.02030121617592E+16"/>
    <x v="794"/>
    <x v="1"/>
    <x v="8"/>
    <x v="14"/>
    <n v="1168438809852730"/>
  </r>
  <r>
    <d v="2016-03-06T14:59:35"/>
    <s v="6 марта 2016 г."/>
    <d v="1899-12-30T14:59:35"/>
    <n v="1.0152481692031E+16"/>
    <x v="794"/>
    <x v="1"/>
    <x v="83"/>
    <x v="14"/>
    <n v="1168438809852730"/>
  </r>
  <r>
    <d v="2016-03-06T14:59:35"/>
    <s v="6 марта 2016 г."/>
    <d v="1899-12-30T14:59:35"/>
    <n v="1168438809852730"/>
    <x v="794"/>
    <x v="2"/>
    <x v="140"/>
    <x v="0"/>
    <m/>
  </r>
  <r>
    <d v="2016-03-06T16:26:46"/>
    <s v="6 марта 2016 г."/>
    <d v="1899-12-30T16:26:46"/>
    <n v="1168438809852730"/>
    <x v="795"/>
    <x v="2"/>
    <x v="140"/>
    <x v="0"/>
    <m/>
  </r>
  <r>
    <d v="2016-03-06T19:47:51"/>
    <s v="6 марта 2016 г."/>
    <d v="1899-12-30T19:47:51"/>
    <n v="804867692916071"/>
    <x v="796"/>
    <x v="2"/>
    <x v="256"/>
    <x v="0"/>
    <m/>
  </r>
  <r>
    <d v="2016-03-07T00:08:00"/>
    <s v="7 марта 2016 г."/>
    <d v="1899-12-30T00:08:00"/>
    <n v="653842551350177"/>
    <x v="797"/>
    <x v="2"/>
    <x v="336"/>
    <x v="0"/>
    <m/>
  </r>
  <r>
    <d v="2016-03-07T04:59:35"/>
    <s v="7 марта 2016 г."/>
    <d v="1899-12-30T04:59:35"/>
    <n v="790344800995601"/>
    <x v="798"/>
    <x v="2"/>
    <x v="44"/>
    <x v="0"/>
    <m/>
  </r>
  <r>
    <d v="2016-03-07T05:01:16"/>
    <s v="7 марта 2016 г."/>
    <d v="1899-12-30T05:01:16"/>
    <n v="790344800995601"/>
    <x v="799"/>
    <x v="1"/>
    <x v="44"/>
    <x v="58"/>
    <n v="653842551350177"/>
  </r>
  <r>
    <d v="2016-03-07T05:01:16"/>
    <s v="7 марта 2016 г."/>
    <d v="1899-12-30T05:01:16"/>
    <n v="1168438809852730"/>
    <x v="799"/>
    <x v="1"/>
    <x v="140"/>
    <x v="58"/>
    <n v="653842551350177"/>
  </r>
  <r>
    <d v="2016-03-07T05:01:16"/>
    <s v="7 марта 2016 г."/>
    <d v="1899-12-30T05:01:16"/>
    <n v="653842551350177"/>
    <x v="799"/>
    <x v="2"/>
    <x v="336"/>
    <x v="0"/>
    <m/>
  </r>
  <r>
    <d v="2016-03-07T05:21:00"/>
    <s v="7 марта 2016 г."/>
    <d v="1899-12-30T05:21:00"/>
    <n v="896027513827727"/>
    <x v="800"/>
    <x v="2"/>
    <x v="335"/>
    <x v="0"/>
    <m/>
  </r>
  <r>
    <d v="2016-03-07T06:10:39"/>
    <s v="7 марта 2016 г."/>
    <d v="1899-12-30T06:10:39"/>
    <n v="1168438809852730"/>
    <x v="801"/>
    <x v="2"/>
    <x v="140"/>
    <x v="0"/>
    <m/>
  </r>
  <r>
    <d v="2016-03-07T15:14:31"/>
    <s v="7 марта 2016 г."/>
    <d v="1899-12-30T15:14:31"/>
    <n v="896027513827727"/>
    <x v="802"/>
    <x v="2"/>
    <x v="335"/>
    <x v="0"/>
    <m/>
  </r>
  <r>
    <d v="2016-03-07T16:15:55"/>
    <s v="7 марта 2016 г."/>
    <d v="1899-12-30T16:15:55"/>
    <n v="1168438809852730"/>
    <x v="803"/>
    <x v="2"/>
    <x v="140"/>
    <x v="0"/>
    <m/>
  </r>
  <r>
    <d v="2016-03-07T16:24:47"/>
    <s v="7 марта 2016 г."/>
    <d v="1899-12-30T16:24:47"/>
    <n v="896027513827727"/>
    <x v="804"/>
    <x v="2"/>
    <x v="335"/>
    <x v="0"/>
    <m/>
  </r>
  <r>
    <d v="2016-03-07T16:34:37"/>
    <s v="7 марта 2016 г."/>
    <d v="1899-12-30T16:34:37"/>
    <n v="896027513827727"/>
    <x v="805"/>
    <x v="1"/>
    <x v="335"/>
    <x v="14"/>
    <n v="1168438809852730"/>
  </r>
  <r>
    <d v="2016-03-07T16:34:37"/>
    <s v="7 марта 2016 г."/>
    <d v="1899-12-30T16:34:37"/>
    <n v="1168438809852730"/>
    <x v="805"/>
    <x v="2"/>
    <x v="140"/>
    <x v="0"/>
    <m/>
  </r>
  <r>
    <d v="2016-03-08T01:38:37"/>
    <s v="8 марта 2016 г."/>
    <d v="1899-12-30T01:38:37"/>
    <n v="740867992658348"/>
    <x v="806"/>
    <x v="1"/>
    <x v="293"/>
    <x v="59"/>
    <n v="799054450159424"/>
  </r>
  <r>
    <d v="2016-03-08T01:38:37"/>
    <s v="8 марта 2016 г."/>
    <d v="1899-12-30T01:38:37"/>
    <n v="799054450159424"/>
    <x v="806"/>
    <x v="2"/>
    <x v="337"/>
    <x v="0"/>
    <m/>
  </r>
  <r>
    <d v="2016-03-09T05:28:02"/>
    <s v="9 марта 2016 г."/>
    <d v="1899-12-30T05:28:02"/>
    <n v="790344800995601"/>
    <x v="807"/>
    <x v="2"/>
    <x v="44"/>
    <x v="0"/>
    <m/>
  </r>
  <r>
    <d v="2016-03-09T14:56:54"/>
    <s v="9 марта 2016 г."/>
    <d v="1899-12-30T14:56:54"/>
    <n v="724451710927625"/>
    <x v="808"/>
    <x v="2"/>
    <x v="30"/>
    <x v="0"/>
    <m/>
  </r>
  <r>
    <d v="2016-03-10T14:05:22"/>
    <s v="10 марта 2016 г."/>
    <d v="1899-12-30T14:05:22"/>
    <n v="874040169303111"/>
    <x v="809"/>
    <x v="1"/>
    <x v="57"/>
    <x v="60"/>
    <n v="968054883287732"/>
  </r>
  <r>
    <d v="2016-03-10T14:05:22"/>
    <s v="10 марта 2016 г."/>
    <d v="1899-12-30T14:05:22"/>
    <n v="1.02044264553328E+16"/>
    <x v="809"/>
    <x v="1"/>
    <x v="141"/>
    <x v="60"/>
    <n v="968054883287732"/>
  </r>
  <r>
    <d v="2016-03-10T14:05:22"/>
    <s v="10 марта 2016 г."/>
    <d v="1899-12-30T14:05:22"/>
    <n v="968054883287732"/>
    <x v="809"/>
    <x v="0"/>
    <x v="338"/>
    <x v="0"/>
    <m/>
  </r>
  <r>
    <d v="2016-03-10T14:08:25"/>
    <s v="10 марта 2016 г."/>
    <d v="1899-12-30T14:08:25"/>
    <n v="1.01520863955923E+16"/>
    <x v="810"/>
    <x v="1"/>
    <x v="142"/>
    <x v="31"/>
    <n v="1.01526727954838E+16"/>
  </r>
  <r>
    <d v="2016-03-10T14:08:25"/>
    <s v="10 марта 2016 г."/>
    <d v="1899-12-30T14:08:25"/>
    <n v="1.01526727954838E+16"/>
    <x v="810"/>
    <x v="2"/>
    <x v="177"/>
    <x v="0"/>
    <m/>
  </r>
  <r>
    <d v="2016-03-10T17:35:46"/>
    <s v="10 марта 2016 г."/>
    <d v="1899-12-30T17:35:46"/>
    <n v="166331663703178"/>
    <x v="811"/>
    <x v="0"/>
    <x v="319"/>
    <x v="0"/>
    <m/>
  </r>
  <r>
    <d v="2016-03-10T18:26:19"/>
    <s v="10 марта 2016 г."/>
    <d v="1899-12-30T18:26:19"/>
    <n v="825383910827546"/>
    <x v="812"/>
    <x v="2"/>
    <x v="45"/>
    <x v="0"/>
    <m/>
  </r>
  <r>
    <d v="2016-03-10T18:28:17"/>
    <s v="10 марта 2016 г."/>
    <d v="1899-12-30T18:28:17"/>
    <n v="166331663703178"/>
    <x v="813"/>
    <x v="2"/>
    <x v="319"/>
    <x v="0"/>
    <m/>
  </r>
  <r>
    <d v="2016-03-10T18:32:11"/>
    <s v="10 марта 2016 г."/>
    <d v="1899-12-30T18:32:11"/>
    <n v="825383910827546"/>
    <x v="814"/>
    <x v="2"/>
    <x v="45"/>
    <x v="0"/>
    <m/>
  </r>
  <r>
    <d v="2016-03-10T18:49:19"/>
    <s v="10 марта 2016 г."/>
    <d v="1899-12-30T18:49:19"/>
    <n v="166331663703178"/>
    <x v="815"/>
    <x v="1"/>
    <x v="319"/>
    <x v="43"/>
    <n v="825383910827546"/>
  </r>
  <r>
    <d v="2016-03-10T18:49:19"/>
    <s v="10 марта 2016 г."/>
    <d v="1899-12-30T18:49:19"/>
    <n v="825383910827546"/>
    <x v="815"/>
    <x v="2"/>
    <x v="45"/>
    <x v="0"/>
    <m/>
  </r>
  <r>
    <d v="2016-03-10T19:02:30"/>
    <s v="10 марта 2016 г."/>
    <d v="1899-12-30T19:02:30"/>
    <n v="166331663703178"/>
    <x v="816"/>
    <x v="2"/>
    <x v="319"/>
    <x v="0"/>
    <m/>
  </r>
  <r>
    <d v="2016-03-10T21:32:31"/>
    <s v="10 марта 2016 г."/>
    <d v="1899-12-30T21:32:31"/>
    <n v="166331663703178"/>
    <x v="817"/>
    <x v="1"/>
    <x v="319"/>
    <x v="6"/>
    <n v="628567683865867"/>
  </r>
  <r>
    <d v="2016-03-10T21:32:31"/>
    <s v="10 марта 2016 г."/>
    <d v="1899-12-30T21:32:31"/>
    <n v="628567683865867"/>
    <x v="817"/>
    <x v="2"/>
    <x v="16"/>
    <x v="0"/>
    <m/>
  </r>
  <r>
    <d v="2016-03-11T04:14:10"/>
    <s v="11 марта 2016 г."/>
    <d v="1899-12-30T04:14:10"/>
    <n v="679749318729761"/>
    <x v="818"/>
    <x v="1"/>
    <x v="68"/>
    <x v="22"/>
    <n v="1.01520863955923E+16"/>
  </r>
  <r>
    <d v="2016-03-11T04:14:10"/>
    <s v="11 марта 2016 г."/>
    <d v="1899-12-30T04:14:10"/>
    <n v="1.01520863955923E+16"/>
    <x v="818"/>
    <x v="2"/>
    <x v="142"/>
    <x v="0"/>
    <m/>
  </r>
  <r>
    <d v="2016-03-11T13:22:08"/>
    <s v="11 марта 2016 г."/>
    <d v="1899-12-30T13:22:08"/>
    <n v="968054883287732"/>
    <x v="819"/>
    <x v="2"/>
    <x v="338"/>
    <x v="0"/>
    <m/>
  </r>
  <r>
    <d v="2016-03-11T13:26:06"/>
    <s v="11 марта 2016 г."/>
    <d v="1899-12-30T13:26:06"/>
    <n v="968054883287732"/>
    <x v="820"/>
    <x v="2"/>
    <x v="338"/>
    <x v="0"/>
    <m/>
  </r>
  <r>
    <d v="2016-03-11T13:31:49"/>
    <s v="11 марта 2016 г."/>
    <d v="1899-12-30T13:31:49"/>
    <n v="1.01526727954838E+16"/>
    <x v="821"/>
    <x v="2"/>
    <x v="177"/>
    <x v="0"/>
    <m/>
  </r>
  <r>
    <d v="2016-03-11T14:23:17"/>
    <s v="11 марта 2016 г."/>
    <d v="1899-12-30T14:23:17"/>
    <n v="1.02044264553328E+16"/>
    <x v="822"/>
    <x v="2"/>
    <x v="141"/>
    <x v="0"/>
    <m/>
  </r>
  <r>
    <d v="2016-03-11T14:33:19"/>
    <s v="11 марта 2016 г."/>
    <d v="1899-12-30T14:33:19"/>
    <n v="166331663703178"/>
    <x v="823"/>
    <x v="2"/>
    <x v="319"/>
    <x v="0"/>
    <m/>
  </r>
  <r>
    <d v="2016-03-11T14:34:13"/>
    <s v="11 марта 2016 г."/>
    <d v="1899-12-30T14:34:13"/>
    <n v="166331663703178"/>
    <x v="824"/>
    <x v="2"/>
    <x v="319"/>
    <x v="0"/>
    <m/>
  </r>
  <r>
    <d v="2016-03-11T14:43:14"/>
    <s v="11 марта 2016 г."/>
    <d v="1899-12-30T14:43:14"/>
    <n v="166331663703178"/>
    <x v="825"/>
    <x v="2"/>
    <x v="319"/>
    <x v="0"/>
    <m/>
  </r>
  <r>
    <d v="2016-03-11T14:59:45"/>
    <s v="11 марта 2016 г."/>
    <d v="1899-12-30T14:59:45"/>
    <n v="628567683865867"/>
    <x v="826"/>
    <x v="2"/>
    <x v="16"/>
    <x v="0"/>
    <m/>
  </r>
  <r>
    <d v="2016-03-11T15:10:02"/>
    <s v="11 марта 2016 г."/>
    <d v="1899-12-30T15:10:02"/>
    <n v="166331663703178"/>
    <x v="827"/>
    <x v="2"/>
    <x v="319"/>
    <x v="0"/>
    <m/>
  </r>
  <r>
    <d v="2016-03-11T15:15:31"/>
    <s v="11 марта 2016 г."/>
    <d v="1899-12-30T15:15:31"/>
    <n v="166331663703178"/>
    <x v="828"/>
    <x v="2"/>
    <x v="319"/>
    <x v="0"/>
    <m/>
  </r>
  <r>
    <d v="2016-03-11T19:58:11"/>
    <s v="11 марта 2016 г."/>
    <d v="1899-12-30T19:58:11"/>
    <n v="968054883287732"/>
    <x v="829"/>
    <x v="2"/>
    <x v="338"/>
    <x v="0"/>
    <m/>
  </r>
  <r>
    <d v="2016-03-11T20:00:18"/>
    <s v="11 марта 2016 г."/>
    <d v="1899-12-30T20:00:18"/>
    <n v="968054883287732"/>
    <x v="830"/>
    <x v="2"/>
    <x v="338"/>
    <x v="0"/>
    <m/>
  </r>
  <r>
    <d v="2016-03-11T20:06:29"/>
    <s v="11 марта 2016 г."/>
    <d v="1899-12-30T20:06:29"/>
    <n v="1.02044264553328E+16"/>
    <x v="831"/>
    <x v="2"/>
    <x v="141"/>
    <x v="0"/>
    <m/>
  </r>
  <r>
    <d v="2016-03-11T20:14:53"/>
    <s v="11 марта 2016 г."/>
    <d v="1899-12-30T20:14:53"/>
    <n v="1.01526727954838E+16"/>
    <x v="832"/>
    <x v="2"/>
    <x v="177"/>
    <x v="0"/>
    <m/>
  </r>
  <r>
    <d v="2016-03-11T22:29:59"/>
    <s v="11 марта 2016 г."/>
    <d v="1899-12-30T22:29:59"/>
    <n v="560937670725584"/>
    <x v="833"/>
    <x v="0"/>
    <x v="339"/>
    <x v="0"/>
    <m/>
  </r>
  <r>
    <d v="2016-03-11T22:45:57"/>
    <s v="11 марта 2016 г."/>
    <d v="1899-12-30T22:45:57"/>
    <n v="1.01526727954838E+16"/>
    <x v="834"/>
    <x v="2"/>
    <x v="177"/>
    <x v="0"/>
    <m/>
  </r>
  <r>
    <d v="2016-03-14T14:57:25"/>
    <s v="14 марта 2016 г."/>
    <d v="1899-12-30T14:57:25"/>
    <n v="968054883287732"/>
    <x v="835"/>
    <x v="2"/>
    <x v="338"/>
    <x v="0"/>
    <m/>
  </r>
  <r>
    <d v="2016-03-14T14:59:49"/>
    <s v="14 марта 2016 г."/>
    <d v="1899-12-30T14:59:49"/>
    <n v="1.02044264553328E+16"/>
    <x v="836"/>
    <x v="2"/>
    <x v="141"/>
    <x v="0"/>
    <m/>
  </r>
  <r>
    <d v="2016-03-14T15:05:15"/>
    <s v="14 марта 2016 г."/>
    <d v="1899-12-30T15:05:15"/>
    <n v="968054883287732"/>
    <x v="837"/>
    <x v="2"/>
    <x v="338"/>
    <x v="0"/>
    <m/>
  </r>
  <r>
    <d v="2016-03-14T21:01:59"/>
    <s v="14 марта 2016 г."/>
    <d v="1899-12-30T21:01:59"/>
    <n v="1149402667"/>
    <x v="838"/>
    <x v="3"/>
    <x v="0"/>
    <x v="29"/>
    <n v="580331905446036"/>
  </r>
  <r>
    <d v="2016-03-14T21:01:59"/>
    <s v="14 марта 2016 г."/>
    <d v="1899-12-30T21:01:59"/>
    <n v="322208294815178"/>
    <x v="838"/>
    <x v="1"/>
    <x v="180"/>
    <x v="29"/>
    <n v="580331905446036"/>
  </r>
  <r>
    <d v="2016-03-14T21:01:59"/>
    <s v="14 марта 2016 г."/>
    <d v="1899-12-30T21:01:59"/>
    <n v="917140561637484"/>
    <x v="838"/>
    <x v="1"/>
    <x v="340"/>
    <x v="29"/>
    <n v="580331905446036"/>
  </r>
  <r>
    <d v="2016-03-14T21:01:59"/>
    <s v="14 марта 2016 г."/>
    <d v="1899-12-30T21:01:59"/>
    <n v="1.02032603577028E+16"/>
    <x v="838"/>
    <x v="1"/>
    <x v="341"/>
    <x v="29"/>
    <n v="580331905446036"/>
  </r>
  <r>
    <d v="2016-03-14T21:01:59"/>
    <s v="14 марта 2016 г."/>
    <d v="1899-12-30T21:01:59"/>
    <n v="655514474522018"/>
    <x v="838"/>
    <x v="1"/>
    <x v="342"/>
    <x v="29"/>
    <n v="580331905446036"/>
  </r>
  <r>
    <d v="2016-03-14T21:01:59"/>
    <s v="14 марта 2016 г."/>
    <d v="1899-12-30T21:01:59"/>
    <n v="325162337875868"/>
    <x v="838"/>
    <x v="1"/>
    <x v="343"/>
    <x v="29"/>
    <n v="580331905446036"/>
  </r>
  <r>
    <d v="2016-03-14T21:01:59"/>
    <s v="14 марта 2016 г."/>
    <d v="1899-12-30T21:01:59"/>
    <n v="651138281606550"/>
    <x v="838"/>
    <x v="1"/>
    <x v="126"/>
    <x v="29"/>
    <n v="580331905446036"/>
  </r>
  <r>
    <d v="2016-03-14T21:01:59"/>
    <s v="14 марта 2016 г."/>
    <d v="1899-12-30T21:01:59"/>
    <n v="566180546826942"/>
    <x v="838"/>
    <x v="1"/>
    <x v="69"/>
    <x v="29"/>
    <n v="580331905446036"/>
  </r>
  <r>
    <d v="2016-03-14T21:01:59"/>
    <s v="14 марта 2016 г."/>
    <d v="1899-12-30T21:01:59"/>
    <n v="812708175458434"/>
    <x v="838"/>
    <x v="1"/>
    <x v="157"/>
    <x v="29"/>
    <n v="580331905446036"/>
  </r>
  <r>
    <d v="2016-03-14T21:01:59"/>
    <s v="14 марта 2016 г."/>
    <d v="1899-12-30T21:01:59"/>
    <n v="1535495003406240"/>
    <x v="838"/>
    <x v="1"/>
    <x v="275"/>
    <x v="29"/>
    <n v="580331905446036"/>
  </r>
  <r>
    <d v="2016-03-14T21:01:59"/>
    <s v="14 марта 2016 г."/>
    <d v="1899-12-30T21:01:59"/>
    <n v="1.01528322731711E+16"/>
    <x v="838"/>
    <x v="1"/>
    <x v="235"/>
    <x v="29"/>
    <n v="580331905446036"/>
  </r>
  <r>
    <d v="2016-03-14T21:01:59"/>
    <s v="14 марта 2016 г."/>
    <d v="1899-12-30T21:01:59"/>
    <n v="1.02033893314043E+16"/>
    <x v="838"/>
    <x v="1"/>
    <x v="2"/>
    <x v="29"/>
    <n v="580331905446036"/>
  </r>
  <r>
    <d v="2016-03-14T21:01:59"/>
    <s v="14 марта 2016 г."/>
    <d v="1899-12-30T21:01:59"/>
    <n v="1151431481538130"/>
    <x v="838"/>
    <x v="1"/>
    <x v="120"/>
    <x v="29"/>
    <n v="580331905446036"/>
  </r>
  <r>
    <d v="2016-03-14T21:01:59"/>
    <s v="14 марта 2016 г."/>
    <d v="1899-12-30T21:01:59"/>
    <n v="650434208363210"/>
    <x v="838"/>
    <x v="1"/>
    <x v="108"/>
    <x v="29"/>
    <n v="580331905446036"/>
  </r>
  <r>
    <d v="2016-03-14T21:01:59"/>
    <s v="14 марта 2016 г."/>
    <d v="1899-12-30T21:01:59"/>
    <n v="743428709036537"/>
    <x v="838"/>
    <x v="1"/>
    <x v="236"/>
    <x v="29"/>
    <n v="580331905446036"/>
  </r>
  <r>
    <d v="2016-03-14T21:01:59"/>
    <s v="14 марта 2016 г."/>
    <d v="1899-12-30T21:01:59"/>
    <n v="854576311278791"/>
    <x v="838"/>
    <x v="1"/>
    <x v="344"/>
    <x v="29"/>
    <n v="580331905446036"/>
  </r>
  <r>
    <d v="2016-03-14T21:01:59"/>
    <s v="14 марта 2016 г."/>
    <d v="1899-12-30T21:01:59"/>
    <n v="1.02036456971608E+16"/>
    <x v="838"/>
    <x v="1"/>
    <x v="159"/>
    <x v="29"/>
    <n v="580331905446036"/>
  </r>
  <r>
    <d v="2016-03-14T21:01:59"/>
    <s v="14 марта 2016 г."/>
    <d v="1899-12-30T21:01:59"/>
    <n v="576611749168519"/>
    <x v="838"/>
    <x v="1"/>
    <x v="6"/>
    <x v="29"/>
    <n v="580331905446036"/>
  </r>
  <r>
    <d v="2016-03-14T21:01:59"/>
    <s v="14 марта 2016 г."/>
    <d v="1899-12-30T21:01:59"/>
    <n v="666323733440700"/>
    <x v="838"/>
    <x v="1"/>
    <x v="345"/>
    <x v="29"/>
    <n v="580331905446036"/>
  </r>
  <r>
    <d v="2016-03-14T21:01:59"/>
    <s v="14 марта 2016 г."/>
    <d v="1899-12-30T21:01:59"/>
    <n v="729276887131598"/>
    <x v="838"/>
    <x v="1"/>
    <x v="346"/>
    <x v="29"/>
    <n v="580331905446036"/>
  </r>
  <r>
    <d v="2016-03-14T21:01:59"/>
    <s v="14 марта 2016 г."/>
    <d v="1899-12-30T21:01:59"/>
    <n v="793309390715721"/>
    <x v="838"/>
    <x v="1"/>
    <x v="347"/>
    <x v="29"/>
    <n v="580331905446036"/>
  </r>
  <r>
    <d v="2016-03-14T21:01:59"/>
    <s v="14 марта 2016 г."/>
    <d v="1899-12-30T21:01:59"/>
    <n v="1.02035608573999E+16"/>
    <x v="838"/>
    <x v="1"/>
    <x v="348"/>
    <x v="29"/>
    <n v="580331905446036"/>
  </r>
  <r>
    <d v="2016-03-14T21:01:59"/>
    <s v="14 марта 2016 г."/>
    <d v="1899-12-30T21:01:59"/>
    <n v="622079904539424"/>
    <x v="838"/>
    <x v="1"/>
    <x v="36"/>
    <x v="29"/>
    <n v="580331905446036"/>
  </r>
  <r>
    <d v="2016-03-14T21:01:59"/>
    <s v="14 марта 2016 г."/>
    <d v="1899-12-30T21:01:59"/>
    <n v="717491808308948"/>
    <x v="838"/>
    <x v="1"/>
    <x v="158"/>
    <x v="29"/>
    <n v="580331905446036"/>
  </r>
  <r>
    <d v="2016-03-14T21:01:59"/>
    <s v="14 марта 2016 г."/>
    <d v="1899-12-30T21:01:59"/>
    <n v="796430607088844"/>
    <x v="838"/>
    <x v="1"/>
    <x v="244"/>
    <x v="29"/>
    <n v="580331905446036"/>
  </r>
  <r>
    <d v="2016-03-14T21:01:59"/>
    <s v="14 марта 2016 г."/>
    <d v="1899-12-30T21:01:59"/>
    <n v="821324824566997"/>
    <x v="838"/>
    <x v="1"/>
    <x v="111"/>
    <x v="29"/>
    <n v="580331905446036"/>
  </r>
  <r>
    <d v="2016-03-14T21:01:59"/>
    <s v="14 марта 2016 г."/>
    <d v="1899-12-30T21:01:59"/>
    <n v="624811480921345"/>
    <x v="838"/>
    <x v="1"/>
    <x v="91"/>
    <x v="29"/>
    <n v="580331905446036"/>
  </r>
  <r>
    <d v="2016-03-14T21:01:59"/>
    <s v="14 марта 2016 г."/>
    <d v="1899-12-30T21:01:59"/>
    <n v="902734493079562"/>
    <x v="838"/>
    <x v="1"/>
    <x v="122"/>
    <x v="29"/>
    <n v="580331905446036"/>
  </r>
  <r>
    <d v="2016-03-14T21:01:59"/>
    <s v="14 марта 2016 г."/>
    <d v="1899-12-30T21:01:59"/>
    <n v="833966763304132"/>
    <x v="838"/>
    <x v="1"/>
    <x v="349"/>
    <x v="29"/>
    <n v="580331905446036"/>
  </r>
  <r>
    <d v="2016-03-14T21:01:59"/>
    <s v="14 марта 2016 г."/>
    <d v="1899-12-30T21:01:59"/>
    <n v="1.02057026150372E+16"/>
    <x v="838"/>
    <x v="1"/>
    <x v="350"/>
    <x v="29"/>
    <n v="580331905446036"/>
  </r>
  <r>
    <d v="2016-03-14T21:01:59"/>
    <s v="14 марта 2016 г."/>
    <d v="1899-12-30T21:01:59"/>
    <n v="806480102714480"/>
    <x v="838"/>
    <x v="1"/>
    <x v="210"/>
    <x v="29"/>
    <n v="580331905446036"/>
  </r>
  <r>
    <d v="2016-03-14T21:01:59"/>
    <s v="14 марта 2016 г."/>
    <d v="1899-12-30T21:01:59"/>
    <n v="625654447500502"/>
    <x v="838"/>
    <x v="1"/>
    <x v="80"/>
    <x v="29"/>
    <n v="580331905446036"/>
  </r>
  <r>
    <d v="2016-03-14T21:01:59"/>
    <s v="14 марта 2016 г."/>
    <d v="1899-12-30T21:01:59"/>
    <n v="1.02055546565281E+16"/>
    <x v="838"/>
    <x v="1"/>
    <x v="245"/>
    <x v="29"/>
    <n v="580331905446036"/>
  </r>
  <r>
    <d v="2016-03-14T21:01:59"/>
    <s v="14 марта 2016 г."/>
    <d v="1899-12-30T21:01:59"/>
    <n v="719651188077989"/>
    <x v="838"/>
    <x v="1"/>
    <x v="303"/>
    <x v="29"/>
    <n v="580331905446036"/>
  </r>
  <r>
    <d v="2016-03-14T21:01:59"/>
    <s v="14 марта 2016 г."/>
    <d v="1899-12-30T21:01:59"/>
    <n v="765968540143250"/>
    <x v="838"/>
    <x v="1"/>
    <x v="351"/>
    <x v="29"/>
    <n v="580331905446036"/>
  </r>
  <r>
    <d v="2016-03-14T21:01:59"/>
    <s v="14 марта 2016 г."/>
    <d v="1899-12-30T21:01:59"/>
    <n v="655812001121465"/>
    <x v="838"/>
    <x v="1"/>
    <x v="352"/>
    <x v="29"/>
    <n v="580331905446036"/>
  </r>
  <r>
    <d v="2016-03-14T21:01:59"/>
    <s v="14 марта 2016 г."/>
    <d v="1899-12-30T21:01:59"/>
    <n v="605722479522013"/>
    <x v="838"/>
    <x v="1"/>
    <x v="92"/>
    <x v="29"/>
    <n v="580331905446036"/>
  </r>
  <r>
    <d v="2016-03-14T21:01:59"/>
    <s v="14 марта 2016 г."/>
    <d v="1899-12-30T21:01:59"/>
    <n v="854773024537260"/>
    <x v="838"/>
    <x v="1"/>
    <x v="242"/>
    <x v="29"/>
    <n v="580331905446036"/>
  </r>
  <r>
    <d v="2016-03-14T21:01:59"/>
    <s v="14 марта 2016 г."/>
    <d v="1899-12-30T21:01:59"/>
    <n v="1733220306898470"/>
    <x v="838"/>
    <x v="1"/>
    <x v="353"/>
    <x v="29"/>
    <n v="580331905446036"/>
  </r>
  <r>
    <d v="2016-03-14T21:01:59"/>
    <s v="14 марта 2016 г."/>
    <d v="1899-12-30T21:01:59"/>
    <n v="696968223720745"/>
    <x v="838"/>
    <x v="1"/>
    <x v="289"/>
    <x v="29"/>
    <n v="580331905446036"/>
  </r>
  <r>
    <d v="2016-03-14T21:01:59"/>
    <s v="14 марта 2016 г."/>
    <d v="1899-12-30T21:01:59"/>
    <n v="580331905446036"/>
    <x v="838"/>
    <x v="0"/>
    <x v="107"/>
    <x v="0"/>
    <m/>
  </r>
  <r>
    <d v="2016-03-15T04:47:10"/>
    <s v="15 марта 2016 г."/>
    <d v="1899-12-30T04:47:10"/>
    <n v="773624749314697"/>
    <x v="839"/>
    <x v="1"/>
    <x v="59"/>
    <x v="61"/>
    <n v="624811480921345"/>
  </r>
  <r>
    <d v="2016-03-15T04:47:10"/>
    <s v="15 марта 2016 г."/>
    <d v="1899-12-30T04:47:10"/>
    <n v="1149402667"/>
    <x v="839"/>
    <x v="1"/>
    <x v="0"/>
    <x v="61"/>
    <n v="624811480921345"/>
  </r>
  <r>
    <d v="2016-03-15T04:47:10"/>
    <s v="15 марта 2016 г."/>
    <d v="1899-12-30T04:47:10"/>
    <n v="624811480921345"/>
    <x v="839"/>
    <x v="0"/>
    <x v="91"/>
    <x v="0"/>
    <m/>
  </r>
  <r>
    <d v="2016-03-15T06:03:40"/>
    <s v="15 марта 2016 г."/>
    <d v="1899-12-30T06:03:40"/>
    <n v="580331905446036"/>
    <x v="840"/>
    <x v="1"/>
    <x v="107"/>
    <x v="41"/>
    <n v="1.02036288840707E+16"/>
  </r>
  <r>
    <d v="2016-03-15T06:03:40"/>
    <s v="15 марта 2016 г."/>
    <d v="1899-12-30T06:03:40"/>
    <n v="1.02036288840707E+16"/>
    <x v="840"/>
    <x v="2"/>
    <x v="10"/>
    <x v="0"/>
    <m/>
  </r>
  <r>
    <d v="2016-03-15T11:16:06"/>
    <s v="15 марта 2016 г."/>
    <d v="1899-12-30T11:16:06"/>
    <n v="1168438809852730"/>
    <x v="841"/>
    <x v="2"/>
    <x v="140"/>
    <x v="0"/>
    <m/>
  </r>
  <r>
    <d v="2016-03-15T12:57:20"/>
    <s v="15 марта 2016 г."/>
    <d v="1899-12-30T12:57:20"/>
    <n v="1149402667"/>
    <x v="842"/>
    <x v="2"/>
    <x v="0"/>
    <x v="0"/>
    <m/>
  </r>
  <r>
    <d v="2016-03-15T15:32:39"/>
    <s v="15 марта 2016 г."/>
    <d v="1899-12-30T15:32:39"/>
    <n v="968054883287732"/>
    <x v="843"/>
    <x v="2"/>
    <x v="338"/>
    <x v="0"/>
    <m/>
  </r>
  <r>
    <d v="2016-03-17T23:33:11"/>
    <s v="17 марта 2016 г."/>
    <d v="1899-12-30T23:33:11"/>
    <n v="1.02044264553328E+16"/>
    <x v="844"/>
    <x v="1"/>
    <x v="141"/>
    <x v="41"/>
    <n v="1.02036288840707E+16"/>
  </r>
  <r>
    <d v="2016-03-17T23:33:11"/>
    <s v="17 марта 2016 г."/>
    <d v="1899-12-30T23:33:11"/>
    <n v="1149402667"/>
    <x v="844"/>
    <x v="1"/>
    <x v="0"/>
    <x v="41"/>
    <n v="1.02036288840707E+16"/>
  </r>
  <r>
    <d v="2016-03-17T23:33:11"/>
    <s v="17 марта 2016 г."/>
    <d v="1899-12-30T23:33:11"/>
    <n v="1.02036288840707E+16"/>
    <x v="844"/>
    <x v="0"/>
    <x v="10"/>
    <x v="0"/>
    <m/>
  </r>
  <r>
    <d v="2016-03-18T00:11:34"/>
    <s v="18 марта 2016 г."/>
    <d v="1899-12-30T00:11:34"/>
    <n v="1.02036288840707E+16"/>
    <x v="845"/>
    <x v="1"/>
    <x v="10"/>
    <x v="6"/>
    <n v="628567683865867"/>
  </r>
  <r>
    <d v="2016-03-18T00:11:34"/>
    <s v="18 марта 2016 г."/>
    <d v="1899-12-30T00:11:34"/>
    <n v="628567683865867"/>
    <x v="845"/>
    <x v="2"/>
    <x v="16"/>
    <x v="0"/>
    <m/>
  </r>
  <r>
    <d v="2016-03-18T00:12:41"/>
    <s v="18 марта 2016 г."/>
    <d v="1899-12-30T00:12:41"/>
    <n v="1.02036288840707E+16"/>
    <x v="846"/>
    <x v="2"/>
    <x v="10"/>
    <x v="0"/>
    <m/>
  </r>
  <r>
    <d v="2016-03-18T00:14:44"/>
    <s v="18 марта 2016 г."/>
    <d v="1899-12-30T00:14:44"/>
    <n v="1.02036288840707E+16"/>
    <x v="847"/>
    <x v="2"/>
    <x v="10"/>
    <x v="0"/>
    <m/>
  </r>
  <r>
    <d v="2016-03-18T00:16:35"/>
    <s v="18 марта 2016 г."/>
    <d v="1899-12-30T00:16:35"/>
    <n v="1.02036288840707E+16"/>
    <x v="848"/>
    <x v="2"/>
    <x v="10"/>
    <x v="0"/>
    <m/>
  </r>
  <r>
    <d v="2016-03-18T00:41:59"/>
    <s v="18 марта 2016 г."/>
    <d v="1899-12-30T00:41:59"/>
    <n v="628567683865867"/>
    <x v="849"/>
    <x v="2"/>
    <x v="16"/>
    <x v="0"/>
    <m/>
  </r>
  <r>
    <d v="2016-03-18T04:51:38"/>
    <s v="18 марта 2016 г."/>
    <d v="1899-12-30T04:51:38"/>
    <n v="628567683865867"/>
    <x v="850"/>
    <x v="2"/>
    <x v="16"/>
    <x v="0"/>
    <m/>
  </r>
  <r>
    <d v="2016-03-18T04:54:08"/>
    <s v="18 марта 2016 г."/>
    <d v="1899-12-30T04:54:08"/>
    <n v="628567683865867"/>
    <x v="851"/>
    <x v="2"/>
    <x v="16"/>
    <x v="0"/>
    <m/>
  </r>
  <r>
    <d v="2016-03-18T07:29:11"/>
    <s v="18 марта 2016 г."/>
    <d v="1899-12-30T07:29:11"/>
    <n v="784157251718830"/>
    <x v="852"/>
    <x v="1"/>
    <x v="354"/>
    <x v="6"/>
    <n v="628567683865867"/>
  </r>
  <r>
    <d v="2016-03-18T07:29:11"/>
    <s v="18 марта 2016 г."/>
    <d v="1899-12-30T07:29:11"/>
    <n v="1.02088347681728E+16"/>
    <x v="852"/>
    <x v="1"/>
    <x v="355"/>
    <x v="6"/>
    <n v="628567683865867"/>
  </r>
  <r>
    <d v="2016-03-18T07:29:11"/>
    <s v="18 марта 2016 г."/>
    <d v="1899-12-30T07:29:11"/>
    <n v="843565682346823"/>
    <x v="852"/>
    <x v="1"/>
    <x v="356"/>
    <x v="6"/>
    <n v="628567683865867"/>
  </r>
  <r>
    <d v="2016-03-18T07:29:11"/>
    <s v="18 марта 2016 г."/>
    <d v="1899-12-30T07:29:11"/>
    <n v="1626663657580510"/>
    <x v="852"/>
    <x v="1"/>
    <x v="87"/>
    <x v="6"/>
    <n v="628567683865867"/>
  </r>
  <r>
    <d v="2016-03-18T07:29:11"/>
    <s v="18 марта 2016 г."/>
    <d v="1899-12-30T07:29:11"/>
    <n v="253943558122755"/>
    <x v="852"/>
    <x v="1"/>
    <x v="357"/>
    <x v="6"/>
    <n v="628567683865867"/>
  </r>
  <r>
    <d v="2016-03-18T07:29:11"/>
    <s v="18 марта 2016 г."/>
    <d v="1899-12-30T07:29:11"/>
    <n v="803703986355404"/>
    <x v="852"/>
    <x v="1"/>
    <x v="252"/>
    <x v="6"/>
    <n v="628567683865867"/>
  </r>
  <r>
    <d v="2016-03-18T07:29:11"/>
    <s v="18 марта 2016 г."/>
    <d v="1899-12-30T07:29:11"/>
    <n v="888576454488681"/>
    <x v="852"/>
    <x v="1"/>
    <x v="358"/>
    <x v="6"/>
    <n v="628567683865867"/>
  </r>
  <r>
    <d v="2016-03-18T07:29:11"/>
    <s v="18 марта 2016 г."/>
    <d v="1899-12-30T07:29:11"/>
    <n v="603407303089711"/>
    <x v="852"/>
    <x v="1"/>
    <x v="281"/>
    <x v="6"/>
    <n v="628567683865867"/>
  </r>
  <r>
    <d v="2016-03-18T07:29:11"/>
    <s v="18 марта 2016 г."/>
    <d v="1899-12-30T07:29:11"/>
    <n v="968054883287732"/>
    <x v="852"/>
    <x v="1"/>
    <x v="338"/>
    <x v="6"/>
    <n v="628567683865867"/>
  </r>
  <r>
    <d v="2016-03-18T07:29:11"/>
    <s v="18 марта 2016 г."/>
    <d v="1899-12-30T07:29:11"/>
    <n v="1.02028227140421E+16"/>
    <x v="852"/>
    <x v="1"/>
    <x v="25"/>
    <x v="6"/>
    <n v="628567683865867"/>
  </r>
  <r>
    <d v="2016-03-18T07:29:11"/>
    <s v="18 марта 2016 г."/>
    <d v="1899-12-30T07:29:11"/>
    <n v="580331905446036"/>
    <x v="852"/>
    <x v="1"/>
    <x v="107"/>
    <x v="6"/>
    <n v="628567683865867"/>
  </r>
  <r>
    <d v="2016-03-18T07:29:11"/>
    <s v="18 марта 2016 г."/>
    <d v="1899-12-30T07:29:11"/>
    <n v="729296127127161"/>
    <x v="852"/>
    <x v="1"/>
    <x v="167"/>
    <x v="6"/>
    <n v="628567683865867"/>
  </r>
  <r>
    <d v="2016-03-18T07:29:11"/>
    <s v="18 марта 2016 г."/>
    <d v="1899-12-30T07:29:11"/>
    <n v="870274736316531"/>
    <x v="852"/>
    <x v="1"/>
    <x v="138"/>
    <x v="6"/>
    <n v="628567683865867"/>
  </r>
  <r>
    <d v="2016-03-18T07:29:11"/>
    <s v="18 марта 2016 г."/>
    <d v="1899-12-30T07:29:11"/>
    <n v="817417351631655"/>
    <x v="852"/>
    <x v="1"/>
    <x v="116"/>
    <x v="6"/>
    <n v="628567683865867"/>
  </r>
  <r>
    <d v="2016-03-18T07:29:11"/>
    <s v="18 марта 2016 г."/>
    <d v="1899-12-30T07:29:11"/>
    <n v="1.02021125512721E+16"/>
    <x v="852"/>
    <x v="1"/>
    <x v="74"/>
    <x v="6"/>
    <n v="628567683865867"/>
  </r>
  <r>
    <d v="2016-03-18T07:29:11"/>
    <s v="18 марта 2016 г."/>
    <d v="1899-12-30T07:29:11"/>
    <n v="622921684443752"/>
    <x v="852"/>
    <x v="1"/>
    <x v="199"/>
    <x v="6"/>
    <n v="628567683865867"/>
  </r>
  <r>
    <d v="2016-03-18T07:29:11"/>
    <s v="18 марта 2016 г."/>
    <d v="1899-12-30T07:29:11"/>
    <n v="1149402667"/>
    <x v="852"/>
    <x v="1"/>
    <x v="0"/>
    <x v="6"/>
    <n v="628567683865867"/>
  </r>
  <r>
    <d v="2016-03-18T07:29:11"/>
    <s v="18 марта 2016 г."/>
    <d v="1899-12-30T07:29:11"/>
    <n v="628567683865867"/>
    <x v="852"/>
    <x v="0"/>
    <x v="16"/>
    <x v="0"/>
    <m/>
  </r>
  <r>
    <d v="2016-03-18T16:14:33"/>
    <s v="18 марта 2016 г."/>
    <d v="1899-12-30T16:14:33"/>
    <n v="968054883287732"/>
    <x v="853"/>
    <x v="2"/>
    <x v="338"/>
    <x v="0"/>
    <m/>
  </r>
  <r>
    <d v="2016-03-18T16:39:54"/>
    <s v="18 марта 2016 г."/>
    <d v="1899-12-30T16:39:54"/>
    <n v="1.02036288840707E+16"/>
    <x v="854"/>
    <x v="2"/>
    <x v="10"/>
    <x v="0"/>
    <m/>
  </r>
  <r>
    <d v="2016-03-19T20:13:28"/>
    <s v="19 марта 2016 г."/>
    <d v="1899-12-30T20:13:28"/>
    <n v="536116406550252"/>
    <x v="855"/>
    <x v="2"/>
    <x v="262"/>
    <x v="0"/>
    <m/>
  </r>
  <r>
    <d v="2016-03-20T05:30:02"/>
    <s v="20 марта 2016 г."/>
    <d v="1899-12-30T05:30:02"/>
    <n v="724451710927625"/>
    <x v="856"/>
    <x v="1"/>
    <x v="30"/>
    <x v="1"/>
    <n v="1149402667"/>
  </r>
  <r>
    <d v="2016-03-20T05:30:02"/>
    <s v="20 марта 2016 г."/>
    <d v="1899-12-30T05:30:02"/>
    <n v="600939770020536"/>
    <x v="856"/>
    <x v="1"/>
    <x v="38"/>
    <x v="1"/>
    <n v="1149402667"/>
  </r>
  <r>
    <d v="2016-03-20T05:30:02"/>
    <s v="20 марта 2016 г."/>
    <d v="1899-12-30T05:30:02"/>
    <n v="1.02069524470623E+16"/>
    <x v="856"/>
    <x v="1"/>
    <x v="359"/>
    <x v="1"/>
    <n v="1149402667"/>
  </r>
  <r>
    <d v="2016-03-20T05:30:02"/>
    <s v="20 марта 2016 г."/>
    <d v="1899-12-30T05:30:02"/>
    <n v="680150285379060"/>
    <x v="856"/>
    <x v="1"/>
    <x v="360"/>
    <x v="1"/>
    <n v="1149402667"/>
  </r>
  <r>
    <d v="2016-03-20T05:30:02"/>
    <s v="20 марта 2016 г."/>
    <d v="1899-12-30T05:30:02"/>
    <n v="468914286574281"/>
    <x v="856"/>
    <x v="1"/>
    <x v="361"/>
    <x v="1"/>
    <n v="1149402667"/>
  </r>
  <r>
    <d v="2016-03-20T05:30:02"/>
    <s v="20 марта 2016 г."/>
    <d v="1899-12-30T05:30:02"/>
    <n v="776763312397139"/>
    <x v="856"/>
    <x v="1"/>
    <x v="130"/>
    <x v="1"/>
    <n v="1149402667"/>
  </r>
  <r>
    <d v="2016-03-20T05:30:02"/>
    <s v="20 марта 2016 г."/>
    <d v="1899-12-30T05:30:02"/>
    <n v="1692697114345350"/>
    <x v="856"/>
    <x v="1"/>
    <x v="362"/>
    <x v="1"/>
    <n v="1149402667"/>
  </r>
  <r>
    <d v="2016-03-20T05:30:02"/>
    <s v="20 марта 2016 г."/>
    <d v="1899-12-30T05:30:02"/>
    <n v="655514474522018"/>
    <x v="856"/>
    <x v="1"/>
    <x v="342"/>
    <x v="1"/>
    <n v="1149402667"/>
  </r>
  <r>
    <d v="2016-03-20T05:30:02"/>
    <s v="20 марта 2016 г."/>
    <d v="1899-12-30T05:30:02"/>
    <n v="604498809632133"/>
    <x v="856"/>
    <x v="1"/>
    <x v="363"/>
    <x v="1"/>
    <n v="1149402667"/>
  </r>
  <r>
    <d v="2016-03-20T05:30:02"/>
    <s v="20 марта 2016 г."/>
    <d v="1899-12-30T05:30:02"/>
    <n v="446464418817931"/>
    <x v="856"/>
    <x v="1"/>
    <x v="9"/>
    <x v="1"/>
    <n v="1149402667"/>
  </r>
  <r>
    <d v="2016-03-20T05:30:02"/>
    <s v="20 марта 2016 г."/>
    <d v="1899-12-30T05:30:02"/>
    <n v="902734493079562"/>
    <x v="856"/>
    <x v="1"/>
    <x v="122"/>
    <x v="1"/>
    <n v="1149402667"/>
  </r>
  <r>
    <d v="2016-03-20T05:30:02"/>
    <s v="20 марта 2016 г."/>
    <d v="1899-12-30T05:30:02"/>
    <n v="1.02012985074186E+16"/>
    <x v="856"/>
    <x v="1"/>
    <x v="60"/>
    <x v="1"/>
    <n v="1149402667"/>
  </r>
  <r>
    <d v="2016-03-20T05:30:02"/>
    <s v="20 марта 2016 г."/>
    <d v="1899-12-30T05:30:02"/>
    <n v="477238882409304"/>
    <x v="856"/>
    <x v="1"/>
    <x v="364"/>
    <x v="1"/>
    <n v="1149402667"/>
  </r>
  <r>
    <d v="2016-03-20T05:30:02"/>
    <s v="20 марта 2016 г."/>
    <d v="1899-12-30T05:30:02"/>
    <n v="681676675222801"/>
    <x v="856"/>
    <x v="1"/>
    <x v="365"/>
    <x v="1"/>
    <n v="1149402667"/>
  </r>
  <r>
    <d v="2016-03-20T05:30:02"/>
    <s v="20 марта 2016 г."/>
    <d v="1899-12-30T05:30:02"/>
    <n v="926122097412964"/>
    <x v="856"/>
    <x v="1"/>
    <x v="292"/>
    <x v="1"/>
    <n v="1149402667"/>
  </r>
  <r>
    <d v="2016-03-20T05:30:02"/>
    <s v="20 марта 2016 г."/>
    <d v="1899-12-30T05:30:02"/>
    <n v="580331905446036"/>
    <x v="856"/>
    <x v="1"/>
    <x v="107"/>
    <x v="1"/>
    <n v="1149402667"/>
  </r>
  <r>
    <d v="2016-03-20T05:30:02"/>
    <s v="20 марта 2016 г."/>
    <d v="1899-12-30T05:30:02"/>
    <n v="1.02032603577028E+16"/>
    <x v="856"/>
    <x v="1"/>
    <x v="341"/>
    <x v="1"/>
    <n v="1149402667"/>
  </r>
  <r>
    <d v="2016-03-20T05:30:02"/>
    <s v="20 марта 2016 г."/>
    <d v="1899-12-30T05:30:02"/>
    <n v="681367751967615"/>
    <x v="856"/>
    <x v="1"/>
    <x v="105"/>
    <x v="1"/>
    <n v="1149402667"/>
  </r>
  <r>
    <d v="2016-03-20T05:30:02"/>
    <s v="20 марта 2016 г."/>
    <d v="1899-12-30T05:30:02"/>
    <n v="963468287015122"/>
    <x v="856"/>
    <x v="1"/>
    <x v="366"/>
    <x v="1"/>
    <n v="1149402667"/>
  </r>
  <r>
    <d v="2016-03-20T05:30:02"/>
    <s v="20 марта 2016 г."/>
    <d v="1899-12-30T05:30:02"/>
    <n v="819961611352991"/>
    <x v="856"/>
    <x v="1"/>
    <x v="367"/>
    <x v="1"/>
    <n v="1149402667"/>
  </r>
  <r>
    <d v="2016-03-20T05:30:02"/>
    <s v="20 марта 2016 г."/>
    <d v="1899-12-30T05:30:02"/>
    <n v="1.01523739956321E+16"/>
    <x v="856"/>
    <x v="1"/>
    <x v="23"/>
    <x v="1"/>
    <n v="1149402667"/>
  </r>
  <r>
    <d v="2016-03-20T05:30:02"/>
    <s v="20 марта 2016 г."/>
    <d v="1899-12-30T05:30:02"/>
    <n v="1149402667"/>
    <x v="856"/>
    <x v="0"/>
    <x v="0"/>
    <x v="0"/>
    <m/>
  </r>
  <r>
    <d v="2016-03-20T16:10:15"/>
    <s v="20 марта 2016 г."/>
    <d v="1899-12-30T16:10:15"/>
    <n v="604498809632133"/>
    <x v="857"/>
    <x v="2"/>
    <x v="363"/>
    <x v="0"/>
    <m/>
  </r>
  <r>
    <d v="2016-03-20T16:11:12"/>
    <s v="20 марта 2016 г."/>
    <d v="1899-12-30T16:11:12"/>
    <n v="1149402667"/>
    <x v="858"/>
    <x v="2"/>
    <x v="0"/>
    <x v="0"/>
    <m/>
  </r>
  <r>
    <d v="2016-03-20T16:11:54"/>
    <s v="20 марта 2016 г."/>
    <d v="1899-12-30T16:11:54"/>
    <n v="1149402667"/>
    <x v="859"/>
    <x v="2"/>
    <x v="0"/>
    <x v="0"/>
    <m/>
  </r>
  <r>
    <d v="2016-03-20T16:27:22"/>
    <s v="20 марта 2016 г."/>
    <d v="1899-12-30T16:27:22"/>
    <n v="604498809632133"/>
    <x v="860"/>
    <x v="2"/>
    <x v="363"/>
    <x v="0"/>
    <m/>
  </r>
  <r>
    <d v="2016-03-20T16:37:50"/>
    <s v="20 марта 2016 г."/>
    <d v="1899-12-30T16:37:50"/>
    <n v="1149402667"/>
    <x v="861"/>
    <x v="2"/>
    <x v="0"/>
    <x v="0"/>
    <m/>
  </r>
  <r>
    <d v="2016-03-20T21:12:53"/>
    <s v="20 марта 2016 г."/>
    <d v="1899-12-30T21:12:53"/>
    <n v="676266222440105"/>
    <x v="862"/>
    <x v="0"/>
    <x v="11"/>
    <x v="0"/>
    <m/>
  </r>
  <r>
    <d v="2016-03-20T21:22:31"/>
    <s v="20 марта 2016 г."/>
    <d v="1899-12-30T21:22:31"/>
    <n v="1149402667"/>
    <x v="863"/>
    <x v="2"/>
    <x v="0"/>
    <x v="0"/>
    <m/>
  </r>
  <r>
    <d v="2016-03-20T21:25:17"/>
    <s v="20 марта 2016 г."/>
    <d v="1899-12-30T21:25:17"/>
    <n v="1149402667"/>
    <x v="864"/>
    <x v="2"/>
    <x v="0"/>
    <x v="0"/>
    <m/>
  </r>
  <r>
    <d v="2016-03-20T21:28:21"/>
    <s v="20 марта 2016 г."/>
    <d v="1899-12-30T21:28:21"/>
    <n v="676266222440105"/>
    <x v="865"/>
    <x v="2"/>
    <x v="11"/>
    <x v="0"/>
    <m/>
  </r>
  <r>
    <d v="2016-03-20T21:29:50"/>
    <s v="20 марта 2016 г."/>
    <d v="1899-12-30T21:29:50"/>
    <n v="676266222440105"/>
    <x v="866"/>
    <x v="1"/>
    <x v="11"/>
    <x v="1"/>
    <n v="1149402667"/>
  </r>
  <r>
    <d v="2016-03-20T21:29:50"/>
    <s v="20 марта 2016 г."/>
    <d v="1899-12-30T21:29:50"/>
    <n v="1149402667"/>
    <x v="866"/>
    <x v="2"/>
    <x v="0"/>
    <x v="0"/>
    <m/>
  </r>
  <r>
    <d v="2016-03-20T21:30:14"/>
    <s v="20 марта 2016 г."/>
    <d v="1899-12-30T21:30:14"/>
    <n v="676266222440105"/>
    <x v="867"/>
    <x v="1"/>
    <x v="11"/>
    <x v="1"/>
    <n v="1149402667"/>
  </r>
  <r>
    <d v="2016-03-20T21:30:14"/>
    <s v="20 марта 2016 г."/>
    <d v="1899-12-30T21:30:14"/>
    <n v="1149402667"/>
    <x v="867"/>
    <x v="2"/>
    <x v="0"/>
    <x v="0"/>
    <m/>
  </r>
  <r>
    <d v="2016-03-20T21:32:07"/>
    <s v="20 марта 2016 г."/>
    <d v="1899-12-30T21:32:07"/>
    <n v="676266222440105"/>
    <x v="868"/>
    <x v="2"/>
    <x v="11"/>
    <x v="0"/>
    <m/>
  </r>
  <r>
    <d v="2016-03-20T21:32:08"/>
    <s v="20 марта 2016 г."/>
    <d v="1899-12-30T21:32:08"/>
    <n v="1.02044264553328E+16"/>
    <x v="869"/>
    <x v="2"/>
    <x v="141"/>
    <x v="0"/>
    <m/>
  </r>
  <r>
    <d v="2016-03-22T04:13:20"/>
    <s v="22 марта 2016 г."/>
    <d v="1899-12-30T04:13:20"/>
    <n v="1425103891074510"/>
    <x v="870"/>
    <x v="1"/>
    <x v="213"/>
    <x v="1"/>
    <n v="1149402667"/>
  </r>
  <r>
    <d v="2016-03-22T04:13:20"/>
    <s v="22 марта 2016 г."/>
    <d v="1899-12-30T04:13:20"/>
    <n v="1583255555297790"/>
    <x v="870"/>
    <x v="1"/>
    <x v="368"/>
    <x v="1"/>
    <n v="1149402667"/>
  </r>
  <r>
    <d v="2016-03-22T04:13:20"/>
    <s v="22 марта 2016 г."/>
    <d v="1899-12-30T04:13:20"/>
    <n v="1465725393756480"/>
    <x v="870"/>
    <x v="1"/>
    <x v="24"/>
    <x v="1"/>
    <n v="1149402667"/>
  </r>
  <r>
    <d v="2016-03-22T04:13:20"/>
    <s v="22 марта 2016 г."/>
    <d v="1899-12-30T04:13:20"/>
    <n v="1.02066489636861E+16"/>
    <x v="870"/>
    <x v="1"/>
    <x v="223"/>
    <x v="1"/>
    <n v="1149402667"/>
  </r>
  <r>
    <d v="2016-03-22T04:13:20"/>
    <s v="22 марта 2016 г."/>
    <d v="1899-12-30T04:13:20"/>
    <n v="1.01533489874957E+16"/>
    <x v="870"/>
    <x v="1"/>
    <x v="369"/>
    <x v="1"/>
    <n v="1149402667"/>
  </r>
  <r>
    <d v="2016-03-22T04:13:20"/>
    <s v="22 марта 2016 г."/>
    <d v="1899-12-30T04:13:20"/>
    <n v="704203029678479"/>
    <x v="870"/>
    <x v="1"/>
    <x v="370"/>
    <x v="1"/>
    <n v="1149402667"/>
  </r>
  <r>
    <d v="2016-03-22T04:13:20"/>
    <s v="22 марта 2016 г."/>
    <d v="1899-12-30T04:13:20"/>
    <n v="1.01519917619701E+16"/>
    <x v="870"/>
    <x v="1"/>
    <x v="146"/>
    <x v="1"/>
    <n v="1149402667"/>
  </r>
  <r>
    <d v="2016-03-22T04:13:20"/>
    <s v="22 марта 2016 г."/>
    <d v="1899-12-30T04:13:20"/>
    <n v="870274736316531"/>
    <x v="870"/>
    <x v="1"/>
    <x v="138"/>
    <x v="1"/>
    <n v="1149402667"/>
  </r>
  <r>
    <d v="2016-03-22T04:13:20"/>
    <s v="22 марта 2016 г."/>
    <d v="1899-12-30T04:13:20"/>
    <n v="1633556803592510"/>
    <x v="870"/>
    <x v="1"/>
    <x v="279"/>
    <x v="1"/>
    <n v="1149402667"/>
  </r>
  <r>
    <d v="2016-03-22T04:13:20"/>
    <s v="22 марта 2016 г."/>
    <d v="1899-12-30T04:13:20"/>
    <n v="1.01528608887633E+16"/>
    <x v="870"/>
    <x v="1"/>
    <x v="230"/>
    <x v="1"/>
    <n v="1149402667"/>
  </r>
  <r>
    <d v="2016-03-22T04:13:20"/>
    <s v="22 марта 2016 г."/>
    <d v="1899-12-30T04:13:20"/>
    <n v="871254012915803"/>
    <x v="870"/>
    <x v="1"/>
    <x v="371"/>
    <x v="1"/>
    <n v="1149402667"/>
  </r>
  <r>
    <d v="2016-03-22T04:13:20"/>
    <s v="22 марта 2016 г."/>
    <d v="1899-12-30T04:13:20"/>
    <n v="736489826416793"/>
    <x v="870"/>
    <x v="1"/>
    <x v="22"/>
    <x v="1"/>
    <n v="1149402667"/>
  </r>
  <r>
    <d v="2016-03-22T04:13:20"/>
    <s v="22 марта 2016 г."/>
    <d v="1899-12-30T04:13:20"/>
    <n v="782527971827264"/>
    <x v="870"/>
    <x v="1"/>
    <x v="269"/>
    <x v="1"/>
    <n v="1149402667"/>
  </r>
  <r>
    <d v="2016-03-22T04:13:20"/>
    <s v="22 марта 2016 г."/>
    <d v="1899-12-30T04:13:20"/>
    <n v="664534033619850"/>
    <x v="870"/>
    <x v="1"/>
    <x v="372"/>
    <x v="1"/>
    <n v="1149402667"/>
  </r>
  <r>
    <d v="2016-03-22T04:13:20"/>
    <s v="22 марта 2016 г."/>
    <d v="1899-12-30T04:13:20"/>
    <n v="926122097412964"/>
    <x v="870"/>
    <x v="1"/>
    <x v="292"/>
    <x v="1"/>
    <n v="1149402667"/>
  </r>
  <r>
    <d v="2016-03-22T04:13:20"/>
    <s v="22 марта 2016 г."/>
    <d v="1899-12-30T04:13:20"/>
    <n v="921560914583492"/>
    <x v="870"/>
    <x v="1"/>
    <x v="373"/>
    <x v="1"/>
    <n v="1149402667"/>
  </r>
  <r>
    <d v="2016-03-22T04:13:20"/>
    <s v="22 марта 2016 г."/>
    <d v="1899-12-30T04:13:20"/>
    <n v="662007987168719"/>
    <x v="870"/>
    <x v="1"/>
    <x v="374"/>
    <x v="1"/>
    <n v="1149402667"/>
  </r>
  <r>
    <d v="2016-03-22T04:13:20"/>
    <s v="22 марта 2016 г."/>
    <d v="1899-12-30T04:13:20"/>
    <n v="650434208363210"/>
    <x v="870"/>
    <x v="1"/>
    <x v="108"/>
    <x v="1"/>
    <n v="1149402667"/>
  </r>
  <r>
    <d v="2016-03-22T04:13:20"/>
    <s v="22 марта 2016 г."/>
    <d v="1899-12-30T04:13:20"/>
    <n v="700412026664695"/>
    <x v="870"/>
    <x v="1"/>
    <x v="375"/>
    <x v="1"/>
    <n v="1149402667"/>
  </r>
  <r>
    <d v="2016-03-22T04:13:20"/>
    <s v="22 марта 2016 г."/>
    <d v="1899-12-30T04:13:20"/>
    <n v="528131490625611"/>
    <x v="870"/>
    <x v="1"/>
    <x v="188"/>
    <x v="1"/>
    <n v="1149402667"/>
  </r>
  <r>
    <d v="2016-03-22T04:13:20"/>
    <s v="22 марта 2016 г."/>
    <d v="1899-12-30T04:13:20"/>
    <n v="1.02034775779275E+16"/>
    <x v="870"/>
    <x v="1"/>
    <x v="94"/>
    <x v="1"/>
    <n v="1149402667"/>
  </r>
  <r>
    <d v="2016-03-22T04:13:20"/>
    <s v="22 марта 2016 г."/>
    <d v="1899-12-30T04:13:20"/>
    <n v="1.02012985074186E+16"/>
    <x v="870"/>
    <x v="1"/>
    <x v="60"/>
    <x v="1"/>
    <n v="1149402667"/>
  </r>
  <r>
    <d v="2016-03-22T04:13:20"/>
    <s v="22 марта 2016 г."/>
    <d v="1899-12-30T04:13:20"/>
    <n v="235918799936073"/>
    <x v="870"/>
    <x v="1"/>
    <x v="376"/>
    <x v="1"/>
    <n v="1149402667"/>
  </r>
  <r>
    <d v="2016-03-22T04:13:20"/>
    <s v="22 марта 2016 г."/>
    <d v="1899-12-30T04:13:20"/>
    <n v="1.01523807550998E+16"/>
    <x v="870"/>
    <x v="1"/>
    <x v="377"/>
    <x v="1"/>
    <n v="1149402667"/>
  </r>
  <r>
    <d v="2016-03-22T04:13:20"/>
    <s v="22 марта 2016 г."/>
    <d v="1899-12-30T04:13:20"/>
    <n v="893932820659173"/>
    <x v="870"/>
    <x v="1"/>
    <x v="378"/>
    <x v="1"/>
    <n v="1149402667"/>
  </r>
  <r>
    <d v="2016-03-22T04:13:20"/>
    <s v="22 марта 2016 г."/>
    <d v="1899-12-30T04:13:20"/>
    <n v="290333731131080"/>
    <x v="870"/>
    <x v="1"/>
    <x v="40"/>
    <x v="1"/>
    <n v="1149402667"/>
  </r>
  <r>
    <d v="2016-03-22T04:13:20"/>
    <s v="22 марта 2016 г."/>
    <d v="1899-12-30T04:13:20"/>
    <n v="791700337550792"/>
    <x v="870"/>
    <x v="1"/>
    <x v="379"/>
    <x v="1"/>
    <n v="1149402667"/>
  </r>
  <r>
    <d v="2016-03-22T04:13:20"/>
    <s v="22 марта 2016 г."/>
    <d v="1899-12-30T04:13:20"/>
    <n v="655514474522018"/>
    <x v="870"/>
    <x v="1"/>
    <x v="342"/>
    <x v="1"/>
    <n v="1149402667"/>
  </r>
  <r>
    <d v="2016-03-22T04:13:20"/>
    <s v="22 марта 2016 г."/>
    <d v="1899-12-30T04:13:20"/>
    <n v="681676675222801"/>
    <x v="870"/>
    <x v="1"/>
    <x v="365"/>
    <x v="1"/>
    <n v="1149402667"/>
  </r>
  <r>
    <d v="2016-03-22T04:13:20"/>
    <s v="22 марта 2016 г."/>
    <d v="1899-12-30T04:13:20"/>
    <n v="1.02055227462126E+16"/>
    <x v="870"/>
    <x v="1"/>
    <x v="115"/>
    <x v="1"/>
    <n v="1149402667"/>
  </r>
  <r>
    <d v="2016-03-22T04:13:20"/>
    <s v="22 марта 2016 г."/>
    <d v="1899-12-30T04:13:20"/>
    <n v="681367751967615"/>
    <x v="870"/>
    <x v="1"/>
    <x v="105"/>
    <x v="1"/>
    <n v="1149402667"/>
  </r>
  <r>
    <d v="2016-03-22T04:13:20"/>
    <s v="22 марта 2016 г."/>
    <d v="1899-12-30T04:13:20"/>
    <n v="773890492652802"/>
    <x v="870"/>
    <x v="1"/>
    <x v="155"/>
    <x v="1"/>
    <n v="1149402667"/>
  </r>
  <r>
    <d v="2016-03-22T04:13:20"/>
    <s v="22 марта 2016 г."/>
    <d v="1899-12-30T04:13:20"/>
    <n v="293779644122364"/>
    <x v="870"/>
    <x v="1"/>
    <x v="183"/>
    <x v="1"/>
    <n v="1149402667"/>
  </r>
  <r>
    <d v="2016-03-22T04:13:20"/>
    <s v="22 марта 2016 г."/>
    <d v="1899-12-30T04:13:20"/>
    <n v="1.01523739956321E+16"/>
    <x v="870"/>
    <x v="1"/>
    <x v="23"/>
    <x v="1"/>
    <n v="1149402667"/>
  </r>
  <r>
    <d v="2016-03-22T04:13:20"/>
    <s v="22 марта 2016 г."/>
    <d v="1899-12-30T04:13:20"/>
    <n v="1149402667"/>
    <x v="870"/>
    <x v="0"/>
    <x v="0"/>
    <x v="0"/>
    <m/>
  </r>
  <r>
    <d v="2016-03-22T04:19:34"/>
    <s v="22 марта 2016 г."/>
    <d v="1899-12-30T04:19:34"/>
    <n v="1149402667"/>
    <x v="871"/>
    <x v="1"/>
    <x v="0"/>
    <x v="62"/>
    <n v="1.02055227462126E+16"/>
  </r>
  <r>
    <d v="2016-03-22T04:19:34"/>
    <s v="22 марта 2016 г."/>
    <d v="1899-12-30T04:19:34"/>
    <n v="1.02055227462126E+16"/>
    <x v="871"/>
    <x v="2"/>
    <x v="115"/>
    <x v="0"/>
    <m/>
  </r>
  <r>
    <d v="2016-03-22T04:19:52"/>
    <s v="22 марта 2016 г."/>
    <d v="1899-12-30T04:19:52"/>
    <n v="1149402667"/>
    <x v="872"/>
    <x v="2"/>
    <x v="0"/>
    <x v="0"/>
    <m/>
  </r>
  <r>
    <d v="2016-03-22T04:20:33"/>
    <s v="22 марта 2016 г."/>
    <d v="1899-12-30T04:20:33"/>
    <n v="1.02055227462126E+16"/>
    <x v="873"/>
    <x v="2"/>
    <x v="115"/>
    <x v="0"/>
    <m/>
  </r>
  <r>
    <d v="2016-03-22T04:21:23"/>
    <s v="22 марта 2016 г."/>
    <d v="1899-12-30T04:21:23"/>
    <n v="1149402667"/>
    <x v="874"/>
    <x v="2"/>
    <x v="0"/>
    <x v="0"/>
    <m/>
  </r>
  <r>
    <d v="2016-03-22T04:21:39"/>
    <s v="22 марта 2016 г."/>
    <d v="1899-12-30T04:21:39"/>
    <n v="1.02055227462126E+16"/>
    <x v="875"/>
    <x v="2"/>
    <x v="115"/>
    <x v="0"/>
    <m/>
  </r>
  <r>
    <d v="2016-03-22T04:22:24"/>
    <s v="22 марта 2016 г."/>
    <d v="1899-12-30T04:22:24"/>
    <n v="1149402667"/>
    <x v="876"/>
    <x v="1"/>
    <x v="0"/>
    <x v="62"/>
    <n v="1.02055227462126E+16"/>
  </r>
  <r>
    <d v="2016-03-22T04:22:24"/>
    <s v="22 марта 2016 г."/>
    <d v="1899-12-30T04:22:24"/>
    <n v="1.02055227462126E+16"/>
    <x v="876"/>
    <x v="2"/>
    <x v="115"/>
    <x v="0"/>
    <m/>
  </r>
  <r>
    <d v="2016-03-22T04:23:15"/>
    <s v="22 марта 2016 г."/>
    <d v="1899-12-30T04:23:15"/>
    <n v="1149402667"/>
    <x v="877"/>
    <x v="2"/>
    <x v="0"/>
    <x v="0"/>
    <m/>
  </r>
  <r>
    <d v="2016-03-22T04:23:30"/>
    <s v="22 марта 2016 г."/>
    <d v="1899-12-30T04:23:30"/>
    <n v="1149402667"/>
    <x v="878"/>
    <x v="2"/>
    <x v="0"/>
    <x v="0"/>
    <m/>
  </r>
  <r>
    <d v="2016-03-22T04:23:33"/>
    <s v="22 марта 2016 г."/>
    <d v="1899-12-30T04:23:33"/>
    <n v="1149402667"/>
    <x v="879"/>
    <x v="2"/>
    <x v="0"/>
    <x v="0"/>
    <m/>
  </r>
  <r>
    <d v="2016-03-22T04:23:35"/>
    <s v="22 марта 2016 г."/>
    <d v="1899-12-30T04:23:35"/>
    <n v="1.02055227462126E+16"/>
    <x v="880"/>
    <x v="2"/>
    <x v="115"/>
    <x v="0"/>
    <m/>
  </r>
  <r>
    <d v="2016-03-22T04:23:56"/>
    <s v="22 марта 2016 г."/>
    <d v="1899-12-30T04:23:56"/>
    <n v="1149402667"/>
    <x v="881"/>
    <x v="2"/>
    <x v="0"/>
    <x v="0"/>
    <m/>
  </r>
  <r>
    <d v="2016-03-22T04:24:02"/>
    <s v="22 марта 2016 г."/>
    <d v="1899-12-30T04:24:02"/>
    <n v="1.02044264553328E+16"/>
    <x v="882"/>
    <x v="1"/>
    <x v="141"/>
    <x v="62"/>
    <n v="1.02055227462126E+16"/>
  </r>
  <r>
    <d v="2016-03-22T04:24:02"/>
    <s v="22 марта 2016 г."/>
    <d v="1899-12-30T04:24:02"/>
    <n v="1149402667"/>
    <x v="882"/>
    <x v="1"/>
    <x v="0"/>
    <x v="62"/>
    <n v="1.02055227462126E+16"/>
  </r>
  <r>
    <d v="2016-03-22T04:24:02"/>
    <s v="22 марта 2016 г."/>
    <d v="1899-12-30T04:24:02"/>
    <n v="1.02055227462126E+16"/>
    <x v="882"/>
    <x v="2"/>
    <x v="115"/>
    <x v="0"/>
    <m/>
  </r>
  <r>
    <d v="2016-03-22T04:24:24"/>
    <s v="22 марта 2016 г."/>
    <d v="1899-12-30T04:24:24"/>
    <n v="1.02055227462126E+16"/>
    <x v="883"/>
    <x v="1"/>
    <x v="115"/>
    <x v="1"/>
    <n v="1149402667"/>
  </r>
  <r>
    <d v="2016-03-22T04:24:24"/>
    <s v="22 марта 2016 г."/>
    <d v="1899-12-30T04:24:24"/>
    <n v="1149402667"/>
    <x v="883"/>
    <x v="2"/>
    <x v="0"/>
    <x v="0"/>
    <m/>
  </r>
  <r>
    <d v="2016-03-22T04:24:33"/>
    <s v="22 марта 2016 г."/>
    <d v="1899-12-30T04:24:33"/>
    <n v="1149402667"/>
    <x v="884"/>
    <x v="2"/>
    <x v="0"/>
    <x v="0"/>
    <m/>
  </r>
  <r>
    <d v="2016-03-22T04:24:59"/>
    <s v="22 марта 2016 г."/>
    <d v="1899-12-30T04:24:59"/>
    <n v="1149402667"/>
    <x v="885"/>
    <x v="2"/>
    <x v="0"/>
    <x v="0"/>
    <m/>
  </r>
  <r>
    <d v="2016-03-22T04:25:34"/>
    <s v="22 марта 2016 г."/>
    <d v="1899-12-30T04:25:34"/>
    <n v="1149402667"/>
    <x v="886"/>
    <x v="1"/>
    <x v="0"/>
    <x v="62"/>
    <n v="1.02055227462126E+16"/>
  </r>
  <r>
    <d v="2016-03-22T04:25:34"/>
    <s v="22 марта 2016 г."/>
    <d v="1899-12-30T04:25:34"/>
    <n v="1.02055227462126E+16"/>
    <x v="886"/>
    <x v="2"/>
    <x v="115"/>
    <x v="0"/>
    <m/>
  </r>
  <r>
    <d v="2016-03-22T04:28:58"/>
    <s v="22 марта 2016 г."/>
    <d v="1899-12-30T04:28:58"/>
    <n v="1.02055227462126E+16"/>
    <x v="887"/>
    <x v="2"/>
    <x v="115"/>
    <x v="0"/>
    <m/>
  </r>
  <r>
    <d v="2016-03-22T04:31:01"/>
    <s v="22 марта 2016 г."/>
    <d v="1899-12-30T04:31:01"/>
    <n v="1.02055227462126E+16"/>
    <x v="888"/>
    <x v="2"/>
    <x v="115"/>
    <x v="0"/>
    <m/>
  </r>
  <r>
    <d v="2016-03-22T04:57:56"/>
    <s v="22 марта 2016 г."/>
    <d v="1899-12-30T04:57:56"/>
    <n v="253090158421494"/>
    <x v="889"/>
    <x v="2"/>
    <x v="380"/>
    <x v="0"/>
    <m/>
  </r>
  <r>
    <d v="2016-03-22T05:02:33"/>
    <s v="22 марта 2016 г."/>
    <d v="1899-12-30T05:02:33"/>
    <n v="1149402667"/>
    <x v="890"/>
    <x v="2"/>
    <x v="0"/>
    <x v="0"/>
    <m/>
  </r>
  <r>
    <d v="2016-03-22T05:03:14"/>
    <s v="22 марта 2016 г."/>
    <d v="1899-12-30T05:03:14"/>
    <n v="1.02055227462126E+16"/>
    <x v="891"/>
    <x v="1"/>
    <x v="115"/>
    <x v="1"/>
    <n v="1149402667"/>
  </r>
  <r>
    <d v="2016-03-22T05:03:14"/>
    <s v="22 марта 2016 г."/>
    <d v="1899-12-30T05:03:14"/>
    <n v="1149402667"/>
    <x v="891"/>
    <x v="2"/>
    <x v="0"/>
    <x v="0"/>
    <m/>
  </r>
  <r>
    <d v="2016-03-22T05:06:44"/>
    <s v="22 марта 2016 г."/>
    <d v="1899-12-30T05:06:44"/>
    <n v="604498809632133"/>
    <x v="892"/>
    <x v="2"/>
    <x v="363"/>
    <x v="0"/>
    <m/>
  </r>
  <r>
    <d v="2016-03-22T05:08:16"/>
    <s v="22 марта 2016 г."/>
    <d v="1899-12-30T05:08:16"/>
    <n v="1149402667"/>
    <x v="893"/>
    <x v="2"/>
    <x v="0"/>
    <x v="0"/>
    <m/>
  </r>
  <r>
    <d v="2016-03-22T05:09:34"/>
    <s v="22 марта 2016 г."/>
    <d v="1899-12-30T05:09:34"/>
    <n v="1149402667"/>
    <x v="894"/>
    <x v="1"/>
    <x v="0"/>
    <x v="63"/>
    <n v="604498809632133"/>
  </r>
  <r>
    <d v="2016-03-22T05:09:34"/>
    <s v="22 марта 2016 г."/>
    <d v="1899-12-30T05:09:34"/>
    <n v="604498809632133"/>
    <x v="894"/>
    <x v="2"/>
    <x v="363"/>
    <x v="0"/>
    <m/>
  </r>
  <r>
    <d v="2016-03-22T05:14:58"/>
    <s v="22 марта 2016 г."/>
    <d v="1899-12-30T05:14:58"/>
    <n v="253090158421494"/>
    <x v="895"/>
    <x v="2"/>
    <x v="380"/>
    <x v="0"/>
    <m/>
  </r>
  <r>
    <d v="2016-03-22T05:21:31"/>
    <s v="22 марта 2016 г."/>
    <d v="1899-12-30T05:21:31"/>
    <n v="1.02036288840707E+16"/>
    <x v="896"/>
    <x v="2"/>
    <x v="10"/>
    <x v="0"/>
    <m/>
  </r>
  <r>
    <d v="2016-03-22T05:48:18"/>
    <s v="22 марта 2016 г."/>
    <d v="1899-12-30T05:48:18"/>
    <n v="1149402667"/>
    <x v="897"/>
    <x v="2"/>
    <x v="0"/>
    <x v="0"/>
    <m/>
  </r>
  <r>
    <d v="2016-03-22T05:50:34"/>
    <s v="22 марта 2016 г."/>
    <d v="1899-12-30T05:50:34"/>
    <n v="1149402667"/>
    <x v="898"/>
    <x v="2"/>
    <x v="0"/>
    <x v="0"/>
    <m/>
  </r>
  <r>
    <d v="2016-03-22T05:50:40"/>
    <s v="22 марта 2016 г."/>
    <d v="1899-12-30T05:50:40"/>
    <n v="1149402667"/>
    <x v="899"/>
    <x v="2"/>
    <x v="0"/>
    <x v="0"/>
    <m/>
  </r>
  <r>
    <d v="2016-03-22T05:53:47"/>
    <s v="22 марта 2016 г."/>
    <d v="1899-12-30T05:53:47"/>
    <n v="1.02036288840707E+16"/>
    <x v="900"/>
    <x v="2"/>
    <x v="10"/>
    <x v="0"/>
    <m/>
  </r>
  <r>
    <d v="2016-03-22T05:54:55"/>
    <s v="22 марта 2016 г."/>
    <d v="1899-12-30T05:54:55"/>
    <n v="1149402667"/>
    <x v="901"/>
    <x v="2"/>
    <x v="0"/>
    <x v="0"/>
    <m/>
  </r>
  <r>
    <d v="2016-03-22T05:56:25"/>
    <s v="22 марта 2016 г."/>
    <d v="1899-12-30T05:56:25"/>
    <n v="782527971827264"/>
    <x v="902"/>
    <x v="1"/>
    <x v="269"/>
    <x v="41"/>
    <n v="1.02036288840707E+16"/>
  </r>
  <r>
    <d v="2016-03-22T05:56:25"/>
    <s v="22 марта 2016 г."/>
    <d v="1899-12-30T05:56:25"/>
    <n v="1149402667"/>
    <x v="902"/>
    <x v="1"/>
    <x v="0"/>
    <x v="41"/>
    <n v="1.02036288840707E+16"/>
  </r>
  <r>
    <d v="2016-03-22T05:56:25"/>
    <s v="22 марта 2016 г."/>
    <d v="1899-12-30T05:56:25"/>
    <n v="1.02036288840707E+16"/>
    <x v="902"/>
    <x v="2"/>
    <x v="10"/>
    <x v="0"/>
    <m/>
  </r>
  <r>
    <d v="2016-03-22T05:58:43"/>
    <s v="22 марта 2016 г."/>
    <d v="1899-12-30T05:58:43"/>
    <n v="1149402667"/>
    <x v="903"/>
    <x v="2"/>
    <x v="0"/>
    <x v="0"/>
    <m/>
  </r>
  <r>
    <d v="2016-03-22T06:00:01"/>
    <s v="22 марта 2016 г."/>
    <d v="1899-12-30T06:00:01"/>
    <n v="1149402667"/>
    <x v="904"/>
    <x v="1"/>
    <x v="0"/>
    <x v="41"/>
    <n v="1.02036288840707E+16"/>
  </r>
  <r>
    <d v="2016-03-22T06:00:01"/>
    <s v="22 марта 2016 г."/>
    <d v="1899-12-30T06:00:01"/>
    <n v="1.02036288840707E+16"/>
    <x v="904"/>
    <x v="2"/>
    <x v="10"/>
    <x v="0"/>
    <m/>
  </r>
  <r>
    <d v="2016-03-22T06:04:45"/>
    <s v="22 марта 2016 г."/>
    <d v="1899-12-30T06:04:45"/>
    <n v="1.02036288840707E+16"/>
    <x v="905"/>
    <x v="2"/>
    <x v="10"/>
    <x v="0"/>
    <m/>
  </r>
  <r>
    <d v="2016-03-22T06:05:37"/>
    <s v="22 марта 2016 г."/>
    <d v="1899-12-30T06:05:37"/>
    <n v="1.02036288840707E+16"/>
    <x v="906"/>
    <x v="1"/>
    <x v="10"/>
    <x v="1"/>
    <n v="1149402667"/>
  </r>
  <r>
    <d v="2016-03-22T06:05:37"/>
    <s v="22 марта 2016 г."/>
    <d v="1899-12-30T06:05:37"/>
    <n v="1149402667"/>
    <x v="906"/>
    <x v="2"/>
    <x v="0"/>
    <x v="0"/>
    <m/>
  </r>
  <r>
    <d v="2016-03-22T06:15:49"/>
    <s v="22 марта 2016 г."/>
    <d v="1899-12-30T06:15:49"/>
    <n v="1149402667"/>
    <x v="907"/>
    <x v="1"/>
    <x v="0"/>
    <x v="41"/>
    <n v="1.02036288840707E+16"/>
  </r>
  <r>
    <d v="2016-03-22T06:15:49"/>
    <s v="22 марта 2016 г."/>
    <d v="1899-12-30T06:15:49"/>
    <n v="1.02036288840707E+16"/>
    <x v="907"/>
    <x v="2"/>
    <x v="10"/>
    <x v="0"/>
    <m/>
  </r>
  <r>
    <d v="2016-03-22T12:47:52"/>
    <s v="22 марта 2016 г."/>
    <d v="1899-12-30T12:47:52"/>
    <n v="713632048710741"/>
    <x v="908"/>
    <x v="1"/>
    <x v="381"/>
    <x v="45"/>
    <n v="760316627312468"/>
  </r>
  <r>
    <d v="2016-03-22T12:47:52"/>
    <s v="22 марта 2016 г."/>
    <d v="1899-12-30T12:47:52"/>
    <n v="760316627312468"/>
    <x v="908"/>
    <x v="2"/>
    <x v="322"/>
    <x v="0"/>
    <m/>
  </r>
  <r>
    <d v="2016-03-22T13:28:18"/>
    <s v="22 марта 2016 г."/>
    <d v="1899-12-30T13:28:18"/>
    <n v="616280198456555"/>
    <x v="909"/>
    <x v="2"/>
    <x v="382"/>
    <x v="0"/>
    <m/>
  </r>
  <r>
    <d v="2016-03-22T13:40:53"/>
    <s v="22 марта 2016 г."/>
    <d v="1899-12-30T13:40:53"/>
    <n v="1149402667"/>
    <x v="910"/>
    <x v="2"/>
    <x v="0"/>
    <x v="0"/>
    <m/>
  </r>
  <r>
    <d v="2016-03-22T13:58:26"/>
    <s v="22 марта 2016 г."/>
    <d v="1899-12-30T13:58:26"/>
    <n v="760316627312468"/>
    <x v="911"/>
    <x v="1"/>
    <x v="322"/>
    <x v="2"/>
    <n v="446464418817931"/>
  </r>
  <r>
    <d v="2016-03-22T13:58:26"/>
    <s v="22 марта 2016 г."/>
    <d v="1899-12-30T13:58:26"/>
    <n v="446464418817931"/>
    <x v="911"/>
    <x v="2"/>
    <x v="9"/>
    <x v="0"/>
    <m/>
  </r>
  <r>
    <d v="2016-03-22T14:42:40"/>
    <s v="22 марта 2016 г."/>
    <d v="1899-12-30T14:42:40"/>
    <n v="1.02036288840707E+16"/>
    <x v="912"/>
    <x v="2"/>
    <x v="10"/>
    <x v="0"/>
    <m/>
  </r>
  <r>
    <d v="2016-03-22T14:43:22"/>
    <s v="22 марта 2016 г."/>
    <d v="1899-12-30T14:43:22"/>
    <n v="759512114072531"/>
    <x v="913"/>
    <x v="1"/>
    <x v="70"/>
    <x v="2"/>
    <n v="446464418817931"/>
  </r>
  <r>
    <d v="2016-03-22T14:43:22"/>
    <s v="22 марта 2016 г."/>
    <d v="1899-12-30T14:43:22"/>
    <n v="446464418817931"/>
    <x v="913"/>
    <x v="2"/>
    <x v="9"/>
    <x v="0"/>
    <m/>
  </r>
  <r>
    <d v="2016-03-22T15:45:48"/>
    <s v="22 марта 2016 г."/>
    <d v="1899-12-30T15:45:48"/>
    <n v="1149402667"/>
    <x v="914"/>
    <x v="1"/>
    <x v="0"/>
    <x v="63"/>
    <n v="604498809632133"/>
  </r>
  <r>
    <d v="2016-03-22T15:45:48"/>
    <s v="22 марта 2016 г."/>
    <d v="1899-12-30T15:45:48"/>
    <n v="604498809632133"/>
    <x v="914"/>
    <x v="2"/>
    <x v="363"/>
    <x v="0"/>
    <m/>
  </r>
  <r>
    <d v="2016-03-22T16:53:36"/>
    <s v="22 марта 2016 г."/>
    <d v="1899-12-30T16:53:36"/>
    <n v="759512114072531"/>
    <x v="915"/>
    <x v="2"/>
    <x v="70"/>
    <x v="0"/>
    <m/>
  </r>
  <r>
    <d v="2016-03-22T20:48:11"/>
    <s v="22 марта 2016 г."/>
    <d v="1899-12-30T20:48:11"/>
    <n v="842780695764714"/>
    <x v="916"/>
    <x v="1"/>
    <x v="383"/>
    <x v="64"/>
    <n v="734524336569156"/>
  </r>
  <r>
    <d v="2016-03-22T20:48:11"/>
    <s v="22 марта 2016 г."/>
    <d v="1899-12-30T20:48:11"/>
    <n v="886925244706543"/>
    <x v="916"/>
    <x v="1"/>
    <x v="329"/>
    <x v="64"/>
    <n v="734524336569156"/>
  </r>
  <r>
    <d v="2016-03-22T20:48:11"/>
    <s v="22 марта 2016 г."/>
    <d v="1899-12-30T20:48:11"/>
    <n v="870274736316531"/>
    <x v="916"/>
    <x v="1"/>
    <x v="138"/>
    <x v="64"/>
    <n v="734524336569156"/>
  </r>
  <r>
    <d v="2016-03-22T20:48:11"/>
    <s v="22 марта 2016 г."/>
    <d v="1899-12-30T20:48:11"/>
    <n v="734524336569156"/>
    <x v="916"/>
    <x v="2"/>
    <x v="384"/>
    <x v="0"/>
    <m/>
  </r>
  <r>
    <d v="2016-03-23T02:35:18"/>
    <s v="23 марта 2016 г."/>
    <d v="1899-12-30T02:35:18"/>
    <n v="253090158421494"/>
    <x v="917"/>
    <x v="0"/>
    <x v="380"/>
    <x v="0"/>
    <m/>
  </r>
  <r>
    <d v="2016-03-23T09:50:56"/>
    <s v="23 марта 2016 г."/>
    <d v="1899-12-30T09:50:56"/>
    <n v="1.02044968962047E+16"/>
    <x v="918"/>
    <x v="2"/>
    <x v="96"/>
    <x v="0"/>
    <m/>
  </r>
  <r>
    <d v="2016-03-23T10:20:41"/>
    <s v="23 марта 2016 г."/>
    <d v="1899-12-30T10:20:41"/>
    <n v="886925244706543"/>
    <x v="919"/>
    <x v="2"/>
    <x v="329"/>
    <x v="0"/>
    <m/>
  </r>
  <r>
    <d v="2016-03-23T14:58:54"/>
    <s v="23 марта 2016 г."/>
    <d v="1899-12-30T14:58:54"/>
    <n v="734524336569156"/>
    <x v="920"/>
    <x v="2"/>
    <x v="384"/>
    <x v="0"/>
    <m/>
  </r>
  <r>
    <d v="2016-03-23T17:06:28"/>
    <s v="23 марта 2016 г."/>
    <d v="1899-12-30T17:06:28"/>
    <n v="1149402667"/>
    <x v="921"/>
    <x v="2"/>
    <x v="0"/>
    <x v="0"/>
    <m/>
  </r>
  <r>
    <d v="2016-03-23T17:18:36"/>
    <s v="23 марта 2016 г."/>
    <d v="1899-12-30T17:18:36"/>
    <n v="1149402667"/>
    <x v="922"/>
    <x v="1"/>
    <x v="0"/>
    <x v="65"/>
    <n v="1.01523941911184E+16"/>
  </r>
  <r>
    <d v="2016-03-23T17:18:36"/>
    <s v="23 марта 2016 г."/>
    <d v="1899-12-30T17:18:36"/>
    <n v="1.01523941911184E+16"/>
    <x v="922"/>
    <x v="2"/>
    <x v="121"/>
    <x v="0"/>
    <m/>
  </r>
  <r>
    <d v="2016-03-24T20:07:47"/>
    <s v="24 марта 2016 г."/>
    <d v="1899-12-30T20:07:47"/>
    <n v="108682412812880"/>
    <x v="923"/>
    <x v="0"/>
    <x v="385"/>
    <x v="0"/>
    <m/>
  </r>
  <r>
    <d v="2016-03-24T21:09:31"/>
    <s v="24 марта 2016 г."/>
    <d v="1899-12-30T21:09:31"/>
    <n v="825383910827546"/>
    <x v="924"/>
    <x v="1"/>
    <x v="45"/>
    <x v="6"/>
    <n v="628567683865867"/>
  </r>
  <r>
    <d v="2016-03-24T21:09:31"/>
    <s v="24 марта 2016 г."/>
    <d v="1899-12-30T21:09:31"/>
    <n v="817417351631655"/>
    <x v="924"/>
    <x v="1"/>
    <x v="116"/>
    <x v="6"/>
    <n v="628567683865867"/>
  </r>
  <r>
    <d v="2016-03-24T21:09:31"/>
    <s v="24 марта 2016 г."/>
    <d v="1899-12-30T21:09:31"/>
    <n v="1149402667"/>
    <x v="924"/>
    <x v="1"/>
    <x v="0"/>
    <x v="6"/>
    <n v="628567683865867"/>
  </r>
  <r>
    <d v="2016-03-24T21:09:31"/>
    <s v="24 марта 2016 г."/>
    <d v="1899-12-30T21:09:31"/>
    <n v="628567683865867"/>
    <x v="924"/>
    <x v="0"/>
    <x v="16"/>
    <x v="0"/>
    <m/>
  </r>
  <r>
    <d v="2016-03-24T23:15:40"/>
    <s v="24 марта 2016 г."/>
    <d v="1899-12-30T23:15:40"/>
    <n v="817417351631655"/>
    <x v="925"/>
    <x v="1"/>
    <x v="116"/>
    <x v="66"/>
    <n v="253090158421494"/>
  </r>
  <r>
    <d v="2016-03-24T23:15:40"/>
    <s v="24 марта 2016 г."/>
    <d v="1899-12-30T23:15:40"/>
    <n v="253090158421494"/>
    <x v="925"/>
    <x v="0"/>
    <x v="380"/>
    <x v="0"/>
    <m/>
  </r>
  <r>
    <d v="2016-03-24T23:21:58"/>
    <s v="24 марта 2016 г."/>
    <d v="1899-12-30T23:21:58"/>
    <n v="1.02036288840707E+16"/>
    <x v="926"/>
    <x v="2"/>
    <x v="10"/>
    <x v="0"/>
    <m/>
  </r>
  <r>
    <d v="2016-03-24T23:24:57"/>
    <s v="24 марта 2016 г."/>
    <d v="1899-12-30T23:24:57"/>
    <n v="253090158421494"/>
    <x v="927"/>
    <x v="2"/>
    <x v="380"/>
    <x v="0"/>
    <m/>
  </r>
  <r>
    <d v="2016-03-24T23:25:45"/>
    <s v="24 марта 2016 г."/>
    <d v="1899-12-30T23:25:45"/>
    <n v="1.02036288840707E+16"/>
    <x v="928"/>
    <x v="2"/>
    <x v="10"/>
    <x v="0"/>
    <m/>
  </r>
  <r>
    <d v="2016-03-24T23:26:19"/>
    <s v="24 марта 2016 г."/>
    <d v="1899-12-30T23:26:19"/>
    <n v="253090158421494"/>
    <x v="929"/>
    <x v="2"/>
    <x v="380"/>
    <x v="0"/>
    <m/>
  </r>
  <r>
    <d v="2016-03-24T23:27:12"/>
    <s v="24 марта 2016 г."/>
    <d v="1899-12-30T23:27:12"/>
    <n v="1.02036288840707E+16"/>
    <x v="930"/>
    <x v="2"/>
    <x v="10"/>
    <x v="0"/>
    <m/>
  </r>
  <r>
    <d v="2016-03-25T02:29:01"/>
    <s v="25 марта 2016 г."/>
    <d v="1899-12-30T02:29:01"/>
    <n v="1149402667"/>
    <x v="931"/>
    <x v="2"/>
    <x v="0"/>
    <x v="0"/>
    <m/>
  </r>
  <r>
    <d v="2016-03-25T02:31:01"/>
    <s v="25 марта 2016 г."/>
    <d v="1899-12-30T02:31:01"/>
    <n v="817417351631655"/>
    <x v="932"/>
    <x v="2"/>
    <x v="116"/>
    <x v="0"/>
    <m/>
  </r>
  <r>
    <d v="2016-03-25T02:40:46"/>
    <s v="25 марта 2016 г."/>
    <d v="1899-12-30T02:40:46"/>
    <n v="1.02044264553328E+16"/>
    <x v="933"/>
    <x v="1"/>
    <x v="141"/>
    <x v="6"/>
    <n v="628567683865867"/>
  </r>
  <r>
    <d v="2016-03-25T02:40:46"/>
    <s v="25 марта 2016 г."/>
    <d v="1899-12-30T02:40:46"/>
    <n v="628567683865867"/>
    <x v="933"/>
    <x v="2"/>
    <x v="16"/>
    <x v="0"/>
    <m/>
  </r>
  <r>
    <d v="2016-03-25T02:48:42"/>
    <s v="25 марта 2016 г."/>
    <d v="1899-12-30T02:48:42"/>
    <n v="253090158421494"/>
    <x v="934"/>
    <x v="2"/>
    <x v="380"/>
    <x v="0"/>
    <m/>
  </r>
  <r>
    <d v="2016-03-25T02:51:37"/>
    <s v="25 марта 2016 г."/>
    <d v="1899-12-30T02:51:37"/>
    <n v="1149402667"/>
    <x v="935"/>
    <x v="2"/>
    <x v="0"/>
    <x v="0"/>
    <m/>
  </r>
  <r>
    <d v="2016-03-25T12:58:25"/>
    <s v="25 марта 2016 г."/>
    <d v="1899-12-30T12:58:25"/>
    <n v="1168438809852730"/>
    <x v="936"/>
    <x v="2"/>
    <x v="140"/>
    <x v="0"/>
    <m/>
  </r>
  <r>
    <d v="2016-03-25T13:02:52"/>
    <s v="25 марта 2016 г."/>
    <d v="1899-12-30T13:02:52"/>
    <n v="1168438809852730"/>
    <x v="937"/>
    <x v="2"/>
    <x v="140"/>
    <x v="0"/>
    <m/>
  </r>
  <r>
    <d v="2016-03-25T14:25:14"/>
    <s v="25 марта 2016 г."/>
    <d v="1899-12-30T14:25:14"/>
    <n v="253090158421494"/>
    <x v="938"/>
    <x v="2"/>
    <x v="380"/>
    <x v="0"/>
    <m/>
  </r>
  <r>
    <d v="2016-03-25T15:53:42"/>
    <s v="25 марта 2016 г."/>
    <d v="1899-12-30T15:53:42"/>
    <n v="1.02036288840707E+16"/>
    <x v="939"/>
    <x v="2"/>
    <x v="10"/>
    <x v="0"/>
    <m/>
  </r>
  <r>
    <d v="2016-03-25T16:30:04"/>
    <s v="25 марта 2016 г."/>
    <d v="1899-12-30T16:30:04"/>
    <n v="312112565828163"/>
    <x v="940"/>
    <x v="1"/>
    <x v="386"/>
    <x v="67"/>
    <n v="1663604957204350"/>
  </r>
  <r>
    <d v="2016-03-25T16:30:04"/>
    <s v="25 марта 2016 г."/>
    <d v="1899-12-30T16:30:04"/>
    <n v="667643056690704"/>
    <x v="940"/>
    <x v="1"/>
    <x v="387"/>
    <x v="67"/>
    <n v="1663604957204350"/>
  </r>
  <r>
    <d v="2016-03-25T16:30:04"/>
    <s v="25 марта 2016 г."/>
    <d v="1899-12-30T16:30:04"/>
    <n v="1663604957204350"/>
    <x v="940"/>
    <x v="0"/>
    <x v="388"/>
    <x v="0"/>
    <m/>
  </r>
  <r>
    <d v="2016-03-26T05:41:10"/>
    <s v="26 марта 2016 г."/>
    <d v="1899-12-30T05:41:10"/>
    <n v="536116406550252"/>
    <x v="941"/>
    <x v="1"/>
    <x v="262"/>
    <x v="1"/>
    <n v="1149402667"/>
  </r>
  <r>
    <d v="2016-03-26T05:41:10"/>
    <s v="26 марта 2016 г."/>
    <d v="1899-12-30T05:41:10"/>
    <n v="680150285379060"/>
    <x v="941"/>
    <x v="1"/>
    <x v="360"/>
    <x v="1"/>
    <n v="1149402667"/>
  </r>
  <r>
    <d v="2016-03-26T05:41:10"/>
    <s v="26 марта 2016 г."/>
    <d v="1899-12-30T05:41:10"/>
    <n v="391471617683286"/>
    <x v="941"/>
    <x v="1"/>
    <x v="389"/>
    <x v="1"/>
    <n v="1149402667"/>
  </r>
  <r>
    <d v="2016-03-26T05:41:10"/>
    <s v="26 марта 2016 г."/>
    <d v="1899-12-30T05:41:10"/>
    <n v="734587143239535"/>
    <x v="941"/>
    <x v="1"/>
    <x v="113"/>
    <x v="1"/>
    <n v="1149402667"/>
  </r>
  <r>
    <d v="2016-03-26T05:41:10"/>
    <s v="26 марта 2016 г."/>
    <d v="1899-12-30T05:41:10"/>
    <n v="700412026664695"/>
    <x v="941"/>
    <x v="1"/>
    <x v="375"/>
    <x v="1"/>
    <n v="1149402667"/>
  </r>
  <r>
    <d v="2016-03-26T05:41:10"/>
    <s v="26 марта 2016 г."/>
    <d v="1899-12-30T05:41:10"/>
    <n v="814370978630353"/>
    <x v="941"/>
    <x v="1"/>
    <x v="263"/>
    <x v="1"/>
    <n v="1149402667"/>
  </r>
  <r>
    <d v="2016-03-26T05:41:10"/>
    <s v="26 марта 2016 г."/>
    <d v="1899-12-30T05:41:10"/>
    <n v="1626663657580510"/>
    <x v="941"/>
    <x v="1"/>
    <x v="87"/>
    <x v="1"/>
    <n v="1149402667"/>
  </r>
  <r>
    <d v="2016-03-26T05:41:10"/>
    <s v="26 марта 2016 г."/>
    <d v="1899-12-30T05:41:10"/>
    <n v="580331905446036"/>
    <x v="941"/>
    <x v="1"/>
    <x v="107"/>
    <x v="1"/>
    <n v="1149402667"/>
  </r>
  <r>
    <d v="2016-03-26T05:41:10"/>
    <s v="26 марта 2016 г."/>
    <d v="1899-12-30T05:41:10"/>
    <n v="729296127127161"/>
    <x v="941"/>
    <x v="1"/>
    <x v="167"/>
    <x v="1"/>
    <n v="1149402667"/>
  </r>
  <r>
    <d v="2016-03-26T05:41:10"/>
    <s v="26 марта 2016 г."/>
    <d v="1899-12-30T05:41:10"/>
    <n v="1.02035608573999E+16"/>
    <x v="941"/>
    <x v="1"/>
    <x v="348"/>
    <x v="1"/>
    <n v="1149402667"/>
  </r>
  <r>
    <d v="2016-03-26T05:41:10"/>
    <s v="26 марта 2016 г."/>
    <d v="1899-12-30T05:41:10"/>
    <n v="851634451569544"/>
    <x v="941"/>
    <x v="1"/>
    <x v="390"/>
    <x v="1"/>
    <n v="1149402667"/>
  </r>
  <r>
    <d v="2016-03-26T05:41:10"/>
    <s v="26 марта 2016 г."/>
    <d v="1899-12-30T05:41:10"/>
    <n v="1.02011616879979E+16"/>
    <x v="941"/>
    <x v="1"/>
    <x v="324"/>
    <x v="1"/>
    <n v="1149402667"/>
  </r>
  <r>
    <d v="2016-03-26T05:41:10"/>
    <s v="26 марта 2016 г."/>
    <d v="1899-12-30T05:41:10"/>
    <n v="984438194919914"/>
    <x v="941"/>
    <x v="1"/>
    <x v="305"/>
    <x v="1"/>
    <n v="1149402667"/>
  </r>
  <r>
    <d v="2016-03-26T05:41:10"/>
    <s v="26 марта 2016 г."/>
    <d v="1899-12-30T05:41:10"/>
    <n v="1391582894489220"/>
    <x v="941"/>
    <x v="1"/>
    <x v="391"/>
    <x v="1"/>
    <n v="1149402667"/>
  </r>
  <r>
    <d v="2016-03-26T05:41:10"/>
    <s v="26 марта 2016 г."/>
    <d v="1899-12-30T05:41:10"/>
    <n v="4788768013989"/>
    <x v="941"/>
    <x v="1"/>
    <x v="333"/>
    <x v="1"/>
    <n v="1149402667"/>
  </r>
  <r>
    <d v="2016-03-26T05:41:10"/>
    <s v="26 марта 2016 г."/>
    <d v="1899-12-30T05:41:10"/>
    <n v="796430607088844"/>
    <x v="941"/>
    <x v="1"/>
    <x v="244"/>
    <x v="1"/>
    <n v="1149402667"/>
  </r>
  <r>
    <d v="2016-03-26T05:41:10"/>
    <s v="26 марта 2016 г."/>
    <d v="1899-12-30T05:41:10"/>
    <n v="886943188001365"/>
    <x v="941"/>
    <x v="1"/>
    <x v="101"/>
    <x v="1"/>
    <n v="1149402667"/>
  </r>
  <r>
    <d v="2016-03-26T05:41:10"/>
    <s v="26 марта 2016 г."/>
    <d v="1899-12-30T05:41:10"/>
    <n v="1.02012985074186E+16"/>
    <x v="941"/>
    <x v="1"/>
    <x v="60"/>
    <x v="1"/>
    <n v="1149402667"/>
  </r>
  <r>
    <d v="2016-03-26T05:41:10"/>
    <s v="26 марта 2016 г."/>
    <d v="1899-12-30T05:41:10"/>
    <n v="1.02039352740071E+16"/>
    <x v="941"/>
    <x v="1"/>
    <x v="117"/>
    <x v="1"/>
    <n v="1149402667"/>
  </r>
  <r>
    <d v="2016-03-26T05:41:10"/>
    <s v="26 марта 2016 г."/>
    <d v="1899-12-30T05:41:10"/>
    <n v="624811480921345"/>
    <x v="941"/>
    <x v="1"/>
    <x v="91"/>
    <x v="1"/>
    <n v="1149402667"/>
  </r>
  <r>
    <d v="2016-03-26T05:41:10"/>
    <s v="26 марта 2016 г."/>
    <d v="1899-12-30T05:41:10"/>
    <n v="622921684443752"/>
    <x v="941"/>
    <x v="1"/>
    <x v="199"/>
    <x v="1"/>
    <n v="1149402667"/>
  </r>
  <r>
    <d v="2016-03-26T05:41:10"/>
    <s v="26 марта 2016 г."/>
    <d v="1899-12-30T05:41:10"/>
    <n v="1.02039805040509E+16"/>
    <x v="941"/>
    <x v="1"/>
    <x v="208"/>
    <x v="1"/>
    <n v="1149402667"/>
  </r>
  <r>
    <d v="2016-03-26T05:41:10"/>
    <s v="26 марта 2016 г."/>
    <d v="1899-12-30T05:41:10"/>
    <n v="1.02026918537908E+16"/>
    <x v="941"/>
    <x v="1"/>
    <x v="331"/>
    <x v="1"/>
    <n v="1149402667"/>
  </r>
  <r>
    <d v="2016-03-26T05:41:10"/>
    <s v="26 марта 2016 г."/>
    <d v="1899-12-30T05:41:10"/>
    <n v="767731109925979"/>
    <x v="941"/>
    <x v="1"/>
    <x v="133"/>
    <x v="1"/>
    <n v="1149402667"/>
  </r>
  <r>
    <d v="2016-03-26T05:41:10"/>
    <s v="26 марта 2016 г."/>
    <d v="1899-12-30T05:41:10"/>
    <n v="309454565925465"/>
    <x v="941"/>
    <x v="1"/>
    <x v="160"/>
    <x v="1"/>
    <n v="1149402667"/>
  </r>
  <r>
    <d v="2016-03-26T05:41:10"/>
    <s v="26 марта 2016 г."/>
    <d v="1899-12-30T05:41:10"/>
    <n v="837378692979306"/>
    <x v="941"/>
    <x v="1"/>
    <x v="52"/>
    <x v="1"/>
    <n v="1149402667"/>
  </r>
  <r>
    <d v="2016-03-26T05:41:10"/>
    <s v="26 марта 2016 г."/>
    <d v="1899-12-30T05:41:10"/>
    <n v="1.01523739956321E+16"/>
    <x v="941"/>
    <x v="1"/>
    <x v="23"/>
    <x v="1"/>
    <n v="1149402667"/>
  </r>
  <r>
    <d v="2016-03-26T05:41:10"/>
    <s v="26 марта 2016 г."/>
    <d v="1899-12-30T05:41:10"/>
    <n v="1149402667"/>
    <x v="941"/>
    <x v="0"/>
    <x v="0"/>
    <x v="0"/>
    <m/>
  </r>
  <r>
    <d v="2016-03-26T17:26:41"/>
    <s v="26 марта 2016 г."/>
    <d v="1899-12-30T17:26:41"/>
    <n v="1.02044968962047E+16"/>
    <x v="942"/>
    <x v="2"/>
    <x v="96"/>
    <x v="0"/>
    <m/>
  </r>
  <r>
    <d v="2016-03-26T23:15:04"/>
    <s v="26 марта 2016 г."/>
    <d v="1899-12-30T23:15:04"/>
    <n v="1.02044968962047E+16"/>
    <x v="943"/>
    <x v="2"/>
    <x v="96"/>
    <x v="0"/>
    <m/>
  </r>
  <r>
    <d v="2016-03-26T23:16:43"/>
    <s v="26 марта 2016 г."/>
    <d v="1899-12-30T23:16:43"/>
    <n v="1149402667"/>
    <x v="944"/>
    <x v="2"/>
    <x v="0"/>
    <x v="0"/>
    <m/>
  </r>
  <r>
    <d v="2016-03-26T23:58:48"/>
    <s v="26 марта 2016 г."/>
    <d v="1899-12-30T23:58:48"/>
    <n v="1.02044968962047E+16"/>
    <x v="945"/>
    <x v="2"/>
    <x v="96"/>
    <x v="0"/>
    <m/>
  </r>
  <r>
    <d v="2016-03-27T00:24:08"/>
    <s v="27 марта 2016 г."/>
    <d v="1899-12-30T00:24:08"/>
    <n v="1.02044968962047E+16"/>
    <x v="946"/>
    <x v="2"/>
    <x v="96"/>
    <x v="0"/>
    <m/>
  </r>
  <r>
    <d v="2016-03-27T22:16:59"/>
    <s v="27 марта 2016 г."/>
    <d v="1899-12-30T22:16:59"/>
    <n v="253090158421494"/>
    <x v="947"/>
    <x v="0"/>
    <x v="380"/>
    <x v="0"/>
    <m/>
  </r>
  <r>
    <d v="2016-03-28T17:21:18"/>
    <s v="28 марта 2016 г."/>
    <d v="1899-12-30T17:21:18"/>
    <n v="1.02036288840707E+16"/>
    <x v="948"/>
    <x v="0"/>
    <x v="10"/>
    <x v="0"/>
    <m/>
  </r>
  <r>
    <d v="2016-03-30T16:47:04"/>
    <s v="30 марта 2016 г."/>
    <d v="1899-12-30T16:47:04"/>
    <n v="1.02032603577028E+16"/>
    <x v="949"/>
    <x v="1"/>
    <x v="341"/>
    <x v="17"/>
    <n v="1.02044264553328E+16"/>
  </r>
  <r>
    <d v="2016-03-30T16:47:04"/>
    <s v="30 марта 2016 г."/>
    <d v="1899-12-30T16:47:04"/>
    <n v="1.02044264553328E+16"/>
    <x v="949"/>
    <x v="0"/>
    <x v="141"/>
    <x v="0"/>
    <m/>
  </r>
  <r>
    <d v="2016-03-30T17:26:01"/>
    <s v="30 марта 2016 г."/>
    <d v="1899-12-30T17:26:01"/>
    <n v="1149402667"/>
    <x v="950"/>
    <x v="2"/>
    <x v="0"/>
    <x v="0"/>
    <m/>
  </r>
  <r>
    <d v="2016-03-30T17:26:50"/>
    <s v="30 марта 2016 г."/>
    <d v="1899-12-30T17:26:50"/>
    <n v="1149402667"/>
    <x v="951"/>
    <x v="2"/>
    <x v="0"/>
    <x v="0"/>
    <m/>
  </r>
  <r>
    <d v="2016-03-30T17:30:37"/>
    <s v="30 марта 2016 г."/>
    <d v="1899-12-30T17:30:37"/>
    <n v="1.02044264553328E+16"/>
    <x v="952"/>
    <x v="2"/>
    <x v="141"/>
    <x v="0"/>
    <m/>
  </r>
  <r>
    <d v="2016-03-30T17:35:58"/>
    <s v="30 марта 2016 г."/>
    <d v="1899-12-30T17:35:58"/>
    <n v="1.02044264553328E+16"/>
    <x v="953"/>
    <x v="2"/>
    <x v="141"/>
    <x v="0"/>
    <m/>
  </r>
  <r>
    <d v="2016-03-30T17:38:34"/>
    <s v="30 марта 2016 г."/>
    <d v="1899-12-30T17:38:34"/>
    <n v="1149402667"/>
    <x v="954"/>
    <x v="2"/>
    <x v="0"/>
    <x v="0"/>
    <m/>
  </r>
  <r>
    <d v="2016-03-30T17:41:36"/>
    <s v="30 марта 2016 г."/>
    <d v="1899-12-30T17:41:36"/>
    <n v="1.02044264553328E+16"/>
    <x v="955"/>
    <x v="2"/>
    <x v="141"/>
    <x v="0"/>
    <m/>
  </r>
  <r>
    <d v="2016-03-30T17:42:46"/>
    <s v="30 марта 2016 г."/>
    <d v="1899-12-30T17:42:46"/>
    <n v="1149402667"/>
    <x v="956"/>
    <x v="2"/>
    <x v="0"/>
    <x v="0"/>
    <m/>
  </r>
  <r>
    <d v="2016-03-30T18:08:26"/>
    <s v="30 марта 2016 г."/>
    <d v="1899-12-30T18:08:26"/>
    <n v="253090158421494"/>
    <x v="957"/>
    <x v="2"/>
    <x v="380"/>
    <x v="0"/>
    <m/>
  </r>
  <r>
    <d v="2016-03-30T18:11:37"/>
    <s v="30 марта 2016 г."/>
    <d v="1899-12-30T18:11:37"/>
    <n v="1.02044264553328E+16"/>
    <x v="958"/>
    <x v="2"/>
    <x v="141"/>
    <x v="0"/>
    <m/>
  </r>
  <r>
    <d v="2016-03-31T02:31:01"/>
    <s v="31 марта 2016 г."/>
    <d v="1899-12-30T02:31:01"/>
    <n v="325081550978417"/>
    <x v="959"/>
    <x v="1"/>
    <x v="118"/>
    <x v="66"/>
    <n v="253090158421494"/>
  </r>
  <r>
    <d v="2016-03-31T02:31:01"/>
    <s v="31 марта 2016 г."/>
    <d v="1899-12-30T02:31:01"/>
    <n v="1.02044264553328E+16"/>
    <x v="959"/>
    <x v="1"/>
    <x v="141"/>
    <x v="66"/>
    <n v="253090158421494"/>
  </r>
  <r>
    <d v="2016-03-31T02:31:01"/>
    <s v="31 марта 2016 г."/>
    <d v="1899-12-30T02:31:01"/>
    <n v="1.02012985074186E+16"/>
    <x v="959"/>
    <x v="1"/>
    <x v="60"/>
    <x v="66"/>
    <n v="253090158421494"/>
  </r>
  <r>
    <d v="2016-03-31T02:31:01"/>
    <s v="31 марта 2016 г."/>
    <d v="1899-12-30T02:31:01"/>
    <n v="253090158421494"/>
    <x v="959"/>
    <x v="0"/>
    <x v="380"/>
    <x v="0"/>
    <m/>
  </r>
  <r>
    <d v="2016-03-31T04:19:23"/>
    <s v="31 марта 2016 г."/>
    <d v="1899-12-30T04:19:23"/>
    <n v="1.02044264553328E+16"/>
    <x v="960"/>
    <x v="2"/>
    <x v="141"/>
    <x v="0"/>
    <m/>
  </r>
  <r>
    <d v="2016-03-31T04:21:04"/>
    <s v="31 марта 2016 г."/>
    <d v="1899-12-30T04:21:04"/>
    <n v="1.02044264553328E+16"/>
    <x v="961"/>
    <x v="2"/>
    <x v="141"/>
    <x v="0"/>
    <m/>
  </r>
  <r>
    <d v="2016-03-31T04:24:45"/>
    <s v="31 марта 2016 г."/>
    <d v="1899-12-30T04:24:45"/>
    <n v="1.02036288840707E+16"/>
    <x v="962"/>
    <x v="1"/>
    <x v="10"/>
    <x v="17"/>
    <n v="1.02044264553328E+16"/>
  </r>
  <r>
    <d v="2016-03-31T04:24:45"/>
    <s v="31 марта 2016 г."/>
    <d v="1899-12-30T04:24:45"/>
    <n v="1.02044264553328E+16"/>
    <x v="962"/>
    <x v="2"/>
    <x v="141"/>
    <x v="0"/>
    <m/>
  </r>
  <r>
    <d v="2016-03-31T04:41:31"/>
    <s v="31 марта 2016 г."/>
    <d v="1899-12-30T04:41:31"/>
    <n v="825383910827546"/>
    <x v="963"/>
    <x v="2"/>
    <x v="45"/>
    <x v="0"/>
    <m/>
  </r>
  <r>
    <d v="2016-03-31T11:57:52"/>
    <s v="31 марта 2016 г."/>
    <d v="1899-12-30T11:57:52"/>
    <n v="253090158421494"/>
    <x v="964"/>
    <x v="2"/>
    <x v="380"/>
    <x v="0"/>
    <m/>
  </r>
  <r>
    <d v="2016-03-31T12:08:29"/>
    <s v="31 марта 2016 г."/>
    <d v="1899-12-30T12:08:29"/>
    <n v="1.02032603577028E+16"/>
    <x v="965"/>
    <x v="1"/>
    <x v="341"/>
    <x v="6"/>
    <n v="628567683865867"/>
  </r>
  <r>
    <d v="2016-03-31T12:08:29"/>
    <s v="31 марта 2016 г."/>
    <d v="1899-12-30T12:08:29"/>
    <n v="1.02044264553328E+16"/>
    <x v="965"/>
    <x v="1"/>
    <x v="141"/>
    <x v="6"/>
    <n v="628567683865867"/>
  </r>
  <r>
    <d v="2016-03-31T12:08:29"/>
    <s v="31 марта 2016 г."/>
    <d v="1899-12-30T12:08:29"/>
    <n v="628567683865867"/>
    <x v="965"/>
    <x v="0"/>
    <x v="16"/>
    <x v="0"/>
    <m/>
  </r>
  <r>
    <d v="2016-04-01T15:18:06"/>
    <s v="1 апреля 2016 г."/>
    <d v="1899-12-30T15:18:06"/>
    <n v="4458965968226"/>
    <x v="966"/>
    <x v="1"/>
    <x v="392"/>
    <x v="68"/>
    <n v="322208294815178"/>
  </r>
  <r>
    <d v="2016-04-01T15:18:06"/>
    <s v="1 апреля 2016 г."/>
    <d v="1899-12-30T15:18:06"/>
    <n v="670753116294005"/>
    <x v="966"/>
    <x v="1"/>
    <x v="255"/>
    <x v="68"/>
    <n v="322208294815178"/>
  </r>
  <r>
    <d v="2016-04-01T15:18:06"/>
    <s v="1 апреля 2016 г."/>
    <d v="1899-12-30T15:18:06"/>
    <n v="312112565828163"/>
    <x v="966"/>
    <x v="1"/>
    <x v="386"/>
    <x v="68"/>
    <n v="322208294815178"/>
  </r>
  <r>
    <d v="2016-04-01T15:18:06"/>
    <s v="1 апреля 2016 г."/>
    <d v="1899-12-30T15:18:06"/>
    <n v="322208294815178"/>
    <x v="966"/>
    <x v="0"/>
    <x v="180"/>
    <x v="0"/>
    <m/>
  </r>
  <r>
    <d v="2016-04-01T17:11:36"/>
    <s v="1 апреля 2016 г."/>
    <d v="1899-12-30T17:11:36"/>
    <n v="1.02036288840707E+16"/>
    <x v="967"/>
    <x v="2"/>
    <x v="10"/>
    <x v="0"/>
    <m/>
  </r>
  <r>
    <d v="2016-04-01T17:12:25"/>
    <s v="1 апреля 2016 г."/>
    <d v="1899-12-30T17:12:25"/>
    <n v="253090158421494"/>
    <x v="968"/>
    <x v="2"/>
    <x v="380"/>
    <x v="0"/>
    <m/>
  </r>
  <r>
    <d v="2016-04-01T17:12:54"/>
    <s v="1 апреля 2016 г."/>
    <d v="1899-12-30T17:12:54"/>
    <n v="1.02036288840707E+16"/>
    <x v="969"/>
    <x v="2"/>
    <x v="10"/>
    <x v="0"/>
    <m/>
  </r>
  <r>
    <d v="2016-04-01T17:13:17"/>
    <s v="1 апреля 2016 г."/>
    <d v="1899-12-30T17:13:17"/>
    <n v="1.02044264553328E+16"/>
    <x v="970"/>
    <x v="2"/>
    <x v="141"/>
    <x v="0"/>
    <m/>
  </r>
  <r>
    <d v="2016-04-01T17:14:44"/>
    <s v="1 апреля 2016 г."/>
    <d v="1899-12-30T17:14:44"/>
    <n v="1.02044264553328E+16"/>
    <x v="971"/>
    <x v="2"/>
    <x v="141"/>
    <x v="0"/>
    <m/>
  </r>
  <r>
    <d v="2016-04-01T17:15:55"/>
    <s v="1 апреля 2016 г."/>
    <d v="1899-12-30T17:15:55"/>
    <n v="253090158421494"/>
    <x v="972"/>
    <x v="2"/>
    <x v="380"/>
    <x v="0"/>
    <m/>
  </r>
  <r>
    <d v="2016-04-01T17:21:56"/>
    <s v="1 апреля 2016 г."/>
    <d v="1899-12-30T17:21:56"/>
    <n v="1.02036456971608E+16"/>
    <x v="973"/>
    <x v="2"/>
    <x v="159"/>
    <x v="0"/>
    <m/>
  </r>
  <r>
    <d v="2016-04-01T17:22:42"/>
    <s v="1 апреля 2016 г."/>
    <d v="1899-12-30T17:22:42"/>
    <n v="1.02044264553328E+16"/>
    <x v="974"/>
    <x v="2"/>
    <x v="141"/>
    <x v="0"/>
    <m/>
  </r>
  <r>
    <d v="2016-04-01T17:27:19"/>
    <s v="1 апреля 2016 г."/>
    <d v="1899-12-30T17:27:19"/>
    <n v="1.02103791576563E+16"/>
    <x v="975"/>
    <x v="2"/>
    <x v="327"/>
    <x v="0"/>
    <m/>
  </r>
  <r>
    <d v="2016-04-01T17:28:37"/>
    <s v="1 апреля 2016 г."/>
    <d v="1899-12-30T17:28:37"/>
    <n v="1.02044264553328E+16"/>
    <x v="976"/>
    <x v="1"/>
    <x v="141"/>
    <x v="41"/>
    <n v="1.02036288840707E+16"/>
  </r>
  <r>
    <d v="2016-04-01T17:28:37"/>
    <s v="1 апреля 2016 г."/>
    <d v="1899-12-30T17:28:37"/>
    <n v="1.02036288840707E+16"/>
    <x v="976"/>
    <x v="2"/>
    <x v="10"/>
    <x v="0"/>
    <m/>
  </r>
  <r>
    <d v="2016-04-01T17:37:47"/>
    <s v="1 апреля 2016 г."/>
    <d v="1899-12-30T17:37:47"/>
    <n v="253090158421494"/>
    <x v="977"/>
    <x v="2"/>
    <x v="380"/>
    <x v="0"/>
    <m/>
  </r>
  <r>
    <d v="2016-04-01T17:39:27"/>
    <s v="1 апреля 2016 г."/>
    <d v="1899-12-30T17:39:27"/>
    <n v="1.02044264553328E+16"/>
    <x v="978"/>
    <x v="2"/>
    <x v="141"/>
    <x v="0"/>
    <m/>
  </r>
  <r>
    <d v="2016-04-01T17:43:44"/>
    <s v="1 апреля 2016 г."/>
    <d v="1899-12-30T17:43:44"/>
    <n v="825383910827546"/>
    <x v="979"/>
    <x v="2"/>
    <x v="45"/>
    <x v="0"/>
    <m/>
  </r>
  <r>
    <d v="2016-04-01T17:43:48"/>
    <s v="1 апреля 2016 г."/>
    <d v="1899-12-30T17:43:48"/>
    <n v="253090158421494"/>
    <x v="980"/>
    <x v="2"/>
    <x v="380"/>
    <x v="0"/>
    <m/>
  </r>
  <r>
    <d v="2016-04-01T18:23:53"/>
    <s v="1 апреля 2016 г."/>
    <d v="1899-12-30T18:23:53"/>
    <n v="322208294815178"/>
    <x v="981"/>
    <x v="2"/>
    <x v="180"/>
    <x v="0"/>
    <m/>
  </r>
  <r>
    <d v="2016-04-01T18:25:23"/>
    <s v="1 апреля 2016 г."/>
    <d v="1899-12-30T18:25:23"/>
    <n v="322208294815178"/>
    <x v="982"/>
    <x v="2"/>
    <x v="180"/>
    <x v="0"/>
    <m/>
  </r>
  <r>
    <d v="2016-04-02T16:43:25"/>
    <s v="2 апреля 2016 г."/>
    <d v="1899-12-30T16:43:25"/>
    <n v="923833037760239"/>
    <x v="983"/>
    <x v="2"/>
    <x v="393"/>
    <x v="0"/>
    <m/>
  </r>
  <r>
    <d v="2016-04-03T14:50:56"/>
    <s v="3 апреля 2016 г."/>
    <d v="1899-12-30T14:50:56"/>
    <n v="322208294815178"/>
    <x v="984"/>
    <x v="2"/>
    <x v="180"/>
    <x v="0"/>
    <m/>
  </r>
  <r>
    <d v="2016-04-06T20:43:07"/>
    <s v="6 апреля 2016 г."/>
    <d v="1899-12-30T20:43:07"/>
    <n v="253090158421494"/>
    <x v="985"/>
    <x v="0"/>
    <x v="380"/>
    <x v="0"/>
    <m/>
  </r>
  <r>
    <d v="2016-04-07T00:19:37"/>
    <s v="7 апреля 2016 г."/>
    <d v="1899-12-30T00:19:37"/>
    <n v="1168438809852730"/>
    <x v="986"/>
    <x v="2"/>
    <x v="140"/>
    <x v="0"/>
    <m/>
  </r>
  <r>
    <d v="2016-04-07T01:31:17"/>
    <s v="7 апреля 2016 г."/>
    <d v="1899-12-30T01:31:17"/>
    <n v="1.02036288840707E+16"/>
    <x v="987"/>
    <x v="2"/>
    <x v="10"/>
    <x v="0"/>
    <m/>
  </r>
  <r>
    <d v="2016-04-07T01:32:22"/>
    <s v="7 апреля 2016 г."/>
    <d v="1899-12-30T01:32:22"/>
    <n v="253090158421494"/>
    <x v="988"/>
    <x v="2"/>
    <x v="380"/>
    <x v="0"/>
    <m/>
  </r>
  <r>
    <d v="2016-04-07T01:33:10"/>
    <s v="7 апреля 2016 г."/>
    <d v="1899-12-30T01:33:10"/>
    <n v="1.02036288840707E+16"/>
    <x v="989"/>
    <x v="2"/>
    <x v="10"/>
    <x v="0"/>
    <m/>
  </r>
  <r>
    <d v="2016-04-07T15:27:35"/>
    <s v="7 апреля 2016 г."/>
    <d v="1899-12-30T15:27:35"/>
    <n v="253090158421494"/>
    <x v="990"/>
    <x v="2"/>
    <x v="380"/>
    <x v="0"/>
    <m/>
  </r>
  <r>
    <d v="2016-04-08T04:18:10"/>
    <s v="8 апреля 2016 г."/>
    <d v="1899-12-30T04:18:10"/>
    <n v="923833037760239"/>
    <x v="991"/>
    <x v="2"/>
    <x v="393"/>
    <x v="0"/>
    <m/>
  </r>
  <r>
    <d v="2016-04-08T14:16:08"/>
    <s v="8 апреля 2016 г."/>
    <d v="1899-12-30T14:16:08"/>
    <n v="580331905446036"/>
    <x v="992"/>
    <x v="1"/>
    <x v="107"/>
    <x v="69"/>
    <n v="483897018405153"/>
  </r>
  <r>
    <d v="2016-04-08T14:16:08"/>
    <s v="8 апреля 2016 г."/>
    <d v="1899-12-30T14:16:08"/>
    <n v="483897018405153"/>
    <x v="992"/>
    <x v="0"/>
    <x v="394"/>
    <x v="0"/>
    <m/>
  </r>
  <r>
    <d v="2016-04-08T14:19:16"/>
    <s v="8 апреля 2016 г."/>
    <d v="1899-12-30T14:19:16"/>
    <n v="483897018405153"/>
    <x v="993"/>
    <x v="1"/>
    <x v="394"/>
    <x v="29"/>
    <n v="580331905446036"/>
  </r>
  <r>
    <d v="2016-04-08T14:19:16"/>
    <s v="8 апреля 2016 г."/>
    <d v="1899-12-30T14:19:16"/>
    <n v="580331905446036"/>
    <x v="993"/>
    <x v="2"/>
    <x v="107"/>
    <x v="0"/>
    <m/>
  </r>
  <r>
    <d v="2016-04-08T14:43:06"/>
    <s v="8 апреля 2016 г."/>
    <d v="1899-12-30T14:43:06"/>
    <n v="483897018405153"/>
    <x v="994"/>
    <x v="2"/>
    <x v="394"/>
    <x v="0"/>
    <m/>
  </r>
  <r>
    <d v="2016-04-08T14:52:41"/>
    <s v="8 апреля 2016 г."/>
    <d v="1899-12-30T14:52:41"/>
    <n v="1.02036456971608E+16"/>
    <x v="995"/>
    <x v="2"/>
    <x v="159"/>
    <x v="0"/>
    <m/>
  </r>
  <r>
    <d v="2016-04-08T14:53:41"/>
    <s v="8 апреля 2016 г."/>
    <d v="1899-12-30T14:53:41"/>
    <n v="483897018405153"/>
    <x v="996"/>
    <x v="1"/>
    <x v="394"/>
    <x v="21"/>
    <n v="1.02036456971608E+16"/>
  </r>
  <r>
    <d v="2016-04-08T14:53:41"/>
    <s v="8 апреля 2016 г."/>
    <d v="1899-12-30T14:53:41"/>
    <n v="1.02021125512721E+16"/>
    <x v="996"/>
    <x v="1"/>
    <x v="74"/>
    <x v="21"/>
    <n v="1.02036456971608E+16"/>
  </r>
  <r>
    <d v="2016-04-08T14:53:41"/>
    <s v="8 апреля 2016 г."/>
    <d v="1899-12-30T14:53:41"/>
    <n v="1.02036456971608E+16"/>
    <x v="996"/>
    <x v="2"/>
    <x v="159"/>
    <x v="0"/>
    <m/>
  </r>
  <r>
    <d v="2016-04-08T15:41:28"/>
    <s v="8 апреля 2016 г."/>
    <d v="1899-12-30T15:41:28"/>
    <n v="483897018405153"/>
    <x v="997"/>
    <x v="2"/>
    <x v="394"/>
    <x v="0"/>
    <m/>
  </r>
  <r>
    <d v="2016-04-08T16:00:45"/>
    <s v="8 апреля 2016 г."/>
    <d v="1899-12-30T16:00:45"/>
    <n v="603407303089711"/>
    <x v="998"/>
    <x v="1"/>
    <x v="281"/>
    <x v="21"/>
    <n v="1.02036456971608E+16"/>
  </r>
  <r>
    <d v="2016-04-08T16:00:45"/>
    <s v="8 апреля 2016 г."/>
    <d v="1899-12-30T16:00:45"/>
    <n v="1.02036456971608E+16"/>
    <x v="998"/>
    <x v="2"/>
    <x v="159"/>
    <x v="0"/>
    <m/>
  </r>
  <r>
    <d v="2016-04-08T19:03:12"/>
    <s v="8 апреля 2016 г."/>
    <d v="1899-12-30T19:03:12"/>
    <n v="1149402667"/>
    <x v="999"/>
    <x v="1"/>
    <x v="0"/>
    <x v="31"/>
    <n v="1.01526727954838E+16"/>
  </r>
  <r>
    <d v="2016-04-08T19:03:12"/>
    <s v="8 апреля 2016 г."/>
    <d v="1899-12-30T19:03:12"/>
    <n v="1.01526727954838E+16"/>
    <x v="999"/>
    <x v="2"/>
    <x v="177"/>
    <x v="0"/>
    <m/>
  </r>
  <r>
    <d v="2016-04-08T19:38:27"/>
    <s v="8 апреля 2016 г."/>
    <d v="1899-12-30T19:38:27"/>
    <n v="1.02040020442745E+16"/>
    <x v="1000"/>
    <x v="1"/>
    <x v="395"/>
    <x v="70"/>
    <n v="1425103891074510"/>
  </r>
  <r>
    <d v="2016-04-08T19:38:27"/>
    <s v="8 апреля 2016 г."/>
    <d v="1899-12-30T19:38:27"/>
    <n v="1425103891074510"/>
    <x v="1000"/>
    <x v="0"/>
    <x v="213"/>
    <x v="0"/>
    <m/>
  </r>
  <r>
    <d v="2016-04-08T21:13:00"/>
    <s v="8 апреля 2016 г."/>
    <d v="1899-12-30T21:13:00"/>
    <n v="1149402667"/>
    <x v="1001"/>
    <x v="2"/>
    <x v="0"/>
    <x v="0"/>
    <m/>
  </r>
  <r>
    <d v="2016-04-08T21:22:22"/>
    <s v="8 апреля 2016 г."/>
    <d v="1899-12-30T21:22:22"/>
    <n v="915548961819278"/>
    <x v="1002"/>
    <x v="1"/>
    <x v="396"/>
    <x v="71"/>
    <n v="1.01519917619701E+16"/>
  </r>
  <r>
    <d v="2016-04-08T21:22:22"/>
    <s v="8 апреля 2016 г."/>
    <d v="1899-12-30T21:22:22"/>
    <n v="1.01519917619701E+16"/>
    <x v="1002"/>
    <x v="0"/>
    <x v="146"/>
    <x v="0"/>
    <m/>
  </r>
  <r>
    <d v="2016-04-08T22:37:35"/>
    <s v="8 апреля 2016 г."/>
    <d v="1899-12-30T22:37:35"/>
    <n v="253090158421494"/>
    <x v="1003"/>
    <x v="2"/>
    <x v="380"/>
    <x v="0"/>
    <m/>
  </r>
  <r>
    <d v="2016-04-08T22:42:02"/>
    <s v="8 апреля 2016 г."/>
    <d v="1899-12-30T22:42:02"/>
    <n v="253090158421494"/>
    <x v="1004"/>
    <x v="0"/>
    <x v="380"/>
    <x v="0"/>
    <m/>
  </r>
  <r>
    <d v="2016-04-08T22:52:07"/>
    <s v="8 апреля 2016 г."/>
    <d v="1899-12-30T22:52:07"/>
    <n v="622079904539424"/>
    <x v="1005"/>
    <x v="2"/>
    <x v="36"/>
    <x v="0"/>
    <m/>
  </r>
  <r>
    <d v="2016-04-08T23:00:08"/>
    <s v="8 апреля 2016 г."/>
    <d v="1899-12-30T23:00:08"/>
    <n v="1149402667"/>
    <x v="1006"/>
    <x v="2"/>
    <x v="0"/>
    <x v="0"/>
    <m/>
  </r>
  <r>
    <d v="2016-04-08T23:01:17"/>
    <s v="8 апреля 2016 г."/>
    <d v="1899-12-30T23:01:17"/>
    <n v="1149402667"/>
    <x v="1007"/>
    <x v="2"/>
    <x v="0"/>
    <x v="0"/>
    <m/>
  </r>
  <r>
    <d v="2016-04-08T23:11:41"/>
    <s v="8 апреля 2016 г."/>
    <d v="1899-12-30T23:11:41"/>
    <n v="760316627312468"/>
    <x v="1008"/>
    <x v="2"/>
    <x v="322"/>
    <x v="0"/>
    <m/>
  </r>
  <r>
    <d v="2016-04-08T23:11:52"/>
    <s v="8 апреля 2016 г."/>
    <d v="1899-12-30T23:11:52"/>
    <n v="1425103891074510"/>
    <x v="1009"/>
    <x v="1"/>
    <x v="213"/>
    <x v="72"/>
    <n v="1.02035608573999E+16"/>
  </r>
  <r>
    <d v="2016-04-08T23:11:52"/>
    <s v="8 апреля 2016 г."/>
    <d v="1899-12-30T23:11:52"/>
    <n v="1.02035608573999E+16"/>
    <x v="1009"/>
    <x v="2"/>
    <x v="348"/>
    <x v="0"/>
    <m/>
  </r>
  <r>
    <d v="2016-04-08T23:17:37"/>
    <s v="8 апреля 2016 г."/>
    <d v="1899-12-30T23:17:37"/>
    <n v="1.02035608573999E+16"/>
    <x v="1010"/>
    <x v="2"/>
    <x v="348"/>
    <x v="0"/>
    <m/>
  </r>
  <r>
    <d v="2016-04-09T00:32:34"/>
    <s v="9 апреля 2016 г."/>
    <d v="1899-12-30T00:32:34"/>
    <n v="923833037760239"/>
    <x v="1011"/>
    <x v="2"/>
    <x v="393"/>
    <x v="0"/>
    <m/>
  </r>
  <r>
    <d v="2016-04-09T00:51:41"/>
    <s v="9 апреля 2016 г."/>
    <d v="1899-12-30T00:51:41"/>
    <n v="1149402667"/>
    <x v="1012"/>
    <x v="1"/>
    <x v="0"/>
    <x v="17"/>
    <n v="1.02044264553328E+16"/>
  </r>
  <r>
    <d v="2016-04-09T00:51:41"/>
    <s v="9 апреля 2016 г."/>
    <d v="1899-12-30T00:51:41"/>
    <n v="1.02044264553328E+16"/>
    <x v="1012"/>
    <x v="2"/>
    <x v="141"/>
    <x v="0"/>
    <m/>
  </r>
  <r>
    <d v="2016-04-09T01:00:31"/>
    <s v="9 апреля 2016 г."/>
    <d v="1899-12-30T01:00:31"/>
    <n v="622079904539424"/>
    <x v="1013"/>
    <x v="1"/>
    <x v="36"/>
    <x v="17"/>
    <n v="1.02044264553328E+16"/>
  </r>
  <r>
    <d v="2016-04-09T01:00:31"/>
    <s v="9 апреля 2016 г."/>
    <d v="1899-12-30T01:00:31"/>
    <n v="1.01519917619701E+16"/>
    <x v="1013"/>
    <x v="1"/>
    <x v="146"/>
    <x v="17"/>
    <n v="1.02044264553328E+16"/>
  </r>
  <r>
    <d v="2016-04-09T01:00:31"/>
    <s v="9 апреля 2016 г."/>
    <d v="1899-12-30T01:00:31"/>
    <n v="1.02044264553328E+16"/>
    <x v="1013"/>
    <x v="2"/>
    <x v="141"/>
    <x v="0"/>
    <m/>
  </r>
  <r>
    <d v="2016-04-09T01:12:21"/>
    <s v="9 апреля 2016 г."/>
    <d v="1899-12-30T01:12:21"/>
    <n v="1425103891074510"/>
    <x v="1014"/>
    <x v="1"/>
    <x v="213"/>
    <x v="24"/>
    <n v="1.02030121617592E+16"/>
  </r>
  <r>
    <d v="2016-04-09T01:12:21"/>
    <s v="9 апреля 2016 г."/>
    <d v="1899-12-30T01:12:21"/>
    <n v="1.02030121617592E+16"/>
    <x v="1014"/>
    <x v="2"/>
    <x v="8"/>
    <x v="0"/>
    <m/>
  </r>
  <r>
    <d v="2016-04-09T13:16:10"/>
    <s v="9 апреля 2016 г."/>
    <d v="1899-12-30T13:16:10"/>
    <n v="1.01528334431567E+16"/>
    <x v="1015"/>
    <x v="2"/>
    <x v="114"/>
    <x v="0"/>
    <m/>
  </r>
  <r>
    <d v="2016-04-09T13:24:07"/>
    <s v="9 апреля 2016 г."/>
    <d v="1899-12-30T13:24:07"/>
    <n v="1.01528334431567E+16"/>
    <x v="1016"/>
    <x v="1"/>
    <x v="114"/>
    <x v="24"/>
    <n v="1.02030121617592E+16"/>
  </r>
  <r>
    <d v="2016-04-09T13:24:07"/>
    <s v="9 апреля 2016 г."/>
    <d v="1899-12-30T13:24:07"/>
    <n v="1.02030121617592E+16"/>
    <x v="1016"/>
    <x v="2"/>
    <x v="8"/>
    <x v="0"/>
    <m/>
  </r>
  <r>
    <d v="2016-04-10T03:10:07"/>
    <s v="10 апреля 2016 г."/>
    <d v="1899-12-30T03:10:07"/>
    <n v="1.02036456971608E+16"/>
    <x v="1017"/>
    <x v="0"/>
    <x v="159"/>
    <x v="0"/>
    <m/>
  </r>
  <r>
    <d v="2016-04-10T03:20:42"/>
    <s v="10 апреля 2016 г."/>
    <d v="1899-12-30T03:20:42"/>
    <n v="750585165012874"/>
    <x v="1018"/>
    <x v="2"/>
    <x v="173"/>
    <x v="0"/>
    <m/>
  </r>
  <r>
    <d v="2016-04-10T03:29:58"/>
    <s v="10 апреля 2016 г."/>
    <d v="1899-12-30T03:29:58"/>
    <n v="1.02036456971608E+16"/>
    <x v="1019"/>
    <x v="2"/>
    <x v="159"/>
    <x v="0"/>
    <m/>
  </r>
  <r>
    <d v="2016-04-10T03:35:50"/>
    <s v="10 апреля 2016 г."/>
    <d v="1899-12-30T03:35:50"/>
    <n v="750585165012874"/>
    <x v="1020"/>
    <x v="2"/>
    <x v="173"/>
    <x v="0"/>
    <m/>
  </r>
  <r>
    <d v="2016-04-10T03:43:45"/>
    <s v="10 апреля 2016 г."/>
    <d v="1899-12-30T03:43:45"/>
    <n v="1.02036456971608E+16"/>
    <x v="1021"/>
    <x v="2"/>
    <x v="159"/>
    <x v="0"/>
    <m/>
  </r>
  <r>
    <d v="2016-04-10T03:45:12"/>
    <s v="10 апреля 2016 г."/>
    <d v="1899-12-30T03:45:12"/>
    <n v="750585165012874"/>
    <x v="1022"/>
    <x v="2"/>
    <x v="173"/>
    <x v="0"/>
    <m/>
  </r>
  <r>
    <d v="2016-04-10T03:52:07"/>
    <s v="10 апреля 2016 г."/>
    <d v="1899-12-30T03:52:07"/>
    <n v="1.02036456971608E+16"/>
    <x v="1023"/>
    <x v="2"/>
    <x v="159"/>
    <x v="0"/>
    <m/>
  </r>
  <r>
    <d v="2016-04-10T03:58:13"/>
    <s v="10 апреля 2016 г."/>
    <d v="1899-12-30T03:58:13"/>
    <n v="750585165012874"/>
    <x v="1024"/>
    <x v="2"/>
    <x v="173"/>
    <x v="0"/>
    <m/>
  </r>
  <r>
    <d v="2016-04-10T04:02:32"/>
    <s v="10 апреля 2016 г."/>
    <d v="1899-12-30T04:02:32"/>
    <n v="1.02036456971608E+16"/>
    <x v="1025"/>
    <x v="2"/>
    <x v="159"/>
    <x v="0"/>
    <m/>
  </r>
  <r>
    <d v="2016-04-10T04:06:29"/>
    <s v="10 апреля 2016 г."/>
    <d v="1899-12-30T04:06:29"/>
    <n v="750585165012874"/>
    <x v="1026"/>
    <x v="2"/>
    <x v="173"/>
    <x v="0"/>
    <m/>
  </r>
  <r>
    <d v="2016-04-10T04:13:50"/>
    <s v="10 апреля 2016 г."/>
    <d v="1899-12-30T04:13:50"/>
    <n v="1.02036456971608E+16"/>
    <x v="1027"/>
    <x v="2"/>
    <x v="159"/>
    <x v="0"/>
    <m/>
  </r>
  <r>
    <d v="2016-04-10T14:38:04"/>
    <s v="10 апреля 2016 г."/>
    <d v="1899-12-30T14:38:04"/>
    <n v="1.02036456971608E+16"/>
    <x v="1028"/>
    <x v="2"/>
    <x v="159"/>
    <x v="0"/>
    <m/>
  </r>
  <r>
    <d v="2016-04-10T18:58:51"/>
    <s v="10 апреля 2016 г."/>
    <d v="1899-12-30T18:58:51"/>
    <n v="750585165012874"/>
    <x v="1029"/>
    <x v="2"/>
    <x v="173"/>
    <x v="0"/>
    <m/>
  </r>
  <r>
    <d v="2016-04-11T02:34:04"/>
    <s v="11 апреля 2016 г."/>
    <d v="1899-12-30T02:34:04"/>
    <n v="1.02036456971608E+16"/>
    <x v="1030"/>
    <x v="2"/>
    <x v="159"/>
    <x v="0"/>
    <m/>
  </r>
  <r>
    <d v="2016-04-11T03:13:12"/>
    <s v="11 апреля 2016 г."/>
    <d v="1899-12-30T03:13:12"/>
    <n v="750585165012874"/>
    <x v="1031"/>
    <x v="2"/>
    <x v="173"/>
    <x v="0"/>
    <m/>
  </r>
  <r>
    <d v="2016-04-11T03:18:49"/>
    <s v="11 апреля 2016 г."/>
    <d v="1899-12-30T03:18:49"/>
    <n v="1.02036456971608E+16"/>
    <x v="1032"/>
    <x v="2"/>
    <x v="159"/>
    <x v="0"/>
    <m/>
  </r>
  <r>
    <d v="2016-04-11T03:21:10"/>
    <s v="11 апреля 2016 г."/>
    <d v="1899-12-30T03:21:10"/>
    <n v="750585165012874"/>
    <x v="1033"/>
    <x v="2"/>
    <x v="173"/>
    <x v="0"/>
    <m/>
  </r>
  <r>
    <d v="2016-04-11T03:23:39"/>
    <s v="11 апреля 2016 г."/>
    <d v="1899-12-30T03:23:39"/>
    <n v="1.02036456971608E+16"/>
    <x v="1034"/>
    <x v="2"/>
    <x v="159"/>
    <x v="0"/>
    <m/>
  </r>
  <r>
    <d v="2016-04-11T03:25:10"/>
    <s v="11 апреля 2016 г."/>
    <d v="1899-12-30T03:25:10"/>
    <n v="750585165012874"/>
    <x v="1035"/>
    <x v="2"/>
    <x v="173"/>
    <x v="0"/>
    <m/>
  </r>
  <r>
    <d v="2016-04-11T03:30:26"/>
    <s v="11 апреля 2016 г."/>
    <d v="1899-12-30T03:30:26"/>
    <n v="896027513827727"/>
    <x v="1036"/>
    <x v="0"/>
    <x v="335"/>
    <x v="0"/>
    <m/>
  </r>
  <r>
    <d v="2016-04-11T03:30:35"/>
    <s v="11 апреля 2016 г."/>
    <d v="1899-12-30T03:30:35"/>
    <n v="1.02036456971608E+16"/>
    <x v="1037"/>
    <x v="2"/>
    <x v="159"/>
    <x v="0"/>
    <m/>
  </r>
  <r>
    <d v="2016-04-11T03:31:45"/>
    <s v="11 апреля 2016 г."/>
    <d v="1899-12-30T03:31:45"/>
    <n v="1.02036456971608E+16"/>
    <x v="1038"/>
    <x v="2"/>
    <x v="159"/>
    <x v="0"/>
    <m/>
  </r>
  <r>
    <d v="2016-04-11T03:37:20"/>
    <s v="11 апреля 2016 г."/>
    <d v="1899-12-30T03:37:20"/>
    <n v="750585165012874"/>
    <x v="1039"/>
    <x v="2"/>
    <x v="173"/>
    <x v="0"/>
    <m/>
  </r>
  <r>
    <d v="2016-04-11T03:39:30"/>
    <s v="11 апреля 2016 г."/>
    <d v="1899-12-30T03:39:30"/>
    <n v="1.02036456971608E+16"/>
    <x v="1040"/>
    <x v="2"/>
    <x v="159"/>
    <x v="0"/>
    <m/>
  </r>
  <r>
    <d v="2016-04-11T03:39:43"/>
    <s v="11 апреля 2016 г."/>
    <d v="1899-12-30T03:39:43"/>
    <n v="750585165012874"/>
    <x v="1041"/>
    <x v="2"/>
    <x v="173"/>
    <x v="0"/>
    <m/>
  </r>
  <r>
    <d v="2016-04-11T03:47:31"/>
    <s v="11 апреля 2016 г."/>
    <d v="1899-12-30T03:47:31"/>
    <n v="1.02036456971608E+16"/>
    <x v="1042"/>
    <x v="2"/>
    <x v="159"/>
    <x v="0"/>
    <m/>
  </r>
  <r>
    <d v="2016-04-11T03:56:52"/>
    <s v="11 апреля 2016 г."/>
    <d v="1899-12-30T03:56:52"/>
    <n v="1.02036456971608E+16"/>
    <x v="1043"/>
    <x v="1"/>
    <x v="159"/>
    <x v="19"/>
    <n v="750585165012874"/>
  </r>
  <r>
    <d v="2016-04-11T03:56:52"/>
    <s v="11 апреля 2016 г."/>
    <d v="1899-12-30T03:56:52"/>
    <n v="750585165012874"/>
    <x v="1043"/>
    <x v="2"/>
    <x v="173"/>
    <x v="0"/>
    <m/>
  </r>
  <r>
    <d v="2016-04-11T04:44:14"/>
    <s v="11 апреля 2016 г."/>
    <d v="1899-12-30T04:44:14"/>
    <n v="1.0152481692031E+16"/>
    <x v="1044"/>
    <x v="1"/>
    <x v="83"/>
    <x v="24"/>
    <n v="1.02030121617592E+16"/>
  </r>
  <r>
    <d v="2016-04-11T04:44:14"/>
    <s v="11 апреля 2016 г."/>
    <d v="1899-12-30T04:44:14"/>
    <n v="1.02030121617592E+16"/>
    <x v="1044"/>
    <x v="2"/>
    <x v="8"/>
    <x v="0"/>
    <m/>
  </r>
  <r>
    <d v="2016-04-11T12:33:41"/>
    <s v="11 апреля 2016 г."/>
    <d v="1899-12-30T12:33:41"/>
    <n v="1.02036288840707E+16"/>
    <x v="1045"/>
    <x v="1"/>
    <x v="10"/>
    <x v="73"/>
    <n v="744847295588886"/>
  </r>
  <r>
    <d v="2016-04-11T12:33:41"/>
    <s v="11 апреля 2016 г."/>
    <d v="1899-12-30T12:33:41"/>
    <n v="817417351631655"/>
    <x v="1045"/>
    <x v="1"/>
    <x v="116"/>
    <x v="73"/>
    <n v="744847295588886"/>
  </r>
  <r>
    <d v="2016-04-11T12:33:41"/>
    <s v="11 апреля 2016 г."/>
    <d v="1899-12-30T12:33:41"/>
    <n v="744847295588886"/>
    <x v="1045"/>
    <x v="0"/>
    <x v="397"/>
    <x v="0"/>
    <m/>
  </r>
  <r>
    <d v="2016-04-11T12:50:05"/>
    <s v="11 апреля 2016 г."/>
    <d v="1899-12-30T12:50:05"/>
    <n v="870274736316531"/>
    <x v="1046"/>
    <x v="1"/>
    <x v="138"/>
    <x v="51"/>
    <n v="882196408466002"/>
  </r>
  <r>
    <d v="2016-04-11T12:50:05"/>
    <s v="11 апреля 2016 г."/>
    <d v="1899-12-30T12:50:05"/>
    <n v="1.02030121617592E+16"/>
    <x v="1046"/>
    <x v="1"/>
    <x v="8"/>
    <x v="51"/>
    <n v="882196408466002"/>
  </r>
  <r>
    <d v="2016-04-11T12:50:05"/>
    <s v="11 апреля 2016 г."/>
    <d v="1899-12-30T12:50:05"/>
    <n v="882196408466002"/>
    <x v="1046"/>
    <x v="2"/>
    <x v="264"/>
    <x v="0"/>
    <m/>
  </r>
  <r>
    <d v="2016-04-11T12:54:59"/>
    <s v="11 апреля 2016 г."/>
    <d v="1899-12-30T12:54:59"/>
    <n v="882196408466002"/>
    <x v="1047"/>
    <x v="2"/>
    <x v="264"/>
    <x v="0"/>
    <m/>
  </r>
  <r>
    <d v="2016-04-11T16:09:00"/>
    <s v="11 апреля 2016 г."/>
    <d v="1899-12-30T16:09:00"/>
    <n v="742376525802231"/>
    <x v="1048"/>
    <x v="1"/>
    <x v="71"/>
    <x v="74"/>
    <n v="614901675302723"/>
  </r>
  <r>
    <d v="2016-04-11T16:09:00"/>
    <s v="11 апреля 2016 г."/>
    <d v="1899-12-30T16:09:00"/>
    <n v="882196408466002"/>
    <x v="1048"/>
    <x v="1"/>
    <x v="264"/>
    <x v="74"/>
    <n v="614901675302723"/>
  </r>
  <r>
    <d v="2016-04-11T16:09:00"/>
    <s v="11 апреля 2016 г."/>
    <d v="1899-12-30T16:09:00"/>
    <n v="614901675302723"/>
    <x v="1048"/>
    <x v="2"/>
    <x v="398"/>
    <x v="0"/>
    <m/>
  </r>
  <r>
    <d v="2016-04-12T16:38:23"/>
    <s v="12 апреля 2016 г."/>
    <d v="1899-12-30T16:38:23"/>
    <n v="1.01519917619701E+16"/>
    <x v="1049"/>
    <x v="1"/>
    <x v="146"/>
    <x v="20"/>
    <n v="1092653130779650"/>
  </r>
  <r>
    <d v="2016-04-12T16:38:23"/>
    <s v="12 апреля 2016 г."/>
    <d v="1899-12-30T16:38:23"/>
    <n v="624811480921345"/>
    <x v="1049"/>
    <x v="1"/>
    <x v="91"/>
    <x v="20"/>
    <n v="1092653130779650"/>
  </r>
  <r>
    <d v="2016-04-12T16:38:23"/>
    <s v="12 апреля 2016 г."/>
    <d v="1899-12-30T16:38:23"/>
    <n v="1465725393756480"/>
    <x v="1049"/>
    <x v="1"/>
    <x v="24"/>
    <x v="20"/>
    <n v="1092653130779650"/>
  </r>
  <r>
    <d v="2016-04-12T16:38:23"/>
    <s v="12 апреля 2016 г."/>
    <d v="1899-12-30T16:38:23"/>
    <n v="1149402667"/>
    <x v="1049"/>
    <x v="1"/>
    <x v="0"/>
    <x v="20"/>
    <n v="1092653130779650"/>
  </r>
  <r>
    <d v="2016-04-12T16:38:23"/>
    <s v="12 апреля 2016 г."/>
    <d v="1899-12-30T16:38:23"/>
    <n v="1092653130779650"/>
    <x v="1049"/>
    <x v="0"/>
    <x v="176"/>
    <x v="0"/>
    <m/>
  </r>
  <r>
    <d v="2016-04-12T19:20:13"/>
    <s v="12 апреля 2016 г."/>
    <d v="1899-12-30T19:20:13"/>
    <n v="1465725393756480"/>
    <x v="1050"/>
    <x v="2"/>
    <x v="24"/>
    <x v="0"/>
    <m/>
  </r>
  <r>
    <d v="2016-04-12T20:34:58"/>
    <s v="12 апреля 2016 г."/>
    <d v="1899-12-30T20:34:58"/>
    <n v="833966763304132"/>
    <x v="1051"/>
    <x v="2"/>
    <x v="349"/>
    <x v="0"/>
    <m/>
  </r>
  <r>
    <d v="2016-04-12T21:22:50"/>
    <s v="12 апреля 2016 г."/>
    <d v="1899-12-30T21:22:50"/>
    <n v="1092653130779650"/>
    <x v="1052"/>
    <x v="2"/>
    <x v="176"/>
    <x v="0"/>
    <m/>
  </r>
  <r>
    <d v="2016-04-12T21:25:22"/>
    <s v="12 апреля 2016 г."/>
    <d v="1899-12-30T21:25:22"/>
    <n v="1465725393756480"/>
    <x v="1053"/>
    <x v="2"/>
    <x v="24"/>
    <x v="0"/>
    <m/>
  </r>
  <r>
    <d v="2016-04-13T12:53:28"/>
    <s v="13 апреля 2016 г."/>
    <d v="1899-12-30T12:53:28"/>
    <n v="1092653130779650"/>
    <x v="1054"/>
    <x v="2"/>
    <x v="176"/>
    <x v="0"/>
    <m/>
  </r>
  <r>
    <d v="2016-04-13T12:56:51"/>
    <s v="13 апреля 2016 г."/>
    <d v="1899-12-30T12:56:51"/>
    <n v="833966763304132"/>
    <x v="1055"/>
    <x v="2"/>
    <x v="349"/>
    <x v="0"/>
    <m/>
  </r>
  <r>
    <d v="2016-04-13T13:02:41"/>
    <s v="13 апреля 2016 г."/>
    <d v="1899-12-30T13:02:41"/>
    <n v="1092653130779650"/>
    <x v="1056"/>
    <x v="2"/>
    <x v="176"/>
    <x v="0"/>
    <m/>
  </r>
  <r>
    <d v="2016-04-13T13:21:21"/>
    <s v="13 апреля 2016 г."/>
    <d v="1899-12-30T13:21:21"/>
    <n v="253090158421494"/>
    <x v="1057"/>
    <x v="1"/>
    <x v="380"/>
    <x v="8"/>
    <n v="1465725393756480"/>
  </r>
  <r>
    <d v="2016-04-13T13:21:21"/>
    <s v="13 апреля 2016 г."/>
    <d v="1899-12-30T13:21:21"/>
    <n v="1092653130779650"/>
    <x v="1057"/>
    <x v="1"/>
    <x v="176"/>
    <x v="8"/>
    <n v="1465725393756480"/>
  </r>
  <r>
    <d v="2016-04-13T13:21:21"/>
    <s v="13 апреля 2016 г."/>
    <d v="1899-12-30T13:21:21"/>
    <n v="1465725393756480"/>
    <x v="1057"/>
    <x v="2"/>
    <x v="24"/>
    <x v="0"/>
    <m/>
  </r>
  <r>
    <d v="2016-04-13T14:33:07"/>
    <s v="13 апреля 2016 г."/>
    <d v="1899-12-30T14:33:07"/>
    <n v="1092653130779650"/>
    <x v="1058"/>
    <x v="2"/>
    <x v="176"/>
    <x v="0"/>
    <m/>
  </r>
  <r>
    <d v="2016-04-13T14:39:09"/>
    <s v="13 апреля 2016 г."/>
    <d v="1899-12-30T14:39:09"/>
    <n v="1092653130779650"/>
    <x v="1059"/>
    <x v="1"/>
    <x v="176"/>
    <x v="8"/>
    <n v="1465725393756480"/>
  </r>
  <r>
    <d v="2016-04-13T14:39:09"/>
    <s v="13 апреля 2016 г."/>
    <d v="1899-12-30T14:39:09"/>
    <n v="1465725393756480"/>
    <x v="1059"/>
    <x v="2"/>
    <x v="24"/>
    <x v="0"/>
    <m/>
  </r>
  <r>
    <d v="2016-04-13T17:38:58"/>
    <s v="13 апреля 2016 г."/>
    <d v="1899-12-30T17:38:58"/>
    <n v="1465725393756480"/>
    <x v="1060"/>
    <x v="1"/>
    <x v="24"/>
    <x v="20"/>
    <n v="1092653130779650"/>
  </r>
  <r>
    <d v="2016-04-13T17:38:58"/>
    <s v="13 апреля 2016 г."/>
    <d v="1899-12-30T17:38:58"/>
    <n v="1092653130779650"/>
    <x v="1060"/>
    <x v="2"/>
    <x v="176"/>
    <x v="0"/>
    <m/>
  </r>
  <r>
    <d v="2016-04-13T17:44:46"/>
    <s v="13 апреля 2016 г."/>
    <d v="1899-12-30T17:44:46"/>
    <n v="882196408466002"/>
    <x v="1061"/>
    <x v="1"/>
    <x v="264"/>
    <x v="73"/>
    <n v="744847295588886"/>
  </r>
  <r>
    <d v="2016-04-13T17:44:46"/>
    <s v="13 апреля 2016 г."/>
    <d v="1899-12-30T17:44:46"/>
    <n v="744847295588886"/>
    <x v="1061"/>
    <x v="2"/>
    <x v="397"/>
    <x v="0"/>
    <m/>
  </r>
  <r>
    <d v="2016-04-13T18:44:56"/>
    <s v="13 апреля 2016 г."/>
    <d v="1899-12-30T18:44:56"/>
    <n v="1465725393756480"/>
    <x v="1062"/>
    <x v="2"/>
    <x v="24"/>
    <x v="0"/>
    <m/>
  </r>
  <r>
    <d v="2016-04-17T03:24:35"/>
    <s v="17 апреля 2016 г."/>
    <d v="1899-12-30T03:24:35"/>
    <n v="896027513827727"/>
    <x v="1063"/>
    <x v="2"/>
    <x v="335"/>
    <x v="0"/>
    <m/>
  </r>
  <r>
    <d v="2016-04-17T11:35:04"/>
    <s v="17 апреля 2016 г."/>
    <d v="1899-12-30T11:35:04"/>
    <n v="784894584904813"/>
    <x v="1064"/>
    <x v="1"/>
    <x v="220"/>
    <x v="75"/>
    <n v="240825986316327"/>
  </r>
  <r>
    <d v="2016-04-17T11:35:04"/>
    <s v="17 апреля 2016 г."/>
    <d v="1899-12-30T11:35:04"/>
    <n v="240825986316327"/>
    <x v="1064"/>
    <x v="0"/>
    <x v="399"/>
    <x v="0"/>
    <m/>
  </r>
  <r>
    <d v="2016-04-17T21:01:18"/>
    <s v="17 апреля 2016 г."/>
    <d v="1899-12-30T21:01:18"/>
    <n v="325081550978417"/>
    <x v="1065"/>
    <x v="1"/>
    <x v="118"/>
    <x v="1"/>
    <n v="1149402667"/>
  </r>
  <r>
    <d v="2016-04-17T21:01:18"/>
    <s v="17 апреля 2016 г."/>
    <d v="1899-12-30T21:01:18"/>
    <n v="253090158421494"/>
    <x v="1065"/>
    <x v="1"/>
    <x v="380"/>
    <x v="1"/>
    <n v="1149402667"/>
  </r>
  <r>
    <d v="2016-04-17T21:01:18"/>
    <s v="17 апреля 2016 г."/>
    <d v="1899-12-30T21:01:18"/>
    <n v="1.02055546565281E+16"/>
    <x v="1065"/>
    <x v="1"/>
    <x v="245"/>
    <x v="1"/>
    <n v="1149402667"/>
  </r>
  <r>
    <d v="2016-04-17T21:01:18"/>
    <s v="17 апреля 2016 г."/>
    <d v="1899-12-30T21:01:18"/>
    <n v="622079904539424"/>
    <x v="1065"/>
    <x v="1"/>
    <x v="36"/>
    <x v="1"/>
    <n v="1149402667"/>
  </r>
  <r>
    <d v="2016-04-17T21:01:18"/>
    <s v="17 апреля 2016 г."/>
    <d v="1899-12-30T21:01:18"/>
    <n v="796430607088844"/>
    <x v="1065"/>
    <x v="1"/>
    <x v="244"/>
    <x v="1"/>
    <n v="1149402667"/>
  </r>
  <r>
    <d v="2016-04-17T21:01:18"/>
    <s v="17 апреля 2016 г."/>
    <d v="1899-12-30T21:01:18"/>
    <n v="826384027405130"/>
    <x v="1065"/>
    <x v="1"/>
    <x v="400"/>
    <x v="1"/>
    <n v="1149402667"/>
  </r>
  <r>
    <d v="2016-04-17T21:01:18"/>
    <s v="17 апреля 2016 г."/>
    <d v="1899-12-30T21:01:18"/>
    <n v="729837040420414"/>
    <x v="1065"/>
    <x v="1"/>
    <x v="401"/>
    <x v="1"/>
    <n v="1149402667"/>
  </r>
  <r>
    <d v="2016-04-17T21:01:18"/>
    <s v="17 апреля 2016 г."/>
    <d v="1899-12-30T21:01:18"/>
    <n v="651138281606550"/>
    <x v="1065"/>
    <x v="1"/>
    <x v="126"/>
    <x v="1"/>
    <n v="1149402667"/>
  </r>
  <r>
    <d v="2016-04-17T21:01:18"/>
    <s v="17 апреля 2016 г."/>
    <d v="1899-12-30T21:01:18"/>
    <n v="758306804215453"/>
    <x v="1065"/>
    <x v="1"/>
    <x v="13"/>
    <x v="1"/>
    <n v="1149402667"/>
  </r>
  <r>
    <d v="2016-04-17T21:01:18"/>
    <s v="17 апреля 2016 г."/>
    <d v="1899-12-30T21:01:18"/>
    <n v="832953450085577"/>
    <x v="1065"/>
    <x v="1"/>
    <x v="402"/>
    <x v="1"/>
    <n v="1149402667"/>
  </r>
  <r>
    <d v="2016-04-17T21:01:18"/>
    <s v="17 апреля 2016 г."/>
    <d v="1899-12-30T21:01:18"/>
    <n v="729448443773097"/>
    <x v="1065"/>
    <x v="1"/>
    <x v="250"/>
    <x v="1"/>
    <n v="1149402667"/>
  </r>
  <r>
    <d v="2016-04-17T21:01:18"/>
    <s v="17 апреля 2016 г."/>
    <d v="1899-12-30T21:01:18"/>
    <n v="729296127127161"/>
    <x v="1065"/>
    <x v="1"/>
    <x v="167"/>
    <x v="1"/>
    <n v="1149402667"/>
  </r>
  <r>
    <d v="2016-04-17T21:01:18"/>
    <s v="17 апреля 2016 г."/>
    <d v="1899-12-30T21:01:18"/>
    <n v="766275166774043"/>
    <x v="1065"/>
    <x v="1"/>
    <x v="291"/>
    <x v="1"/>
    <n v="1149402667"/>
  </r>
  <r>
    <d v="2016-04-17T21:01:18"/>
    <s v="17 апреля 2016 г."/>
    <d v="1899-12-30T21:01:18"/>
    <n v="1.02086594005536E+16"/>
    <x v="1065"/>
    <x v="1"/>
    <x v="228"/>
    <x v="1"/>
    <n v="1149402667"/>
  </r>
  <r>
    <d v="2016-04-17T21:01:18"/>
    <s v="17 апреля 2016 г."/>
    <d v="1899-12-30T21:01:18"/>
    <n v="717491808308948"/>
    <x v="1065"/>
    <x v="1"/>
    <x v="158"/>
    <x v="1"/>
    <n v="1149402667"/>
  </r>
  <r>
    <d v="2016-04-17T21:01:18"/>
    <s v="17 апреля 2016 г."/>
    <d v="1899-12-30T21:01:18"/>
    <n v="689720837737834"/>
    <x v="1065"/>
    <x v="1"/>
    <x v="403"/>
    <x v="1"/>
    <n v="1149402667"/>
  </r>
  <r>
    <d v="2016-04-17T21:01:18"/>
    <s v="17 апреля 2016 г."/>
    <d v="1899-12-30T21:01:18"/>
    <n v="696968223720745"/>
    <x v="1065"/>
    <x v="1"/>
    <x v="289"/>
    <x v="1"/>
    <n v="1149402667"/>
  </r>
  <r>
    <d v="2016-04-17T21:01:18"/>
    <s v="17 апреля 2016 г."/>
    <d v="1899-12-30T21:01:18"/>
    <n v="700412026664695"/>
    <x v="1065"/>
    <x v="1"/>
    <x v="375"/>
    <x v="1"/>
    <n v="1149402667"/>
  </r>
  <r>
    <d v="2016-04-17T21:01:18"/>
    <s v="17 апреля 2016 г."/>
    <d v="1899-12-30T21:01:18"/>
    <n v="1391582894489220"/>
    <x v="1065"/>
    <x v="1"/>
    <x v="391"/>
    <x v="1"/>
    <n v="1149402667"/>
  </r>
  <r>
    <d v="2016-04-17T21:01:18"/>
    <s v="17 апреля 2016 г."/>
    <d v="1899-12-30T21:01:18"/>
    <n v="1.02039805040509E+16"/>
    <x v="1065"/>
    <x v="1"/>
    <x v="208"/>
    <x v="1"/>
    <n v="1149402667"/>
  </r>
  <r>
    <d v="2016-04-17T21:01:18"/>
    <s v="17 апреля 2016 г."/>
    <d v="1899-12-30T21:01:18"/>
    <n v="624811480921345"/>
    <x v="1065"/>
    <x v="1"/>
    <x v="91"/>
    <x v="1"/>
    <n v="1149402667"/>
  </r>
  <r>
    <d v="2016-04-17T21:01:18"/>
    <s v="17 апреля 2016 г."/>
    <d v="1899-12-30T21:01:18"/>
    <n v="693945124000367"/>
    <x v="1065"/>
    <x v="1"/>
    <x v="404"/>
    <x v="1"/>
    <n v="1149402667"/>
  </r>
  <r>
    <d v="2016-04-17T21:01:18"/>
    <s v="17 апреля 2016 г."/>
    <d v="1899-12-30T21:01:18"/>
    <n v="580331905446036"/>
    <x v="1065"/>
    <x v="1"/>
    <x v="107"/>
    <x v="1"/>
    <n v="1149402667"/>
  </r>
  <r>
    <d v="2016-04-17T21:01:18"/>
    <s v="17 апреля 2016 г."/>
    <d v="1899-12-30T21:01:18"/>
    <n v="1.02038161095063E+16"/>
    <x v="1065"/>
    <x v="1"/>
    <x v="405"/>
    <x v="1"/>
    <n v="1149402667"/>
  </r>
  <r>
    <d v="2016-04-17T21:01:18"/>
    <s v="17 апреля 2016 г."/>
    <d v="1899-12-30T21:01:18"/>
    <n v="296796463812220"/>
    <x v="1065"/>
    <x v="1"/>
    <x v="64"/>
    <x v="1"/>
    <n v="1149402667"/>
  </r>
  <r>
    <d v="2016-04-17T21:01:18"/>
    <s v="17 апреля 2016 г."/>
    <d v="1899-12-30T21:01:18"/>
    <n v="681367751967615"/>
    <x v="1065"/>
    <x v="1"/>
    <x v="105"/>
    <x v="1"/>
    <n v="1149402667"/>
  </r>
  <r>
    <d v="2016-04-17T21:01:18"/>
    <s v="17 апреля 2016 г."/>
    <d v="1899-12-30T21:01:18"/>
    <n v="813836082015056"/>
    <x v="1065"/>
    <x v="1"/>
    <x v="406"/>
    <x v="1"/>
    <n v="1149402667"/>
  </r>
  <r>
    <d v="2016-04-17T21:01:18"/>
    <s v="17 апреля 2016 г."/>
    <d v="1899-12-30T21:01:18"/>
    <n v="1.02036178081112E+16"/>
    <x v="1065"/>
    <x v="1"/>
    <x v="139"/>
    <x v="1"/>
    <n v="1149402667"/>
  </r>
  <r>
    <d v="2016-04-17T21:01:18"/>
    <s v="17 апреля 2016 г."/>
    <d v="1899-12-30T21:01:18"/>
    <n v="603407303089711"/>
    <x v="1065"/>
    <x v="1"/>
    <x v="281"/>
    <x v="1"/>
    <n v="1149402667"/>
  </r>
  <r>
    <d v="2016-04-17T21:01:18"/>
    <s v="17 апреля 2016 г."/>
    <d v="1899-12-30T21:01:18"/>
    <n v="1.01523739956321E+16"/>
    <x v="1065"/>
    <x v="1"/>
    <x v="23"/>
    <x v="1"/>
    <n v="1149402667"/>
  </r>
  <r>
    <d v="2016-04-17T21:01:18"/>
    <s v="17 апреля 2016 г."/>
    <d v="1899-12-30T21:01:18"/>
    <n v="1149402667"/>
    <x v="1065"/>
    <x v="0"/>
    <x v="0"/>
    <x v="0"/>
    <m/>
  </r>
  <r>
    <d v="2016-04-17T21:07:44"/>
    <s v="17 апреля 2016 г."/>
    <d v="1899-12-30T21:07:44"/>
    <n v="1149402667"/>
    <x v="1066"/>
    <x v="1"/>
    <x v="0"/>
    <x v="76"/>
    <n v="296796463812220"/>
  </r>
  <r>
    <d v="2016-04-17T21:07:44"/>
    <s v="17 апреля 2016 г."/>
    <d v="1899-12-30T21:07:44"/>
    <n v="296796463812220"/>
    <x v="1066"/>
    <x v="2"/>
    <x v="64"/>
    <x v="0"/>
    <m/>
  </r>
  <r>
    <d v="2016-04-17T21:50:05"/>
    <s v="17 апреля 2016 г."/>
    <d v="1899-12-30T21:50:05"/>
    <n v="1.02037480110909E+16"/>
    <x v="1067"/>
    <x v="2"/>
    <x v="109"/>
    <x v="0"/>
    <m/>
  </r>
  <r>
    <d v="2016-04-17T22:16:22"/>
    <s v="17 апреля 2016 г."/>
    <d v="1899-12-30T22:16:22"/>
    <n v="1149402667"/>
    <x v="1068"/>
    <x v="2"/>
    <x v="0"/>
    <x v="0"/>
    <m/>
  </r>
  <r>
    <d v="2016-04-17T22:16:30"/>
    <s v="17 апреля 2016 г."/>
    <d v="1899-12-30T22:16:30"/>
    <n v="1149402667"/>
    <x v="1069"/>
    <x v="2"/>
    <x v="0"/>
    <x v="0"/>
    <m/>
  </r>
  <r>
    <d v="2016-04-17T22:29:34"/>
    <s v="17 апреля 2016 г."/>
    <d v="1899-12-30T22:29:34"/>
    <n v="1067031280019890"/>
    <x v="1070"/>
    <x v="2"/>
    <x v="407"/>
    <x v="0"/>
    <m/>
  </r>
  <r>
    <d v="2016-04-18T00:07:18"/>
    <s v="18 апреля 2016 г."/>
    <d v="1899-12-30T00:07:18"/>
    <n v="843565682346823"/>
    <x v="1071"/>
    <x v="2"/>
    <x v="356"/>
    <x v="0"/>
    <m/>
  </r>
  <r>
    <d v="2016-04-18T00:24:45"/>
    <s v="18 апреля 2016 г."/>
    <d v="1899-12-30T00:24:45"/>
    <n v="1149402667"/>
    <x v="1072"/>
    <x v="2"/>
    <x v="0"/>
    <x v="0"/>
    <m/>
  </r>
  <r>
    <d v="2016-04-18T00:25:55"/>
    <s v="18 апреля 2016 г."/>
    <d v="1899-12-30T00:25:55"/>
    <n v="843565682346823"/>
    <x v="1073"/>
    <x v="2"/>
    <x v="356"/>
    <x v="0"/>
    <m/>
  </r>
  <r>
    <d v="2016-04-18T00:26:48"/>
    <s v="18 апреля 2016 г."/>
    <d v="1899-12-30T00:26:48"/>
    <n v="843565682346823"/>
    <x v="1074"/>
    <x v="1"/>
    <x v="356"/>
    <x v="1"/>
    <n v="1149402667"/>
  </r>
  <r>
    <d v="2016-04-18T00:26:48"/>
    <s v="18 апреля 2016 г."/>
    <d v="1899-12-30T00:26:48"/>
    <n v="1149402667"/>
    <x v="1074"/>
    <x v="2"/>
    <x v="0"/>
    <x v="0"/>
    <m/>
  </r>
  <r>
    <d v="2016-04-18T00:28:44"/>
    <s v="18 апреля 2016 г."/>
    <d v="1899-12-30T00:28:44"/>
    <n v="843565682346823"/>
    <x v="1075"/>
    <x v="2"/>
    <x v="356"/>
    <x v="0"/>
    <m/>
  </r>
  <r>
    <d v="2016-04-18T00:32:40"/>
    <s v="18 апреля 2016 г."/>
    <d v="1899-12-30T00:32:40"/>
    <n v="1.01533489874957E+16"/>
    <x v="1076"/>
    <x v="1"/>
    <x v="369"/>
    <x v="77"/>
    <n v="722298714505678"/>
  </r>
  <r>
    <d v="2016-04-18T00:32:40"/>
    <s v="18 апреля 2016 г."/>
    <d v="1899-12-30T00:32:40"/>
    <n v="843565682346823"/>
    <x v="1076"/>
    <x v="1"/>
    <x v="356"/>
    <x v="77"/>
    <n v="722298714505678"/>
  </r>
  <r>
    <d v="2016-04-18T00:32:40"/>
    <s v="18 апреля 2016 г."/>
    <d v="1899-12-30T00:32:40"/>
    <n v="1149402667"/>
    <x v="1076"/>
    <x v="1"/>
    <x v="0"/>
    <x v="77"/>
    <n v="722298714505678"/>
  </r>
  <r>
    <d v="2016-04-18T00:32:40"/>
    <s v="18 апреля 2016 г."/>
    <d v="1899-12-30T00:32:40"/>
    <n v="722298714505678"/>
    <x v="1076"/>
    <x v="2"/>
    <x v="164"/>
    <x v="0"/>
    <m/>
  </r>
  <r>
    <d v="2016-04-18T00:43:21"/>
    <s v="18 апреля 2016 г."/>
    <d v="1899-12-30T00:43:21"/>
    <n v="843565682346823"/>
    <x v="1077"/>
    <x v="2"/>
    <x v="356"/>
    <x v="0"/>
    <m/>
  </r>
  <r>
    <d v="2016-04-18T00:58:54"/>
    <s v="18 апреля 2016 г."/>
    <d v="1899-12-30T00:58:54"/>
    <n v="843565682346823"/>
    <x v="1078"/>
    <x v="1"/>
    <x v="356"/>
    <x v="11"/>
    <n v="676266222440105"/>
  </r>
  <r>
    <d v="2016-04-18T00:58:54"/>
    <s v="18 апреля 2016 г."/>
    <d v="1899-12-30T00:58:54"/>
    <n v="676266222440105"/>
    <x v="1078"/>
    <x v="2"/>
    <x v="11"/>
    <x v="0"/>
    <m/>
  </r>
  <r>
    <d v="2016-04-18T16:18:13"/>
    <s v="18 апреля 2016 г."/>
    <d v="1899-12-30T16:18:13"/>
    <n v="1129420357127660"/>
    <x v="1079"/>
    <x v="2"/>
    <x v="408"/>
    <x v="0"/>
    <m/>
  </r>
  <r>
    <d v="2016-04-18T18:34:57"/>
    <s v="18 апреля 2016 г."/>
    <d v="1899-12-30T18:34:57"/>
    <n v="1092653130779650"/>
    <x v="1080"/>
    <x v="2"/>
    <x v="176"/>
    <x v="0"/>
    <m/>
  </r>
  <r>
    <d v="2016-04-19T12:44:48"/>
    <s v="19 апреля 2016 г."/>
    <d v="1899-12-30T12:44:48"/>
    <n v="880250375329910"/>
    <x v="1081"/>
    <x v="1"/>
    <x v="409"/>
    <x v="66"/>
    <n v="253090158421494"/>
  </r>
  <r>
    <d v="2016-04-19T12:44:48"/>
    <s v="19 апреля 2016 г."/>
    <d v="1899-12-30T12:44:48"/>
    <n v="253090158421494"/>
    <x v="1081"/>
    <x v="0"/>
    <x v="380"/>
    <x v="0"/>
    <m/>
  </r>
  <r>
    <d v="2016-04-19T13:28:03"/>
    <s v="19 апреля 2016 г."/>
    <d v="1899-12-30T13:28:03"/>
    <n v="1.01526727954838E+16"/>
    <x v="1082"/>
    <x v="2"/>
    <x v="177"/>
    <x v="0"/>
    <m/>
  </r>
  <r>
    <d v="2016-04-19T15:14:38"/>
    <s v="19 апреля 2016 г."/>
    <d v="1899-12-30T15:14:38"/>
    <n v="253090158421494"/>
    <x v="1083"/>
    <x v="2"/>
    <x v="380"/>
    <x v="0"/>
    <m/>
  </r>
  <r>
    <d v="2016-04-19T15:22:31"/>
    <s v="19 апреля 2016 г."/>
    <d v="1899-12-30T15:22:31"/>
    <n v="1.01526727954838E+16"/>
    <x v="1084"/>
    <x v="2"/>
    <x v="177"/>
    <x v="0"/>
    <m/>
  </r>
  <r>
    <d v="2016-04-19T16:11:15"/>
    <s v="19 апреля 2016 г."/>
    <d v="1899-12-30T16:11:15"/>
    <n v="253090158421494"/>
    <x v="1085"/>
    <x v="2"/>
    <x v="380"/>
    <x v="0"/>
    <m/>
  </r>
  <r>
    <d v="2016-04-19T16:20:07"/>
    <s v="19 апреля 2016 г."/>
    <d v="1899-12-30T16:20:07"/>
    <n v="1.01526727954838E+16"/>
    <x v="1086"/>
    <x v="2"/>
    <x v="177"/>
    <x v="0"/>
    <m/>
  </r>
  <r>
    <d v="2016-04-19T16:51:07"/>
    <s v="19 апреля 2016 г."/>
    <d v="1899-12-30T16:51:07"/>
    <n v="253090158421494"/>
    <x v="1087"/>
    <x v="2"/>
    <x v="380"/>
    <x v="0"/>
    <m/>
  </r>
  <r>
    <d v="2016-04-19T16:53:40"/>
    <s v="19 апреля 2016 г."/>
    <d v="1899-12-30T16:53:40"/>
    <n v="1.01526727954838E+16"/>
    <x v="1088"/>
    <x v="2"/>
    <x v="177"/>
    <x v="0"/>
    <m/>
  </r>
  <r>
    <d v="2016-04-19T16:56:27"/>
    <s v="19 апреля 2016 г."/>
    <d v="1899-12-30T16:56:27"/>
    <n v="1.01526727954838E+16"/>
    <x v="1089"/>
    <x v="2"/>
    <x v="177"/>
    <x v="0"/>
    <m/>
  </r>
  <r>
    <d v="2016-04-19T23:54:04"/>
    <s v="19 апреля 2016 г."/>
    <d v="1899-12-30T23:54:04"/>
    <n v="923833037760239"/>
    <x v="1090"/>
    <x v="2"/>
    <x v="393"/>
    <x v="0"/>
    <m/>
  </r>
  <r>
    <d v="2016-04-21T19:54:51"/>
    <s v="21 апреля 2016 г."/>
    <d v="1899-12-30T19:54:51"/>
    <n v="653842551350177"/>
    <x v="1091"/>
    <x v="1"/>
    <x v="336"/>
    <x v="78"/>
    <n v="1.02048849502701E+16"/>
  </r>
  <r>
    <d v="2016-04-21T19:54:51"/>
    <s v="21 апреля 2016 г."/>
    <d v="1899-12-30T19:54:51"/>
    <n v="1.01528608887633E+16"/>
    <x v="1091"/>
    <x v="1"/>
    <x v="230"/>
    <x v="78"/>
    <n v="1.02048849502701E+16"/>
  </r>
  <r>
    <d v="2016-04-21T19:54:51"/>
    <s v="21 апреля 2016 г."/>
    <d v="1899-12-30T19:54:51"/>
    <n v="1.02048849502701E+16"/>
    <x v="1091"/>
    <x v="0"/>
    <x v="197"/>
    <x v="0"/>
    <m/>
  </r>
  <r>
    <d v="2016-04-21T19:59:18"/>
    <s v="21 апреля 2016 г."/>
    <d v="1899-12-30T19:59:18"/>
    <n v="832953450085577"/>
    <x v="1092"/>
    <x v="2"/>
    <x v="402"/>
    <x v="0"/>
    <m/>
  </r>
  <r>
    <d v="2016-04-21T19:59:57"/>
    <s v="21 апреля 2016 г."/>
    <d v="1899-12-30T19:59:57"/>
    <n v="1.02048849502701E+16"/>
    <x v="1093"/>
    <x v="2"/>
    <x v="197"/>
    <x v="0"/>
    <m/>
  </r>
  <r>
    <d v="2016-04-21T20:00:32"/>
    <s v="21 апреля 2016 г."/>
    <d v="1899-12-30T20:00:32"/>
    <n v="628567683865867"/>
    <x v="1094"/>
    <x v="2"/>
    <x v="16"/>
    <x v="0"/>
    <m/>
  </r>
  <r>
    <d v="2016-04-21T20:07:59"/>
    <s v="21 апреля 2016 г."/>
    <d v="1899-12-30T20:07:59"/>
    <n v="1151431481538130"/>
    <x v="1095"/>
    <x v="1"/>
    <x v="120"/>
    <x v="21"/>
    <n v="1.02036456971608E+16"/>
  </r>
  <r>
    <d v="2016-04-21T20:07:59"/>
    <s v="21 апреля 2016 г."/>
    <d v="1899-12-30T20:07:59"/>
    <n v="734524336569156"/>
    <x v="1095"/>
    <x v="1"/>
    <x v="384"/>
    <x v="21"/>
    <n v="1.02036456971608E+16"/>
  </r>
  <r>
    <d v="2016-04-21T20:07:59"/>
    <s v="21 апреля 2016 г."/>
    <d v="1899-12-30T20:07:59"/>
    <n v="1.02048849502701E+16"/>
    <x v="1095"/>
    <x v="1"/>
    <x v="197"/>
    <x v="21"/>
    <n v="1.02036456971608E+16"/>
  </r>
  <r>
    <d v="2016-04-21T20:07:59"/>
    <s v="21 апреля 2016 г."/>
    <d v="1899-12-30T20:07:59"/>
    <n v="1.02036456971608E+16"/>
    <x v="1095"/>
    <x v="2"/>
    <x v="159"/>
    <x v="0"/>
    <m/>
  </r>
  <r>
    <d v="2016-04-21T20:13:54"/>
    <s v="21 апреля 2016 г."/>
    <d v="1899-12-30T20:13:54"/>
    <n v="766275166774043"/>
    <x v="1096"/>
    <x v="2"/>
    <x v="291"/>
    <x v="0"/>
    <m/>
  </r>
  <r>
    <d v="2016-04-21T20:22:41"/>
    <s v="21 апреля 2016 г."/>
    <d v="1899-12-30T20:22:41"/>
    <n v="1149402667"/>
    <x v="1097"/>
    <x v="1"/>
    <x v="0"/>
    <x v="79"/>
    <n v="603407303089711"/>
  </r>
  <r>
    <d v="2016-04-21T20:22:41"/>
    <s v="21 апреля 2016 г."/>
    <d v="1899-12-30T20:22:41"/>
    <n v="603407303089711"/>
    <x v="1097"/>
    <x v="2"/>
    <x v="281"/>
    <x v="0"/>
    <m/>
  </r>
  <r>
    <d v="2016-04-21T20:31:20"/>
    <s v="21 апреля 2016 г."/>
    <d v="1899-12-30T20:31:20"/>
    <n v="820036091398334"/>
    <x v="1098"/>
    <x v="2"/>
    <x v="410"/>
    <x v="0"/>
    <m/>
  </r>
  <r>
    <d v="2016-04-21T20:32:23"/>
    <s v="21 апреля 2016 г."/>
    <d v="1899-12-30T20:32:23"/>
    <n v="1.02048849502701E+16"/>
    <x v="1099"/>
    <x v="2"/>
    <x v="197"/>
    <x v="0"/>
    <m/>
  </r>
  <r>
    <d v="2016-04-21T20:33:08"/>
    <s v="21 апреля 2016 г."/>
    <d v="1899-12-30T20:33:08"/>
    <n v="1149402667"/>
    <x v="1100"/>
    <x v="2"/>
    <x v="0"/>
    <x v="0"/>
    <m/>
  </r>
  <r>
    <d v="2016-04-21T20:33:23"/>
    <s v="21 апреля 2016 г."/>
    <d v="1899-12-30T20:33:23"/>
    <n v="766275166774043"/>
    <x v="1101"/>
    <x v="2"/>
    <x v="291"/>
    <x v="0"/>
    <m/>
  </r>
  <r>
    <d v="2016-04-21T20:44:07"/>
    <s v="21 апреля 2016 г."/>
    <d v="1899-12-30T20:44:07"/>
    <n v="1.02035467026913E+16"/>
    <x v="1102"/>
    <x v="1"/>
    <x v="219"/>
    <x v="80"/>
    <n v="724451710927625"/>
  </r>
  <r>
    <d v="2016-04-21T20:44:07"/>
    <s v="21 апреля 2016 г."/>
    <d v="1899-12-30T20:44:07"/>
    <n v="724451710927625"/>
    <x v="1102"/>
    <x v="2"/>
    <x v="30"/>
    <x v="0"/>
    <m/>
  </r>
  <r>
    <d v="2016-04-21T20:45:43"/>
    <s v="21 апреля 2016 г."/>
    <d v="1899-12-30T20:45:43"/>
    <n v="724451710927625"/>
    <x v="1103"/>
    <x v="2"/>
    <x v="30"/>
    <x v="0"/>
    <m/>
  </r>
  <r>
    <d v="2016-04-21T20:46:28"/>
    <s v="21 апреля 2016 г."/>
    <d v="1899-12-30T20:46:28"/>
    <n v="724451710927625"/>
    <x v="1104"/>
    <x v="2"/>
    <x v="30"/>
    <x v="0"/>
    <m/>
  </r>
  <r>
    <d v="2016-04-21T21:05:28"/>
    <s v="21 апреля 2016 г."/>
    <d v="1899-12-30T21:05:28"/>
    <n v="1.02048849502701E+16"/>
    <x v="1105"/>
    <x v="2"/>
    <x v="197"/>
    <x v="0"/>
    <m/>
  </r>
  <r>
    <d v="2016-04-21T21:21:07"/>
    <s v="21 апреля 2016 г."/>
    <d v="1899-12-30T21:21:07"/>
    <n v="724451710927625"/>
    <x v="1106"/>
    <x v="2"/>
    <x v="30"/>
    <x v="0"/>
    <m/>
  </r>
  <r>
    <d v="2016-04-21T21:27:26"/>
    <s v="21 апреля 2016 г."/>
    <d v="1899-12-30T21:27:26"/>
    <n v="1.02048849502701E+16"/>
    <x v="1107"/>
    <x v="2"/>
    <x v="197"/>
    <x v="0"/>
    <m/>
  </r>
  <r>
    <d v="2016-04-21T21:29:44"/>
    <s v="21 апреля 2016 г."/>
    <d v="1899-12-30T21:29:44"/>
    <n v="1.02048849502701E+16"/>
    <x v="1108"/>
    <x v="1"/>
    <x v="197"/>
    <x v="80"/>
    <n v="724451710927625"/>
  </r>
  <r>
    <d v="2016-04-21T21:29:44"/>
    <s v="21 апреля 2016 г."/>
    <d v="1899-12-30T21:29:44"/>
    <n v="724451710927625"/>
    <x v="1108"/>
    <x v="2"/>
    <x v="30"/>
    <x v="0"/>
    <m/>
  </r>
  <r>
    <d v="2016-04-21T21:34:07"/>
    <s v="21 апреля 2016 г."/>
    <d v="1899-12-30T21:34:07"/>
    <n v="1.02048849502701E+16"/>
    <x v="1109"/>
    <x v="2"/>
    <x v="197"/>
    <x v="0"/>
    <m/>
  </r>
  <r>
    <d v="2016-04-22T01:55:21"/>
    <s v="22 апреля 2016 г."/>
    <d v="1899-12-30T01:55:21"/>
    <n v="1.01528608887633E+16"/>
    <x v="1110"/>
    <x v="2"/>
    <x v="230"/>
    <x v="0"/>
    <m/>
  </r>
  <r>
    <d v="2016-04-22T02:00:34"/>
    <s v="22 апреля 2016 г."/>
    <d v="1899-12-30T02:00:34"/>
    <n v="1.02048849502701E+16"/>
    <x v="1111"/>
    <x v="2"/>
    <x v="197"/>
    <x v="0"/>
    <m/>
  </r>
  <r>
    <d v="2016-04-22T02:01:29"/>
    <s v="22 апреля 2016 г."/>
    <d v="1899-12-30T02:01:29"/>
    <n v="1.01528608887633E+16"/>
    <x v="1112"/>
    <x v="2"/>
    <x v="230"/>
    <x v="0"/>
    <m/>
  </r>
  <r>
    <d v="2016-04-22T02:05:31"/>
    <s v="22 апреля 2016 г."/>
    <d v="1899-12-30T02:05:31"/>
    <n v="1.01528608887633E+16"/>
    <x v="1113"/>
    <x v="2"/>
    <x v="230"/>
    <x v="0"/>
    <m/>
  </r>
  <r>
    <d v="2016-04-22T02:06:26"/>
    <s v="22 апреля 2016 г."/>
    <d v="1899-12-30T02:06:26"/>
    <n v="1.02048849502701E+16"/>
    <x v="1114"/>
    <x v="2"/>
    <x v="197"/>
    <x v="0"/>
    <m/>
  </r>
  <r>
    <d v="2016-04-22T02:20:26"/>
    <s v="22 апреля 2016 г."/>
    <d v="1899-12-30T02:20:26"/>
    <n v="1.01528608887633E+16"/>
    <x v="1115"/>
    <x v="1"/>
    <x v="230"/>
    <x v="78"/>
    <n v="1.02048849502701E+16"/>
  </r>
  <r>
    <d v="2016-04-22T02:20:26"/>
    <s v="22 апреля 2016 г."/>
    <d v="1899-12-30T02:20:26"/>
    <n v="1.02048849502701E+16"/>
    <x v="1115"/>
    <x v="2"/>
    <x v="197"/>
    <x v="0"/>
    <m/>
  </r>
  <r>
    <d v="2016-04-22T02:29:30"/>
    <s v="22 апреля 2016 г."/>
    <d v="1899-12-30T02:29:30"/>
    <n v="1.01528608887633E+16"/>
    <x v="1116"/>
    <x v="2"/>
    <x v="230"/>
    <x v="0"/>
    <m/>
  </r>
  <r>
    <d v="2016-04-22T02:33:33"/>
    <s v="22 апреля 2016 г."/>
    <d v="1899-12-30T02:33:33"/>
    <n v="1.02048849502701E+16"/>
    <x v="1117"/>
    <x v="2"/>
    <x v="197"/>
    <x v="0"/>
    <m/>
  </r>
  <r>
    <d v="2016-04-22T02:35:31"/>
    <s v="22 апреля 2016 г."/>
    <d v="1899-12-30T02:35:31"/>
    <n v="1.01528608887633E+16"/>
    <x v="1118"/>
    <x v="2"/>
    <x v="230"/>
    <x v="0"/>
    <m/>
  </r>
  <r>
    <d v="2016-04-22T17:50:07"/>
    <s v="22 апреля 2016 г."/>
    <d v="1899-12-30T17:50:07"/>
    <n v="724451710927625"/>
    <x v="1119"/>
    <x v="2"/>
    <x v="30"/>
    <x v="0"/>
    <m/>
  </r>
  <r>
    <d v="2016-04-25T06:17:26"/>
    <s v="25 апреля 2016 г."/>
    <d v="1899-12-30T06:17:26"/>
    <n v="950958931588895"/>
    <x v="1120"/>
    <x v="1"/>
    <x v="79"/>
    <x v="1"/>
    <n v="1149402667"/>
  </r>
  <r>
    <d v="2016-04-25T06:17:26"/>
    <s v="25 апреля 2016 г."/>
    <d v="1899-12-30T06:17:26"/>
    <n v="879161452116783"/>
    <x v="1120"/>
    <x v="1"/>
    <x v="411"/>
    <x v="1"/>
    <n v="1149402667"/>
  </r>
  <r>
    <d v="2016-04-25T06:17:26"/>
    <s v="25 апреля 2016 г."/>
    <d v="1899-12-30T06:17:26"/>
    <n v="1.02103791576563E+16"/>
    <x v="1120"/>
    <x v="1"/>
    <x v="327"/>
    <x v="1"/>
    <n v="1149402667"/>
  </r>
  <r>
    <d v="2016-04-25T06:17:26"/>
    <s v="25 апреля 2016 г."/>
    <d v="1899-12-30T06:17:26"/>
    <n v="1458857327726520"/>
    <x v="1120"/>
    <x v="1"/>
    <x v="412"/>
    <x v="1"/>
    <n v="1149402667"/>
  </r>
  <r>
    <d v="2016-04-25T06:17:26"/>
    <s v="25 апреля 2016 г."/>
    <d v="1899-12-30T06:17:26"/>
    <n v="681367751967615"/>
    <x v="1120"/>
    <x v="1"/>
    <x v="105"/>
    <x v="1"/>
    <n v="1149402667"/>
  </r>
  <r>
    <d v="2016-04-25T06:17:26"/>
    <s v="25 апреля 2016 г."/>
    <d v="1899-12-30T06:17:26"/>
    <n v="626877634057958"/>
    <x v="1120"/>
    <x v="1"/>
    <x v="413"/>
    <x v="1"/>
    <n v="1149402667"/>
  </r>
  <r>
    <d v="2016-04-25T06:17:26"/>
    <s v="25 апреля 2016 г."/>
    <d v="1899-12-30T06:17:26"/>
    <n v="1.02066489636861E+16"/>
    <x v="1120"/>
    <x v="1"/>
    <x v="223"/>
    <x v="1"/>
    <n v="1149402667"/>
  </r>
  <r>
    <d v="2016-04-25T06:17:26"/>
    <s v="25 апреля 2016 г."/>
    <d v="1899-12-30T06:17:26"/>
    <n v="651138281606550"/>
    <x v="1120"/>
    <x v="1"/>
    <x v="126"/>
    <x v="1"/>
    <n v="1149402667"/>
  </r>
  <r>
    <d v="2016-04-25T06:17:26"/>
    <s v="25 апреля 2016 г."/>
    <d v="1899-12-30T06:17:26"/>
    <n v="622079904539424"/>
    <x v="1120"/>
    <x v="1"/>
    <x v="36"/>
    <x v="1"/>
    <n v="1149402667"/>
  </r>
  <r>
    <d v="2016-04-25T06:17:26"/>
    <s v="25 апреля 2016 г."/>
    <d v="1899-12-30T06:17:26"/>
    <n v="1391582894489220"/>
    <x v="1120"/>
    <x v="1"/>
    <x v="391"/>
    <x v="1"/>
    <n v="1149402667"/>
  </r>
  <r>
    <d v="2016-04-25T06:17:26"/>
    <s v="25 апреля 2016 г."/>
    <d v="1899-12-30T06:17:26"/>
    <n v="166331663703178"/>
    <x v="1120"/>
    <x v="1"/>
    <x v="319"/>
    <x v="1"/>
    <n v="1149402667"/>
  </r>
  <r>
    <d v="2016-04-25T06:17:26"/>
    <s v="25 апреля 2016 г."/>
    <d v="1899-12-30T06:17:26"/>
    <n v="817417351631655"/>
    <x v="1120"/>
    <x v="1"/>
    <x v="116"/>
    <x v="1"/>
    <n v="1149402667"/>
  </r>
  <r>
    <d v="2016-04-25T06:17:26"/>
    <s v="25 апреля 2016 г."/>
    <d v="1899-12-30T06:17:26"/>
    <n v="915548961819278"/>
    <x v="1120"/>
    <x v="1"/>
    <x v="396"/>
    <x v="1"/>
    <n v="1149402667"/>
  </r>
  <r>
    <d v="2016-04-25T06:17:26"/>
    <s v="25 апреля 2016 г."/>
    <d v="1899-12-30T06:17:26"/>
    <n v="1.02012985074186E+16"/>
    <x v="1120"/>
    <x v="1"/>
    <x v="60"/>
    <x v="1"/>
    <n v="1149402667"/>
  </r>
  <r>
    <d v="2016-04-25T06:17:26"/>
    <s v="25 апреля 2016 г."/>
    <d v="1899-12-30T06:17:26"/>
    <n v="710253189035456"/>
    <x v="1120"/>
    <x v="1"/>
    <x v="414"/>
    <x v="1"/>
    <n v="1149402667"/>
  </r>
  <r>
    <d v="2016-04-25T06:17:26"/>
    <s v="25 апреля 2016 г."/>
    <d v="1899-12-30T06:17:26"/>
    <n v="1.01533489874957E+16"/>
    <x v="1120"/>
    <x v="1"/>
    <x v="369"/>
    <x v="1"/>
    <n v="1149402667"/>
  </r>
  <r>
    <d v="2016-04-25T06:17:26"/>
    <s v="25 апреля 2016 г."/>
    <d v="1899-12-30T06:17:26"/>
    <n v="626069350814432"/>
    <x v="1120"/>
    <x v="1"/>
    <x v="1"/>
    <x v="1"/>
    <n v="1149402667"/>
  </r>
  <r>
    <d v="2016-04-25T06:17:26"/>
    <s v="25 апреля 2016 г."/>
    <d v="1899-12-30T06:17:26"/>
    <n v="1149402667"/>
    <x v="1120"/>
    <x v="0"/>
    <x v="0"/>
    <x v="0"/>
    <m/>
  </r>
  <r>
    <d v="2016-04-25T10:09:03"/>
    <s v="25 апреля 2016 г."/>
    <d v="1899-12-30T10:09:03"/>
    <n v="253090158421494"/>
    <x v="1121"/>
    <x v="2"/>
    <x v="380"/>
    <x v="0"/>
    <m/>
  </r>
  <r>
    <d v="2016-04-25T12:10:08"/>
    <s v="25 апреля 2016 г."/>
    <d v="1899-12-30T12:10:08"/>
    <n v="312112565828163"/>
    <x v="1122"/>
    <x v="2"/>
    <x v="386"/>
    <x v="0"/>
    <m/>
  </r>
  <r>
    <d v="2016-04-27T15:18:54"/>
    <s v="27 апреля 2016 г."/>
    <d v="1899-12-30T15:18:54"/>
    <n v="975366449144887"/>
    <x v="1123"/>
    <x v="1"/>
    <x v="415"/>
    <x v="81"/>
    <n v="622079904539424"/>
  </r>
  <r>
    <d v="2016-04-27T15:18:54"/>
    <s v="27 апреля 2016 г."/>
    <d v="1899-12-30T15:18:54"/>
    <n v="309454565925465"/>
    <x v="1123"/>
    <x v="1"/>
    <x v="160"/>
    <x v="81"/>
    <n v="622079904539424"/>
  </r>
  <r>
    <d v="2016-04-27T15:18:54"/>
    <s v="27 апреля 2016 г."/>
    <d v="1899-12-30T15:18:54"/>
    <n v="651138281606550"/>
    <x v="1123"/>
    <x v="1"/>
    <x v="126"/>
    <x v="81"/>
    <n v="622079904539424"/>
  </r>
  <r>
    <d v="2016-04-27T15:18:54"/>
    <s v="27 апреля 2016 г."/>
    <d v="1899-12-30T15:18:54"/>
    <n v="1149402667"/>
    <x v="1123"/>
    <x v="1"/>
    <x v="0"/>
    <x v="81"/>
    <n v="622079904539424"/>
  </r>
  <r>
    <d v="2016-04-27T15:18:54"/>
    <s v="27 апреля 2016 г."/>
    <d v="1899-12-30T15:18:54"/>
    <n v="622079904539424"/>
    <x v="1123"/>
    <x v="0"/>
    <x v="36"/>
    <x v="0"/>
    <m/>
  </r>
  <r>
    <d v="2016-04-27T15:31:18"/>
    <s v="27 апреля 2016 г."/>
    <d v="1899-12-30T15:31:18"/>
    <n v="1149402667"/>
    <x v="1124"/>
    <x v="2"/>
    <x v="0"/>
    <x v="0"/>
    <m/>
  </r>
  <r>
    <d v="2016-04-27T15:38:11"/>
    <s v="27 апреля 2016 г."/>
    <d v="1899-12-30T15:38:11"/>
    <n v="1149402667"/>
    <x v="1125"/>
    <x v="2"/>
    <x v="0"/>
    <x v="0"/>
    <m/>
  </r>
  <r>
    <d v="2016-04-28T02:44:24"/>
    <s v="28 апреля 2016 г."/>
    <d v="1899-12-30T02:44:24"/>
    <n v="1.02030121617592E+16"/>
    <x v="1126"/>
    <x v="2"/>
    <x v="8"/>
    <x v="0"/>
    <m/>
  </r>
  <r>
    <d v="2016-04-28T15:28:05"/>
    <s v="28 апреля 2016 г."/>
    <d v="1899-12-30T15:28:05"/>
    <n v="803223216402126"/>
    <x v="1127"/>
    <x v="1"/>
    <x v="416"/>
    <x v="82"/>
    <n v="833034403382816"/>
  </r>
  <r>
    <d v="2016-04-28T15:28:05"/>
    <s v="28 апреля 2016 г."/>
    <d v="1899-12-30T15:28:05"/>
    <n v="879161452116783"/>
    <x v="1127"/>
    <x v="1"/>
    <x v="411"/>
    <x v="82"/>
    <n v="833034403382816"/>
  </r>
  <r>
    <d v="2016-04-28T15:28:05"/>
    <s v="28 апреля 2016 г."/>
    <d v="1899-12-30T15:28:05"/>
    <n v="529043367284030"/>
    <x v="1127"/>
    <x v="1"/>
    <x v="417"/>
    <x v="82"/>
    <n v="833034403382816"/>
  </r>
  <r>
    <d v="2016-04-28T15:28:05"/>
    <s v="28 апреля 2016 г."/>
    <d v="1899-12-30T15:28:05"/>
    <n v="1.02012985074186E+16"/>
    <x v="1127"/>
    <x v="1"/>
    <x v="60"/>
    <x v="82"/>
    <n v="833034403382816"/>
  </r>
  <r>
    <d v="2016-04-28T15:28:05"/>
    <s v="28 апреля 2016 г."/>
    <d v="1899-12-30T15:28:05"/>
    <n v="729837040420414"/>
    <x v="1127"/>
    <x v="1"/>
    <x v="401"/>
    <x v="82"/>
    <n v="833034403382816"/>
  </r>
  <r>
    <d v="2016-04-28T15:28:05"/>
    <s v="28 апреля 2016 г."/>
    <d v="1899-12-30T15:28:05"/>
    <n v="1.01528322731711E+16"/>
    <x v="1127"/>
    <x v="1"/>
    <x v="235"/>
    <x v="82"/>
    <n v="833034403382816"/>
  </r>
  <r>
    <d v="2016-04-28T15:28:05"/>
    <s v="28 апреля 2016 г."/>
    <d v="1899-12-30T15:28:05"/>
    <n v="729108660443120"/>
    <x v="1127"/>
    <x v="1"/>
    <x v="418"/>
    <x v="82"/>
    <n v="833034403382816"/>
  </r>
  <r>
    <d v="2016-04-28T15:28:05"/>
    <s v="28 апреля 2016 г."/>
    <d v="1899-12-30T15:28:05"/>
    <n v="245201685814783"/>
    <x v="1127"/>
    <x v="1"/>
    <x v="54"/>
    <x v="82"/>
    <n v="833034403382816"/>
  </r>
  <r>
    <d v="2016-04-28T15:28:05"/>
    <s v="28 апреля 2016 г."/>
    <d v="1899-12-30T15:28:05"/>
    <n v="823043964433523"/>
    <x v="1127"/>
    <x v="1"/>
    <x v="419"/>
    <x v="82"/>
    <n v="833034403382816"/>
  </r>
  <r>
    <d v="2016-04-28T15:28:05"/>
    <s v="28 апреля 2016 г."/>
    <d v="1899-12-30T15:28:05"/>
    <n v="600939770020536"/>
    <x v="1127"/>
    <x v="1"/>
    <x v="38"/>
    <x v="82"/>
    <n v="833034403382816"/>
  </r>
  <r>
    <d v="2016-04-28T15:28:05"/>
    <s v="28 апреля 2016 г."/>
    <d v="1899-12-30T15:28:05"/>
    <n v="320049604816501"/>
    <x v="1127"/>
    <x v="1"/>
    <x v="214"/>
    <x v="82"/>
    <n v="833034403382816"/>
  </r>
  <r>
    <d v="2016-04-28T15:28:05"/>
    <s v="28 апреля 2016 г."/>
    <d v="1899-12-30T15:28:05"/>
    <n v="773104966066881"/>
    <x v="1127"/>
    <x v="1"/>
    <x v="420"/>
    <x v="82"/>
    <n v="833034403382816"/>
  </r>
  <r>
    <d v="2016-04-28T15:28:05"/>
    <s v="28 апреля 2016 г."/>
    <d v="1899-12-30T15:28:05"/>
    <n v="655514474522018"/>
    <x v="1127"/>
    <x v="1"/>
    <x v="342"/>
    <x v="82"/>
    <n v="833034403382816"/>
  </r>
  <r>
    <d v="2016-04-28T15:28:05"/>
    <s v="28 апреля 2016 г."/>
    <d v="1899-12-30T15:28:05"/>
    <n v="1.02016873680029E+16"/>
    <x v="1127"/>
    <x v="1"/>
    <x v="211"/>
    <x v="82"/>
    <n v="833034403382816"/>
  </r>
  <r>
    <d v="2016-04-28T15:28:05"/>
    <s v="28 апреля 2016 г."/>
    <d v="1899-12-30T15:28:05"/>
    <n v="681367751967615"/>
    <x v="1127"/>
    <x v="1"/>
    <x v="105"/>
    <x v="82"/>
    <n v="833034403382816"/>
  </r>
  <r>
    <d v="2016-04-28T15:28:05"/>
    <s v="28 апреля 2016 г."/>
    <d v="1899-12-30T15:28:05"/>
    <n v="1151867848174610"/>
    <x v="1127"/>
    <x v="1"/>
    <x v="421"/>
    <x v="82"/>
    <n v="833034403382816"/>
  </r>
  <r>
    <d v="2016-04-28T15:28:05"/>
    <s v="28 апреля 2016 г."/>
    <d v="1899-12-30T15:28:05"/>
    <n v="793309390715721"/>
    <x v="1127"/>
    <x v="1"/>
    <x v="347"/>
    <x v="82"/>
    <n v="833034403382816"/>
  </r>
  <r>
    <d v="2016-04-28T15:28:05"/>
    <s v="28 апреля 2016 г."/>
    <d v="1899-12-30T15:28:05"/>
    <n v="758306804215453"/>
    <x v="1127"/>
    <x v="1"/>
    <x v="13"/>
    <x v="82"/>
    <n v="833034403382816"/>
  </r>
  <r>
    <d v="2016-04-28T15:28:05"/>
    <s v="28 апреля 2016 г."/>
    <d v="1899-12-30T15:28:05"/>
    <n v="697813886953206"/>
    <x v="1127"/>
    <x v="1"/>
    <x v="422"/>
    <x v="82"/>
    <n v="833034403382816"/>
  </r>
  <r>
    <d v="2016-04-28T15:28:05"/>
    <s v="28 апреля 2016 г."/>
    <d v="1899-12-30T15:28:05"/>
    <n v="1494072630877710"/>
    <x v="1127"/>
    <x v="1"/>
    <x v="423"/>
    <x v="82"/>
    <n v="833034403382816"/>
  </r>
  <r>
    <d v="2016-04-28T15:28:05"/>
    <s v="28 апреля 2016 г."/>
    <d v="1899-12-30T15:28:05"/>
    <n v="1007289742644980"/>
    <x v="1127"/>
    <x v="1"/>
    <x v="424"/>
    <x v="82"/>
    <n v="833034403382816"/>
  </r>
  <r>
    <d v="2016-04-28T15:28:05"/>
    <s v="28 апреля 2016 г."/>
    <d v="1899-12-30T15:28:05"/>
    <n v="470837819731987"/>
    <x v="1127"/>
    <x v="1"/>
    <x v="425"/>
    <x v="82"/>
    <n v="833034403382816"/>
  </r>
  <r>
    <d v="2016-04-28T15:28:05"/>
    <s v="28 апреля 2016 г."/>
    <d v="1899-12-30T15:28:05"/>
    <n v="1.01521132332259E+16"/>
    <x v="1127"/>
    <x v="1"/>
    <x v="169"/>
    <x v="82"/>
    <n v="833034403382816"/>
  </r>
  <r>
    <d v="2016-04-28T15:28:05"/>
    <s v="28 апреля 2016 г."/>
    <d v="1899-12-30T15:28:05"/>
    <n v="896027513827727"/>
    <x v="1127"/>
    <x v="1"/>
    <x v="335"/>
    <x v="82"/>
    <n v="833034403382816"/>
  </r>
  <r>
    <d v="2016-04-28T15:28:05"/>
    <s v="28 апреля 2016 г."/>
    <d v="1899-12-30T15:28:05"/>
    <n v="790344800995601"/>
    <x v="1127"/>
    <x v="1"/>
    <x v="44"/>
    <x v="82"/>
    <n v="833034403382816"/>
  </r>
  <r>
    <d v="2016-04-28T15:28:05"/>
    <s v="28 апреля 2016 г."/>
    <d v="1899-12-30T15:28:05"/>
    <n v="736308396422120"/>
    <x v="1127"/>
    <x v="1"/>
    <x v="184"/>
    <x v="82"/>
    <n v="833034403382816"/>
  </r>
  <r>
    <d v="2016-04-28T15:28:05"/>
    <s v="28 апреля 2016 г."/>
    <d v="1899-12-30T15:28:05"/>
    <n v="1.02035608573999E+16"/>
    <x v="1127"/>
    <x v="1"/>
    <x v="348"/>
    <x v="82"/>
    <n v="833034403382816"/>
  </r>
  <r>
    <d v="2016-04-28T15:28:05"/>
    <s v="28 апреля 2016 г."/>
    <d v="1899-12-30T15:28:05"/>
    <n v="954571654569154"/>
    <x v="1127"/>
    <x v="1"/>
    <x v="426"/>
    <x v="82"/>
    <n v="833034403382816"/>
  </r>
  <r>
    <d v="2016-04-28T15:28:05"/>
    <s v="28 апреля 2016 г."/>
    <d v="1899-12-30T15:28:05"/>
    <n v="296796463812220"/>
    <x v="1127"/>
    <x v="1"/>
    <x v="64"/>
    <x v="82"/>
    <n v="833034403382816"/>
  </r>
  <r>
    <d v="2016-04-28T15:28:05"/>
    <s v="28 апреля 2016 г."/>
    <d v="1899-12-30T15:28:05"/>
    <n v="605722479522013"/>
    <x v="1127"/>
    <x v="1"/>
    <x v="92"/>
    <x v="82"/>
    <n v="833034403382816"/>
  </r>
  <r>
    <d v="2016-04-28T15:28:05"/>
    <s v="28 апреля 2016 г."/>
    <d v="1899-12-30T15:28:05"/>
    <n v="1.02017579903773E+16"/>
    <x v="1127"/>
    <x v="1"/>
    <x v="427"/>
    <x v="82"/>
    <n v="833034403382816"/>
  </r>
  <r>
    <d v="2016-04-28T15:28:05"/>
    <s v="28 апреля 2016 г."/>
    <d v="1899-12-30T15:28:05"/>
    <n v="832953450085577"/>
    <x v="1127"/>
    <x v="1"/>
    <x v="402"/>
    <x v="82"/>
    <n v="833034403382816"/>
  </r>
  <r>
    <d v="2016-04-28T15:28:05"/>
    <s v="28 апреля 2016 г."/>
    <d v="1899-12-30T15:28:05"/>
    <n v="1008984542471360"/>
    <x v="1127"/>
    <x v="1"/>
    <x v="428"/>
    <x v="82"/>
    <n v="833034403382816"/>
  </r>
  <r>
    <d v="2016-04-28T15:28:05"/>
    <s v="28 апреля 2016 г."/>
    <d v="1899-12-30T15:28:05"/>
    <n v="714453988600116"/>
    <x v="1127"/>
    <x v="1"/>
    <x v="429"/>
    <x v="82"/>
    <n v="833034403382816"/>
  </r>
  <r>
    <d v="2016-04-28T15:28:05"/>
    <s v="28 апреля 2016 г."/>
    <d v="1899-12-30T15:28:05"/>
    <n v="1.01519917619701E+16"/>
    <x v="1127"/>
    <x v="1"/>
    <x v="146"/>
    <x v="82"/>
    <n v="833034403382816"/>
  </r>
  <r>
    <d v="2016-04-28T15:28:05"/>
    <s v="28 апреля 2016 г."/>
    <d v="1899-12-30T15:28:05"/>
    <n v="700655673360666"/>
    <x v="1127"/>
    <x v="1"/>
    <x v="430"/>
    <x v="82"/>
    <n v="833034403382816"/>
  </r>
  <r>
    <d v="2016-04-28T15:28:05"/>
    <s v="28 апреля 2016 г."/>
    <d v="1899-12-30T15:28:05"/>
    <n v="1733220306898470"/>
    <x v="1127"/>
    <x v="1"/>
    <x v="353"/>
    <x v="82"/>
    <n v="833034403382816"/>
  </r>
  <r>
    <d v="2016-04-28T15:28:05"/>
    <s v="28 апреля 2016 г."/>
    <d v="1899-12-30T15:28:05"/>
    <n v="324729184318751"/>
    <x v="1127"/>
    <x v="1"/>
    <x v="431"/>
    <x v="82"/>
    <n v="833034403382816"/>
  </r>
  <r>
    <d v="2016-04-28T15:28:05"/>
    <s v="28 апреля 2016 г."/>
    <d v="1899-12-30T15:28:05"/>
    <n v="1433687980295040"/>
    <x v="1127"/>
    <x v="1"/>
    <x v="432"/>
    <x v="82"/>
    <n v="833034403382816"/>
  </r>
  <r>
    <d v="2016-04-28T15:28:05"/>
    <s v="28 апреля 2016 г."/>
    <d v="1899-12-30T15:28:05"/>
    <n v="693173254136359"/>
    <x v="1127"/>
    <x v="1"/>
    <x v="433"/>
    <x v="82"/>
    <n v="833034403382816"/>
  </r>
  <r>
    <d v="2016-04-28T15:28:05"/>
    <s v="28 апреля 2016 г."/>
    <d v="1899-12-30T15:28:05"/>
    <n v="1.0202458462362E+16"/>
    <x v="1127"/>
    <x v="1"/>
    <x v="434"/>
    <x v="82"/>
    <n v="833034403382816"/>
  </r>
  <r>
    <d v="2016-04-28T15:28:05"/>
    <s v="28 апреля 2016 г."/>
    <d v="1899-12-30T15:28:05"/>
    <n v="391471617683286"/>
    <x v="1127"/>
    <x v="1"/>
    <x v="389"/>
    <x v="82"/>
    <n v="833034403382816"/>
  </r>
  <r>
    <d v="2016-04-28T15:28:05"/>
    <s v="28 апреля 2016 г."/>
    <d v="1899-12-30T15:28:05"/>
    <n v="870274736316531"/>
    <x v="1127"/>
    <x v="1"/>
    <x v="138"/>
    <x v="82"/>
    <n v="833034403382816"/>
  </r>
  <r>
    <d v="2016-04-28T15:28:05"/>
    <s v="28 апреля 2016 г."/>
    <d v="1899-12-30T15:28:05"/>
    <n v="817417351631655"/>
    <x v="1127"/>
    <x v="1"/>
    <x v="116"/>
    <x v="82"/>
    <n v="833034403382816"/>
  </r>
  <r>
    <d v="2016-04-28T15:28:05"/>
    <s v="28 апреля 2016 г."/>
    <d v="1899-12-30T15:28:05"/>
    <n v="1149402667"/>
    <x v="1127"/>
    <x v="1"/>
    <x v="0"/>
    <x v="82"/>
    <n v="833034403382816"/>
  </r>
  <r>
    <d v="2016-04-28T15:28:05"/>
    <s v="28 апреля 2016 г."/>
    <d v="1899-12-30T15:28:05"/>
    <n v="833034403382816"/>
    <x v="1127"/>
    <x v="0"/>
    <x v="435"/>
    <x v="0"/>
    <m/>
  </r>
  <r>
    <d v="2016-04-28T16:13:44"/>
    <s v="28 апреля 2016 г."/>
    <d v="1899-12-30T16:13:44"/>
    <n v="1.02012985074186E+16"/>
    <x v="1128"/>
    <x v="1"/>
    <x v="60"/>
    <x v="83"/>
    <n v="700655673360666"/>
  </r>
  <r>
    <d v="2016-04-28T16:13:44"/>
    <s v="28 апреля 2016 г."/>
    <d v="1899-12-30T16:13:44"/>
    <n v="790344800995601"/>
    <x v="1128"/>
    <x v="1"/>
    <x v="44"/>
    <x v="83"/>
    <n v="700655673360666"/>
  </r>
  <r>
    <d v="2016-04-28T16:13:44"/>
    <s v="28 апреля 2016 г."/>
    <d v="1899-12-30T16:13:44"/>
    <n v="700655673360666"/>
    <x v="1128"/>
    <x v="2"/>
    <x v="430"/>
    <x v="0"/>
    <m/>
  </r>
  <r>
    <d v="2016-04-28T16:16:47"/>
    <s v="28 апреля 2016 г."/>
    <d v="1899-12-30T16:16:47"/>
    <n v="700655673360666"/>
    <x v="1129"/>
    <x v="1"/>
    <x v="430"/>
    <x v="82"/>
    <n v="833034403382816"/>
  </r>
  <r>
    <d v="2016-04-28T16:16:47"/>
    <s v="28 апреля 2016 г."/>
    <d v="1899-12-30T16:16:47"/>
    <n v="833034403382816"/>
    <x v="1129"/>
    <x v="2"/>
    <x v="435"/>
    <x v="0"/>
    <m/>
  </r>
  <r>
    <d v="2016-04-28T16:35:36"/>
    <s v="28 апреля 2016 г."/>
    <d v="1899-12-30T16:35:36"/>
    <n v="700655673360666"/>
    <x v="1130"/>
    <x v="2"/>
    <x v="430"/>
    <x v="0"/>
    <m/>
  </r>
  <r>
    <d v="2016-04-28T17:17:20"/>
    <s v="28 апреля 2016 г."/>
    <d v="1899-12-30T17:17:20"/>
    <n v="1151867848174610"/>
    <x v="1131"/>
    <x v="1"/>
    <x v="421"/>
    <x v="84"/>
    <n v="714453988600116"/>
  </r>
  <r>
    <d v="2016-04-28T17:17:20"/>
    <s v="28 апреля 2016 г."/>
    <d v="1899-12-30T17:17:20"/>
    <n v="833034403382816"/>
    <x v="1131"/>
    <x v="1"/>
    <x v="435"/>
    <x v="84"/>
    <n v="714453988600116"/>
  </r>
  <r>
    <d v="2016-04-28T17:17:20"/>
    <s v="28 апреля 2016 г."/>
    <d v="1899-12-30T17:17:20"/>
    <n v="700655673360666"/>
    <x v="1131"/>
    <x v="1"/>
    <x v="430"/>
    <x v="84"/>
    <n v="714453988600116"/>
  </r>
  <r>
    <d v="2016-04-28T17:17:20"/>
    <s v="28 апреля 2016 г."/>
    <d v="1899-12-30T17:17:20"/>
    <n v="714453988600116"/>
    <x v="1131"/>
    <x v="2"/>
    <x v="429"/>
    <x v="0"/>
    <m/>
  </r>
  <r>
    <d v="2016-04-28T20:11:18"/>
    <s v="28 апреля 2016 г."/>
    <d v="1899-12-30T20:11:18"/>
    <n v="470837819731987"/>
    <x v="1132"/>
    <x v="2"/>
    <x v="425"/>
    <x v="0"/>
    <m/>
  </r>
  <r>
    <d v="2016-04-29T02:35:55"/>
    <s v="29 апреля 2016 г."/>
    <d v="1899-12-30T02:35:55"/>
    <n v="833034403382816"/>
    <x v="1133"/>
    <x v="1"/>
    <x v="435"/>
    <x v="85"/>
    <n v="1151867848174610"/>
  </r>
  <r>
    <d v="2016-04-29T02:35:55"/>
    <s v="29 апреля 2016 г."/>
    <d v="1899-12-30T02:35:55"/>
    <n v="700655673360666"/>
    <x v="1133"/>
    <x v="1"/>
    <x v="430"/>
    <x v="85"/>
    <n v="1151867848174610"/>
  </r>
  <r>
    <d v="2016-04-29T02:35:55"/>
    <s v="29 апреля 2016 г."/>
    <d v="1899-12-30T02:35:55"/>
    <n v="1151867848174610"/>
    <x v="1133"/>
    <x v="2"/>
    <x v="421"/>
    <x v="0"/>
    <m/>
  </r>
  <r>
    <d v="2016-04-29T14:51:45"/>
    <s v="29 апреля 2016 г."/>
    <d v="1899-12-30T14:51:45"/>
    <n v="1.02012985074186E+16"/>
    <x v="1134"/>
    <x v="1"/>
    <x v="60"/>
    <x v="61"/>
    <n v="624811480921345"/>
  </r>
  <r>
    <d v="2016-04-29T14:51:45"/>
    <s v="29 апреля 2016 г."/>
    <d v="1899-12-30T14:51:45"/>
    <n v="650434208363210"/>
    <x v="1134"/>
    <x v="1"/>
    <x v="108"/>
    <x v="61"/>
    <n v="624811480921345"/>
  </r>
  <r>
    <d v="2016-04-29T14:51:45"/>
    <s v="29 апреля 2016 г."/>
    <d v="1899-12-30T14:51:45"/>
    <n v="915548961819278"/>
    <x v="1134"/>
    <x v="1"/>
    <x v="396"/>
    <x v="61"/>
    <n v="624811480921345"/>
  </r>
  <r>
    <d v="2016-04-29T14:51:45"/>
    <s v="29 апреля 2016 г."/>
    <d v="1899-12-30T14:51:45"/>
    <n v="729837040420414"/>
    <x v="1134"/>
    <x v="1"/>
    <x v="401"/>
    <x v="61"/>
    <n v="624811480921345"/>
  </r>
  <r>
    <d v="2016-04-29T14:51:45"/>
    <s v="29 апреля 2016 г."/>
    <d v="1899-12-30T14:51:45"/>
    <n v="817417351631655"/>
    <x v="1134"/>
    <x v="1"/>
    <x v="116"/>
    <x v="61"/>
    <n v="624811480921345"/>
  </r>
  <r>
    <d v="2016-04-29T14:51:45"/>
    <s v="29 апреля 2016 г."/>
    <d v="1899-12-30T14:51:45"/>
    <n v="839448186111305"/>
    <x v="1134"/>
    <x v="1"/>
    <x v="436"/>
    <x v="61"/>
    <n v="624811480921345"/>
  </r>
  <r>
    <d v="2016-04-29T14:51:45"/>
    <s v="29 апреля 2016 г."/>
    <d v="1899-12-30T14:51:45"/>
    <n v="832953450085577"/>
    <x v="1134"/>
    <x v="1"/>
    <x v="402"/>
    <x v="61"/>
    <n v="624811480921345"/>
  </r>
  <r>
    <d v="2016-04-29T14:51:45"/>
    <s v="29 апреля 2016 г."/>
    <d v="1899-12-30T14:51:45"/>
    <n v="470837819731987"/>
    <x v="1134"/>
    <x v="1"/>
    <x v="425"/>
    <x v="61"/>
    <n v="624811480921345"/>
  </r>
  <r>
    <d v="2016-04-29T14:51:45"/>
    <s v="29 апреля 2016 г."/>
    <d v="1899-12-30T14:51:45"/>
    <n v="580331905446036"/>
    <x v="1134"/>
    <x v="1"/>
    <x v="107"/>
    <x v="61"/>
    <n v="624811480921345"/>
  </r>
  <r>
    <d v="2016-04-29T14:51:45"/>
    <s v="29 апреля 2016 г."/>
    <d v="1899-12-30T14:51:45"/>
    <n v="700412026664695"/>
    <x v="1134"/>
    <x v="1"/>
    <x v="375"/>
    <x v="61"/>
    <n v="624811480921345"/>
  </r>
  <r>
    <d v="2016-04-29T14:51:45"/>
    <s v="29 апреля 2016 г."/>
    <d v="1899-12-30T14:51:45"/>
    <n v="634136633321504"/>
    <x v="1134"/>
    <x v="1"/>
    <x v="437"/>
    <x v="61"/>
    <n v="624811480921345"/>
  </r>
  <r>
    <d v="2016-04-29T14:51:45"/>
    <s v="29 апреля 2016 г."/>
    <d v="1899-12-30T14:51:45"/>
    <n v="708085369241663"/>
    <x v="1134"/>
    <x v="1"/>
    <x v="212"/>
    <x v="61"/>
    <n v="624811480921345"/>
  </r>
  <r>
    <d v="2016-04-29T14:51:45"/>
    <s v="29 апреля 2016 г."/>
    <d v="1899-12-30T14:51:45"/>
    <n v="1149402667"/>
    <x v="1134"/>
    <x v="1"/>
    <x v="0"/>
    <x v="61"/>
    <n v="624811480921345"/>
  </r>
  <r>
    <d v="2016-04-29T14:51:45"/>
    <s v="29 апреля 2016 г."/>
    <d v="1899-12-30T14:51:45"/>
    <n v="624811480921345"/>
    <x v="1134"/>
    <x v="0"/>
    <x v="91"/>
    <x v="0"/>
    <m/>
  </r>
  <r>
    <d v="2016-04-29T15:11:06"/>
    <s v="29 апреля 2016 г."/>
    <d v="1899-12-30T15:11:06"/>
    <n v="624811480921345"/>
    <x v="1135"/>
    <x v="1"/>
    <x v="91"/>
    <x v="1"/>
    <n v="1149402667"/>
  </r>
  <r>
    <d v="2016-04-29T15:11:06"/>
    <s v="29 апреля 2016 г."/>
    <d v="1899-12-30T15:11:06"/>
    <n v="1149402667"/>
    <x v="1135"/>
    <x v="2"/>
    <x v="0"/>
    <x v="0"/>
    <m/>
  </r>
  <r>
    <d v="2016-04-29T18:31:37"/>
    <s v="29 апреля 2016 г."/>
    <d v="1899-12-30T18:31:37"/>
    <n v="624811480921345"/>
    <x v="1136"/>
    <x v="1"/>
    <x v="91"/>
    <x v="32"/>
    <n v="817417351631655"/>
  </r>
  <r>
    <d v="2016-04-29T18:31:37"/>
    <s v="29 апреля 2016 г."/>
    <d v="1899-12-30T18:31:37"/>
    <n v="817417351631655"/>
    <x v="1136"/>
    <x v="2"/>
    <x v="116"/>
    <x v="0"/>
    <m/>
  </r>
  <r>
    <d v="2016-04-30T14:21:14"/>
    <s v="30 апреля 2016 г."/>
    <d v="1899-12-30T14:21:14"/>
    <n v="1.02039352740071E+16"/>
    <x v="1137"/>
    <x v="2"/>
    <x v="117"/>
    <x v="0"/>
    <m/>
  </r>
  <r>
    <d v="2016-04-30T15:40:15"/>
    <s v="30 апреля 2016 г."/>
    <d v="1899-12-30T15:40:15"/>
    <n v="817417351631655"/>
    <x v="1138"/>
    <x v="2"/>
    <x v="116"/>
    <x v="0"/>
    <m/>
  </r>
  <r>
    <d v="2016-05-02T02:05:46"/>
    <s v="2 мая 2016 г."/>
    <d v="1899-12-30T02:05:46"/>
    <n v="1.02012985074186E+16"/>
    <x v="1139"/>
    <x v="1"/>
    <x v="60"/>
    <x v="1"/>
    <n v="1149402667"/>
  </r>
  <r>
    <d v="2016-05-02T02:05:46"/>
    <s v="2 мая 2016 г."/>
    <d v="1899-12-30T02:05:46"/>
    <n v="624811480921345"/>
    <x v="1139"/>
    <x v="1"/>
    <x v="91"/>
    <x v="1"/>
    <n v="1149402667"/>
  </r>
  <r>
    <d v="2016-05-02T02:05:46"/>
    <s v="2 мая 2016 г."/>
    <d v="1899-12-30T02:05:46"/>
    <n v="1.02029504647956E+16"/>
    <x v="1139"/>
    <x v="1"/>
    <x v="14"/>
    <x v="1"/>
    <n v="1149402667"/>
  </r>
  <r>
    <d v="2016-05-02T02:05:46"/>
    <s v="2 мая 2016 г."/>
    <d v="1899-12-30T02:05:46"/>
    <n v="600939770020536"/>
    <x v="1139"/>
    <x v="1"/>
    <x v="38"/>
    <x v="1"/>
    <n v="1149402667"/>
  </r>
  <r>
    <d v="2016-05-02T02:05:46"/>
    <s v="2 мая 2016 г."/>
    <d v="1899-12-30T02:05:46"/>
    <n v="1.02010923412689E+16"/>
    <x v="1139"/>
    <x v="1"/>
    <x v="438"/>
    <x v="1"/>
    <n v="1149402667"/>
  </r>
  <r>
    <d v="2016-05-02T02:05:46"/>
    <s v="2 мая 2016 г."/>
    <d v="1899-12-30T02:05:46"/>
    <n v="1149402667"/>
    <x v="1139"/>
    <x v="0"/>
    <x v="0"/>
    <x v="0"/>
    <m/>
  </r>
  <r>
    <d v="2016-05-02T03:25:28"/>
    <s v="2 мая 2016 г."/>
    <d v="1899-12-30T03:25:28"/>
    <n v="1149402667"/>
    <x v="1140"/>
    <x v="1"/>
    <x v="0"/>
    <x v="86"/>
    <n v="644100758991896"/>
  </r>
  <r>
    <d v="2016-05-02T03:25:28"/>
    <s v="2 мая 2016 г."/>
    <d v="1899-12-30T03:25:28"/>
    <n v="644100758991896"/>
    <x v="1140"/>
    <x v="2"/>
    <x v="34"/>
    <x v="0"/>
    <m/>
  </r>
  <r>
    <d v="2016-05-02T03:30:13"/>
    <s v="2 мая 2016 г."/>
    <d v="1899-12-30T03:30:13"/>
    <n v="1149402667"/>
    <x v="1141"/>
    <x v="2"/>
    <x v="0"/>
    <x v="0"/>
    <m/>
  </r>
  <r>
    <d v="2016-05-02T03:32:41"/>
    <s v="2 мая 2016 г."/>
    <d v="1899-12-30T03:32:41"/>
    <n v="1149402667"/>
    <x v="1142"/>
    <x v="1"/>
    <x v="0"/>
    <x v="86"/>
    <n v="644100758991896"/>
  </r>
  <r>
    <d v="2016-05-02T03:32:41"/>
    <s v="2 мая 2016 г."/>
    <d v="1899-12-30T03:32:41"/>
    <n v="644100758991896"/>
    <x v="1142"/>
    <x v="2"/>
    <x v="34"/>
    <x v="0"/>
    <m/>
  </r>
  <r>
    <d v="2016-05-02T05:30:44"/>
    <s v="2 мая 2016 г."/>
    <d v="1899-12-30T05:30:44"/>
    <n v="1149402667"/>
    <x v="1143"/>
    <x v="2"/>
    <x v="0"/>
    <x v="0"/>
    <m/>
  </r>
  <r>
    <d v="2016-05-03T17:20:57"/>
    <s v="3 мая 2016 г."/>
    <d v="1899-12-30T17:20:57"/>
    <n v="877867008914545"/>
    <x v="1144"/>
    <x v="0"/>
    <x v="439"/>
    <x v="0"/>
    <m/>
  </r>
  <r>
    <d v="2016-05-04T06:07:42"/>
    <s v="4 мая 2016 г."/>
    <d v="1899-12-30T06:07:42"/>
    <n v="1149402667"/>
    <x v="1145"/>
    <x v="2"/>
    <x v="0"/>
    <x v="0"/>
    <m/>
  </r>
  <r>
    <d v="2016-05-04T06:08:36"/>
    <s v="4 мая 2016 г."/>
    <d v="1899-12-30T06:08:36"/>
    <n v="724451710927625"/>
    <x v="1146"/>
    <x v="4"/>
    <x v="30"/>
    <x v="1"/>
    <n v="1149402667"/>
  </r>
  <r>
    <d v="2016-05-04T06:08:36"/>
    <s v="4 мая 2016 г."/>
    <d v="1899-12-30T06:08:36"/>
    <n v="1.0152481692031E+16"/>
    <x v="1146"/>
    <x v="5"/>
    <x v="83"/>
    <x v="1"/>
    <n v="1149402667"/>
  </r>
  <r>
    <d v="2016-05-04T06:08:36"/>
    <s v="4 мая 2016 г."/>
    <d v="1899-12-30T06:08:36"/>
    <n v="1.02026240674814E+16"/>
    <x v="1146"/>
    <x v="1"/>
    <x v="119"/>
    <x v="1"/>
    <n v="1149402667"/>
  </r>
  <r>
    <d v="2016-05-04T06:08:36"/>
    <s v="4 мая 2016 г."/>
    <d v="1899-12-30T06:08:36"/>
    <n v="768692313202785"/>
    <x v="1146"/>
    <x v="1"/>
    <x v="440"/>
    <x v="1"/>
    <n v="1149402667"/>
  </r>
  <r>
    <d v="2016-05-04T06:08:36"/>
    <s v="4 мая 2016 г."/>
    <d v="1899-12-30T06:08:36"/>
    <n v="1.01541082399905E+16"/>
    <x v="1146"/>
    <x v="1"/>
    <x v="156"/>
    <x v="1"/>
    <n v="1149402667"/>
  </r>
  <r>
    <d v="2016-05-04T06:08:36"/>
    <s v="4 мая 2016 г."/>
    <d v="1899-12-30T06:08:36"/>
    <n v="715087605217390"/>
    <x v="1146"/>
    <x v="1"/>
    <x v="215"/>
    <x v="1"/>
    <n v="1149402667"/>
  </r>
  <r>
    <d v="2016-05-04T06:08:36"/>
    <s v="4 мая 2016 г."/>
    <d v="1899-12-30T06:08:36"/>
    <n v="1.02066489636861E+16"/>
    <x v="1146"/>
    <x v="1"/>
    <x v="223"/>
    <x v="1"/>
    <n v="1149402667"/>
  </r>
  <r>
    <d v="2016-05-04T06:08:36"/>
    <s v="4 мая 2016 г."/>
    <d v="1899-12-30T06:08:36"/>
    <n v="1626663657580510"/>
    <x v="1146"/>
    <x v="1"/>
    <x v="87"/>
    <x v="1"/>
    <n v="1149402667"/>
  </r>
  <r>
    <d v="2016-05-04T06:08:36"/>
    <s v="4 мая 2016 г."/>
    <d v="1899-12-30T06:08:36"/>
    <n v="470837819731987"/>
    <x v="1146"/>
    <x v="1"/>
    <x v="425"/>
    <x v="1"/>
    <n v="1149402667"/>
  </r>
  <r>
    <d v="2016-05-04T06:08:36"/>
    <s v="4 мая 2016 г."/>
    <d v="1899-12-30T06:08:36"/>
    <n v="629564437112106"/>
    <x v="1146"/>
    <x v="1"/>
    <x v="441"/>
    <x v="1"/>
    <n v="1149402667"/>
  </r>
  <r>
    <d v="2016-05-04T06:08:36"/>
    <s v="4 мая 2016 г."/>
    <d v="1899-12-30T06:08:36"/>
    <n v="1.02063789265732E+16"/>
    <x v="1146"/>
    <x v="1"/>
    <x v="442"/>
    <x v="1"/>
    <n v="1149402667"/>
  </r>
  <r>
    <d v="2016-05-04T06:08:36"/>
    <s v="4 мая 2016 г."/>
    <d v="1899-12-30T06:08:36"/>
    <n v="676266222440105"/>
    <x v="1146"/>
    <x v="1"/>
    <x v="11"/>
    <x v="1"/>
    <n v="1149402667"/>
  </r>
  <r>
    <d v="2016-05-04T06:08:36"/>
    <s v="4 мая 2016 г."/>
    <d v="1899-12-30T06:08:36"/>
    <n v="1.02012985074186E+16"/>
    <x v="1146"/>
    <x v="1"/>
    <x v="60"/>
    <x v="1"/>
    <n v="1149402667"/>
  </r>
  <r>
    <d v="2016-05-04T06:08:36"/>
    <s v="4 мая 2016 г."/>
    <d v="1899-12-30T06:08:36"/>
    <n v="681367751967615"/>
    <x v="1146"/>
    <x v="1"/>
    <x v="105"/>
    <x v="1"/>
    <n v="1149402667"/>
  </r>
  <r>
    <d v="2016-05-04T06:08:36"/>
    <s v="4 мая 2016 г."/>
    <d v="1899-12-30T06:08:36"/>
    <n v="693945124000367"/>
    <x v="1146"/>
    <x v="1"/>
    <x v="404"/>
    <x v="1"/>
    <n v="1149402667"/>
  </r>
  <r>
    <d v="2016-05-04T06:08:36"/>
    <s v="4 мая 2016 г."/>
    <d v="1899-12-30T06:08:36"/>
    <n v="1151867848174610"/>
    <x v="1146"/>
    <x v="1"/>
    <x v="421"/>
    <x v="1"/>
    <n v="1149402667"/>
  </r>
  <r>
    <d v="2016-05-04T06:08:36"/>
    <s v="4 мая 2016 г."/>
    <d v="1899-12-30T06:08:36"/>
    <n v="1.02055227462126E+16"/>
    <x v="1146"/>
    <x v="1"/>
    <x v="115"/>
    <x v="1"/>
    <n v="1149402667"/>
  </r>
  <r>
    <d v="2016-05-04T06:08:36"/>
    <s v="4 мая 2016 г."/>
    <d v="1899-12-30T06:08:36"/>
    <n v="761134767260070"/>
    <x v="1146"/>
    <x v="1"/>
    <x v="443"/>
    <x v="1"/>
    <n v="1149402667"/>
  </r>
  <r>
    <d v="2016-05-04T06:08:36"/>
    <s v="4 мая 2016 г."/>
    <d v="1899-12-30T06:08:36"/>
    <n v="1.02041136585026E+16"/>
    <x v="1146"/>
    <x v="1"/>
    <x v="137"/>
    <x v="1"/>
    <n v="1149402667"/>
  </r>
  <r>
    <d v="2016-05-04T06:08:36"/>
    <s v="4 мая 2016 г."/>
    <d v="1899-12-30T06:08:36"/>
    <n v="1149402667"/>
    <x v="1146"/>
    <x v="0"/>
    <x v="0"/>
    <x v="0"/>
    <m/>
  </r>
  <r>
    <d v="2016-05-04T06:10:01"/>
    <s v="4 мая 2016 г."/>
    <d v="1899-12-30T06:10:01"/>
    <n v="1149402667"/>
    <x v="1147"/>
    <x v="0"/>
    <x v="0"/>
    <x v="0"/>
    <m/>
  </r>
  <r>
    <d v="2016-05-04T06:21:03"/>
    <s v="4 мая 2016 г."/>
    <d v="1899-12-30T06:21:03"/>
    <n v="1.02041136585026E+16"/>
    <x v="1148"/>
    <x v="2"/>
    <x v="137"/>
    <x v="0"/>
    <m/>
  </r>
  <r>
    <d v="2016-05-04T06:21:05"/>
    <s v="4 мая 2016 г."/>
    <d v="1899-12-30T06:21:05"/>
    <n v="1.02036288840707E+16"/>
    <x v="1149"/>
    <x v="2"/>
    <x v="10"/>
    <x v="0"/>
    <m/>
  </r>
  <r>
    <d v="2016-05-04T06:27:23"/>
    <s v="4 мая 2016 г."/>
    <d v="1899-12-30T06:27:23"/>
    <n v="837378692979306"/>
    <x v="1150"/>
    <x v="2"/>
    <x v="52"/>
    <x v="0"/>
    <m/>
  </r>
  <r>
    <d v="2016-05-04T06:29:08"/>
    <s v="4 мая 2016 г."/>
    <d v="1899-12-30T06:29:08"/>
    <n v="1.02036288840707E+16"/>
    <x v="1151"/>
    <x v="2"/>
    <x v="10"/>
    <x v="0"/>
    <m/>
  </r>
  <r>
    <d v="2016-05-04T06:31:52"/>
    <s v="4 мая 2016 г."/>
    <d v="1899-12-30T06:31:52"/>
    <n v="837378692979306"/>
    <x v="1152"/>
    <x v="2"/>
    <x v="52"/>
    <x v="0"/>
    <m/>
  </r>
  <r>
    <d v="2016-05-04T06:35:29"/>
    <s v="4 мая 2016 г."/>
    <d v="1899-12-30T06:35:29"/>
    <n v="1.02012985074186E+16"/>
    <x v="1153"/>
    <x v="1"/>
    <x v="60"/>
    <x v="41"/>
    <n v="1.02036288840707E+16"/>
  </r>
  <r>
    <d v="2016-05-04T06:35:29"/>
    <s v="4 мая 2016 г."/>
    <d v="1899-12-30T06:35:29"/>
    <n v="837378692979306"/>
    <x v="1153"/>
    <x v="1"/>
    <x v="52"/>
    <x v="41"/>
    <n v="1.02036288840707E+16"/>
  </r>
  <r>
    <d v="2016-05-04T06:35:29"/>
    <s v="4 мая 2016 г."/>
    <d v="1899-12-30T06:35:29"/>
    <n v="1.02010923412689E+16"/>
    <x v="1153"/>
    <x v="1"/>
    <x v="438"/>
    <x v="41"/>
    <n v="1.02036288840707E+16"/>
  </r>
  <r>
    <d v="2016-05-04T06:35:29"/>
    <s v="4 мая 2016 г."/>
    <d v="1899-12-30T06:35:29"/>
    <n v="1.02036288840707E+16"/>
    <x v="1153"/>
    <x v="2"/>
    <x v="10"/>
    <x v="0"/>
    <m/>
  </r>
  <r>
    <d v="2016-05-04T06:41:13"/>
    <s v="4 мая 2016 г."/>
    <d v="1899-12-30T06:41:13"/>
    <n v="1149402667"/>
    <x v="1154"/>
    <x v="2"/>
    <x v="0"/>
    <x v="0"/>
    <m/>
  </r>
  <r>
    <d v="2016-05-04T06:42:41"/>
    <s v="4 мая 2016 г."/>
    <d v="1899-12-30T06:42:41"/>
    <n v="837378692979306"/>
    <x v="1155"/>
    <x v="2"/>
    <x v="52"/>
    <x v="0"/>
    <m/>
  </r>
  <r>
    <d v="2016-05-04T06:43:31"/>
    <s v="4 мая 2016 г."/>
    <d v="1899-12-30T06:43:31"/>
    <n v="1.02012985074186E+16"/>
    <x v="1156"/>
    <x v="1"/>
    <x v="60"/>
    <x v="1"/>
    <n v="1149402667"/>
  </r>
  <r>
    <d v="2016-05-04T06:43:31"/>
    <s v="4 мая 2016 г."/>
    <d v="1899-12-30T06:43:31"/>
    <n v="837378692979306"/>
    <x v="1156"/>
    <x v="1"/>
    <x v="52"/>
    <x v="1"/>
    <n v="1149402667"/>
  </r>
  <r>
    <d v="2016-05-04T06:43:31"/>
    <s v="4 мая 2016 г."/>
    <d v="1899-12-30T06:43:31"/>
    <n v="1149402667"/>
    <x v="1156"/>
    <x v="2"/>
    <x v="0"/>
    <x v="0"/>
    <m/>
  </r>
  <r>
    <d v="2016-05-04T06:44:12"/>
    <s v="4 мая 2016 г."/>
    <d v="1899-12-30T06:44:12"/>
    <n v="1149402667"/>
    <x v="1157"/>
    <x v="2"/>
    <x v="0"/>
    <x v="0"/>
    <m/>
  </r>
  <r>
    <d v="2016-05-04T07:09:23"/>
    <s v="4 мая 2016 г."/>
    <d v="1899-12-30T07:09:23"/>
    <n v="624811480921345"/>
    <x v="1158"/>
    <x v="1"/>
    <x v="91"/>
    <x v="1"/>
    <n v="1149402667"/>
  </r>
  <r>
    <d v="2016-05-04T07:09:23"/>
    <s v="4 мая 2016 г."/>
    <d v="1899-12-30T07:09:23"/>
    <n v="642790285776215"/>
    <x v="1158"/>
    <x v="1"/>
    <x v="444"/>
    <x v="1"/>
    <n v="1149402667"/>
  </r>
  <r>
    <d v="2016-05-04T07:09:23"/>
    <s v="4 мая 2016 г."/>
    <d v="1899-12-30T07:09:23"/>
    <n v="1529484757291510"/>
    <x v="1158"/>
    <x v="1"/>
    <x v="445"/>
    <x v="1"/>
    <n v="1149402667"/>
  </r>
  <r>
    <d v="2016-05-04T07:09:23"/>
    <s v="4 мая 2016 г."/>
    <d v="1899-12-30T07:09:23"/>
    <n v="1.02103791576563E+16"/>
    <x v="1158"/>
    <x v="1"/>
    <x v="327"/>
    <x v="1"/>
    <n v="1149402667"/>
  </r>
  <r>
    <d v="2016-05-04T07:09:23"/>
    <s v="4 мая 2016 г."/>
    <d v="1899-12-30T07:09:23"/>
    <n v="867558929981863"/>
    <x v="1158"/>
    <x v="1"/>
    <x v="48"/>
    <x v="1"/>
    <n v="1149402667"/>
  </r>
  <r>
    <d v="2016-05-04T07:09:23"/>
    <s v="4 мая 2016 г."/>
    <d v="1899-12-30T07:09:23"/>
    <n v="1067031280019890"/>
    <x v="1158"/>
    <x v="1"/>
    <x v="407"/>
    <x v="1"/>
    <n v="1149402667"/>
  </r>
  <r>
    <d v="2016-05-04T07:09:23"/>
    <s v="4 мая 2016 г."/>
    <d v="1899-12-30T07:09:23"/>
    <n v="975366449144887"/>
    <x v="1158"/>
    <x v="1"/>
    <x v="415"/>
    <x v="1"/>
    <n v="1149402667"/>
  </r>
  <r>
    <d v="2016-05-04T07:09:23"/>
    <s v="4 мая 2016 г."/>
    <d v="1899-12-30T07:09:23"/>
    <n v="1626663657580510"/>
    <x v="1158"/>
    <x v="1"/>
    <x v="87"/>
    <x v="1"/>
    <n v="1149402667"/>
  </r>
  <r>
    <d v="2016-05-04T07:09:23"/>
    <s v="4 мая 2016 г."/>
    <d v="1899-12-30T07:09:23"/>
    <n v="696968223720745"/>
    <x v="1158"/>
    <x v="1"/>
    <x v="289"/>
    <x v="1"/>
    <n v="1149402667"/>
  </r>
  <r>
    <d v="2016-05-04T07:09:23"/>
    <s v="4 мая 2016 г."/>
    <d v="1899-12-30T07:09:23"/>
    <n v="391471617683286"/>
    <x v="1158"/>
    <x v="1"/>
    <x v="389"/>
    <x v="1"/>
    <n v="1149402667"/>
  </r>
  <r>
    <d v="2016-05-04T07:09:23"/>
    <s v="4 мая 2016 г."/>
    <d v="1899-12-30T07:09:23"/>
    <n v="312787005512052"/>
    <x v="1158"/>
    <x v="1"/>
    <x v="446"/>
    <x v="1"/>
    <n v="1149402667"/>
  </r>
  <r>
    <d v="2016-05-04T07:09:23"/>
    <s v="4 мая 2016 г."/>
    <d v="1899-12-30T07:09:23"/>
    <n v="319346731550985"/>
    <x v="1158"/>
    <x v="1"/>
    <x v="35"/>
    <x v="1"/>
    <n v="1149402667"/>
  </r>
  <r>
    <d v="2016-05-04T07:09:23"/>
    <s v="4 мая 2016 г."/>
    <d v="1899-12-30T07:09:23"/>
    <n v="816113921752139"/>
    <x v="1158"/>
    <x v="1"/>
    <x v="266"/>
    <x v="1"/>
    <n v="1149402667"/>
  </r>
  <r>
    <d v="2016-05-04T07:09:23"/>
    <s v="4 мая 2016 г."/>
    <d v="1899-12-30T07:09:23"/>
    <n v="632395656839135"/>
    <x v="1158"/>
    <x v="1"/>
    <x v="4"/>
    <x v="1"/>
    <n v="1149402667"/>
  </r>
  <r>
    <d v="2016-05-04T07:09:23"/>
    <s v="4 мая 2016 г."/>
    <d v="1899-12-30T07:09:23"/>
    <n v="605722479522013"/>
    <x v="1158"/>
    <x v="1"/>
    <x v="92"/>
    <x v="1"/>
    <n v="1149402667"/>
  </r>
  <r>
    <d v="2016-05-04T07:09:23"/>
    <s v="4 мая 2016 г."/>
    <d v="1899-12-30T07:09:23"/>
    <n v="1.02049746386237E+16"/>
    <x v="1158"/>
    <x v="1"/>
    <x v="447"/>
    <x v="1"/>
    <n v="1149402667"/>
  </r>
  <r>
    <d v="2016-05-04T07:09:23"/>
    <s v="4 мая 2016 г."/>
    <d v="1899-12-30T07:09:23"/>
    <n v="1.02012985074186E+16"/>
    <x v="1158"/>
    <x v="1"/>
    <x v="60"/>
    <x v="1"/>
    <n v="1149402667"/>
  </r>
  <r>
    <d v="2016-05-04T07:09:23"/>
    <s v="4 мая 2016 г."/>
    <d v="1899-12-30T07:09:23"/>
    <n v="1633556803592510"/>
    <x v="1158"/>
    <x v="1"/>
    <x v="279"/>
    <x v="1"/>
    <n v="1149402667"/>
  </r>
  <r>
    <d v="2016-05-04T07:09:23"/>
    <s v="4 мая 2016 г."/>
    <d v="1899-12-30T07:09:23"/>
    <n v="681367751967615"/>
    <x v="1158"/>
    <x v="1"/>
    <x v="105"/>
    <x v="1"/>
    <n v="1149402667"/>
  </r>
  <r>
    <d v="2016-05-04T07:09:23"/>
    <s v="4 мая 2016 г."/>
    <d v="1899-12-30T07:09:23"/>
    <n v="693945124000367"/>
    <x v="1158"/>
    <x v="1"/>
    <x v="404"/>
    <x v="1"/>
    <n v="1149402667"/>
  </r>
  <r>
    <d v="2016-05-04T07:09:23"/>
    <s v="4 мая 2016 г."/>
    <d v="1899-12-30T07:09:23"/>
    <n v="1.02055227462126E+16"/>
    <x v="1158"/>
    <x v="1"/>
    <x v="115"/>
    <x v="1"/>
    <n v="1149402667"/>
  </r>
  <r>
    <d v="2016-05-04T07:09:23"/>
    <s v="4 мая 2016 г."/>
    <d v="1899-12-30T07:09:23"/>
    <n v="1.02010923412689E+16"/>
    <x v="1158"/>
    <x v="1"/>
    <x v="438"/>
    <x v="1"/>
    <n v="1149402667"/>
  </r>
  <r>
    <d v="2016-05-04T07:09:23"/>
    <s v="4 мая 2016 г."/>
    <d v="1899-12-30T07:09:23"/>
    <n v="1149402667"/>
    <x v="1158"/>
    <x v="0"/>
    <x v="0"/>
    <x v="0"/>
    <m/>
  </r>
  <r>
    <d v="2016-05-04T08:04:29"/>
    <s v="4 мая 2016 г."/>
    <d v="1899-12-30T08:04:29"/>
    <n v="886943188001365"/>
    <x v="1159"/>
    <x v="2"/>
    <x v="101"/>
    <x v="0"/>
    <m/>
  </r>
  <r>
    <d v="2016-05-04T08:07:37"/>
    <s v="4 мая 2016 г."/>
    <d v="1899-12-30T08:07:37"/>
    <n v="1149402667"/>
    <x v="1160"/>
    <x v="2"/>
    <x v="0"/>
    <x v="0"/>
    <m/>
  </r>
  <r>
    <d v="2016-05-04T08:08:05"/>
    <s v="4 мая 2016 г."/>
    <d v="1899-12-30T08:08:05"/>
    <n v="1149402667"/>
    <x v="1161"/>
    <x v="1"/>
    <x v="0"/>
    <x v="87"/>
    <n v="886943188001365"/>
  </r>
  <r>
    <d v="2016-05-04T08:08:05"/>
    <s v="4 мая 2016 г."/>
    <d v="1899-12-30T08:08:05"/>
    <n v="886943188001365"/>
    <x v="1161"/>
    <x v="2"/>
    <x v="101"/>
    <x v="0"/>
    <m/>
  </r>
  <r>
    <d v="2016-05-04T12:44:41"/>
    <s v="4 мая 2016 г."/>
    <d v="1899-12-30T12:44:41"/>
    <n v="628567683865867"/>
    <x v="1162"/>
    <x v="2"/>
    <x v="16"/>
    <x v="0"/>
    <m/>
  </r>
  <r>
    <d v="2016-05-04T12:46:07"/>
    <s v="4 мая 2016 г."/>
    <d v="1899-12-30T12:46:07"/>
    <n v="628567683865867"/>
    <x v="1163"/>
    <x v="2"/>
    <x v="16"/>
    <x v="0"/>
    <m/>
  </r>
  <r>
    <d v="2016-05-04T12:53:01"/>
    <s v="4 мая 2016 г."/>
    <d v="1899-12-30T12:53:01"/>
    <n v="843565682346823"/>
    <x v="1164"/>
    <x v="2"/>
    <x v="356"/>
    <x v="0"/>
    <m/>
  </r>
  <r>
    <d v="2016-05-04T13:05:41"/>
    <s v="4 мая 2016 г."/>
    <d v="1899-12-30T13:05:41"/>
    <n v="1149402667"/>
    <x v="1165"/>
    <x v="1"/>
    <x v="0"/>
    <x v="7"/>
    <n v="695593403830322"/>
  </r>
  <r>
    <d v="2016-05-04T13:05:41"/>
    <s v="4 мая 2016 г."/>
    <d v="1899-12-30T13:05:41"/>
    <n v="695593403830322"/>
    <x v="1165"/>
    <x v="2"/>
    <x v="15"/>
    <x v="0"/>
    <m/>
  </r>
  <r>
    <d v="2016-05-04T13:47:01"/>
    <s v="4 мая 2016 г."/>
    <d v="1899-12-30T13:47:01"/>
    <n v="1149402667"/>
    <x v="1166"/>
    <x v="1"/>
    <x v="0"/>
    <x v="88"/>
    <n v="319346731550985"/>
  </r>
  <r>
    <d v="2016-05-04T13:47:01"/>
    <s v="4 мая 2016 г."/>
    <d v="1899-12-30T13:47:01"/>
    <n v="319346731550985"/>
    <x v="1166"/>
    <x v="2"/>
    <x v="35"/>
    <x v="0"/>
    <m/>
  </r>
  <r>
    <d v="2016-05-04T18:37:30"/>
    <s v="4 мая 2016 г."/>
    <d v="1899-12-30T18:37:30"/>
    <n v="968054883287732"/>
    <x v="1167"/>
    <x v="0"/>
    <x v="338"/>
    <x v="0"/>
    <m/>
  </r>
  <r>
    <d v="2016-05-04T18:43:36"/>
    <s v="4 мая 2016 г."/>
    <d v="1899-12-30T18:43:36"/>
    <n v="1.02044264553328E+16"/>
    <x v="1168"/>
    <x v="1"/>
    <x v="141"/>
    <x v="6"/>
    <n v="628567683865867"/>
  </r>
  <r>
    <d v="2016-05-04T18:43:36"/>
    <s v="4 мая 2016 г."/>
    <d v="1899-12-30T18:43:36"/>
    <n v="628567683865867"/>
    <x v="1168"/>
    <x v="2"/>
    <x v="16"/>
    <x v="0"/>
    <m/>
  </r>
  <r>
    <d v="2016-05-04T18:46:01"/>
    <s v="4 мая 2016 г."/>
    <d v="1899-12-30T18:46:01"/>
    <n v="1.02035467026913E+16"/>
    <x v="1169"/>
    <x v="1"/>
    <x v="219"/>
    <x v="6"/>
    <n v="628567683865867"/>
  </r>
  <r>
    <d v="2016-05-04T18:46:01"/>
    <s v="4 мая 2016 г."/>
    <d v="1899-12-30T18:46:01"/>
    <n v="628567683865867"/>
    <x v="1169"/>
    <x v="2"/>
    <x v="16"/>
    <x v="0"/>
    <m/>
  </r>
  <r>
    <d v="2016-05-04T19:44:00"/>
    <s v="4 мая 2016 г."/>
    <d v="1899-12-30T19:44:00"/>
    <n v="968054883287732"/>
    <x v="1170"/>
    <x v="2"/>
    <x v="338"/>
    <x v="0"/>
    <m/>
  </r>
  <r>
    <d v="2016-05-04T19:59:52"/>
    <s v="4 мая 2016 г."/>
    <d v="1899-12-30T19:59:52"/>
    <n v="1.02044264553328E+16"/>
    <x v="1171"/>
    <x v="1"/>
    <x v="141"/>
    <x v="6"/>
    <n v="628567683865867"/>
  </r>
  <r>
    <d v="2016-05-04T19:59:52"/>
    <s v="4 мая 2016 г."/>
    <d v="1899-12-30T19:59:52"/>
    <n v="628567683865867"/>
    <x v="1171"/>
    <x v="2"/>
    <x v="16"/>
    <x v="0"/>
    <m/>
  </r>
  <r>
    <d v="2016-05-04T20:13:03"/>
    <s v="4 мая 2016 г."/>
    <d v="1899-12-30T20:13:03"/>
    <n v="628567683865867"/>
    <x v="1172"/>
    <x v="2"/>
    <x v="16"/>
    <x v="0"/>
    <m/>
  </r>
  <r>
    <d v="2016-05-04T20:18:18"/>
    <s v="4 мая 2016 г."/>
    <d v="1899-12-30T20:18:18"/>
    <n v="628567683865867"/>
    <x v="1173"/>
    <x v="2"/>
    <x v="16"/>
    <x v="0"/>
    <m/>
  </r>
  <r>
    <d v="2016-05-04T20:30:29"/>
    <s v="4 мая 2016 г."/>
    <d v="1899-12-30T20:30:29"/>
    <n v="622079904539424"/>
    <x v="1174"/>
    <x v="1"/>
    <x v="36"/>
    <x v="6"/>
    <n v="628567683865867"/>
  </r>
  <r>
    <d v="2016-05-04T20:30:29"/>
    <s v="4 мая 2016 г."/>
    <d v="1899-12-30T20:30:29"/>
    <n v="1.02036178081112E+16"/>
    <x v="1174"/>
    <x v="1"/>
    <x v="139"/>
    <x v="6"/>
    <n v="628567683865867"/>
  </r>
  <r>
    <d v="2016-05-04T20:30:29"/>
    <s v="4 мая 2016 г."/>
    <d v="1899-12-30T20:30:29"/>
    <n v="1.02044264553328E+16"/>
    <x v="1174"/>
    <x v="1"/>
    <x v="141"/>
    <x v="6"/>
    <n v="628567683865867"/>
  </r>
  <r>
    <d v="2016-05-04T20:30:29"/>
    <s v="4 мая 2016 г."/>
    <d v="1899-12-30T20:30:29"/>
    <n v="1149402667"/>
    <x v="1174"/>
    <x v="1"/>
    <x v="0"/>
    <x v="6"/>
    <n v="628567683865867"/>
  </r>
  <r>
    <d v="2016-05-04T20:30:29"/>
    <s v="4 мая 2016 г."/>
    <d v="1899-12-30T20:30:29"/>
    <n v="628567683865867"/>
    <x v="1174"/>
    <x v="2"/>
    <x v="16"/>
    <x v="0"/>
    <m/>
  </r>
  <r>
    <d v="2016-05-05T16:44:25"/>
    <s v="5 мая 2016 г."/>
    <d v="1899-12-30T16:44:25"/>
    <n v="1.02024177568707E+16"/>
    <x v="1175"/>
    <x v="2"/>
    <x v="448"/>
    <x v="0"/>
    <m/>
  </r>
  <r>
    <d v="2016-05-05T16:45:09"/>
    <s v="5 мая 2016 г."/>
    <d v="1899-12-30T16:45:09"/>
    <n v="833034403382816"/>
    <x v="1176"/>
    <x v="2"/>
    <x v="435"/>
    <x v="0"/>
    <m/>
  </r>
  <r>
    <d v="2016-05-05T16:51:32"/>
    <s v="5 мая 2016 г."/>
    <d v="1899-12-30T16:51:32"/>
    <n v="1.02024177568707E+16"/>
    <x v="1177"/>
    <x v="2"/>
    <x v="448"/>
    <x v="0"/>
    <m/>
  </r>
  <r>
    <d v="2016-05-06T14:23:22"/>
    <s v="6 мая 2016 г."/>
    <d v="1899-12-30T14:23:22"/>
    <n v="968054883287732"/>
    <x v="1178"/>
    <x v="2"/>
    <x v="338"/>
    <x v="0"/>
    <m/>
  </r>
  <r>
    <d v="2016-05-06T14:30:55"/>
    <s v="6 мая 2016 г."/>
    <d v="1899-12-30T14:30:55"/>
    <n v="968054883287732"/>
    <x v="1179"/>
    <x v="2"/>
    <x v="338"/>
    <x v="0"/>
    <m/>
  </r>
  <r>
    <d v="2016-05-06T14:38:10"/>
    <s v="6 мая 2016 г."/>
    <d v="1899-12-30T14:38:10"/>
    <n v="968054883287732"/>
    <x v="1180"/>
    <x v="2"/>
    <x v="338"/>
    <x v="0"/>
    <m/>
  </r>
  <r>
    <d v="2016-05-06T15:09:18"/>
    <s v="6 мая 2016 г."/>
    <d v="1899-12-30T15:09:18"/>
    <n v="1149402667"/>
    <x v="1181"/>
    <x v="1"/>
    <x v="0"/>
    <x v="89"/>
    <n v="1.02103791576563E+16"/>
  </r>
  <r>
    <d v="2016-05-06T15:09:18"/>
    <s v="6 мая 2016 г."/>
    <d v="1899-12-30T15:09:18"/>
    <n v="1.02103791576563E+16"/>
    <x v="1181"/>
    <x v="2"/>
    <x v="327"/>
    <x v="0"/>
    <m/>
  </r>
  <r>
    <d v="2016-05-07T06:22:23"/>
    <s v="7 мая 2016 г."/>
    <d v="1899-12-30T06:22:23"/>
    <n v="1602323310092650"/>
    <x v="1182"/>
    <x v="1"/>
    <x v="449"/>
    <x v="1"/>
    <n v="1149402667"/>
  </r>
  <r>
    <d v="2016-05-07T06:22:23"/>
    <s v="7 мая 2016 г."/>
    <d v="1899-12-30T06:22:23"/>
    <n v="1.02034650057841E+16"/>
    <x v="1182"/>
    <x v="1"/>
    <x v="84"/>
    <x v="1"/>
    <n v="1149402667"/>
  </r>
  <r>
    <d v="2016-05-07T06:22:23"/>
    <s v="7 мая 2016 г."/>
    <d v="1899-12-30T06:22:23"/>
    <n v="632395656839135"/>
    <x v="1182"/>
    <x v="1"/>
    <x v="4"/>
    <x v="1"/>
    <n v="1149402667"/>
  </r>
  <r>
    <d v="2016-05-07T06:22:23"/>
    <s v="7 мая 2016 г."/>
    <d v="1899-12-30T06:22:23"/>
    <n v="867558929981863"/>
    <x v="1182"/>
    <x v="1"/>
    <x v="48"/>
    <x v="1"/>
    <n v="1149402667"/>
  </r>
  <r>
    <d v="2016-05-07T06:22:23"/>
    <s v="7 мая 2016 г."/>
    <d v="1899-12-30T06:22:23"/>
    <n v="923563644456507"/>
    <x v="1182"/>
    <x v="1"/>
    <x v="179"/>
    <x v="1"/>
    <n v="1149402667"/>
  </r>
  <r>
    <d v="2016-05-07T06:22:23"/>
    <s v="7 мая 2016 г."/>
    <d v="1899-12-30T06:22:23"/>
    <n v="320049604816501"/>
    <x v="1182"/>
    <x v="1"/>
    <x v="214"/>
    <x v="1"/>
    <n v="1149402667"/>
  </r>
  <r>
    <d v="2016-05-07T06:22:23"/>
    <s v="7 мая 2016 г."/>
    <d v="1899-12-30T06:22:23"/>
    <n v="1.02016873680029E+16"/>
    <x v="1182"/>
    <x v="1"/>
    <x v="211"/>
    <x v="1"/>
    <n v="1149402667"/>
  </r>
  <r>
    <d v="2016-05-07T06:22:23"/>
    <s v="7 мая 2016 г."/>
    <d v="1899-12-30T06:22:23"/>
    <n v="359618650863918"/>
    <x v="1182"/>
    <x v="1"/>
    <x v="450"/>
    <x v="1"/>
    <n v="1149402667"/>
  </r>
  <r>
    <d v="2016-05-07T06:22:23"/>
    <s v="7 мая 2016 г."/>
    <d v="1899-12-30T06:22:23"/>
    <n v="681367751967615"/>
    <x v="1182"/>
    <x v="1"/>
    <x v="105"/>
    <x v="1"/>
    <n v="1149402667"/>
  </r>
  <r>
    <d v="2016-05-07T06:22:23"/>
    <s v="7 мая 2016 г."/>
    <d v="1899-12-30T06:22:23"/>
    <n v="825383910827546"/>
    <x v="1182"/>
    <x v="1"/>
    <x v="45"/>
    <x v="1"/>
    <n v="1149402667"/>
  </r>
  <r>
    <d v="2016-05-07T06:22:23"/>
    <s v="7 мая 2016 г."/>
    <d v="1899-12-30T06:22:23"/>
    <n v="1.02030121617592E+16"/>
    <x v="1182"/>
    <x v="1"/>
    <x v="8"/>
    <x v="1"/>
    <n v="1149402667"/>
  </r>
  <r>
    <d v="2016-05-07T06:22:23"/>
    <s v="7 мая 2016 г."/>
    <d v="1899-12-30T06:22:23"/>
    <n v="284132348413813"/>
    <x v="1182"/>
    <x v="1"/>
    <x v="201"/>
    <x v="1"/>
    <n v="1149402667"/>
  </r>
  <r>
    <d v="2016-05-07T06:22:23"/>
    <s v="7 мая 2016 г."/>
    <d v="1899-12-30T06:22:23"/>
    <n v="624811480921345"/>
    <x v="1182"/>
    <x v="1"/>
    <x v="91"/>
    <x v="1"/>
    <n v="1149402667"/>
  </r>
  <r>
    <d v="2016-05-07T06:22:23"/>
    <s v="7 мая 2016 г."/>
    <d v="1899-12-30T06:22:23"/>
    <n v="651138281606550"/>
    <x v="1182"/>
    <x v="1"/>
    <x v="126"/>
    <x v="1"/>
    <n v="1149402667"/>
  </r>
  <r>
    <d v="2016-05-07T06:22:23"/>
    <s v="7 мая 2016 г."/>
    <d v="1899-12-30T06:22:23"/>
    <n v="1.02038194121871E+16"/>
    <x v="1182"/>
    <x v="1"/>
    <x v="451"/>
    <x v="1"/>
    <n v="1149402667"/>
  </r>
  <r>
    <d v="2016-05-07T06:22:23"/>
    <s v="7 мая 2016 г."/>
    <d v="1899-12-30T06:22:23"/>
    <n v="626069350814432"/>
    <x v="1182"/>
    <x v="1"/>
    <x v="1"/>
    <x v="1"/>
    <n v="1149402667"/>
  </r>
  <r>
    <d v="2016-05-07T06:22:23"/>
    <s v="7 мая 2016 г."/>
    <d v="1899-12-30T06:22:23"/>
    <n v="1149402667"/>
    <x v="1182"/>
    <x v="0"/>
    <x v="0"/>
    <x v="0"/>
    <m/>
  </r>
  <r>
    <d v="2016-05-07T06:28:50"/>
    <s v="7 мая 2016 г."/>
    <d v="1899-12-30T06:28:50"/>
    <n v="867558929981863"/>
    <x v="1183"/>
    <x v="1"/>
    <x v="48"/>
    <x v="1"/>
    <n v="1149402667"/>
  </r>
  <r>
    <d v="2016-05-07T06:28:50"/>
    <s v="7 мая 2016 г."/>
    <d v="1899-12-30T06:28:50"/>
    <n v="1.02012985074186E+16"/>
    <x v="1183"/>
    <x v="1"/>
    <x v="60"/>
    <x v="1"/>
    <n v="1149402667"/>
  </r>
  <r>
    <d v="2016-05-07T06:28:50"/>
    <s v="7 мая 2016 г."/>
    <d v="1899-12-30T06:28:50"/>
    <n v="1.02036456971608E+16"/>
    <x v="1183"/>
    <x v="1"/>
    <x v="159"/>
    <x v="1"/>
    <n v="1149402667"/>
  </r>
  <r>
    <d v="2016-05-07T06:28:50"/>
    <s v="7 мая 2016 г."/>
    <d v="1899-12-30T06:28:50"/>
    <n v="1149402667"/>
    <x v="1183"/>
    <x v="0"/>
    <x v="0"/>
    <x v="0"/>
    <m/>
  </r>
  <r>
    <d v="2016-05-07T16:56:39"/>
    <s v="7 мая 2016 г."/>
    <d v="1899-12-30T16:56:39"/>
    <n v="622079904539424"/>
    <x v="1184"/>
    <x v="2"/>
    <x v="36"/>
    <x v="0"/>
    <m/>
  </r>
  <r>
    <d v="2016-05-07T17:35:54"/>
    <s v="7 мая 2016 г."/>
    <d v="1899-12-30T17:35:54"/>
    <n v="1.01528334431567E+16"/>
    <x v="1185"/>
    <x v="1"/>
    <x v="114"/>
    <x v="1"/>
    <n v="1149402667"/>
  </r>
  <r>
    <d v="2016-05-07T17:35:54"/>
    <s v="7 мая 2016 г."/>
    <d v="1899-12-30T17:35:54"/>
    <n v="1.02035467026913E+16"/>
    <x v="1185"/>
    <x v="1"/>
    <x v="219"/>
    <x v="1"/>
    <n v="1149402667"/>
  </r>
  <r>
    <d v="2016-05-07T17:35:54"/>
    <s v="7 мая 2016 г."/>
    <d v="1899-12-30T17:35:54"/>
    <n v="622079904539424"/>
    <x v="1185"/>
    <x v="1"/>
    <x v="36"/>
    <x v="1"/>
    <n v="1149402667"/>
  </r>
  <r>
    <d v="2016-05-07T17:35:54"/>
    <s v="7 мая 2016 г."/>
    <d v="1899-12-30T17:35:54"/>
    <n v="1149402667"/>
    <x v="1185"/>
    <x v="2"/>
    <x v="0"/>
    <x v="0"/>
    <m/>
  </r>
  <r>
    <d v="2016-05-07T17:54:29"/>
    <s v="7 мая 2016 г."/>
    <d v="1899-12-30T17:54:29"/>
    <n v="622921684443752"/>
    <x v="1186"/>
    <x v="1"/>
    <x v="199"/>
    <x v="1"/>
    <n v="1149402667"/>
  </r>
  <r>
    <d v="2016-05-07T17:54:29"/>
    <s v="7 мая 2016 г."/>
    <d v="1899-12-30T17:54:29"/>
    <n v="664534033619850"/>
    <x v="1186"/>
    <x v="1"/>
    <x v="372"/>
    <x v="1"/>
    <n v="1149402667"/>
  </r>
  <r>
    <d v="2016-05-07T17:54:29"/>
    <s v="7 мая 2016 г."/>
    <d v="1899-12-30T17:54:29"/>
    <n v="825383910827546"/>
    <x v="1186"/>
    <x v="1"/>
    <x v="45"/>
    <x v="1"/>
    <n v="1149402667"/>
  </r>
  <r>
    <d v="2016-05-07T17:54:29"/>
    <s v="7 мая 2016 г."/>
    <d v="1899-12-30T17:54:29"/>
    <n v="1149402667"/>
    <x v="1186"/>
    <x v="2"/>
    <x v="0"/>
    <x v="0"/>
    <m/>
  </r>
  <r>
    <d v="2016-05-07T18:25:16"/>
    <s v="7 мая 2016 г."/>
    <d v="1899-12-30T18:25:16"/>
    <n v="1149402667"/>
    <x v="1187"/>
    <x v="1"/>
    <x v="0"/>
    <x v="43"/>
    <n v="825383910827546"/>
  </r>
  <r>
    <d v="2016-05-07T18:25:16"/>
    <s v="7 мая 2016 г."/>
    <d v="1899-12-30T18:25:16"/>
    <n v="825383910827546"/>
    <x v="1187"/>
    <x v="2"/>
    <x v="45"/>
    <x v="0"/>
    <m/>
  </r>
  <r>
    <d v="2016-05-07T18:26:25"/>
    <s v="7 мая 2016 г."/>
    <d v="1899-12-30T18:26:25"/>
    <n v="1149402667"/>
    <x v="1188"/>
    <x v="2"/>
    <x v="0"/>
    <x v="0"/>
    <m/>
  </r>
  <r>
    <d v="2016-05-07T19:13:56"/>
    <s v="7 мая 2016 г."/>
    <d v="1899-12-30T19:13:56"/>
    <n v="1149402667"/>
    <x v="1189"/>
    <x v="1"/>
    <x v="0"/>
    <x v="81"/>
    <n v="622079904539424"/>
  </r>
  <r>
    <d v="2016-05-07T19:13:56"/>
    <s v="7 мая 2016 г."/>
    <d v="1899-12-30T19:13:56"/>
    <n v="622079904539424"/>
    <x v="1189"/>
    <x v="2"/>
    <x v="36"/>
    <x v="0"/>
    <m/>
  </r>
  <r>
    <d v="2016-05-08T20:23:24"/>
    <s v="8 мая 2016 г."/>
    <d v="1899-12-30T20:23:24"/>
    <n v="1067031280019890"/>
    <x v="1190"/>
    <x v="1"/>
    <x v="407"/>
    <x v="90"/>
    <n v="529043367284030"/>
  </r>
  <r>
    <d v="2016-05-08T20:23:24"/>
    <s v="8 мая 2016 г."/>
    <d v="1899-12-30T20:23:24"/>
    <n v="529043367284030"/>
    <x v="1190"/>
    <x v="2"/>
    <x v="417"/>
    <x v="0"/>
    <m/>
  </r>
  <r>
    <d v="2016-05-10T01:55:44"/>
    <s v="10 мая 2016 г."/>
    <d v="1899-12-30T01:55:44"/>
    <n v="840013276014300"/>
    <x v="1191"/>
    <x v="1"/>
    <x v="452"/>
    <x v="1"/>
    <n v="1149402667"/>
  </r>
  <r>
    <d v="2016-05-10T01:55:44"/>
    <s v="10 мая 2016 г."/>
    <d v="1899-12-30T01:55:44"/>
    <n v="1.01528334431567E+16"/>
    <x v="1191"/>
    <x v="1"/>
    <x v="114"/>
    <x v="1"/>
    <n v="1149402667"/>
  </r>
  <r>
    <d v="2016-05-10T01:55:44"/>
    <s v="10 мая 2016 г."/>
    <d v="1899-12-30T01:55:44"/>
    <n v="825383910827546"/>
    <x v="1191"/>
    <x v="1"/>
    <x v="45"/>
    <x v="1"/>
    <n v="1149402667"/>
  </r>
  <r>
    <d v="2016-05-10T01:55:44"/>
    <s v="10 мая 2016 г."/>
    <d v="1899-12-30T01:55:44"/>
    <n v="1.02034775779275E+16"/>
    <x v="1191"/>
    <x v="1"/>
    <x v="94"/>
    <x v="1"/>
    <n v="1149402667"/>
  </r>
  <r>
    <d v="2016-05-10T01:55:44"/>
    <s v="10 мая 2016 г."/>
    <d v="1899-12-30T01:55:44"/>
    <n v="296796463812220"/>
    <x v="1191"/>
    <x v="1"/>
    <x v="64"/>
    <x v="1"/>
    <n v="1149402667"/>
  </r>
  <r>
    <d v="2016-05-10T01:55:44"/>
    <s v="10 мая 2016 г."/>
    <d v="1899-12-30T01:55:44"/>
    <n v="1.02012985074186E+16"/>
    <x v="1191"/>
    <x v="1"/>
    <x v="60"/>
    <x v="1"/>
    <n v="1149402667"/>
  </r>
  <r>
    <d v="2016-05-10T01:55:44"/>
    <s v="10 мая 2016 г."/>
    <d v="1899-12-30T01:55:44"/>
    <n v="1149402667"/>
    <x v="1191"/>
    <x v="2"/>
    <x v="0"/>
    <x v="0"/>
    <m/>
  </r>
  <r>
    <d v="2016-05-10T16:35:51"/>
    <s v="10 мая 2016 г."/>
    <d v="1899-12-30T16:35:51"/>
    <n v="674588379274514"/>
    <x v="1192"/>
    <x v="1"/>
    <x v="453"/>
    <x v="91"/>
    <n v="842684622462896"/>
  </r>
  <r>
    <d v="2016-05-10T16:35:51"/>
    <s v="10 мая 2016 г."/>
    <d v="1899-12-30T16:35:51"/>
    <n v="1425103891074510"/>
    <x v="1192"/>
    <x v="1"/>
    <x v="213"/>
    <x v="91"/>
    <n v="842684622462896"/>
  </r>
  <r>
    <d v="2016-05-10T16:35:51"/>
    <s v="10 мая 2016 г."/>
    <d v="1899-12-30T16:35:51"/>
    <n v="1.01533489874957E+16"/>
    <x v="1192"/>
    <x v="1"/>
    <x v="369"/>
    <x v="91"/>
    <n v="842684622462896"/>
  </r>
  <r>
    <d v="2016-05-10T16:35:51"/>
    <s v="10 мая 2016 г."/>
    <d v="1899-12-30T16:35:51"/>
    <n v="676266222440105"/>
    <x v="1192"/>
    <x v="1"/>
    <x v="11"/>
    <x v="91"/>
    <n v="842684622462896"/>
  </r>
  <r>
    <d v="2016-05-10T16:35:51"/>
    <s v="10 мая 2016 г."/>
    <d v="1899-12-30T16:35:51"/>
    <n v="666921420027826"/>
    <x v="1192"/>
    <x v="1"/>
    <x v="454"/>
    <x v="91"/>
    <n v="842684622462896"/>
  </r>
  <r>
    <d v="2016-05-10T16:35:51"/>
    <s v="10 мая 2016 г."/>
    <d v="1899-12-30T16:35:51"/>
    <n v="312112565828163"/>
    <x v="1192"/>
    <x v="1"/>
    <x v="386"/>
    <x v="91"/>
    <n v="842684622462896"/>
  </r>
  <r>
    <d v="2016-05-10T16:35:51"/>
    <s v="10 мая 2016 г."/>
    <d v="1899-12-30T16:35:51"/>
    <n v="842684622462896"/>
    <x v="1192"/>
    <x v="0"/>
    <x v="455"/>
    <x v="0"/>
    <m/>
  </r>
  <r>
    <d v="2016-05-11T06:20:17"/>
    <s v="11 мая 2016 г."/>
    <d v="1899-12-30T06:20:17"/>
    <n v="651138281606550"/>
    <x v="1193"/>
    <x v="1"/>
    <x v="126"/>
    <x v="1"/>
    <n v="1149402667"/>
  </r>
  <r>
    <d v="2016-05-11T06:20:17"/>
    <s v="11 мая 2016 г."/>
    <d v="1899-12-30T06:20:17"/>
    <n v="888052187873744"/>
    <x v="1193"/>
    <x v="1"/>
    <x v="456"/>
    <x v="1"/>
    <n v="1149402667"/>
  </r>
  <r>
    <d v="2016-05-11T06:20:17"/>
    <s v="11 мая 2016 г."/>
    <d v="1899-12-30T06:20:17"/>
    <n v="1.01533489874957E+16"/>
    <x v="1193"/>
    <x v="1"/>
    <x v="369"/>
    <x v="1"/>
    <n v="1149402667"/>
  </r>
  <r>
    <d v="2016-05-11T06:20:17"/>
    <s v="11 мая 2016 г."/>
    <d v="1899-12-30T06:20:17"/>
    <n v="1.02026240674814E+16"/>
    <x v="1193"/>
    <x v="1"/>
    <x v="119"/>
    <x v="1"/>
    <n v="1149402667"/>
  </r>
  <r>
    <d v="2016-05-11T06:20:17"/>
    <s v="11 мая 2016 г."/>
    <d v="1899-12-30T06:20:17"/>
    <n v="1.02030121617592E+16"/>
    <x v="1193"/>
    <x v="1"/>
    <x v="8"/>
    <x v="1"/>
    <n v="1149402667"/>
  </r>
  <r>
    <d v="2016-05-11T06:20:17"/>
    <s v="11 мая 2016 г."/>
    <d v="1899-12-30T06:20:17"/>
    <n v="1.02019319948953E+16"/>
    <x v="1193"/>
    <x v="1"/>
    <x v="457"/>
    <x v="1"/>
    <n v="1149402667"/>
  </r>
  <r>
    <d v="2016-05-11T06:20:17"/>
    <s v="11 мая 2016 г."/>
    <d v="1899-12-30T06:20:17"/>
    <n v="915548961819278"/>
    <x v="1193"/>
    <x v="1"/>
    <x v="396"/>
    <x v="1"/>
    <n v="1149402667"/>
  </r>
  <r>
    <d v="2016-05-11T06:20:17"/>
    <s v="11 мая 2016 г."/>
    <d v="1899-12-30T06:20:17"/>
    <n v="983211658361176"/>
    <x v="1193"/>
    <x v="1"/>
    <x v="458"/>
    <x v="1"/>
    <n v="1149402667"/>
  </r>
  <r>
    <d v="2016-05-11T06:20:17"/>
    <s v="11 мая 2016 г."/>
    <d v="1899-12-30T06:20:17"/>
    <n v="1.02044264553328E+16"/>
    <x v="1193"/>
    <x v="1"/>
    <x v="141"/>
    <x v="1"/>
    <n v="1149402667"/>
  </r>
  <r>
    <d v="2016-05-11T06:20:17"/>
    <s v="11 мая 2016 г."/>
    <d v="1899-12-30T06:20:17"/>
    <n v="695595023844519"/>
    <x v="1193"/>
    <x v="1"/>
    <x v="459"/>
    <x v="1"/>
    <n v="1149402667"/>
  </r>
  <r>
    <d v="2016-05-11T06:20:17"/>
    <s v="11 мая 2016 г."/>
    <d v="1899-12-30T06:20:17"/>
    <n v="867558929981863"/>
    <x v="1193"/>
    <x v="1"/>
    <x v="48"/>
    <x v="1"/>
    <n v="1149402667"/>
  </r>
  <r>
    <d v="2016-05-11T06:20:17"/>
    <s v="11 мая 2016 г."/>
    <d v="1899-12-30T06:20:17"/>
    <n v="1.02012985074186E+16"/>
    <x v="1193"/>
    <x v="1"/>
    <x v="60"/>
    <x v="1"/>
    <n v="1149402667"/>
  </r>
  <r>
    <d v="2016-05-11T06:20:17"/>
    <s v="11 мая 2016 г."/>
    <d v="1899-12-30T06:20:17"/>
    <n v="624811480921345"/>
    <x v="1193"/>
    <x v="1"/>
    <x v="91"/>
    <x v="1"/>
    <n v="1149402667"/>
  </r>
  <r>
    <d v="2016-05-11T06:20:17"/>
    <s v="11 мая 2016 г."/>
    <d v="1899-12-30T06:20:17"/>
    <n v="312112565828163"/>
    <x v="1193"/>
    <x v="1"/>
    <x v="386"/>
    <x v="1"/>
    <n v="1149402667"/>
  </r>
  <r>
    <d v="2016-05-11T06:20:17"/>
    <s v="11 мая 2016 г."/>
    <d v="1899-12-30T06:20:17"/>
    <n v="626069350814432"/>
    <x v="1193"/>
    <x v="1"/>
    <x v="1"/>
    <x v="1"/>
    <n v="1149402667"/>
  </r>
  <r>
    <d v="2016-05-11T06:20:17"/>
    <s v="11 мая 2016 г."/>
    <d v="1899-12-30T06:20:17"/>
    <n v="1149402667"/>
    <x v="1193"/>
    <x v="0"/>
    <x v="0"/>
    <x v="0"/>
    <m/>
  </r>
  <r>
    <d v="2016-05-11T10:13:35"/>
    <s v="11 мая 2016 г."/>
    <d v="1899-12-30T10:13:35"/>
    <n v="1149402667"/>
    <x v="1194"/>
    <x v="1"/>
    <x v="0"/>
    <x v="92"/>
    <n v="312112565828163"/>
  </r>
  <r>
    <d v="2016-05-11T10:13:35"/>
    <s v="11 мая 2016 г."/>
    <d v="1899-12-30T10:13:35"/>
    <n v="312112565828163"/>
    <x v="1194"/>
    <x v="2"/>
    <x v="386"/>
    <x v="0"/>
    <m/>
  </r>
  <r>
    <d v="2016-05-11T21:42:18"/>
    <s v="11 мая 2016 г."/>
    <d v="1899-12-30T21:42:18"/>
    <n v="1.02010923412689E+16"/>
    <x v="1195"/>
    <x v="1"/>
    <x v="438"/>
    <x v="93"/>
    <n v="1398777813762850"/>
  </r>
  <r>
    <d v="2016-05-11T21:42:18"/>
    <s v="11 мая 2016 г."/>
    <d v="1899-12-30T21:42:18"/>
    <n v="1149402667"/>
    <x v="1195"/>
    <x v="1"/>
    <x v="0"/>
    <x v="93"/>
    <n v="1398777813762850"/>
  </r>
  <r>
    <d v="2016-05-11T21:42:18"/>
    <s v="11 мая 2016 г."/>
    <d v="1899-12-30T21:42:18"/>
    <n v="1398777813762850"/>
    <x v="1195"/>
    <x v="2"/>
    <x v="460"/>
    <x v="0"/>
    <m/>
  </r>
  <r>
    <d v="2016-05-11T21:53:12"/>
    <s v="11 мая 2016 г."/>
    <d v="1899-12-30T21:53:12"/>
    <n v="1.02010923412689E+16"/>
    <x v="1196"/>
    <x v="1"/>
    <x v="438"/>
    <x v="24"/>
    <n v="1.02030121617592E+16"/>
  </r>
  <r>
    <d v="2016-05-11T21:53:12"/>
    <s v="11 мая 2016 г."/>
    <d v="1899-12-30T21:53:12"/>
    <n v="1149402667"/>
    <x v="1196"/>
    <x v="1"/>
    <x v="0"/>
    <x v="24"/>
    <n v="1.02030121617592E+16"/>
  </r>
  <r>
    <d v="2016-05-11T21:53:12"/>
    <s v="11 мая 2016 г."/>
    <d v="1899-12-30T21:53:12"/>
    <n v="1.02030121617592E+16"/>
    <x v="1196"/>
    <x v="2"/>
    <x v="8"/>
    <x v="0"/>
    <m/>
  </r>
  <r>
    <d v="2016-05-11T21:56:37"/>
    <s v="11 мая 2016 г."/>
    <d v="1899-12-30T21:56:37"/>
    <n v="1149402667"/>
    <x v="1197"/>
    <x v="2"/>
    <x v="0"/>
    <x v="0"/>
    <m/>
  </r>
  <r>
    <d v="2016-05-11T23:56:14"/>
    <s v="11 мая 2016 г."/>
    <d v="1899-12-30T23:56:14"/>
    <n v="1398777813762850"/>
    <x v="1198"/>
    <x v="2"/>
    <x v="460"/>
    <x v="0"/>
    <m/>
  </r>
  <r>
    <d v="2016-05-12T00:55:30"/>
    <s v="12 мая 2016 г."/>
    <d v="1899-12-30T00:55:30"/>
    <n v="1149402667"/>
    <x v="1199"/>
    <x v="2"/>
    <x v="0"/>
    <x v="0"/>
    <m/>
  </r>
  <r>
    <d v="2016-05-12T17:46:33"/>
    <s v="12 мая 2016 г."/>
    <d v="1899-12-30T17:46:33"/>
    <n v="1.02030121617592E+16"/>
    <x v="1200"/>
    <x v="1"/>
    <x v="8"/>
    <x v="94"/>
    <n v="1.01521606810349E+16"/>
  </r>
  <r>
    <d v="2016-05-12T17:46:33"/>
    <s v="12 мая 2016 г."/>
    <d v="1899-12-30T17:46:33"/>
    <n v="1.01521606810349E+16"/>
    <x v="1200"/>
    <x v="0"/>
    <x v="461"/>
    <x v="0"/>
    <m/>
  </r>
  <r>
    <d v="2016-05-13T14:45:21"/>
    <s v="13 мая 2016 г."/>
    <d v="1899-12-30T14:45:21"/>
    <n v="676266222440105"/>
    <x v="1201"/>
    <x v="2"/>
    <x v="11"/>
    <x v="0"/>
    <m/>
  </r>
  <r>
    <d v="2016-05-15T17:04:42"/>
    <s v="15 мая 2016 г."/>
    <d v="1899-12-30T17:04:42"/>
    <n v="651138281606550"/>
    <x v="1202"/>
    <x v="1"/>
    <x v="126"/>
    <x v="1"/>
    <n v="1149402667"/>
  </r>
  <r>
    <d v="2016-05-15T17:04:42"/>
    <s v="15 мая 2016 г."/>
    <d v="1899-12-30T17:04:42"/>
    <n v="867558929981863"/>
    <x v="1202"/>
    <x v="1"/>
    <x v="48"/>
    <x v="1"/>
    <n v="1149402667"/>
  </r>
  <r>
    <d v="2016-05-15T17:04:42"/>
    <s v="15 мая 2016 г."/>
    <d v="1899-12-30T17:04:42"/>
    <n v="1.01533489874957E+16"/>
    <x v="1202"/>
    <x v="1"/>
    <x v="369"/>
    <x v="1"/>
    <n v="1149402667"/>
  </r>
  <r>
    <d v="2016-05-15T17:04:42"/>
    <s v="15 мая 2016 г."/>
    <d v="1899-12-30T17:04:42"/>
    <n v="624811480921345"/>
    <x v="1202"/>
    <x v="1"/>
    <x v="91"/>
    <x v="1"/>
    <n v="1149402667"/>
  </r>
  <r>
    <d v="2016-05-15T17:04:42"/>
    <s v="15 мая 2016 г."/>
    <d v="1899-12-30T17:04:42"/>
    <n v="1067031280019890"/>
    <x v="1202"/>
    <x v="1"/>
    <x v="407"/>
    <x v="1"/>
    <n v="1149402667"/>
  </r>
  <r>
    <d v="2016-05-15T17:04:42"/>
    <s v="15 мая 2016 г."/>
    <d v="1899-12-30T17:04:42"/>
    <n v="868502506553970"/>
    <x v="1202"/>
    <x v="1"/>
    <x v="462"/>
    <x v="1"/>
    <n v="1149402667"/>
  </r>
  <r>
    <d v="2016-05-15T17:04:42"/>
    <s v="15 мая 2016 г."/>
    <d v="1899-12-30T17:04:42"/>
    <n v="1.02019319948953E+16"/>
    <x v="1202"/>
    <x v="1"/>
    <x v="457"/>
    <x v="1"/>
    <n v="1149402667"/>
  </r>
  <r>
    <d v="2016-05-15T17:04:42"/>
    <s v="15 мая 2016 г."/>
    <d v="1899-12-30T17:04:42"/>
    <n v="626069350814432"/>
    <x v="1202"/>
    <x v="1"/>
    <x v="1"/>
    <x v="1"/>
    <n v="1149402667"/>
  </r>
  <r>
    <d v="2016-05-15T17:04:42"/>
    <s v="15 мая 2016 г."/>
    <d v="1899-12-30T17:04:42"/>
    <n v="1149402667"/>
    <x v="1202"/>
    <x v="0"/>
    <x v="0"/>
    <x v="0"/>
    <m/>
  </r>
  <r>
    <d v="2016-05-16T19:34:41"/>
    <s v="16 мая 2016 г."/>
    <d v="1899-12-30T19:34:41"/>
    <n v="676266222440105"/>
    <x v="1203"/>
    <x v="1"/>
    <x v="11"/>
    <x v="91"/>
    <n v="842684622462896"/>
  </r>
  <r>
    <d v="2016-05-16T19:34:41"/>
    <s v="16 мая 2016 г."/>
    <d v="1899-12-30T19:34:41"/>
    <n v="842684622462896"/>
    <x v="1203"/>
    <x v="2"/>
    <x v="455"/>
    <x v="0"/>
    <m/>
  </r>
  <r>
    <d v="2016-05-16T19:37:26"/>
    <s v="16 мая 2016 г."/>
    <d v="1899-12-30T19:37:26"/>
    <n v="1.02026918537908E+16"/>
    <x v="1204"/>
    <x v="1"/>
    <x v="331"/>
    <x v="91"/>
    <n v="842684622462896"/>
  </r>
  <r>
    <d v="2016-05-16T19:37:26"/>
    <s v="16 мая 2016 г."/>
    <d v="1899-12-30T19:37:26"/>
    <n v="672711249475384"/>
    <x v="1204"/>
    <x v="1"/>
    <x v="463"/>
    <x v="91"/>
    <n v="842684622462896"/>
  </r>
  <r>
    <d v="2016-05-16T19:37:26"/>
    <s v="16 мая 2016 г."/>
    <d v="1899-12-30T19:37:26"/>
    <n v="759512114072531"/>
    <x v="1204"/>
    <x v="1"/>
    <x v="70"/>
    <x v="91"/>
    <n v="842684622462896"/>
  </r>
  <r>
    <d v="2016-05-16T19:37:26"/>
    <s v="16 мая 2016 г."/>
    <d v="1899-12-30T19:37:26"/>
    <n v="1.01521132332259E+16"/>
    <x v="1204"/>
    <x v="1"/>
    <x v="169"/>
    <x v="91"/>
    <n v="842684622462896"/>
  </r>
  <r>
    <d v="2016-05-16T19:37:26"/>
    <s v="16 мая 2016 г."/>
    <d v="1899-12-30T19:37:26"/>
    <n v="284132348413813"/>
    <x v="1204"/>
    <x v="1"/>
    <x v="201"/>
    <x v="91"/>
    <n v="842684622462896"/>
  </r>
  <r>
    <d v="2016-05-16T19:37:26"/>
    <s v="16 мая 2016 г."/>
    <d v="1899-12-30T19:37:26"/>
    <n v="843565682346823"/>
    <x v="1204"/>
    <x v="1"/>
    <x v="356"/>
    <x v="91"/>
    <n v="842684622462896"/>
  </r>
  <r>
    <d v="2016-05-16T19:37:26"/>
    <s v="16 мая 2016 г."/>
    <d v="1899-12-30T19:37:26"/>
    <n v="1648284828768900"/>
    <x v="1204"/>
    <x v="1"/>
    <x v="464"/>
    <x v="91"/>
    <n v="842684622462896"/>
  </r>
  <r>
    <d v="2016-05-16T19:37:26"/>
    <s v="16 мая 2016 г."/>
    <d v="1899-12-30T19:37:26"/>
    <n v="651138281606550"/>
    <x v="1204"/>
    <x v="1"/>
    <x v="126"/>
    <x v="91"/>
    <n v="842684622462896"/>
  </r>
  <r>
    <d v="2016-05-16T19:37:26"/>
    <s v="16 мая 2016 г."/>
    <d v="1899-12-30T19:37:26"/>
    <n v="699976173396959"/>
    <x v="1204"/>
    <x v="1"/>
    <x v="78"/>
    <x v="91"/>
    <n v="842684622462896"/>
  </r>
  <r>
    <d v="2016-05-16T19:37:26"/>
    <s v="16 мая 2016 г."/>
    <d v="1899-12-30T19:37:26"/>
    <n v="348670748638397"/>
    <x v="1204"/>
    <x v="1"/>
    <x v="178"/>
    <x v="91"/>
    <n v="842684622462896"/>
  </r>
  <r>
    <d v="2016-05-16T19:37:26"/>
    <s v="16 мая 2016 г."/>
    <d v="1899-12-30T19:37:26"/>
    <n v="1733220306898470"/>
    <x v="1204"/>
    <x v="1"/>
    <x v="353"/>
    <x v="91"/>
    <n v="842684622462896"/>
  </r>
  <r>
    <d v="2016-05-16T19:37:26"/>
    <s v="16 мая 2016 г."/>
    <d v="1899-12-30T19:37:26"/>
    <n v="312112565828163"/>
    <x v="1204"/>
    <x v="1"/>
    <x v="386"/>
    <x v="91"/>
    <n v="842684622462896"/>
  </r>
  <r>
    <d v="2016-05-16T19:37:26"/>
    <s v="16 мая 2016 г."/>
    <d v="1899-12-30T19:37:26"/>
    <n v="928456483838615"/>
    <x v="1204"/>
    <x v="1"/>
    <x v="254"/>
    <x v="91"/>
    <n v="842684622462896"/>
  </r>
  <r>
    <d v="2016-05-16T19:37:26"/>
    <s v="16 мая 2016 г."/>
    <d v="1899-12-30T19:37:26"/>
    <n v="625654447500502"/>
    <x v="1204"/>
    <x v="1"/>
    <x v="80"/>
    <x v="91"/>
    <n v="842684622462896"/>
  </r>
  <r>
    <d v="2016-05-16T19:37:26"/>
    <s v="16 мая 2016 г."/>
    <d v="1899-12-30T19:37:26"/>
    <n v="1.01528608887633E+16"/>
    <x v="1204"/>
    <x v="1"/>
    <x v="230"/>
    <x v="91"/>
    <n v="842684622462896"/>
  </r>
  <r>
    <d v="2016-05-16T19:37:26"/>
    <s v="16 мая 2016 г."/>
    <d v="1899-12-30T19:37:26"/>
    <n v="1.02030121617592E+16"/>
    <x v="1204"/>
    <x v="1"/>
    <x v="8"/>
    <x v="91"/>
    <n v="842684622462896"/>
  </r>
  <r>
    <d v="2016-05-16T19:37:26"/>
    <s v="16 мая 2016 г."/>
    <d v="1899-12-30T19:37:26"/>
    <n v="842684622462896"/>
    <x v="1204"/>
    <x v="0"/>
    <x v="455"/>
    <x v="0"/>
    <m/>
  </r>
  <r>
    <d v="2016-05-16T19:38:42"/>
    <s v="16 мая 2016 г."/>
    <d v="1899-12-30T19:38:42"/>
    <n v="676266222440105"/>
    <x v="1205"/>
    <x v="2"/>
    <x v="11"/>
    <x v="0"/>
    <m/>
  </r>
  <r>
    <d v="2016-05-16T19:43:01"/>
    <s v="16 мая 2016 г."/>
    <d v="1899-12-30T19:43:01"/>
    <n v="1.02036288840707E+16"/>
    <x v="1206"/>
    <x v="2"/>
    <x v="10"/>
    <x v="0"/>
    <m/>
  </r>
  <r>
    <d v="2016-05-16T19:44:28"/>
    <s v="16 мая 2016 г."/>
    <d v="1899-12-30T19:44:28"/>
    <n v="1.02036288840707E+16"/>
    <x v="1207"/>
    <x v="2"/>
    <x v="10"/>
    <x v="0"/>
    <m/>
  </r>
  <r>
    <d v="2016-05-16T19:48:49"/>
    <s v="16 мая 2016 г."/>
    <d v="1899-12-30T19:48:49"/>
    <n v="842684622462896"/>
    <x v="1208"/>
    <x v="2"/>
    <x v="455"/>
    <x v="0"/>
    <m/>
  </r>
  <r>
    <d v="2016-05-16T19:49:43"/>
    <s v="16 мая 2016 г."/>
    <d v="1899-12-30T19:49:43"/>
    <n v="1.02036288840707E+16"/>
    <x v="1209"/>
    <x v="2"/>
    <x v="10"/>
    <x v="0"/>
    <m/>
  </r>
  <r>
    <d v="2016-05-16T19:59:41"/>
    <s v="16 мая 2016 г."/>
    <d v="1899-12-30T19:59:41"/>
    <n v="1.02010923412689E+16"/>
    <x v="1210"/>
    <x v="1"/>
    <x v="438"/>
    <x v="91"/>
    <n v="842684622462896"/>
  </r>
  <r>
    <d v="2016-05-16T19:59:41"/>
    <s v="16 мая 2016 г."/>
    <d v="1899-12-30T19:59:41"/>
    <n v="1.02026918537908E+16"/>
    <x v="1210"/>
    <x v="1"/>
    <x v="331"/>
    <x v="91"/>
    <n v="842684622462896"/>
  </r>
  <r>
    <d v="2016-05-16T19:59:41"/>
    <s v="16 мая 2016 г."/>
    <d v="1899-12-30T19:59:41"/>
    <n v="842684622462896"/>
    <x v="1210"/>
    <x v="2"/>
    <x v="455"/>
    <x v="0"/>
    <m/>
  </r>
  <r>
    <d v="2016-05-16T20:00:46"/>
    <s v="16 мая 2016 г."/>
    <d v="1899-12-30T20:00:46"/>
    <n v="1.02036288840707E+16"/>
    <x v="1211"/>
    <x v="2"/>
    <x v="10"/>
    <x v="0"/>
    <m/>
  </r>
  <r>
    <d v="2016-05-16T20:00:56"/>
    <s v="16 мая 2016 г."/>
    <d v="1899-12-30T20:00:56"/>
    <n v="842684622462896"/>
    <x v="1212"/>
    <x v="2"/>
    <x v="455"/>
    <x v="0"/>
    <m/>
  </r>
  <r>
    <d v="2016-05-16T20:06:01"/>
    <s v="16 мая 2016 г."/>
    <d v="1899-12-30T20:06:01"/>
    <n v="1.02036288840707E+16"/>
    <x v="1213"/>
    <x v="2"/>
    <x v="10"/>
    <x v="0"/>
    <m/>
  </r>
  <r>
    <d v="2016-05-17T15:22:20"/>
    <s v="17 мая 2016 г."/>
    <d v="1899-12-30T15:22:20"/>
    <n v="1.02037844447998E+16"/>
    <x v="1214"/>
    <x v="2"/>
    <x v="43"/>
    <x v="0"/>
    <m/>
  </r>
  <r>
    <d v="2016-05-17T15:22:55"/>
    <s v="17 мая 2016 г."/>
    <d v="1899-12-30T15:22:55"/>
    <n v="1.02037844447998E+16"/>
    <x v="1215"/>
    <x v="2"/>
    <x v="43"/>
    <x v="0"/>
    <m/>
  </r>
  <r>
    <d v="2016-05-17T17:34:39"/>
    <s v="17 мая 2016 г."/>
    <d v="1899-12-30T17:34:39"/>
    <n v="1425103891074510"/>
    <x v="1216"/>
    <x v="1"/>
    <x v="213"/>
    <x v="95"/>
    <n v="961104997321239"/>
  </r>
  <r>
    <d v="2016-05-17T17:34:39"/>
    <s v="17 мая 2016 г."/>
    <d v="1899-12-30T17:34:39"/>
    <n v="843565682346823"/>
    <x v="1216"/>
    <x v="1"/>
    <x v="356"/>
    <x v="95"/>
    <n v="961104997321239"/>
  </r>
  <r>
    <d v="2016-05-17T17:34:39"/>
    <s v="17 мая 2016 г."/>
    <d v="1899-12-30T17:34:39"/>
    <n v="934300216642031"/>
    <x v="1216"/>
    <x v="1"/>
    <x v="127"/>
    <x v="95"/>
    <n v="961104997321239"/>
  </r>
  <r>
    <d v="2016-05-17T17:34:39"/>
    <s v="17 мая 2016 г."/>
    <d v="1899-12-30T17:34:39"/>
    <n v="651138281606550"/>
    <x v="1216"/>
    <x v="1"/>
    <x v="126"/>
    <x v="95"/>
    <n v="961104997321239"/>
  </r>
  <r>
    <d v="2016-05-17T17:34:39"/>
    <s v="17 мая 2016 г."/>
    <d v="1899-12-30T17:34:39"/>
    <n v="683328028369530"/>
    <x v="1216"/>
    <x v="1"/>
    <x v="465"/>
    <x v="95"/>
    <n v="961104997321239"/>
  </r>
  <r>
    <d v="2016-05-17T17:34:39"/>
    <s v="17 мая 2016 г."/>
    <d v="1899-12-30T17:34:39"/>
    <n v="961104997321239"/>
    <x v="1216"/>
    <x v="0"/>
    <x v="466"/>
    <x v="0"/>
    <m/>
  </r>
  <r>
    <d v="2016-05-17T19:43:49"/>
    <s v="17 мая 2016 г."/>
    <d v="1899-12-30T19:43:49"/>
    <n v="253090158421494"/>
    <x v="1217"/>
    <x v="0"/>
    <x v="380"/>
    <x v="0"/>
    <m/>
  </r>
  <r>
    <d v="2016-05-17T20:03:56"/>
    <s v="17 мая 2016 г."/>
    <d v="1899-12-30T20:03:56"/>
    <n v="253090158421494"/>
    <x v="1218"/>
    <x v="1"/>
    <x v="380"/>
    <x v="17"/>
    <n v="1.02044264553328E+16"/>
  </r>
  <r>
    <d v="2016-05-17T20:03:56"/>
    <s v="17 мая 2016 г."/>
    <d v="1899-12-30T20:03:56"/>
    <n v="1.02044264553328E+16"/>
    <x v="1218"/>
    <x v="2"/>
    <x v="141"/>
    <x v="0"/>
    <m/>
  </r>
  <r>
    <d v="2016-05-17T20:05:12"/>
    <s v="17 мая 2016 г."/>
    <d v="1899-12-30T20:05:12"/>
    <n v="253090158421494"/>
    <x v="1219"/>
    <x v="1"/>
    <x v="380"/>
    <x v="43"/>
    <n v="825383910827546"/>
  </r>
  <r>
    <d v="2016-05-17T20:05:12"/>
    <s v="17 мая 2016 г."/>
    <d v="1899-12-30T20:05:12"/>
    <n v="1149402667"/>
    <x v="1219"/>
    <x v="1"/>
    <x v="0"/>
    <x v="43"/>
    <n v="825383910827546"/>
  </r>
  <r>
    <d v="2016-05-17T20:05:12"/>
    <s v="17 мая 2016 г."/>
    <d v="1899-12-30T20:05:12"/>
    <n v="825383910827546"/>
    <x v="1219"/>
    <x v="2"/>
    <x v="45"/>
    <x v="0"/>
    <m/>
  </r>
  <r>
    <d v="2016-05-17T20:18:35"/>
    <s v="17 мая 2016 г."/>
    <d v="1899-12-30T20:18:35"/>
    <n v="253090158421494"/>
    <x v="1220"/>
    <x v="2"/>
    <x v="380"/>
    <x v="0"/>
    <m/>
  </r>
  <r>
    <d v="2016-05-17T20:22:31"/>
    <s v="17 мая 2016 г."/>
    <d v="1899-12-30T20:22:31"/>
    <n v="253090158421494"/>
    <x v="1221"/>
    <x v="2"/>
    <x v="380"/>
    <x v="0"/>
    <m/>
  </r>
  <r>
    <d v="2016-05-18T05:34:58"/>
    <s v="18 мая 2016 г."/>
    <d v="1899-12-30T05:34:58"/>
    <n v="712836178773101"/>
    <x v="1222"/>
    <x v="1"/>
    <x v="467"/>
    <x v="1"/>
    <n v="1149402667"/>
  </r>
  <r>
    <d v="2016-05-18T05:34:58"/>
    <s v="18 мая 2016 г."/>
    <d v="1899-12-30T05:34:58"/>
    <n v="893565730706516"/>
    <x v="1222"/>
    <x v="1"/>
    <x v="203"/>
    <x v="1"/>
    <n v="1149402667"/>
  </r>
  <r>
    <d v="2016-05-18T05:34:58"/>
    <s v="18 мая 2016 г."/>
    <d v="1899-12-30T05:34:58"/>
    <n v="1633556803592510"/>
    <x v="1222"/>
    <x v="1"/>
    <x v="279"/>
    <x v="1"/>
    <n v="1149402667"/>
  </r>
  <r>
    <d v="2016-05-18T05:34:58"/>
    <s v="18 мая 2016 г."/>
    <d v="1899-12-30T05:34:58"/>
    <n v="1425103891074510"/>
    <x v="1222"/>
    <x v="1"/>
    <x v="213"/>
    <x v="1"/>
    <n v="1149402667"/>
  </r>
  <r>
    <d v="2016-05-18T05:34:58"/>
    <s v="18 мая 2016 г."/>
    <d v="1899-12-30T05:34:58"/>
    <n v="1.01520907992016E+16"/>
    <x v="1222"/>
    <x v="1"/>
    <x v="468"/>
    <x v="1"/>
    <n v="1149402667"/>
  </r>
  <r>
    <d v="2016-05-18T05:34:58"/>
    <s v="18 мая 2016 г."/>
    <d v="1899-12-30T05:34:58"/>
    <n v="854576311278791"/>
    <x v="1222"/>
    <x v="1"/>
    <x v="344"/>
    <x v="1"/>
    <n v="1149402667"/>
  </r>
  <r>
    <d v="2016-05-18T05:34:58"/>
    <s v="18 мая 2016 г."/>
    <d v="1899-12-30T05:34:58"/>
    <n v="460227920776272"/>
    <x v="1222"/>
    <x v="1"/>
    <x v="469"/>
    <x v="1"/>
    <n v="1149402667"/>
  </r>
  <r>
    <d v="2016-05-18T05:34:58"/>
    <s v="18 мая 2016 г."/>
    <d v="1899-12-30T05:34:58"/>
    <n v="624811480921345"/>
    <x v="1222"/>
    <x v="1"/>
    <x v="91"/>
    <x v="1"/>
    <n v="1149402667"/>
  </r>
  <r>
    <d v="2016-05-18T05:34:58"/>
    <s v="18 мая 2016 г."/>
    <d v="1899-12-30T05:34:58"/>
    <n v="651138281606550"/>
    <x v="1222"/>
    <x v="1"/>
    <x v="126"/>
    <x v="1"/>
    <n v="1149402667"/>
  </r>
  <r>
    <d v="2016-05-18T05:34:58"/>
    <s v="18 мая 2016 г."/>
    <d v="1899-12-30T05:34:58"/>
    <n v="166331663703178"/>
    <x v="1222"/>
    <x v="1"/>
    <x v="319"/>
    <x v="1"/>
    <n v="1149402667"/>
  </r>
  <r>
    <d v="2016-05-18T05:34:58"/>
    <s v="18 мая 2016 г."/>
    <d v="1899-12-30T05:34:58"/>
    <n v="1.02055227462126E+16"/>
    <x v="1222"/>
    <x v="1"/>
    <x v="115"/>
    <x v="1"/>
    <n v="1149402667"/>
  </r>
  <r>
    <d v="2016-05-18T05:34:58"/>
    <s v="18 мая 2016 г."/>
    <d v="1899-12-30T05:34:58"/>
    <n v="1149402667"/>
    <x v="1222"/>
    <x v="0"/>
    <x v="0"/>
    <x v="0"/>
    <m/>
  </r>
  <r>
    <d v="2016-05-20T12:58:22"/>
    <s v="20 мая 2016 г."/>
    <d v="1899-12-30T12:58:22"/>
    <n v="736308396422120"/>
    <x v="1223"/>
    <x v="0"/>
    <x v="184"/>
    <x v="0"/>
    <m/>
  </r>
  <r>
    <d v="2016-05-20T14:26:24"/>
    <s v="20 мая 2016 г."/>
    <d v="1899-12-30T14:26:24"/>
    <n v="833966763304132"/>
    <x v="1224"/>
    <x v="2"/>
    <x v="349"/>
    <x v="0"/>
    <m/>
  </r>
  <r>
    <d v="2016-05-20T14:31:39"/>
    <s v="20 мая 2016 г."/>
    <d v="1899-12-30T14:31:39"/>
    <n v="296796463812220"/>
    <x v="1225"/>
    <x v="2"/>
    <x v="64"/>
    <x v="0"/>
    <m/>
  </r>
  <r>
    <d v="2016-05-20T14:34:49"/>
    <s v="20 мая 2016 г."/>
    <d v="1899-12-30T14:34:49"/>
    <n v="879161452116783"/>
    <x v="1226"/>
    <x v="1"/>
    <x v="411"/>
    <x v="96"/>
    <n v="833966763304132"/>
  </r>
  <r>
    <d v="2016-05-20T14:34:49"/>
    <s v="20 мая 2016 г."/>
    <d v="1899-12-30T14:34:49"/>
    <n v="833966763304132"/>
    <x v="1226"/>
    <x v="2"/>
    <x v="349"/>
    <x v="0"/>
    <m/>
  </r>
  <r>
    <d v="2016-05-20T15:34:37"/>
    <s v="20 мая 2016 г."/>
    <d v="1899-12-30T15:34:37"/>
    <n v="1151867848174610"/>
    <x v="1227"/>
    <x v="1"/>
    <x v="421"/>
    <x v="95"/>
    <n v="961104997321239"/>
  </r>
  <r>
    <d v="2016-05-20T15:34:37"/>
    <s v="20 мая 2016 г."/>
    <d v="1899-12-30T15:34:37"/>
    <n v="729108660443120"/>
    <x v="1227"/>
    <x v="1"/>
    <x v="418"/>
    <x v="95"/>
    <n v="961104997321239"/>
  </r>
  <r>
    <d v="2016-05-20T15:34:37"/>
    <s v="20 мая 2016 г."/>
    <d v="1899-12-30T15:34:37"/>
    <n v="736308396422120"/>
    <x v="1227"/>
    <x v="1"/>
    <x v="184"/>
    <x v="95"/>
    <n v="961104997321239"/>
  </r>
  <r>
    <d v="2016-05-20T15:34:37"/>
    <s v="20 мая 2016 г."/>
    <d v="1899-12-30T15:34:37"/>
    <n v="961104997321239"/>
    <x v="1227"/>
    <x v="2"/>
    <x v="466"/>
    <x v="0"/>
    <m/>
  </r>
  <r>
    <d v="2016-05-20T22:04:29"/>
    <s v="20 мая 2016 г."/>
    <d v="1899-12-30T22:04:29"/>
    <n v="879161452116783"/>
    <x v="1228"/>
    <x v="1"/>
    <x v="411"/>
    <x v="95"/>
    <n v="961104997321239"/>
  </r>
  <r>
    <d v="2016-05-20T22:04:29"/>
    <s v="20 мая 2016 г."/>
    <d v="1899-12-30T22:04:29"/>
    <n v="580331905446036"/>
    <x v="1228"/>
    <x v="1"/>
    <x v="107"/>
    <x v="95"/>
    <n v="961104997321239"/>
  </r>
  <r>
    <d v="2016-05-20T22:04:29"/>
    <s v="20 мая 2016 г."/>
    <d v="1899-12-30T22:04:29"/>
    <n v="961104997321239"/>
    <x v="1228"/>
    <x v="0"/>
    <x v="466"/>
    <x v="0"/>
    <m/>
  </r>
  <r>
    <d v="2016-05-21T03:53:18"/>
    <s v="21 мая 2016 г."/>
    <d v="1899-12-30T03:53:18"/>
    <n v="1.01533489874957E+16"/>
    <x v="1229"/>
    <x v="1"/>
    <x v="369"/>
    <x v="1"/>
    <n v="1149402667"/>
  </r>
  <r>
    <d v="2016-05-21T03:53:18"/>
    <s v="21 мая 2016 г."/>
    <d v="1899-12-30T03:53:18"/>
    <n v="978695865552606"/>
    <x v="1229"/>
    <x v="1"/>
    <x v="470"/>
    <x v="1"/>
    <n v="1149402667"/>
  </r>
  <r>
    <d v="2016-05-21T03:53:18"/>
    <s v="21 мая 2016 г."/>
    <d v="1899-12-30T03:53:18"/>
    <n v="712836178773101"/>
    <x v="1229"/>
    <x v="1"/>
    <x v="467"/>
    <x v="1"/>
    <n v="1149402667"/>
  </r>
  <r>
    <d v="2016-05-21T03:53:18"/>
    <s v="21 мая 2016 г."/>
    <d v="1899-12-30T03:53:18"/>
    <n v="729108660443120"/>
    <x v="1229"/>
    <x v="1"/>
    <x v="418"/>
    <x v="1"/>
    <n v="1149402667"/>
  </r>
  <r>
    <d v="2016-05-21T03:53:18"/>
    <s v="21 мая 2016 г."/>
    <d v="1899-12-30T03:53:18"/>
    <n v="674695555900844"/>
    <x v="1229"/>
    <x v="1"/>
    <x v="471"/>
    <x v="1"/>
    <n v="1149402667"/>
  </r>
  <r>
    <d v="2016-05-21T03:53:18"/>
    <s v="21 мая 2016 г."/>
    <d v="1899-12-30T03:53:18"/>
    <n v="1626663657580510"/>
    <x v="1229"/>
    <x v="1"/>
    <x v="87"/>
    <x v="1"/>
    <n v="1149402667"/>
  </r>
  <r>
    <d v="2016-05-21T03:53:18"/>
    <s v="21 мая 2016 г."/>
    <d v="1899-12-30T03:53:18"/>
    <n v="867558929981863"/>
    <x v="1229"/>
    <x v="1"/>
    <x v="48"/>
    <x v="1"/>
    <n v="1149402667"/>
  </r>
  <r>
    <d v="2016-05-21T03:53:18"/>
    <s v="21 мая 2016 г."/>
    <d v="1899-12-30T03:53:18"/>
    <n v="470837819731987"/>
    <x v="1229"/>
    <x v="1"/>
    <x v="425"/>
    <x v="1"/>
    <n v="1149402667"/>
  </r>
  <r>
    <d v="2016-05-21T03:53:18"/>
    <s v="21 мая 2016 г."/>
    <d v="1899-12-30T03:53:18"/>
    <n v="625654447500502"/>
    <x v="1229"/>
    <x v="1"/>
    <x v="80"/>
    <x v="1"/>
    <n v="1149402667"/>
  </r>
  <r>
    <d v="2016-05-21T03:53:18"/>
    <s v="21 мая 2016 г."/>
    <d v="1899-12-30T03:53:18"/>
    <n v="1.0203628552369E+16"/>
    <x v="1229"/>
    <x v="1"/>
    <x v="232"/>
    <x v="1"/>
    <n v="1149402667"/>
  </r>
  <r>
    <d v="2016-05-21T03:53:18"/>
    <s v="21 мая 2016 г."/>
    <d v="1899-12-30T03:53:18"/>
    <n v="655514474522018"/>
    <x v="1229"/>
    <x v="1"/>
    <x v="342"/>
    <x v="1"/>
    <n v="1149402667"/>
  </r>
  <r>
    <d v="2016-05-21T03:53:18"/>
    <s v="21 мая 2016 г."/>
    <d v="1899-12-30T03:53:18"/>
    <n v="774965689267748"/>
    <x v="1229"/>
    <x v="1"/>
    <x v="472"/>
    <x v="1"/>
    <n v="1149402667"/>
  </r>
  <r>
    <d v="2016-05-21T03:53:18"/>
    <s v="21 мая 2016 г."/>
    <d v="1899-12-30T03:53:18"/>
    <n v="647739975297446"/>
    <x v="1229"/>
    <x v="1"/>
    <x v="473"/>
    <x v="1"/>
    <n v="1149402667"/>
  </r>
  <r>
    <d v="2016-05-21T03:53:18"/>
    <s v="21 мая 2016 г."/>
    <d v="1899-12-30T03:53:18"/>
    <n v="572799746152119"/>
    <x v="1229"/>
    <x v="1"/>
    <x v="474"/>
    <x v="1"/>
    <n v="1149402667"/>
  </r>
  <r>
    <d v="2016-05-21T03:53:18"/>
    <s v="21 мая 2016 г."/>
    <d v="1899-12-30T03:53:18"/>
    <n v="674588379274514"/>
    <x v="1229"/>
    <x v="1"/>
    <x v="453"/>
    <x v="1"/>
    <n v="1149402667"/>
  </r>
  <r>
    <d v="2016-05-21T03:53:18"/>
    <s v="21 мая 2016 г."/>
    <d v="1899-12-30T03:53:18"/>
    <n v="565529953624053"/>
    <x v="1229"/>
    <x v="1"/>
    <x v="189"/>
    <x v="1"/>
    <n v="1149402667"/>
  </r>
  <r>
    <d v="2016-05-21T03:53:18"/>
    <s v="21 мая 2016 г."/>
    <d v="1899-12-30T03:53:18"/>
    <n v="245201685814783"/>
    <x v="1229"/>
    <x v="1"/>
    <x v="54"/>
    <x v="1"/>
    <n v="1149402667"/>
  </r>
  <r>
    <d v="2016-05-21T03:53:18"/>
    <s v="21 мая 2016 г."/>
    <d v="1899-12-30T03:53:18"/>
    <n v="624811480921345"/>
    <x v="1229"/>
    <x v="1"/>
    <x v="91"/>
    <x v="1"/>
    <n v="1149402667"/>
  </r>
  <r>
    <d v="2016-05-21T03:53:18"/>
    <s v="21 мая 2016 г."/>
    <d v="1899-12-30T03:53:18"/>
    <n v="669108079834193"/>
    <x v="1229"/>
    <x v="1"/>
    <x v="475"/>
    <x v="1"/>
    <n v="1149402667"/>
  </r>
  <r>
    <d v="2016-05-21T03:53:18"/>
    <s v="21 мая 2016 г."/>
    <d v="1899-12-30T03:53:18"/>
    <n v="710794008958835"/>
    <x v="1229"/>
    <x v="1"/>
    <x v="476"/>
    <x v="1"/>
    <n v="1149402667"/>
  </r>
  <r>
    <d v="2016-05-21T03:53:18"/>
    <s v="21 мая 2016 г."/>
    <d v="1899-12-30T03:53:18"/>
    <n v="642790285776215"/>
    <x v="1229"/>
    <x v="1"/>
    <x v="444"/>
    <x v="1"/>
    <n v="1149402667"/>
  </r>
  <r>
    <d v="2016-05-21T03:53:18"/>
    <s v="21 мая 2016 г."/>
    <d v="1899-12-30T03:53:18"/>
    <n v="1583255555297790"/>
    <x v="1229"/>
    <x v="1"/>
    <x v="368"/>
    <x v="1"/>
    <n v="1149402667"/>
  </r>
  <r>
    <d v="2016-05-21T03:53:18"/>
    <s v="21 мая 2016 г."/>
    <d v="1899-12-30T03:53:18"/>
    <n v="1.02026918537908E+16"/>
    <x v="1229"/>
    <x v="1"/>
    <x v="331"/>
    <x v="1"/>
    <n v="1149402667"/>
  </r>
  <r>
    <d v="2016-05-21T03:53:18"/>
    <s v="21 мая 2016 г."/>
    <d v="1899-12-30T03:53:18"/>
    <n v="1425103891074510"/>
    <x v="1229"/>
    <x v="1"/>
    <x v="213"/>
    <x v="1"/>
    <n v="1149402667"/>
  </r>
  <r>
    <d v="2016-05-21T03:53:18"/>
    <s v="21 мая 2016 г."/>
    <d v="1899-12-30T03:53:18"/>
    <n v="1.01522403063119E+16"/>
    <x v="1229"/>
    <x v="1"/>
    <x v="477"/>
    <x v="1"/>
    <n v="1149402667"/>
  </r>
  <r>
    <d v="2016-05-21T03:53:18"/>
    <s v="21 мая 2016 г."/>
    <d v="1899-12-30T03:53:18"/>
    <n v="803223216402126"/>
    <x v="1229"/>
    <x v="1"/>
    <x v="416"/>
    <x v="1"/>
    <n v="1149402667"/>
  </r>
  <r>
    <d v="2016-05-21T03:53:18"/>
    <s v="21 мая 2016 г."/>
    <d v="1899-12-30T03:53:18"/>
    <n v="580331905446036"/>
    <x v="1229"/>
    <x v="1"/>
    <x v="107"/>
    <x v="1"/>
    <n v="1149402667"/>
  </r>
  <r>
    <d v="2016-05-21T03:53:18"/>
    <s v="21 мая 2016 г."/>
    <d v="1899-12-30T03:53:18"/>
    <n v="1.02035231135484E+16"/>
    <x v="1229"/>
    <x v="1"/>
    <x v="47"/>
    <x v="1"/>
    <n v="1149402667"/>
  </r>
  <r>
    <d v="2016-05-21T03:53:18"/>
    <s v="21 мая 2016 г."/>
    <d v="1899-12-30T03:53:18"/>
    <n v="644550602294851"/>
    <x v="1229"/>
    <x v="1"/>
    <x v="478"/>
    <x v="1"/>
    <n v="1149402667"/>
  </r>
  <r>
    <d v="2016-05-21T03:53:18"/>
    <s v="21 мая 2016 г."/>
    <d v="1899-12-30T03:53:18"/>
    <n v="1.02019497834521E+16"/>
    <x v="1229"/>
    <x v="1"/>
    <x v="479"/>
    <x v="1"/>
    <n v="1149402667"/>
  </r>
  <r>
    <d v="2016-05-21T03:53:18"/>
    <s v="21 мая 2016 г."/>
    <d v="1899-12-30T03:53:18"/>
    <n v="868502506553970"/>
    <x v="1229"/>
    <x v="1"/>
    <x v="462"/>
    <x v="1"/>
    <n v="1149402667"/>
  </r>
  <r>
    <d v="2016-05-21T03:53:18"/>
    <s v="21 мая 2016 г."/>
    <d v="1899-12-30T03:53:18"/>
    <n v="282846601884723"/>
    <x v="1229"/>
    <x v="1"/>
    <x v="480"/>
    <x v="1"/>
    <n v="1149402667"/>
  </r>
  <r>
    <d v="2016-05-21T03:53:18"/>
    <s v="21 мая 2016 г."/>
    <d v="1899-12-30T03:53:18"/>
    <n v="409266095915501"/>
    <x v="1229"/>
    <x v="1"/>
    <x v="481"/>
    <x v="1"/>
    <n v="1149402667"/>
  </r>
  <r>
    <d v="2016-05-21T03:53:18"/>
    <s v="21 мая 2016 г."/>
    <d v="1899-12-30T03:53:18"/>
    <n v="626069350814432"/>
    <x v="1229"/>
    <x v="1"/>
    <x v="1"/>
    <x v="1"/>
    <n v="1149402667"/>
  </r>
  <r>
    <d v="2016-05-21T03:53:18"/>
    <s v="21 мая 2016 г."/>
    <d v="1899-12-30T03:53:18"/>
    <n v="1149402667"/>
    <x v="1229"/>
    <x v="0"/>
    <x v="0"/>
    <x v="0"/>
    <m/>
  </r>
  <r>
    <d v="2016-05-21T04:19:18"/>
    <s v="21 мая 2016 г."/>
    <d v="1899-12-30T04:19:18"/>
    <n v="696968223720745"/>
    <x v="1230"/>
    <x v="1"/>
    <x v="289"/>
    <x v="1"/>
    <n v="1149402667"/>
  </r>
  <r>
    <d v="2016-05-21T04:19:18"/>
    <s v="21 мая 2016 г."/>
    <d v="1899-12-30T04:19:18"/>
    <n v="815006168551560"/>
    <x v="1230"/>
    <x v="1"/>
    <x v="482"/>
    <x v="1"/>
    <n v="1149402667"/>
  </r>
  <r>
    <d v="2016-05-21T04:19:18"/>
    <s v="21 мая 2016 г."/>
    <d v="1899-12-30T04:19:18"/>
    <n v="923563644456507"/>
    <x v="1230"/>
    <x v="1"/>
    <x v="179"/>
    <x v="1"/>
    <n v="1149402667"/>
  </r>
  <r>
    <d v="2016-05-21T04:19:18"/>
    <s v="21 мая 2016 г."/>
    <d v="1899-12-30T04:19:18"/>
    <n v="1.02019319948953E+16"/>
    <x v="1230"/>
    <x v="1"/>
    <x v="457"/>
    <x v="1"/>
    <n v="1149402667"/>
  </r>
  <r>
    <d v="2016-05-21T04:19:18"/>
    <s v="21 мая 2016 г."/>
    <d v="1899-12-30T04:19:18"/>
    <n v="1.02012985074186E+16"/>
    <x v="1230"/>
    <x v="1"/>
    <x v="60"/>
    <x v="1"/>
    <n v="1149402667"/>
  </r>
  <r>
    <d v="2016-05-21T04:19:18"/>
    <s v="21 мая 2016 г."/>
    <d v="1899-12-30T04:19:18"/>
    <n v="1.02035608573999E+16"/>
    <x v="1230"/>
    <x v="1"/>
    <x v="348"/>
    <x v="1"/>
    <n v="1149402667"/>
  </r>
  <r>
    <d v="2016-05-21T04:19:18"/>
    <s v="21 мая 2016 г."/>
    <d v="1899-12-30T04:19:18"/>
    <n v="624811480921345"/>
    <x v="1230"/>
    <x v="1"/>
    <x v="91"/>
    <x v="1"/>
    <n v="1149402667"/>
  </r>
  <r>
    <d v="2016-05-21T04:19:18"/>
    <s v="21 мая 2016 г."/>
    <d v="1899-12-30T04:19:18"/>
    <n v="1.02040538028582E+16"/>
    <x v="1230"/>
    <x v="1"/>
    <x v="270"/>
    <x v="1"/>
    <n v="1149402667"/>
  </r>
  <r>
    <d v="2016-05-21T04:19:18"/>
    <s v="21 мая 2016 г."/>
    <d v="1899-12-30T04:19:18"/>
    <n v="806480102714480"/>
    <x v="1230"/>
    <x v="1"/>
    <x v="210"/>
    <x v="1"/>
    <n v="1149402667"/>
  </r>
  <r>
    <d v="2016-05-21T04:19:18"/>
    <s v="21 мая 2016 г."/>
    <d v="1899-12-30T04:19:18"/>
    <n v="761134767260070"/>
    <x v="1230"/>
    <x v="1"/>
    <x v="443"/>
    <x v="1"/>
    <n v="1149402667"/>
  </r>
  <r>
    <d v="2016-05-21T04:19:18"/>
    <s v="21 мая 2016 г."/>
    <d v="1899-12-30T04:19:18"/>
    <n v="1067031280019890"/>
    <x v="1230"/>
    <x v="1"/>
    <x v="407"/>
    <x v="1"/>
    <n v="1149402667"/>
  </r>
  <r>
    <d v="2016-05-21T04:19:18"/>
    <s v="21 мая 2016 г."/>
    <d v="1899-12-30T04:19:18"/>
    <n v="1633556803592510"/>
    <x v="1230"/>
    <x v="1"/>
    <x v="279"/>
    <x v="1"/>
    <n v="1149402667"/>
  </r>
  <r>
    <d v="2016-05-21T04:19:18"/>
    <s v="21 мая 2016 г."/>
    <d v="1899-12-30T04:19:18"/>
    <n v="614803308608892"/>
    <x v="1230"/>
    <x v="1"/>
    <x v="190"/>
    <x v="1"/>
    <n v="1149402667"/>
  </r>
  <r>
    <d v="2016-05-21T04:19:18"/>
    <s v="21 мая 2016 г."/>
    <d v="1899-12-30T04:19:18"/>
    <n v="816113921752139"/>
    <x v="1230"/>
    <x v="1"/>
    <x v="266"/>
    <x v="1"/>
    <n v="1149402667"/>
  </r>
  <r>
    <d v="2016-05-21T04:19:18"/>
    <s v="21 мая 2016 г."/>
    <d v="1899-12-30T04:19:18"/>
    <n v="604498809632133"/>
    <x v="1230"/>
    <x v="1"/>
    <x v="363"/>
    <x v="1"/>
    <n v="1149402667"/>
  </r>
  <r>
    <d v="2016-05-21T04:19:18"/>
    <s v="21 мая 2016 г."/>
    <d v="1899-12-30T04:19:18"/>
    <n v="1.01521132332259E+16"/>
    <x v="1230"/>
    <x v="1"/>
    <x v="169"/>
    <x v="1"/>
    <n v="1149402667"/>
  </r>
  <r>
    <d v="2016-05-21T04:19:18"/>
    <s v="21 мая 2016 г."/>
    <d v="1899-12-30T04:19:18"/>
    <n v="729296127127161"/>
    <x v="1230"/>
    <x v="1"/>
    <x v="167"/>
    <x v="1"/>
    <n v="1149402667"/>
  </r>
  <r>
    <d v="2016-05-21T04:19:18"/>
    <s v="21 мая 2016 г."/>
    <d v="1899-12-30T04:19:18"/>
    <n v="928456483838615"/>
    <x v="1230"/>
    <x v="1"/>
    <x v="254"/>
    <x v="1"/>
    <n v="1149402667"/>
  </r>
  <r>
    <d v="2016-05-21T04:19:18"/>
    <s v="21 мая 2016 г."/>
    <d v="1899-12-30T04:19:18"/>
    <n v="787738491249780"/>
    <x v="1230"/>
    <x v="1"/>
    <x v="202"/>
    <x v="1"/>
    <n v="1149402667"/>
  </r>
  <r>
    <d v="2016-05-21T04:19:18"/>
    <s v="21 мая 2016 г."/>
    <d v="1899-12-30T04:19:18"/>
    <n v="674588379274514"/>
    <x v="1230"/>
    <x v="1"/>
    <x v="453"/>
    <x v="1"/>
    <n v="1149402667"/>
  </r>
  <r>
    <d v="2016-05-21T04:19:18"/>
    <s v="21 мая 2016 г."/>
    <d v="1899-12-30T04:19:18"/>
    <n v="1.02033893314043E+16"/>
    <x v="1230"/>
    <x v="1"/>
    <x v="2"/>
    <x v="1"/>
    <n v="1149402667"/>
  </r>
  <r>
    <d v="2016-05-21T04:19:18"/>
    <s v="21 мая 2016 г."/>
    <d v="1899-12-30T04:19:18"/>
    <n v="793096927392815"/>
    <x v="1230"/>
    <x v="1"/>
    <x v="483"/>
    <x v="1"/>
    <n v="1149402667"/>
  </r>
  <r>
    <d v="2016-05-21T04:19:18"/>
    <s v="21 мая 2016 г."/>
    <d v="1899-12-30T04:19:18"/>
    <n v="854576311278791"/>
    <x v="1230"/>
    <x v="1"/>
    <x v="344"/>
    <x v="1"/>
    <n v="1149402667"/>
  </r>
  <r>
    <d v="2016-05-21T04:19:18"/>
    <s v="21 мая 2016 г."/>
    <d v="1899-12-30T04:19:18"/>
    <n v="1648284828768900"/>
    <x v="1230"/>
    <x v="1"/>
    <x v="464"/>
    <x v="1"/>
    <n v="1149402667"/>
  </r>
  <r>
    <d v="2016-05-21T04:19:18"/>
    <s v="21 мая 2016 г."/>
    <d v="1899-12-30T04:19:18"/>
    <n v="1.02036178081112E+16"/>
    <x v="1230"/>
    <x v="1"/>
    <x v="139"/>
    <x v="1"/>
    <n v="1149402667"/>
  </r>
  <r>
    <d v="2016-05-21T04:19:18"/>
    <s v="21 мая 2016 г."/>
    <d v="1899-12-30T04:19:18"/>
    <n v="1583255555297790"/>
    <x v="1230"/>
    <x v="1"/>
    <x v="368"/>
    <x v="1"/>
    <n v="1149402667"/>
  </r>
  <r>
    <d v="2016-05-21T04:19:18"/>
    <s v="21 мая 2016 г."/>
    <d v="1899-12-30T04:19:18"/>
    <n v="934300216642031"/>
    <x v="1230"/>
    <x v="1"/>
    <x v="127"/>
    <x v="1"/>
    <n v="1149402667"/>
  </r>
  <r>
    <d v="2016-05-21T04:19:18"/>
    <s v="21 мая 2016 г."/>
    <d v="1899-12-30T04:19:18"/>
    <n v="675548395904307"/>
    <x v="1230"/>
    <x v="1"/>
    <x v="484"/>
    <x v="1"/>
    <n v="1149402667"/>
  </r>
  <r>
    <d v="2016-05-21T04:19:18"/>
    <s v="21 мая 2016 г."/>
    <d v="1899-12-30T04:19:18"/>
    <n v="701527566595528"/>
    <x v="1230"/>
    <x v="1"/>
    <x v="485"/>
    <x v="1"/>
    <n v="1149402667"/>
  </r>
  <r>
    <d v="2016-05-21T04:19:18"/>
    <s v="21 мая 2016 г."/>
    <d v="1899-12-30T04:19:18"/>
    <n v="758306804215453"/>
    <x v="1230"/>
    <x v="1"/>
    <x v="13"/>
    <x v="1"/>
    <n v="1149402667"/>
  </r>
  <r>
    <d v="2016-05-21T04:19:18"/>
    <s v="21 мая 2016 г."/>
    <d v="1899-12-30T04:19:18"/>
    <n v="693173254136359"/>
    <x v="1230"/>
    <x v="1"/>
    <x v="433"/>
    <x v="1"/>
    <n v="1149402667"/>
  </r>
  <r>
    <d v="2016-05-21T04:19:18"/>
    <s v="21 мая 2016 г."/>
    <d v="1899-12-30T04:19:18"/>
    <n v="580331905446036"/>
    <x v="1230"/>
    <x v="1"/>
    <x v="107"/>
    <x v="1"/>
    <n v="1149402667"/>
  </r>
  <r>
    <d v="2016-05-21T04:19:18"/>
    <s v="21 мая 2016 г."/>
    <d v="1899-12-30T04:19:18"/>
    <n v="1.02035231135484E+16"/>
    <x v="1230"/>
    <x v="1"/>
    <x v="47"/>
    <x v="1"/>
    <n v="1149402667"/>
  </r>
  <r>
    <d v="2016-05-21T04:19:18"/>
    <s v="21 мая 2016 г."/>
    <d v="1899-12-30T04:19:18"/>
    <n v="1.02030697782987E+16"/>
    <x v="1230"/>
    <x v="1"/>
    <x v="217"/>
    <x v="1"/>
    <n v="1149402667"/>
  </r>
  <r>
    <d v="2016-05-21T04:19:18"/>
    <s v="21 мая 2016 г."/>
    <d v="1899-12-30T04:19:18"/>
    <n v="868502506553970"/>
    <x v="1230"/>
    <x v="1"/>
    <x v="462"/>
    <x v="1"/>
    <n v="1149402667"/>
  </r>
  <r>
    <d v="2016-05-21T04:19:18"/>
    <s v="21 мая 2016 г."/>
    <d v="1899-12-30T04:19:18"/>
    <n v="626069350814432"/>
    <x v="1230"/>
    <x v="1"/>
    <x v="1"/>
    <x v="1"/>
    <n v="1149402667"/>
  </r>
  <r>
    <d v="2016-05-21T04:19:18"/>
    <s v="21 мая 2016 г."/>
    <d v="1899-12-30T04:19:18"/>
    <n v="1149402667"/>
    <x v="1230"/>
    <x v="0"/>
    <x v="0"/>
    <x v="0"/>
    <m/>
  </r>
  <r>
    <d v="2016-05-21T04:24:19"/>
    <s v="21 мая 2016 г."/>
    <d v="1899-12-30T04:24:19"/>
    <n v="896027513827727"/>
    <x v="1231"/>
    <x v="2"/>
    <x v="335"/>
    <x v="0"/>
    <m/>
  </r>
  <r>
    <d v="2016-05-21T04:25:26"/>
    <s v="21 мая 2016 г."/>
    <d v="1899-12-30T04:25:26"/>
    <n v="1149402667"/>
    <x v="1232"/>
    <x v="2"/>
    <x v="0"/>
    <x v="0"/>
    <m/>
  </r>
  <r>
    <d v="2016-05-21T04:27:44"/>
    <s v="21 мая 2016 г."/>
    <d v="1899-12-30T04:27:44"/>
    <n v="1.02021125512721E+16"/>
    <x v="1233"/>
    <x v="1"/>
    <x v="74"/>
    <x v="97"/>
    <n v="868502506553970"/>
  </r>
  <r>
    <d v="2016-05-21T04:27:44"/>
    <s v="21 мая 2016 г."/>
    <d v="1899-12-30T04:27:44"/>
    <n v="868502506553970"/>
    <x v="1233"/>
    <x v="2"/>
    <x v="462"/>
    <x v="0"/>
    <m/>
  </r>
  <r>
    <d v="2016-05-21T04:29:48"/>
    <s v="21 мая 2016 г."/>
    <d v="1899-12-30T04:29:48"/>
    <n v="605722479522013"/>
    <x v="1234"/>
    <x v="1"/>
    <x v="92"/>
    <x v="1"/>
    <n v="1149402667"/>
  </r>
  <r>
    <d v="2016-05-21T04:29:48"/>
    <s v="21 мая 2016 г."/>
    <d v="1899-12-30T04:29:48"/>
    <n v="1633556803592510"/>
    <x v="1234"/>
    <x v="1"/>
    <x v="279"/>
    <x v="1"/>
    <n v="1149402667"/>
  </r>
  <r>
    <d v="2016-05-21T04:29:48"/>
    <s v="21 мая 2016 г."/>
    <d v="1899-12-30T04:29:48"/>
    <n v="868502506553970"/>
    <x v="1234"/>
    <x v="1"/>
    <x v="462"/>
    <x v="1"/>
    <n v="1149402667"/>
  </r>
  <r>
    <d v="2016-05-21T04:29:48"/>
    <s v="21 мая 2016 г."/>
    <d v="1899-12-30T04:29:48"/>
    <n v="1149402667"/>
    <x v="1234"/>
    <x v="2"/>
    <x v="0"/>
    <x v="0"/>
    <m/>
  </r>
  <r>
    <d v="2016-05-21T04:35:23"/>
    <s v="21 мая 2016 г."/>
    <d v="1899-12-30T04:35:23"/>
    <n v="1149402667"/>
    <x v="1235"/>
    <x v="1"/>
    <x v="0"/>
    <x v="98"/>
    <n v="644550602294851"/>
  </r>
  <r>
    <d v="2016-05-21T04:35:23"/>
    <s v="21 мая 2016 г."/>
    <d v="1899-12-30T04:35:23"/>
    <n v="644550602294851"/>
    <x v="1235"/>
    <x v="2"/>
    <x v="478"/>
    <x v="0"/>
    <m/>
  </r>
  <r>
    <d v="2016-05-21T04:36:53"/>
    <s v="21 мая 2016 г."/>
    <d v="1899-12-30T04:36:53"/>
    <n v="896027513827727"/>
    <x v="1236"/>
    <x v="2"/>
    <x v="335"/>
    <x v="0"/>
    <m/>
  </r>
  <r>
    <d v="2016-05-21T14:06:59"/>
    <s v="21 мая 2016 г."/>
    <d v="1899-12-30T14:06:59"/>
    <n v="653599321378385"/>
    <x v="1237"/>
    <x v="2"/>
    <x v="486"/>
    <x v="0"/>
    <m/>
  </r>
  <r>
    <d v="2016-05-21T14:07:56"/>
    <s v="21 мая 2016 г."/>
    <d v="1899-12-30T14:07:56"/>
    <n v="653599321378385"/>
    <x v="1238"/>
    <x v="2"/>
    <x v="486"/>
    <x v="0"/>
    <m/>
  </r>
  <r>
    <d v="2016-05-22T03:10:55"/>
    <s v="22 мая 2016 г."/>
    <d v="1899-12-30T03:10:55"/>
    <n v="1398777813762850"/>
    <x v="1239"/>
    <x v="2"/>
    <x v="460"/>
    <x v="0"/>
    <m/>
  </r>
  <r>
    <d v="2016-05-22T11:38:11"/>
    <s v="22 мая 2016 г."/>
    <d v="1899-12-30T11:38:11"/>
    <n v="1149402667"/>
    <x v="1240"/>
    <x v="2"/>
    <x v="0"/>
    <x v="0"/>
    <m/>
  </r>
  <r>
    <d v="2016-05-22T17:06:10"/>
    <s v="22 мая 2016 г."/>
    <d v="1899-12-30T17:06:10"/>
    <n v="1.02036288840707E+16"/>
    <x v="1241"/>
    <x v="2"/>
    <x v="10"/>
    <x v="0"/>
    <m/>
  </r>
  <r>
    <d v="2016-05-22T17:47:56"/>
    <s v="22 мая 2016 г."/>
    <d v="1899-12-30T17:47:56"/>
    <n v="1398777813762850"/>
    <x v="1242"/>
    <x v="2"/>
    <x v="460"/>
    <x v="0"/>
    <m/>
  </r>
  <r>
    <d v="2016-05-22T22:24:22"/>
    <s v="22 мая 2016 г."/>
    <d v="1899-12-30T22:24:22"/>
    <n v="868502506553970"/>
    <x v="1243"/>
    <x v="1"/>
    <x v="462"/>
    <x v="41"/>
    <n v="1.02036288840707E+16"/>
  </r>
  <r>
    <d v="2016-05-22T22:24:22"/>
    <s v="22 мая 2016 г."/>
    <d v="1899-12-30T22:24:22"/>
    <n v="1.02036288840707E+16"/>
    <x v="1243"/>
    <x v="2"/>
    <x v="10"/>
    <x v="0"/>
    <m/>
  </r>
  <r>
    <d v="2016-05-23T08:55:58"/>
    <s v="23 мая 2016 г."/>
    <d v="1899-12-30T08:55:58"/>
    <n v="1398777813762850"/>
    <x v="1244"/>
    <x v="2"/>
    <x v="460"/>
    <x v="0"/>
    <m/>
  </r>
  <r>
    <d v="2016-05-23T16:56:51"/>
    <s v="23 мая 2016 г."/>
    <d v="1899-12-30T16:56:51"/>
    <n v="409266095915501"/>
    <x v="1245"/>
    <x v="1"/>
    <x v="481"/>
    <x v="93"/>
    <n v="1398777813762850"/>
  </r>
  <r>
    <d v="2016-05-23T16:56:51"/>
    <s v="23 мая 2016 г."/>
    <d v="1899-12-30T16:56:51"/>
    <n v="1398777813762850"/>
    <x v="1245"/>
    <x v="2"/>
    <x v="460"/>
    <x v="0"/>
    <m/>
  </r>
  <r>
    <d v="2016-05-23T17:50:02"/>
    <s v="23 мая 2016 г."/>
    <d v="1899-12-30T17:50:02"/>
    <n v="1149402667"/>
    <x v="1246"/>
    <x v="2"/>
    <x v="0"/>
    <x v="0"/>
    <m/>
  </r>
  <r>
    <d v="2016-05-24T16:22:28"/>
    <s v="24 мая 2016 г."/>
    <d v="1899-12-30T16:22:28"/>
    <n v="1398777813762850"/>
    <x v="1247"/>
    <x v="1"/>
    <x v="460"/>
    <x v="51"/>
    <n v="882196408466002"/>
  </r>
  <r>
    <d v="2016-05-24T16:22:28"/>
    <s v="24 мая 2016 г."/>
    <d v="1899-12-30T16:22:28"/>
    <n v="882196408466002"/>
    <x v="1247"/>
    <x v="2"/>
    <x v="264"/>
    <x v="0"/>
    <m/>
  </r>
  <r>
    <d v="2016-05-24T16:23:31"/>
    <s v="24 мая 2016 г."/>
    <d v="1899-12-30T16:23:31"/>
    <n v="882196408466002"/>
    <x v="1248"/>
    <x v="2"/>
    <x v="264"/>
    <x v="0"/>
    <m/>
  </r>
  <r>
    <d v="2016-05-24T22:57:40"/>
    <s v="24 мая 2016 г."/>
    <d v="1899-12-30T22:57:40"/>
    <n v="1398777813762850"/>
    <x v="1249"/>
    <x v="2"/>
    <x v="460"/>
    <x v="0"/>
    <m/>
  </r>
  <r>
    <d v="2016-05-24T23:56:39"/>
    <s v="24 мая 2016 г."/>
    <d v="1899-12-30T23:56:39"/>
    <n v="1149402667"/>
    <x v="1250"/>
    <x v="2"/>
    <x v="0"/>
    <x v="0"/>
    <m/>
  </r>
  <r>
    <d v="2016-05-25T00:43:02"/>
    <s v="25 мая 2016 г."/>
    <d v="1899-12-30T00:43:02"/>
    <n v="1398777813762850"/>
    <x v="1251"/>
    <x v="2"/>
    <x v="460"/>
    <x v="0"/>
    <m/>
  </r>
  <r>
    <d v="2016-05-25T00:48:58"/>
    <s v="25 мая 2016 г."/>
    <d v="1899-12-30T00:48:58"/>
    <n v="1149402667"/>
    <x v="1252"/>
    <x v="2"/>
    <x v="0"/>
    <x v="0"/>
    <m/>
  </r>
  <r>
    <d v="2016-05-25T00:49:17"/>
    <s v="25 мая 2016 г."/>
    <d v="1899-12-30T00:49:17"/>
    <n v="1149402667"/>
    <x v="1253"/>
    <x v="2"/>
    <x v="0"/>
    <x v="0"/>
    <m/>
  </r>
  <r>
    <d v="2016-05-25T02:54:26"/>
    <s v="25 мая 2016 г."/>
    <d v="1899-12-30T02:54:26"/>
    <n v="1149402667"/>
    <x v="1254"/>
    <x v="1"/>
    <x v="0"/>
    <x v="93"/>
    <n v="1398777813762850"/>
  </r>
  <r>
    <d v="2016-05-25T02:54:26"/>
    <s v="25 мая 2016 г."/>
    <d v="1899-12-30T02:54:26"/>
    <n v="1398777813762850"/>
    <x v="1254"/>
    <x v="2"/>
    <x v="460"/>
    <x v="0"/>
    <m/>
  </r>
  <r>
    <d v="2016-05-25T04:24:54"/>
    <s v="25 мая 2016 г."/>
    <d v="1899-12-30T04:24:54"/>
    <n v="1398777813762850"/>
    <x v="1255"/>
    <x v="2"/>
    <x v="460"/>
    <x v="0"/>
    <m/>
  </r>
  <r>
    <d v="2016-05-25T04:27:26"/>
    <s v="25 мая 2016 г."/>
    <d v="1899-12-30T04:27:26"/>
    <n v="934300216642031"/>
    <x v="1256"/>
    <x v="1"/>
    <x v="127"/>
    <x v="93"/>
    <n v="1398777813762850"/>
  </r>
  <r>
    <d v="2016-05-25T04:27:26"/>
    <s v="25 мая 2016 г."/>
    <d v="1899-12-30T04:27:26"/>
    <n v="1398777813762850"/>
    <x v="1256"/>
    <x v="0"/>
    <x v="460"/>
    <x v="0"/>
    <m/>
  </r>
  <r>
    <d v="2016-05-25T22:29:53"/>
    <s v="25 мая 2016 г."/>
    <d v="1899-12-30T22:29:53"/>
    <n v="961104997321239"/>
    <x v="1257"/>
    <x v="2"/>
    <x v="466"/>
    <x v="0"/>
    <m/>
  </r>
  <r>
    <d v="2016-05-26T03:37:41"/>
    <s v="26 мая 2016 г."/>
    <d v="1899-12-30T03:37:41"/>
    <n v="1168438809852730"/>
    <x v="1258"/>
    <x v="0"/>
    <x v="140"/>
    <x v="0"/>
    <m/>
  </r>
  <r>
    <d v="2016-05-26T03:47:47"/>
    <s v="26 мая 2016 г."/>
    <d v="1899-12-30T03:47:47"/>
    <n v="1168438809852730"/>
    <x v="1259"/>
    <x v="2"/>
    <x v="140"/>
    <x v="0"/>
    <m/>
  </r>
  <r>
    <d v="2016-05-26T04:04:23"/>
    <s v="26 мая 2016 г."/>
    <d v="1899-12-30T04:04:23"/>
    <n v="1398777813762850"/>
    <x v="1260"/>
    <x v="2"/>
    <x v="460"/>
    <x v="0"/>
    <m/>
  </r>
  <r>
    <d v="2016-05-26T04:08:00"/>
    <s v="26 мая 2016 г."/>
    <d v="1899-12-30T04:08:00"/>
    <n v="1398777813762850"/>
    <x v="1261"/>
    <x v="2"/>
    <x v="460"/>
    <x v="0"/>
    <m/>
  </r>
  <r>
    <d v="2016-05-26T04:58:28"/>
    <s v="26 мая 2016 г."/>
    <d v="1899-12-30T04:58:28"/>
    <n v="1398777813762850"/>
    <x v="1262"/>
    <x v="1"/>
    <x v="460"/>
    <x v="95"/>
    <n v="961104997321239"/>
  </r>
  <r>
    <d v="2016-05-26T04:58:28"/>
    <s v="26 мая 2016 г."/>
    <d v="1899-12-30T04:58:28"/>
    <n v="961104997321239"/>
    <x v="1262"/>
    <x v="2"/>
    <x v="466"/>
    <x v="0"/>
    <m/>
  </r>
  <r>
    <d v="2016-05-28T01:33:07"/>
    <s v="28 мая 2016 г."/>
    <d v="1899-12-30T01:33:07"/>
    <n v="1398777813762850"/>
    <x v="1263"/>
    <x v="2"/>
    <x v="460"/>
    <x v="0"/>
    <m/>
  </r>
  <r>
    <d v="2016-05-28T02:04:21"/>
    <s v="28 мая 2016 г."/>
    <d v="1899-12-30T02:04:21"/>
    <n v="622079904539424"/>
    <x v="1264"/>
    <x v="1"/>
    <x v="36"/>
    <x v="93"/>
    <n v="1398777813762850"/>
  </r>
  <r>
    <d v="2016-05-28T02:04:21"/>
    <s v="28 мая 2016 г."/>
    <d v="1899-12-30T02:04:21"/>
    <n v="803223216402126"/>
    <x v="1264"/>
    <x v="1"/>
    <x v="416"/>
    <x v="93"/>
    <n v="1398777813762850"/>
  </r>
  <r>
    <d v="2016-05-28T02:04:21"/>
    <s v="28 мая 2016 г."/>
    <d v="1899-12-30T02:04:21"/>
    <n v="1398777813762850"/>
    <x v="1264"/>
    <x v="0"/>
    <x v="460"/>
    <x v="0"/>
    <m/>
  </r>
  <r>
    <d v="2016-05-28T03:44:27"/>
    <s v="28 мая 2016 г."/>
    <d v="1899-12-30T03:44:27"/>
    <n v="734524336569156"/>
    <x v="1265"/>
    <x v="2"/>
    <x v="384"/>
    <x v="0"/>
    <m/>
  </r>
  <r>
    <d v="2016-05-28T04:06:42"/>
    <s v="28 мая 2016 г."/>
    <d v="1899-12-30T04:06:42"/>
    <n v="1398777813762850"/>
    <x v="1266"/>
    <x v="2"/>
    <x v="460"/>
    <x v="0"/>
    <m/>
  </r>
  <r>
    <d v="2016-05-28T21:15:36"/>
    <s v="28 мая 2016 г."/>
    <d v="1899-12-30T21:15:36"/>
    <n v="1149402667"/>
    <x v="1267"/>
    <x v="1"/>
    <x v="0"/>
    <x v="93"/>
    <n v="1398777813762850"/>
  </r>
  <r>
    <d v="2016-05-28T21:15:36"/>
    <s v="28 мая 2016 г."/>
    <d v="1899-12-30T21:15:36"/>
    <n v="1398777813762850"/>
    <x v="1267"/>
    <x v="2"/>
    <x v="460"/>
    <x v="0"/>
    <m/>
  </r>
  <r>
    <d v="2016-05-30T06:59:12"/>
    <s v="30 мая 2016 г."/>
    <d v="1899-12-30T06:59:12"/>
    <n v="1149402667"/>
    <x v="1268"/>
    <x v="1"/>
    <x v="0"/>
    <x v="99"/>
    <n v="1.01533489874957E+16"/>
  </r>
  <r>
    <d v="2016-05-30T06:59:12"/>
    <s v="30 мая 2016 г."/>
    <d v="1899-12-30T06:59:12"/>
    <n v="1.01533489874957E+16"/>
    <x v="1268"/>
    <x v="2"/>
    <x v="369"/>
    <x v="0"/>
    <m/>
  </r>
  <r>
    <d v="2016-05-30T12:10:00"/>
    <s v="30 мая 2016 г."/>
    <d v="1899-12-30T12:10:00"/>
    <n v="1.01533489874957E+16"/>
    <x v="1269"/>
    <x v="1"/>
    <x v="369"/>
    <x v="1"/>
    <n v="1149402667"/>
  </r>
  <r>
    <d v="2016-05-30T12:10:00"/>
    <s v="30 мая 2016 г."/>
    <d v="1899-12-30T12:10:00"/>
    <n v="624811480921345"/>
    <x v="1269"/>
    <x v="1"/>
    <x v="91"/>
    <x v="1"/>
    <n v="1149402667"/>
  </r>
  <r>
    <d v="2016-05-30T12:10:00"/>
    <s v="30 мая 2016 г."/>
    <d v="1899-12-30T12:10:00"/>
    <n v="1.02045001148058E+16"/>
    <x v="1269"/>
    <x v="1"/>
    <x v="487"/>
    <x v="1"/>
    <n v="1149402667"/>
  </r>
  <r>
    <d v="2016-05-30T12:10:00"/>
    <s v="30 мая 2016 г."/>
    <d v="1899-12-30T12:10:00"/>
    <n v="651138281606550"/>
    <x v="1269"/>
    <x v="1"/>
    <x v="126"/>
    <x v="1"/>
    <n v="1149402667"/>
  </r>
  <r>
    <d v="2016-05-30T12:10:00"/>
    <s v="30 мая 2016 г."/>
    <d v="1899-12-30T12:10:00"/>
    <n v="697813886953206"/>
    <x v="1269"/>
    <x v="1"/>
    <x v="422"/>
    <x v="1"/>
    <n v="1149402667"/>
  </r>
  <r>
    <d v="2016-05-30T12:10:00"/>
    <s v="30 мая 2016 г."/>
    <d v="1899-12-30T12:10:00"/>
    <n v="1425103891074510"/>
    <x v="1269"/>
    <x v="1"/>
    <x v="213"/>
    <x v="1"/>
    <n v="1149402667"/>
  </r>
  <r>
    <d v="2016-05-30T12:10:00"/>
    <s v="30 мая 2016 г."/>
    <d v="1899-12-30T12:10:00"/>
    <n v="284132348413813"/>
    <x v="1269"/>
    <x v="1"/>
    <x v="201"/>
    <x v="1"/>
    <n v="1149402667"/>
  </r>
  <r>
    <d v="2016-05-30T12:10:00"/>
    <s v="30 мая 2016 г."/>
    <d v="1899-12-30T12:10:00"/>
    <n v="902734493079562"/>
    <x v="1269"/>
    <x v="1"/>
    <x v="122"/>
    <x v="1"/>
    <n v="1149402667"/>
  </r>
  <r>
    <d v="2016-05-30T12:10:00"/>
    <s v="30 мая 2016 г."/>
    <d v="1899-12-30T12:10:00"/>
    <n v="1.02035231135484E+16"/>
    <x v="1269"/>
    <x v="1"/>
    <x v="47"/>
    <x v="1"/>
    <n v="1149402667"/>
  </r>
  <r>
    <d v="2016-05-30T12:10:00"/>
    <s v="30 мая 2016 г."/>
    <d v="1899-12-30T12:10:00"/>
    <n v="1.02004289552038E+16"/>
    <x v="1269"/>
    <x v="1"/>
    <x v="488"/>
    <x v="1"/>
    <n v="1149402667"/>
  </r>
  <r>
    <d v="2016-05-30T12:10:00"/>
    <s v="30 мая 2016 г."/>
    <d v="1899-12-30T12:10:00"/>
    <n v="873044736147484"/>
    <x v="1269"/>
    <x v="1"/>
    <x v="28"/>
    <x v="1"/>
    <n v="1149402667"/>
  </r>
  <r>
    <d v="2016-05-30T12:10:00"/>
    <s v="30 мая 2016 г."/>
    <d v="1899-12-30T12:10:00"/>
    <n v="1733220306898470"/>
    <x v="1269"/>
    <x v="1"/>
    <x v="353"/>
    <x v="1"/>
    <n v="1149402667"/>
  </r>
  <r>
    <d v="2016-05-30T12:10:00"/>
    <s v="30 мая 2016 г."/>
    <d v="1899-12-30T12:10:00"/>
    <n v="1.02030697782987E+16"/>
    <x v="1269"/>
    <x v="1"/>
    <x v="217"/>
    <x v="1"/>
    <n v="1149402667"/>
  </r>
  <r>
    <d v="2016-05-30T12:10:00"/>
    <s v="30 мая 2016 г."/>
    <d v="1899-12-30T12:10:00"/>
    <n v="1.02079100325246E+16"/>
    <x v="1269"/>
    <x v="1"/>
    <x v="246"/>
    <x v="1"/>
    <n v="1149402667"/>
  </r>
  <r>
    <d v="2016-05-30T12:10:00"/>
    <s v="30 мая 2016 г."/>
    <d v="1899-12-30T12:10:00"/>
    <n v="879161452116783"/>
    <x v="1269"/>
    <x v="1"/>
    <x v="411"/>
    <x v="1"/>
    <n v="1149402667"/>
  </r>
  <r>
    <d v="2016-05-30T12:10:00"/>
    <s v="30 мая 2016 г."/>
    <d v="1899-12-30T12:10:00"/>
    <n v="675548395904307"/>
    <x v="1269"/>
    <x v="1"/>
    <x v="484"/>
    <x v="1"/>
    <n v="1149402667"/>
  </r>
  <r>
    <d v="2016-05-30T12:10:00"/>
    <s v="30 мая 2016 г."/>
    <d v="1899-12-30T12:10:00"/>
    <n v="320049604816501"/>
    <x v="1269"/>
    <x v="1"/>
    <x v="214"/>
    <x v="1"/>
    <n v="1149402667"/>
  </r>
  <r>
    <d v="2016-05-30T12:10:00"/>
    <s v="30 мая 2016 г."/>
    <d v="1899-12-30T12:10:00"/>
    <n v="943137755750901"/>
    <x v="1269"/>
    <x v="1"/>
    <x v="489"/>
    <x v="1"/>
    <n v="1149402667"/>
  </r>
  <r>
    <d v="2016-05-30T12:10:00"/>
    <s v="30 мая 2016 г."/>
    <d v="1899-12-30T12:10:00"/>
    <n v="1398777813762850"/>
    <x v="1269"/>
    <x v="1"/>
    <x v="460"/>
    <x v="1"/>
    <n v="1149402667"/>
  </r>
  <r>
    <d v="2016-05-30T12:10:00"/>
    <s v="30 мая 2016 г."/>
    <d v="1899-12-30T12:10:00"/>
    <n v="460227920776272"/>
    <x v="1269"/>
    <x v="1"/>
    <x v="469"/>
    <x v="1"/>
    <n v="1149402667"/>
  </r>
  <r>
    <d v="2016-05-30T12:10:00"/>
    <s v="30 мая 2016 г."/>
    <d v="1899-12-30T12:10:00"/>
    <n v="370763193128150"/>
    <x v="1269"/>
    <x v="1"/>
    <x v="490"/>
    <x v="1"/>
    <n v="1149402667"/>
  </r>
  <r>
    <d v="2016-05-30T12:10:00"/>
    <s v="30 мая 2016 г."/>
    <d v="1899-12-30T12:10:00"/>
    <n v="1.01521132332259E+16"/>
    <x v="1269"/>
    <x v="1"/>
    <x v="169"/>
    <x v="1"/>
    <n v="1149402667"/>
  </r>
  <r>
    <d v="2016-05-30T12:10:00"/>
    <s v="30 мая 2016 г."/>
    <d v="1899-12-30T12:10:00"/>
    <n v="580331905446036"/>
    <x v="1269"/>
    <x v="1"/>
    <x v="107"/>
    <x v="1"/>
    <n v="1149402667"/>
  </r>
  <r>
    <d v="2016-05-30T12:10:00"/>
    <s v="30 мая 2016 г."/>
    <d v="1899-12-30T12:10:00"/>
    <n v="1583255555297790"/>
    <x v="1269"/>
    <x v="1"/>
    <x v="368"/>
    <x v="1"/>
    <n v="1149402667"/>
  </r>
  <r>
    <d v="2016-05-30T12:10:00"/>
    <s v="30 мая 2016 г."/>
    <d v="1899-12-30T12:10:00"/>
    <n v="696968223720745"/>
    <x v="1269"/>
    <x v="1"/>
    <x v="289"/>
    <x v="1"/>
    <n v="1149402667"/>
  </r>
  <r>
    <d v="2016-05-30T12:10:00"/>
    <s v="30 мая 2016 г."/>
    <d v="1899-12-30T12:10:00"/>
    <n v="767788400008407"/>
    <x v="1269"/>
    <x v="1"/>
    <x v="181"/>
    <x v="1"/>
    <n v="1149402667"/>
  </r>
  <r>
    <d v="2016-05-30T12:10:00"/>
    <s v="30 мая 2016 г."/>
    <d v="1899-12-30T12:10:00"/>
    <n v="907819832589859"/>
    <x v="1269"/>
    <x v="1"/>
    <x v="491"/>
    <x v="1"/>
    <n v="1149402667"/>
  </r>
  <r>
    <d v="2016-05-30T12:10:00"/>
    <s v="30 мая 2016 г."/>
    <d v="1899-12-30T12:10:00"/>
    <n v="1.01527246777975E+16"/>
    <x v="1269"/>
    <x v="1"/>
    <x v="492"/>
    <x v="1"/>
    <n v="1149402667"/>
  </r>
  <r>
    <d v="2016-05-30T12:10:00"/>
    <s v="30 мая 2016 г."/>
    <d v="1899-12-30T12:10:00"/>
    <n v="1.02055227462126E+16"/>
    <x v="1269"/>
    <x v="1"/>
    <x v="115"/>
    <x v="1"/>
    <n v="1149402667"/>
  </r>
  <r>
    <d v="2016-05-30T12:10:00"/>
    <s v="30 мая 2016 г."/>
    <d v="1899-12-30T12:10:00"/>
    <n v="960375423989720"/>
    <x v="1269"/>
    <x v="1"/>
    <x v="493"/>
    <x v="1"/>
    <n v="1149402667"/>
  </r>
  <r>
    <d v="2016-05-30T12:10:00"/>
    <s v="30 мая 2016 г."/>
    <d v="1899-12-30T12:10:00"/>
    <n v="771933219492346"/>
    <x v="1269"/>
    <x v="1"/>
    <x v="494"/>
    <x v="1"/>
    <n v="1149402667"/>
  </r>
  <r>
    <d v="2016-05-30T12:10:00"/>
    <s v="30 мая 2016 г."/>
    <d v="1899-12-30T12:10:00"/>
    <n v="282846601884723"/>
    <x v="1269"/>
    <x v="1"/>
    <x v="480"/>
    <x v="1"/>
    <n v="1149402667"/>
  </r>
  <r>
    <d v="2016-05-30T12:10:00"/>
    <s v="30 мая 2016 г."/>
    <d v="1899-12-30T12:10:00"/>
    <n v="1.02056809105204E+16"/>
    <x v="1269"/>
    <x v="1"/>
    <x v="147"/>
    <x v="1"/>
    <n v="1149402667"/>
  </r>
  <r>
    <d v="2016-05-30T12:10:00"/>
    <s v="30 мая 2016 г."/>
    <d v="1899-12-30T12:10:00"/>
    <n v="818628844844708"/>
    <x v="1269"/>
    <x v="1"/>
    <x v="315"/>
    <x v="1"/>
    <n v="1149402667"/>
  </r>
  <r>
    <d v="2016-05-30T12:10:00"/>
    <s v="30 мая 2016 г."/>
    <d v="1899-12-30T12:10:00"/>
    <n v="644550602294851"/>
    <x v="1269"/>
    <x v="1"/>
    <x v="478"/>
    <x v="1"/>
    <n v="1149402667"/>
  </r>
  <r>
    <d v="2016-05-30T12:10:00"/>
    <s v="30 мая 2016 г."/>
    <d v="1899-12-30T12:10:00"/>
    <n v="817193511654911"/>
    <x v="1269"/>
    <x v="1"/>
    <x v="495"/>
    <x v="1"/>
    <n v="1149402667"/>
  </r>
  <r>
    <d v="2016-05-30T12:10:00"/>
    <s v="30 мая 2016 г."/>
    <d v="1899-12-30T12:10:00"/>
    <n v="1633556803592510"/>
    <x v="1269"/>
    <x v="1"/>
    <x v="279"/>
    <x v="1"/>
    <n v="1149402667"/>
  </r>
  <r>
    <d v="2016-05-30T12:10:00"/>
    <s v="30 мая 2016 г."/>
    <d v="1899-12-30T12:10:00"/>
    <n v="1.02010350360378E+16"/>
    <x v="1269"/>
    <x v="1"/>
    <x v="496"/>
    <x v="1"/>
    <n v="1149402667"/>
  </r>
  <r>
    <d v="2016-05-30T12:10:00"/>
    <s v="30 мая 2016 г."/>
    <d v="1899-12-30T12:10:00"/>
    <n v="1626663657580510"/>
    <x v="1269"/>
    <x v="1"/>
    <x v="87"/>
    <x v="1"/>
    <n v="1149402667"/>
  </r>
  <r>
    <d v="2016-05-30T12:10:00"/>
    <s v="30 мая 2016 г."/>
    <d v="1899-12-30T12:10:00"/>
    <n v="868502506553970"/>
    <x v="1269"/>
    <x v="1"/>
    <x v="462"/>
    <x v="1"/>
    <n v="1149402667"/>
  </r>
  <r>
    <d v="2016-05-30T12:10:00"/>
    <s v="30 мая 2016 г."/>
    <d v="1899-12-30T12:10:00"/>
    <n v="854576311278791"/>
    <x v="1269"/>
    <x v="1"/>
    <x v="344"/>
    <x v="1"/>
    <n v="1149402667"/>
  </r>
  <r>
    <d v="2016-05-30T12:10:00"/>
    <s v="30 мая 2016 г."/>
    <d v="1899-12-30T12:10:00"/>
    <n v="1.02034650057841E+16"/>
    <x v="1269"/>
    <x v="1"/>
    <x v="84"/>
    <x v="1"/>
    <n v="1149402667"/>
  </r>
  <r>
    <d v="2016-05-30T12:10:00"/>
    <s v="30 мая 2016 г."/>
    <d v="1899-12-30T12:10:00"/>
    <n v="1.02034775779275E+16"/>
    <x v="1269"/>
    <x v="1"/>
    <x v="94"/>
    <x v="1"/>
    <n v="1149402667"/>
  </r>
  <r>
    <d v="2016-05-30T12:10:00"/>
    <s v="30 мая 2016 г."/>
    <d v="1899-12-30T12:10:00"/>
    <n v="606607522763334"/>
    <x v="1269"/>
    <x v="1"/>
    <x v="134"/>
    <x v="1"/>
    <n v="1149402667"/>
  </r>
  <r>
    <d v="2016-05-30T12:10:00"/>
    <s v="30 мая 2016 г."/>
    <d v="1899-12-30T12:10:00"/>
    <n v="603407303089711"/>
    <x v="1269"/>
    <x v="1"/>
    <x v="281"/>
    <x v="1"/>
    <n v="1149402667"/>
  </r>
  <r>
    <d v="2016-05-30T12:10:00"/>
    <s v="30 мая 2016 г."/>
    <d v="1899-12-30T12:10:00"/>
    <n v="605722479522013"/>
    <x v="1269"/>
    <x v="1"/>
    <x v="92"/>
    <x v="1"/>
    <n v="1149402667"/>
  </r>
  <r>
    <d v="2016-05-30T12:10:00"/>
    <s v="30 мая 2016 г."/>
    <d v="1899-12-30T12:10:00"/>
    <n v="245201685814783"/>
    <x v="1269"/>
    <x v="1"/>
    <x v="54"/>
    <x v="1"/>
    <n v="1149402667"/>
  </r>
  <r>
    <d v="2016-05-30T12:10:00"/>
    <s v="30 мая 2016 г."/>
    <d v="1899-12-30T12:10:00"/>
    <n v="654012411332249"/>
    <x v="1269"/>
    <x v="1"/>
    <x v="497"/>
    <x v="1"/>
    <n v="1149402667"/>
  </r>
  <r>
    <d v="2016-05-30T12:10:00"/>
    <s v="30 мая 2016 г."/>
    <d v="1899-12-30T12:10:00"/>
    <n v="681367751967615"/>
    <x v="1269"/>
    <x v="1"/>
    <x v="105"/>
    <x v="1"/>
    <n v="1149402667"/>
  </r>
  <r>
    <d v="2016-05-30T12:10:00"/>
    <s v="30 мая 2016 г."/>
    <d v="1899-12-30T12:10:00"/>
    <n v="1.02012985074186E+16"/>
    <x v="1269"/>
    <x v="1"/>
    <x v="60"/>
    <x v="1"/>
    <n v="1149402667"/>
  </r>
  <r>
    <d v="2016-05-30T12:10:00"/>
    <s v="30 мая 2016 г."/>
    <d v="1899-12-30T12:10:00"/>
    <n v="626069350814432"/>
    <x v="1269"/>
    <x v="1"/>
    <x v="1"/>
    <x v="1"/>
    <n v="1149402667"/>
  </r>
  <r>
    <d v="2016-05-30T12:10:00"/>
    <s v="30 мая 2016 г."/>
    <d v="1899-12-30T12:10:00"/>
    <n v="1149402667"/>
    <x v="1269"/>
    <x v="0"/>
    <x v="0"/>
    <x v="0"/>
    <m/>
  </r>
  <r>
    <d v="2016-05-30T12:12:07"/>
    <s v="30 мая 2016 г."/>
    <d v="1899-12-30T12:12:07"/>
    <n v="1398777813762850"/>
    <x v="1270"/>
    <x v="1"/>
    <x v="460"/>
    <x v="1"/>
    <n v="1149402667"/>
  </r>
  <r>
    <d v="2016-05-30T12:12:07"/>
    <s v="30 мая 2016 г."/>
    <d v="1899-12-30T12:12:07"/>
    <n v="688663531180444"/>
    <x v="1270"/>
    <x v="1"/>
    <x v="498"/>
    <x v="1"/>
    <n v="1149402667"/>
  </r>
  <r>
    <d v="2016-05-30T12:12:07"/>
    <s v="30 мая 2016 г."/>
    <d v="1899-12-30T12:12:07"/>
    <n v="1.02012985074186E+16"/>
    <x v="1270"/>
    <x v="1"/>
    <x v="60"/>
    <x v="1"/>
    <n v="1149402667"/>
  </r>
  <r>
    <d v="2016-05-30T12:12:07"/>
    <s v="30 мая 2016 г."/>
    <d v="1899-12-30T12:12:07"/>
    <n v="1149402667"/>
    <x v="1270"/>
    <x v="2"/>
    <x v="0"/>
    <x v="0"/>
    <m/>
  </r>
  <r>
    <d v="2016-05-30T12:12:33"/>
    <s v="30 мая 2016 г."/>
    <d v="1899-12-30T12:12:33"/>
    <n v="1648284828768900"/>
    <x v="1271"/>
    <x v="2"/>
    <x v="464"/>
    <x v="0"/>
    <m/>
  </r>
  <r>
    <d v="2016-05-30T18:01:15"/>
    <s v="30 мая 2016 г."/>
    <d v="1899-12-30T18:01:15"/>
    <n v="1149402667"/>
    <x v="1272"/>
    <x v="1"/>
    <x v="0"/>
    <x v="100"/>
    <n v="1.02056809105204E+16"/>
  </r>
  <r>
    <d v="2016-05-30T18:01:15"/>
    <s v="30 мая 2016 г."/>
    <d v="1899-12-30T18:01:15"/>
    <n v="1.02056809105204E+16"/>
    <x v="1272"/>
    <x v="2"/>
    <x v="147"/>
    <x v="0"/>
    <m/>
  </r>
  <r>
    <d v="2016-05-30T23:32:22"/>
    <s v="30 мая 2016 г."/>
    <d v="1899-12-30T23:32:22"/>
    <n v="1149402667"/>
    <x v="1273"/>
    <x v="1"/>
    <x v="0"/>
    <x v="14"/>
    <n v="1168438809852730"/>
  </r>
  <r>
    <d v="2016-05-30T23:32:22"/>
    <s v="30 мая 2016 г."/>
    <d v="1899-12-30T23:32:22"/>
    <n v="1168438809852730"/>
    <x v="1273"/>
    <x v="2"/>
    <x v="140"/>
    <x v="0"/>
    <m/>
  </r>
  <r>
    <d v="2016-05-30T23:45:59"/>
    <s v="30 мая 2016 г."/>
    <d v="1899-12-30T23:45:59"/>
    <n v="1168438809852730"/>
    <x v="1274"/>
    <x v="2"/>
    <x v="140"/>
    <x v="0"/>
    <m/>
  </r>
  <r>
    <d v="2016-05-31T03:19:08"/>
    <s v="31 мая 2016 г."/>
    <d v="1899-12-30T03:19:08"/>
    <n v="1149402667"/>
    <x v="1275"/>
    <x v="1"/>
    <x v="0"/>
    <x v="93"/>
    <n v="1398777813762850"/>
  </r>
  <r>
    <d v="2016-05-31T03:19:08"/>
    <s v="31 мая 2016 г."/>
    <d v="1899-12-30T03:19:08"/>
    <n v="1398777813762850"/>
    <x v="1275"/>
    <x v="2"/>
    <x v="460"/>
    <x v="0"/>
    <m/>
  </r>
  <r>
    <d v="2016-05-31T21:40:18"/>
    <s v="31 мая 2016 г."/>
    <d v="1899-12-30T21:40:18"/>
    <n v="1425103891074510"/>
    <x v="1276"/>
    <x v="1"/>
    <x v="213"/>
    <x v="93"/>
    <n v="1398777813762850"/>
  </r>
  <r>
    <d v="2016-05-31T21:40:18"/>
    <s v="31 мая 2016 г."/>
    <d v="1899-12-30T21:40:18"/>
    <n v="675548395904307"/>
    <x v="1276"/>
    <x v="1"/>
    <x v="484"/>
    <x v="93"/>
    <n v="1398777813762850"/>
  </r>
  <r>
    <d v="2016-05-31T21:40:18"/>
    <s v="31 мая 2016 г."/>
    <d v="1899-12-30T21:40:18"/>
    <n v="1.02031035401011E+16"/>
    <x v="1276"/>
    <x v="1"/>
    <x v="499"/>
    <x v="93"/>
    <n v="1398777813762850"/>
  </r>
  <r>
    <d v="2016-05-31T21:40:18"/>
    <s v="31 мая 2016 г."/>
    <d v="1899-12-30T21:40:18"/>
    <n v="1.02031026107028E+16"/>
    <x v="1276"/>
    <x v="1"/>
    <x v="500"/>
    <x v="93"/>
    <n v="1398777813762850"/>
  </r>
  <r>
    <d v="2016-05-31T21:40:18"/>
    <s v="31 мая 2016 г."/>
    <d v="1899-12-30T21:40:18"/>
    <n v="1398777813762850"/>
    <x v="1276"/>
    <x v="0"/>
    <x v="460"/>
    <x v="0"/>
    <m/>
  </r>
  <r>
    <d v="2016-05-31T22:01:29"/>
    <s v="31 мая 2016 г."/>
    <d v="1899-12-30T22:01:29"/>
    <n v="104601766544694"/>
    <x v="1277"/>
    <x v="1"/>
    <x v="39"/>
    <x v="41"/>
    <n v="1.02036288840707E+16"/>
  </r>
  <r>
    <d v="2016-05-31T22:01:29"/>
    <s v="31 мая 2016 г."/>
    <d v="1899-12-30T22:01:29"/>
    <n v="1.02036288840707E+16"/>
    <x v="1277"/>
    <x v="2"/>
    <x v="10"/>
    <x v="0"/>
    <m/>
  </r>
  <r>
    <d v="2016-05-31T22:02:30"/>
    <s v="31 мая 2016 г."/>
    <d v="1899-12-30T22:02:30"/>
    <n v="1.02031026107028E+16"/>
    <x v="1278"/>
    <x v="2"/>
    <x v="500"/>
    <x v="0"/>
    <m/>
  </r>
  <r>
    <d v="2016-05-31T22:06:18"/>
    <s v="31 мая 2016 г."/>
    <d v="1899-12-30T22:06:18"/>
    <n v="104601766544694"/>
    <x v="1279"/>
    <x v="2"/>
    <x v="39"/>
    <x v="0"/>
    <m/>
  </r>
  <r>
    <d v="2016-05-31T22:09:54"/>
    <s v="31 мая 2016 г."/>
    <d v="1899-12-30T22:09:54"/>
    <n v="1398777813762850"/>
    <x v="1280"/>
    <x v="2"/>
    <x v="460"/>
    <x v="0"/>
    <m/>
  </r>
  <r>
    <d v="2016-05-31T22:10:19"/>
    <s v="31 мая 2016 г."/>
    <d v="1899-12-30T22:10:19"/>
    <n v="1398777813762850"/>
    <x v="1281"/>
    <x v="2"/>
    <x v="460"/>
    <x v="0"/>
    <m/>
  </r>
  <r>
    <d v="2016-05-31T22:10:43"/>
    <s v="31 мая 2016 г."/>
    <d v="1899-12-30T22:10:43"/>
    <n v="1398777813762850"/>
    <x v="1282"/>
    <x v="2"/>
    <x v="460"/>
    <x v="0"/>
    <m/>
  </r>
  <r>
    <d v="2016-05-31T22:13:25"/>
    <s v="31 мая 2016 г."/>
    <d v="1899-12-30T22:13:25"/>
    <n v="1.02036288840707E+16"/>
    <x v="1283"/>
    <x v="2"/>
    <x v="10"/>
    <x v="0"/>
    <m/>
  </r>
  <r>
    <d v="2016-05-31T22:15:52"/>
    <s v="31 мая 2016 г."/>
    <d v="1899-12-30T22:15:52"/>
    <n v="1398777813762850"/>
    <x v="1284"/>
    <x v="2"/>
    <x v="460"/>
    <x v="0"/>
    <m/>
  </r>
  <r>
    <d v="2016-05-31T22:36:25"/>
    <s v="31 мая 2016 г."/>
    <d v="1899-12-30T22:36:25"/>
    <n v="1.02036288840707E+16"/>
    <x v="1285"/>
    <x v="1"/>
    <x v="10"/>
    <x v="6"/>
    <n v="628567683865867"/>
  </r>
  <r>
    <d v="2016-05-31T22:36:25"/>
    <s v="31 мая 2016 г."/>
    <d v="1899-12-30T22:36:25"/>
    <n v="628567683865867"/>
    <x v="1285"/>
    <x v="2"/>
    <x v="16"/>
    <x v="0"/>
    <m/>
  </r>
  <r>
    <d v="2016-05-31T22:39:10"/>
    <s v="31 мая 2016 г."/>
    <d v="1899-12-30T22:39:10"/>
    <n v="1.02036288840707E+16"/>
    <x v="1286"/>
    <x v="2"/>
    <x v="10"/>
    <x v="0"/>
    <m/>
  </r>
  <r>
    <d v="2016-05-31T22:39:17"/>
    <s v="31 мая 2016 г."/>
    <d v="1899-12-30T22:39:17"/>
    <n v="1398777813762850"/>
    <x v="1287"/>
    <x v="2"/>
    <x v="460"/>
    <x v="0"/>
    <m/>
  </r>
  <r>
    <d v="2016-05-31T22:40:18"/>
    <s v="31 мая 2016 г."/>
    <d v="1899-12-30T22:40:18"/>
    <n v="1425103891074510"/>
    <x v="1288"/>
    <x v="1"/>
    <x v="213"/>
    <x v="93"/>
    <n v="1398777813762850"/>
  </r>
  <r>
    <d v="2016-05-31T22:40:18"/>
    <s v="31 мая 2016 г."/>
    <d v="1899-12-30T22:40:18"/>
    <n v="1398777813762850"/>
    <x v="1288"/>
    <x v="2"/>
    <x v="460"/>
    <x v="0"/>
    <m/>
  </r>
  <r>
    <d v="2016-05-31T23:01:30"/>
    <s v="31 мая 2016 г."/>
    <d v="1899-12-30T23:01:30"/>
    <n v="1.02031026107028E+16"/>
    <x v="1289"/>
    <x v="2"/>
    <x v="500"/>
    <x v="0"/>
    <m/>
  </r>
  <r>
    <d v="2016-06-01T01:38:20"/>
    <s v="1 июня 2016 г."/>
    <d v="1899-12-30T01:38:20"/>
    <n v="744847295588886"/>
    <x v="1290"/>
    <x v="0"/>
    <x v="397"/>
    <x v="0"/>
    <m/>
  </r>
  <r>
    <d v="2016-06-01T02:03:14"/>
    <s v="1 июня 2016 г."/>
    <d v="1899-12-30T02:03:14"/>
    <n v="628567683865867"/>
    <x v="1291"/>
    <x v="2"/>
    <x v="16"/>
    <x v="0"/>
    <m/>
  </r>
  <r>
    <d v="2016-06-01T02:04:03"/>
    <s v="1 июня 2016 г."/>
    <d v="1899-12-30T02:04:03"/>
    <n v="1398777813762850"/>
    <x v="1292"/>
    <x v="2"/>
    <x v="460"/>
    <x v="0"/>
    <m/>
  </r>
  <r>
    <d v="2016-06-01T02:11:01"/>
    <s v="1 июня 2016 г."/>
    <d v="1899-12-30T02:11:01"/>
    <n v="744847295588886"/>
    <x v="1293"/>
    <x v="2"/>
    <x v="397"/>
    <x v="0"/>
    <m/>
  </r>
  <r>
    <d v="2016-06-01T02:11:31"/>
    <s v="1 июня 2016 г."/>
    <d v="1899-12-30T02:11:31"/>
    <n v="744847295588886"/>
    <x v="1294"/>
    <x v="2"/>
    <x v="397"/>
    <x v="0"/>
    <m/>
  </r>
  <r>
    <d v="2016-06-01T11:52:47"/>
    <s v="1 июня 2016 г."/>
    <d v="1899-12-30T11:52:47"/>
    <n v="130056460810875"/>
    <x v="1295"/>
    <x v="1"/>
    <x v="33"/>
    <x v="6"/>
    <n v="628567683865867"/>
  </r>
  <r>
    <d v="2016-06-01T11:52:47"/>
    <s v="1 июня 2016 г."/>
    <d v="1899-12-30T11:52:47"/>
    <n v="156909644694479"/>
    <x v="1295"/>
    <x v="1"/>
    <x v="33"/>
    <x v="6"/>
    <n v="628567683865867"/>
  </r>
  <r>
    <d v="2016-06-01T11:52:47"/>
    <s v="1 июня 2016 г."/>
    <d v="1899-12-30T11:52:47"/>
    <n v="734524336569156"/>
    <x v="1295"/>
    <x v="1"/>
    <x v="384"/>
    <x v="6"/>
    <n v="628567683865867"/>
  </r>
  <r>
    <d v="2016-06-01T11:52:47"/>
    <s v="1 июня 2016 г."/>
    <d v="1899-12-30T11:52:47"/>
    <n v="675548395904307"/>
    <x v="1295"/>
    <x v="1"/>
    <x v="484"/>
    <x v="6"/>
    <n v="628567683865867"/>
  </r>
  <r>
    <d v="2016-06-01T11:52:47"/>
    <s v="1 июня 2016 г."/>
    <d v="1899-12-30T11:52:47"/>
    <n v="975366449144887"/>
    <x v="1295"/>
    <x v="1"/>
    <x v="415"/>
    <x v="6"/>
    <n v="628567683865867"/>
  </r>
  <r>
    <d v="2016-06-01T11:52:47"/>
    <s v="1 июня 2016 г."/>
    <d v="1899-12-30T11:52:47"/>
    <n v="1.01533489874957E+16"/>
    <x v="1295"/>
    <x v="1"/>
    <x v="369"/>
    <x v="6"/>
    <n v="628567683865867"/>
  </r>
  <r>
    <d v="2016-06-01T11:52:47"/>
    <s v="1 июня 2016 г."/>
    <d v="1899-12-30T11:52:47"/>
    <n v="245201685814783"/>
    <x v="1295"/>
    <x v="1"/>
    <x v="54"/>
    <x v="6"/>
    <n v="628567683865867"/>
  </r>
  <r>
    <d v="2016-06-01T11:52:47"/>
    <s v="1 июня 2016 г."/>
    <d v="1899-12-30T11:52:47"/>
    <n v="253090158421494"/>
    <x v="1295"/>
    <x v="1"/>
    <x v="380"/>
    <x v="6"/>
    <n v="628567683865867"/>
  </r>
  <r>
    <d v="2016-06-01T11:52:47"/>
    <s v="1 июня 2016 г."/>
    <d v="1899-12-30T11:52:47"/>
    <n v="632395656839135"/>
    <x v="1295"/>
    <x v="1"/>
    <x v="4"/>
    <x v="6"/>
    <n v="628567683865867"/>
  </r>
  <r>
    <d v="2016-06-01T11:52:47"/>
    <s v="1 июня 2016 г."/>
    <d v="1899-12-30T11:52:47"/>
    <n v="765968540143250"/>
    <x v="1295"/>
    <x v="1"/>
    <x v="351"/>
    <x v="6"/>
    <n v="628567683865867"/>
  </r>
  <r>
    <d v="2016-06-01T11:52:47"/>
    <s v="1 июня 2016 г."/>
    <d v="1899-12-30T11:52:47"/>
    <n v="577701988999249"/>
    <x v="1295"/>
    <x v="1"/>
    <x v="501"/>
    <x v="6"/>
    <n v="628567683865867"/>
  </r>
  <r>
    <d v="2016-06-01T11:52:47"/>
    <s v="1 июня 2016 г."/>
    <d v="1899-12-30T11:52:47"/>
    <n v="718277778232091"/>
    <x v="1295"/>
    <x v="1"/>
    <x v="502"/>
    <x v="6"/>
    <n v="628567683865867"/>
  </r>
  <r>
    <d v="2016-06-01T11:52:47"/>
    <s v="1 июня 2016 г."/>
    <d v="1899-12-30T11:52:47"/>
    <n v="868502506553970"/>
    <x v="1295"/>
    <x v="1"/>
    <x v="462"/>
    <x v="6"/>
    <n v="628567683865867"/>
  </r>
  <r>
    <d v="2016-06-01T11:52:47"/>
    <s v="1 июня 2016 г."/>
    <d v="1899-12-30T11:52:47"/>
    <n v="934300216642031"/>
    <x v="1295"/>
    <x v="1"/>
    <x v="127"/>
    <x v="6"/>
    <n v="628567683865867"/>
  </r>
  <r>
    <d v="2016-06-01T11:52:47"/>
    <s v="1 июня 2016 г."/>
    <d v="1899-12-30T11:52:47"/>
    <n v="624811480921345"/>
    <x v="1295"/>
    <x v="1"/>
    <x v="91"/>
    <x v="6"/>
    <n v="628567683865867"/>
  </r>
  <r>
    <d v="2016-06-01T11:52:47"/>
    <s v="1 июня 2016 г."/>
    <d v="1899-12-30T11:52:47"/>
    <n v="651138281606550"/>
    <x v="1295"/>
    <x v="1"/>
    <x v="126"/>
    <x v="6"/>
    <n v="628567683865867"/>
  </r>
  <r>
    <d v="2016-06-01T11:52:47"/>
    <s v="1 июня 2016 г."/>
    <d v="1899-12-30T11:52:47"/>
    <n v="1733220306898470"/>
    <x v="1295"/>
    <x v="1"/>
    <x v="353"/>
    <x v="6"/>
    <n v="628567683865867"/>
  </r>
  <r>
    <d v="2016-06-01T11:52:47"/>
    <s v="1 июня 2016 г."/>
    <d v="1899-12-30T11:52:47"/>
    <n v="676266222440105"/>
    <x v="1295"/>
    <x v="1"/>
    <x v="11"/>
    <x v="6"/>
    <n v="628567683865867"/>
  </r>
  <r>
    <d v="2016-06-01T11:52:47"/>
    <s v="1 июня 2016 г."/>
    <d v="1899-12-30T11:52:47"/>
    <n v="879161452116783"/>
    <x v="1295"/>
    <x v="1"/>
    <x v="411"/>
    <x v="6"/>
    <n v="628567683865867"/>
  </r>
  <r>
    <d v="2016-06-01T11:52:47"/>
    <s v="1 июня 2016 г."/>
    <d v="1899-12-30T11:52:47"/>
    <n v="1149402667"/>
    <x v="1295"/>
    <x v="1"/>
    <x v="0"/>
    <x v="6"/>
    <n v="628567683865867"/>
  </r>
  <r>
    <d v="2016-06-01T11:52:47"/>
    <s v="1 июня 2016 г."/>
    <d v="1899-12-30T11:52:47"/>
    <n v="628567683865867"/>
    <x v="1295"/>
    <x v="0"/>
    <x v="16"/>
    <x v="0"/>
    <m/>
  </r>
  <r>
    <d v="2016-06-01T13:23:22"/>
    <s v="1 июня 2016 г."/>
    <d v="1899-12-30T13:23:22"/>
    <n v="1168438809852730"/>
    <x v="1296"/>
    <x v="2"/>
    <x v="140"/>
    <x v="0"/>
    <m/>
  </r>
  <r>
    <d v="2016-06-01T13:24:51"/>
    <s v="1 июня 2016 г."/>
    <d v="1899-12-30T13:24:51"/>
    <n v="1168438809852730"/>
    <x v="1297"/>
    <x v="2"/>
    <x v="140"/>
    <x v="0"/>
    <m/>
  </r>
  <r>
    <d v="2016-06-01T16:42:47"/>
    <s v="1 июня 2016 г."/>
    <d v="1899-12-30T16:42:47"/>
    <n v="1398777813762850"/>
    <x v="1298"/>
    <x v="2"/>
    <x v="460"/>
    <x v="0"/>
    <m/>
  </r>
  <r>
    <d v="2016-06-01T20:10:23"/>
    <s v="1 июня 2016 г."/>
    <d v="1899-12-30T20:10:23"/>
    <n v="1.02031026107028E+16"/>
    <x v="1299"/>
    <x v="2"/>
    <x v="500"/>
    <x v="0"/>
    <m/>
  </r>
  <r>
    <d v="2016-06-01T20:14:44"/>
    <s v="1 июня 2016 г."/>
    <d v="1899-12-30T20:14:44"/>
    <n v="1149402667"/>
    <x v="1300"/>
    <x v="2"/>
    <x v="0"/>
    <x v="0"/>
    <m/>
  </r>
  <r>
    <d v="2016-06-01T20:32:25"/>
    <s v="1 июня 2016 г."/>
    <d v="1899-12-30T20:32:25"/>
    <n v="868502506553970"/>
    <x v="1301"/>
    <x v="1"/>
    <x v="462"/>
    <x v="41"/>
    <n v="1.02036288840707E+16"/>
  </r>
  <r>
    <d v="2016-06-01T20:32:25"/>
    <s v="1 июня 2016 г."/>
    <d v="1899-12-30T20:32:25"/>
    <n v="1.02036288840707E+16"/>
    <x v="1301"/>
    <x v="2"/>
    <x v="10"/>
    <x v="0"/>
    <m/>
  </r>
  <r>
    <d v="2016-06-01T21:52:36"/>
    <s v="1 июня 2016 г."/>
    <d v="1899-12-30T21:52:36"/>
    <n v="1398777813762850"/>
    <x v="1302"/>
    <x v="2"/>
    <x v="460"/>
    <x v="0"/>
    <m/>
  </r>
  <r>
    <d v="2016-06-01T21:55:30"/>
    <s v="1 июня 2016 г."/>
    <d v="1899-12-30T21:55:30"/>
    <n v="1168438809852730"/>
    <x v="1303"/>
    <x v="2"/>
    <x v="140"/>
    <x v="0"/>
    <m/>
  </r>
  <r>
    <d v="2016-06-01T21:59:49"/>
    <s v="1 июня 2016 г."/>
    <d v="1899-12-30T21:59:49"/>
    <n v="1149402667"/>
    <x v="1304"/>
    <x v="2"/>
    <x v="0"/>
    <x v="0"/>
    <m/>
  </r>
  <r>
    <d v="2016-06-01T22:45:24"/>
    <s v="1 июня 2016 г."/>
    <d v="1899-12-30T22:45:24"/>
    <n v="1425103891074510"/>
    <x v="1305"/>
    <x v="2"/>
    <x v="213"/>
    <x v="0"/>
    <m/>
  </r>
  <r>
    <d v="2016-06-02T14:00:41"/>
    <s v="2 июня 2016 г."/>
    <d v="1899-12-30T14:00:41"/>
    <n v="1633556803592510"/>
    <x v="1306"/>
    <x v="1"/>
    <x v="279"/>
    <x v="6"/>
    <n v="628567683865867"/>
  </r>
  <r>
    <d v="2016-06-02T14:00:41"/>
    <s v="2 июня 2016 г."/>
    <d v="1899-12-30T14:00:41"/>
    <n v="1168438809852730"/>
    <x v="1306"/>
    <x v="1"/>
    <x v="140"/>
    <x v="6"/>
    <n v="628567683865867"/>
  </r>
  <r>
    <d v="2016-06-02T14:00:41"/>
    <s v="2 июня 2016 г."/>
    <d v="1899-12-30T14:00:41"/>
    <n v="1149402667"/>
    <x v="1306"/>
    <x v="1"/>
    <x v="0"/>
    <x v="6"/>
    <n v="628567683865867"/>
  </r>
  <r>
    <d v="2016-06-02T14:00:41"/>
    <s v="2 июня 2016 г."/>
    <d v="1899-12-30T14:00:41"/>
    <n v="628567683865867"/>
    <x v="1306"/>
    <x v="2"/>
    <x v="16"/>
    <x v="0"/>
    <m/>
  </r>
  <r>
    <d v="2016-06-02T17:34:51"/>
    <s v="2 июня 2016 г."/>
    <d v="1899-12-30T17:34:51"/>
    <n v="1149402667"/>
    <x v="1307"/>
    <x v="2"/>
    <x v="0"/>
    <x v="0"/>
    <m/>
  </r>
  <r>
    <d v="2016-06-02T20:50:05"/>
    <s v="2 июня 2016 г."/>
    <d v="1899-12-30T20:50:05"/>
    <n v="1398777813762850"/>
    <x v="1308"/>
    <x v="2"/>
    <x v="460"/>
    <x v="0"/>
    <m/>
  </r>
  <r>
    <d v="2016-06-02T22:02:21"/>
    <s v="2 июня 2016 г."/>
    <d v="1899-12-30T22:02:21"/>
    <n v="1168438809852730"/>
    <x v="1309"/>
    <x v="2"/>
    <x v="140"/>
    <x v="0"/>
    <m/>
  </r>
  <r>
    <d v="2016-06-02T22:02:53"/>
    <s v="2 июня 2016 г."/>
    <d v="1899-12-30T22:02:53"/>
    <n v="1398777813762850"/>
    <x v="1310"/>
    <x v="2"/>
    <x v="460"/>
    <x v="0"/>
    <m/>
  </r>
  <r>
    <d v="2016-06-02T22:05:04"/>
    <s v="2 июня 2016 г."/>
    <d v="1899-12-30T22:05:04"/>
    <n v="1168438809852730"/>
    <x v="1311"/>
    <x v="2"/>
    <x v="140"/>
    <x v="0"/>
    <m/>
  </r>
  <r>
    <d v="2016-06-05T14:47:19"/>
    <s v="5 июня 2016 г."/>
    <d v="1899-12-30T14:47:19"/>
    <n v="1.01528334431567E+16"/>
    <x v="1312"/>
    <x v="2"/>
    <x v="114"/>
    <x v="0"/>
    <m/>
  </r>
  <r>
    <d v="2016-06-05T15:10:27"/>
    <s v="5 июня 2016 г."/>
    <d v="1899-12-30T15:10:27"/>
    <n v="1149402667"/>
    <x v="1313"/>
    <x v="1"/>
    <x v="0"/>
    <x v="101"/>
    <n v="790344800995601"/>
  </r>
  <r>
    <d v="2016-06-05T15:10:27"/>
    <s v="5 июня 2016 г."/>
    <d v="1899-12-30T15:10:27"/>
    <n v="790344800995601"/>
    <x v="1313"/>
    <x v="2"/>
    <x v="44"/>
    <x v="0"/>
    <m/>
  </r>
  <r>
    <d v="2016-06-05T17:48:17"/>
    <s v="5 июня 2016 г."/>
    <d v="1899-12-30T17:48:17"/>
    <n v="1.01528334431567E+16"/>
    <x v="1314"/>
    <x v="1"/>
    <x v="114"/>
    <x v="1"/>
    <n v="1149402667"/>
  </r>
  <r>
    <d v="2016-06-05T17:48:17"/>
    <s v="5 июня 2016 г."/>
    <d v="1899-12-30T17:48:17"/>
    <n v="1149402667"/>
    <x v="1314"/>
    <x v="2"/>
    <x v="0"/>
    <x v="0"/>
    <m/>
  </r>
  <r>
    <d v="2016-06-05T19:36:23"/>
    <s v="5 июня 2016 г."/>
    <d v="1899-12-30T19:36:23"/>
    <n v="1149402667"/>
    <x v="1315"/>
    <x v="2"/>
    <x v="0"/>
    <x v="0"/>
    <m/>
  </r>
  <r>
    <d v="2016-06-05T20:11:14"/>
    <s v="5 июня 2016 г."/>
    <d v="1899-12-30T20:11:14"/>
    <n v="1398777813762850"/>
    <x v="1316"/>
    <x v="2"/>
    <x v="460"/>
    <x v="0"/>
    <m/>
  </r>
  <r>
    <d v="2016-06-06T14:40:32"/>
    <s v="6 июня 2016 г."/>
    <d v="1899-12-30T14:40:32"/>
    <n v="1398777813762850"/>
    <x v="1317"/>
    <x v="1"/>
    <x v="460"/>
    <x v="14"/>
    <n v="1168438809852730"/>
  </r>
  <r>
    <d v="2016-06-06T14:40:32"/>
    <s v="6 июня 2016 г."/>
    <d v="1899-12-30T14:40:32"/>
    <n v="1168438809852730"/>
    <x v="1317"/>
    <x v="2"/>
    <x v="140"/>
    <x v="0"/>
    <m/>
  </r>
  <r>
    <d v="2016-06-06T16:52:36"/>
    <s v="6 июня 2016 г."/>
    <d v="1899-12-30T16:52:36"/>
    <n v="1.02063283601535E+16"/>
    <x v="1318"/>
    <x v="1"/>
    <x v="503"/>
    <x v="1"/>
    <n v="1149402667"/>
  </r>
  <r>
    <d v="2016-06-06T16:52:36"/>
    <s v="6 июня 2016 г."/>
    <d v="1899-12-30T16:52:36"/>
    <n v="438187353053833"/>
    <x v="1318"/>
    <x v="1"/>
    <x v="504"/>
    <x v="1"/>
    <n v="1149402667"/>
  </r>
  <r>
    <d v="2016-06-06T16:52:36"/>
    <s v="6 июня 2016 г."/>
    <d v="1899-12-30T16:52:36"/>
    <n v="1195586840511260"/>
    <x v="1318"/>
    <x v="1"/>
    <x v="505"/>
    <x v="1"/>
    <n v="1149402667"/>
  </r>
  <r>
    <d v="2016-06-06T16:52:36"/>
    <s v="6 июня 2016 г."/>
    <d v="1899-12-30T16:52:36"/>
    <n v="593965177377572"/>
    <x v="1318"/>
    <x v="1"/>
    <x v="506"/>
    <x v="1"/>
    <n v="1149402667"/>
  </r>
  <r>
    <d v="2016-06-06T16:52:36"/>
    <s v="6 июня 2016 г."/>
    <d v="1899-12-30T16:52:36"/>
    <n v="865274430170616"/>
    <x v="1318"/>
    <x v="1"/>
    <x v="507"/>
    <x v="1"/>
    <n v="1149402667"/>
  </r>
  <r>
    <d v="2016-06-06T16:52:36"/>
    <s v="6 июня 2016 г."/>
    <d v="1899-12-30T16:52:36"/>
    <n v="760457373998946"/>
    <x v="1318"/>
    <x v="1"/>
    <x v="508"/>
    <x v="1"/>
    <n v="1149402667"/>
  </r>
  <r>
    <d v="2016-06-06T16:52:36"/>
    <s v="6 июня 2016 г."/>
    <d v="1899-12-30T16:52:36"/>
    <n v="625353534199960"/>
    <x v="1318"/>
    <x v="1"/>
    <x v="509"/>
    <x v="1"/>
    <n v="1149402667"/>
  </r>
  <r>
    <d v="2016-06-06T16:52:36"/>
    <s v="6 июня 2016 г."/>
    <d v="1899-12-30T16:52:36"/>
    <n v="1.02028539250035E+16"/>
    <x v="1318"/>
    <x v="1"/>
    <x v="510"/>
    <x v="1"/>
    <n v="1149402667"/>
  </r>
  <r>
    <d v="2016-06-06T16:52:36"/>
    <s v="6 июня 2016 г."/>
    <d v="1899-12-30T16:52:36"/>
    <n v="1673233929385190"/>
    <x v="1318"/>
    <x v="1"/>
    <x v="511"/>
    <x v="1"/>
    <n v="1149402667"/>
  </r>
  <r>
    <d v="2016-06-06T16:52:36"/>
    <s v="6 июня 2016 г."/>
    <d v="1899-12-30T16:52:36"/>
    <n v="773485162671181"/>
    <x v="1318"/>
    <x v="1"/>
    <x v="224"/>
    <x v="1"/>
    <n v="1149402667"/>
  </r>
  <r>
    <d v="2016-06-06T16:52:36"/>
    <s v="6 июня 2016 г."/>
    <d v="1899-12-30T16:52:36"/>
    <n v="728929230479623"/>
    <x v="1318"/>
    <x v="1"/>
    <x v="145"/>
    <x v="1"/>
    <n v="1149402667"/>
  </r>
  <r>
    <d v="2016-06-06T16:52:36"/>
    <s v="6 июня 2016 г."/>
    <d v="1899-12-30T16:52:36"/>
    <n v="736308396422120"/>
    <x v="1318"/>
    <x v="1"/>
    <x v="184"/>
    <x v="1"/>
    <n v="1149402667"/>
  </r>
  <r>
    <d v="2016-06-06T16:52:36"/>
    <s v="6 июня 2016 г."/>
    <d v="1899-12-30T16:52:36"/>
    <n v="846665072113180"/>
    <x v="1318"/>
    <x v="1"/>
    <x v="257"/>
    <x v="1"/>
    <n v="1149402667"/>
  </r>
  <r>
    <d v="2016-06-06T16:52:36"/>
    <s v="6 июня 2016 г."/>
    <d v="1899-12-30T16:52:36"/>
    <n v="1.02045001148058E+16"/>
    <x v="1318"/>
    <x v="1"/>
    <x v="487"/>
    <x v="1"/>
    <n v="1149402667"/>
  </r>
  <r>
    <d v="2016-06-06T16:52:36"/>
    <s v="6 июня 2016 г."/>
    <d v="1899-12-30T16:52:36"/>
    <n v="1602323310092650"/>
    <x v="1318"/>
    <x v="1"/>
    <x v="449"/>
    <x v="1"/>
    <n v="1149402667"/>
  </r>
  <r>
    <d v="2016-06-06T16:52:36"/>
    <s v="6 июня 2016 г."/>
    <d v="1899-12-30T16:52:36"/>
    <n v="902734493079562"/>
    <x v="1318"/>
    <x v="1"/>
    <x v="122"/>
    <x v="1"/>
    <n v="1149402667"/>
  </r>
  <r>
    <d v="2016-06-06T16:52:36"/>
    <s v="6 июня 2016 г."/>
    <d v="1899-12-30T16:52:36"/>
    <n v="1.02063789265732E+16"/>
    <x v="1318"/>
    <x v="1"/>
    <x v="442"/>
    <x v="1"/>
    <n v="1149402667"/>
  </r>
  <r>
    <d v="2016-06-06T16:52:36"/>
    <s v="6 июня 2016 г."/>
    <d v="1899-12-30T16:52:36"/>
    <n v="729108660443120"/>
    <x v="1318"/>
    <x v="1"/>
    <x v="418"/>
    <x v="1"/>
    <n v="1149402667"/>
  </r>
  <r>
    <d v="2016-06-06T16:52:36"/>
    <s v="6 июня 2016 г."/>
    <d v="1899-12-30T16:52:36"/>
    <n v="773624749314697"/>
    <x v="1318"/>
    <x v="1"/>
    <x v="59"/>
    <x v="1"/>
    <n v="1149402667"/>
  </r>
  <r>
    <d v="2016-06-06T16:52:36"/>
    <s v="6 июня 2016 г."/>
    <d v="1899-12-30T16:52:36"/>
    <n v="897876303568541"/>
    <x v="1318"/>
    <x v="1"/>
    <x v="249"/>
    <x v="1"/>
    <n v="1149402667"/>
  </r>
  <r>
    <d v="2016-06-06T16:52:36"/>
    <s v="6 июня 2016 г."/>
    <d v="1899-12-30T16:52:36"/>
    <n v="293779644122364"/>
    <x v="1318"/>
    <x v="1"/>
    <x v="183"/>
    <x v="1"/>
    <n v="1149402667"/>
  </r>
  <r>
    <d v="2016-06-06T16:52:36"/>
    <s v="6 июня 2016 г."/>
    <d v="1899-12-30T16:52:36"/>
    <n v="1.02012985074186E+16"/>
    <x v="1318"/>
    <x v="1"/>
    <x v="60"/>
    <x v="1"/>
    <n v="1149402667"/>
  </r>
  <r>
    <d v="2016-06-06T16:52:36"/>
    <s v="6 июня 2016 г."/>
    <d v="1899-12-30T16:52:36"/>
    <n v="734587143239535"/>
    <x v="1318"/>
    <x v="1"/>
    <x v="113"/>
    <x v="1"/>
    <n v="1149402667"/>
  </r>
  <r>
    <d v="2016-06-06T16:52:36"/>
    <s v="6 июня 2016 г."/>
    <d v="1899-12-30T16:52:36"/>
    <n v="943137755750901"/>
    <x v="1318"/>
    <x v="1"/>
    <x v="489"/>
    <x v="1"/>
    <n v="1149402667"/>
  </r>
  <r>
    <d v="2016-06-06T16:52:36"/>
    <s v="6 июня 2016 г."/>
    <d v="1899-12-30T16:52:36"/>
    <n v="1037637702930510"/>
    <x v="1318"/>
    <x v="1"/>
    <x v="282"/>
    <x v="1"/>
    <n v="1149402667"/>
  </r>
  <r>
    <d v="2016-06-06T16:52:36"/>
    <s v="6 июня 2016 г."/>
    <d v="1899-12-30T16:52:36"/>
    <n v="313607178838352"/>
    <x v="1318"/>
    <x v="1"/>
    <x v="512"/>
    <x v="1"/>
    <n v="1149402667"/>
  </r>
  <r>
    <d v="2016-06-06T16:52:36"/>
    <s v="6 июня 2016 г."/>
    <d v="1899-12-30T16:52:36"/>
    <n v="1.01522479585681E+16"/>
    <x v="1318"/>
    <x v="1"/>
    <x v="513"/>
    <x v="1"/>
    <n v="1149402667"/>
  </r>
  <r>
    <d v="2016-06-06T16:52:36"/>
    <s v="6 июня 2016 г."/>
    <d v="1899-12-30T16:52:36"/>
    <n v="1.02036456971608E+16"/>
    <x v="1318"/>
    <x v="1"/>
    <x v="159"/>
    <x v="1"/>
    <n v="1149402667"/>
  </r>
  <r>
    <d v="2016-06-06T16:52:36"/>
    <s v="6 июня 2016 г."/>
    <d v="1899-12-30T16:52:36"/>
    <n v="825383910827546"/>
    <x v="1318"/>
    <x v="1"/>
    <x v="45"/>
    <x v="1"/>
    <n v="1149402667"/>
  </r>
  <r>
    <d v="2016-06-06T16:52:36"/>
    <s v="6 июня 2016 г."/>
    <d v="1899-12-30T16:52:36"/>
    <n v="1.02030121617592E+16"/>
    <x v="1318"/>
    <x v="1"/>
    <x v="8"/>
    <x v="1"/>
    <n v="1149402667"/>
  </r>
  <r>
    <d v="2016-06-06T16:52:36"/>
    <s v="6 июня 2016 г."/>
    <d v="1899-12-30T16:52:36"/>
    <n v="879665802059443"/>
    <x v="1318"/>
    <x v="1"/>
    <x v="514"/>
    <x v="1"/>
    <n v="1149402667"/>
  </r>
  <r>
    <d v="2016-06-06T16:52:36"/>
    <s v="6 июня 2016 г."/>
    <d v="1899-12-30T16:52:36"/>
    <n v="1425103891074510"/>
    <x v="1318"/>
    <x v="1"/>
    <x v="213"/>
    <x v="1"/>
    <n v="1149402667"/>
  </r>
  <r>
    <d v="2016-06-06T16:52:36"/>
    <s v="6 июня 2016 г."/>
    <d v="1899-12-30T16:52:36"/>
    <n v="1151867848174610"/>
    <x v="1318"/>
    <x v="1"/>
    <x v="421"/>
    <x v="1"/>
    <n v="1149402667"/>
  </r>
  <r>
    <d v="2016-06-06T16:52:36"/>
    <s v="6 июня 2016 г."/>
    <d v="1899-12-30T16:52:36"/>
    <n v="774965689267748"/>
    <x v="1318"/>
    <x v="1"/>
    <x v="472"/>
    <x v="1"/>
    <n v="1149402667"/>
  </r>
  <r>
    <d v="2016-06-06T16:52:36"/>
    <s v="6 июня 2016 г."/>
    <d v="1899-12-30T16:52:36"/>
    <n v="1.02031139382406E+16"/>
    <x v="1318"/>
    <x v="1"/>
    <x v="515"/>
    <x v="1"/>
    <n v="1149402667"/>
  </r>
  <r>
    <d v="2016-06-06T16:52:36"/>
    <s v="6 июня 2016 г."/>
    <d v="1899-12-30T16:52:36"/>
    <n v="448671661993391"/>
    <x v="1318"/>
    <x v="1"/>
    <x v="516"/>
    <x v="1"/>
    <n v="1149402667"/>
  </r>
  <r>
    <d v="2016-06-06T16:52:36"/>
    <s v="6 июня 2016 г."/>
    <d v="1899-12-30T16:52:36"/>
    <n v="526955580746129"/>
    <x v="1318"/>
    <x v="1"/>
    <x v="517"/>
    <x v="1"/>
    <n v="1149402667"/>
  </r>
  <r>
    <d v="2016-06-06T16:52:36"/>
    <s v="6 июня 2016 г."/>
    <d v="1899-12-30T16:52:36"/>
    <n v="729837040420414"/>
    <x v="1318"/>
    <x v="1"/>
    <x v="401"/>
    <x v="1"/>
    <n v="1149402667"/>
  </r>
  <r>
    <d v="2016-06-06T16:52:36"/>
    <s v="6 июня 2016 г."/>
    <d v="1899-12-30T16:52:36"/>
    <n v="580331905446036"/>
    <x v="1318"/>
    <x v="1"/>
    <x v="107"/>
    <x v="1"/>
    <n v="1149402667"/>
  </r>
  <r>
    <d v="2016-06-06T16:52:36"/>
    <s v="6 июня 2016 г."/>
    <d v="1899-12-30T16:52:36"/>
    <n v="655514474522018"/>
    <x v="1318"/>
    <x v="1"/>
    <x v="342"/>
    <x v="1"/>
    <n v="1149402667"/>
  </r>
  <r>
    <d v="2016-06-06T16:52:36"/>
    <s v="6 июня 2016 г."/>
    <d v="1899-12-30T16:52:36"/>
    <n v="712836178773101"/>
    <x v="1318"/>
    <x v="1"/>
    <x v="467"/>
    <x v="1"/>
    <n v="1149402667"/>
  </r>
  <r>
    <d v="2016-06-06T16:52:36"/>
    <s v="6 июня 2016 г."/>
    <d v="1899-12-30T16:52:36"/>
    <n v="622921684443752"/>
    <x v="1318"/>
    <x v="1"/>
    <x v="199"/>
    <x v="1"/>
    <n v="1149402667"/>
  </r>
  <r>
    <d v="2016-06-06T16:52:36"/>
    <s v="6 июня 2016 г."/>
    <d v="1899-12-30T16:52:36"/>
    <n v="833034403382816"/>
    <x v="1318"/>
    <x v="1"/>
    <x v="435"/>
    <x v="1"/>
    <n v="1149402667"/>
  </r>
  <r>
    <d v="2016-06-06T16:52:36"/>
    <s v="6 июня 2016 г."/>
    <d v="1899-12-30T16:52:36"/>
    <n v="773890492652802"/>
    <x v="1318"/>
    <x v="1"/>
    <x v="155"/>
    <x v="1"/>
    <n v="1149402667"/>
  </r>
  <r>
    <d v="2016-06-06T16:52:36"/>
    <s v="6 июня 2016 г."/>
    <d v="1899-12-30T16:52:36"/>
    <n v="1.02035231135484E+16"/>
    <x v="1318"/>
    <x v="1"/>
    <x v="47"/>
    <x v="1"/>
    <n v="1149402667"/>
  </r>
  <r>
    <d v="2016-06-06T16:52:36"/>
    <s v="6 июня 2016 г."/>
    <d v="1899-12-30T16:52:36"/>
    <n v="1.02019319948953E+16"/>
    <x v="1318"/>
    <x v="1"/>
    <x v="457"/>
    <x v="1"/>
    <n v="1149402667"/>
  </r>
  <r>
    <d v="2016-06-06T16:52:36"/>
    <s v="6 июня 2016 г."/>
    <d v="1899-12-30T16:52:36"/>
    <n v="603407303089711"/>
    <x v="1318"/>
    <x v="1"/>
    <x v="281"/>
    <x v="1"/>
    <n v="1149402667"/>
  </r>
  <r>
    <d v="2016-06-06T16:52:36"/>
    <s v="6 июня 2016 г."/>
    <d v="1899-12-30T16:52:36"/>
    <n v="1593985857491870"/>
    <x v="1318"/>
    <x v="1"/>
    <x v="32"/>
    <x v="1"/>
    <n v="1149402667"/>
  </r>
  <r>
    <d v="2016-06-06T16:52:36"/>
    <s v="6 июня 2016 г."/>
    <d v="1899-12-30T16:52:36"/>
    <n v="689720837737834"/>
    <x v="1318"/>
    <x v="1"/>
    <x v="403"/>
    <x v="1"/>
    <n v="1149402667"/>
  </r>
  <r>
    <d v="2016-06-06T16:52:36"/>
    <s v="6 июня 2016 г."/>
    <d v="1899-12-30T16:52:36"/>
    <n v="818628844844708"/>
    <x v="1318"/>
    <x v="1"/>
    <x v="315"/>
    <x v="1"/>
    <n v="1149402667"/>
  </r>
  <r>
    <d v="2016-06-06T16:52:36"/>
    <s v="6 июня 2016 г."/>
    <d v="1899-12-30T16:52:36"/>
    <n v="1391582894489220"/>
    <x v="1318"/>
    <x v="1"/>
    <x v="391"/>
    <x v="1"/>
    <n v="1149402667"/>
  </r>
  <r>
    <d v="2016-06-06T16:52:36"/>
    <s v="6 июня 2016 г."/>
    <d v="1899-12-30T16:52:36"/>
    <n v="624811480921345"/>
    <x v="1318"/>
    <x v="1"/>
    <x v="91"/>
    <x v="1"/>
    <n v="1149402667"/>
  </r>
  <r>
    <d v="2016-06-06T16:52:36"/>
    <s v="6 июня 2016 г."/>
    <d v="1899-12-30T16:52:36"/>
    <n v="622398294508887"/>
    <x v="1318"/>
    <x v="1"/>
    <x v="518"/>
    <x v="1"/>
    <n v="1149402667"/>
  </r>
  <r>
    <d v="2016-06-06T16:52:36"/>
    <s v="6 июня 2016 г."/>
    <d v="1899-12-30T16:52:36"/>
    <n v="869387179743263"/>
    <x v="1318"/>
    <x v="1"/>
    <x v="519"/>
    <x v="1"/>
    <n v="1149402667"/>
  </r>
  <r>
    <d v="2016-06-06T16:52:36"/>
    <s v="6 июня 2016 г."/>
    <d v="1899-12-30T16:52:36"/>
    <n v="622079904539424"/>
    <x v="1318"/>
    <x v="1"/>
    <x v="36"/>
    <x v="1"/>
    <n v="1149402667"/>
  </r>
  <r>
    <d v="2016-06-06T16:52:36"/>
    <s v="6 июня 2016 г."/>
    <d v="1899-12-30T16:52:36"/>
    <n v="1.01523739956321E+16"/>
    <x v="1318"/>
    <x v="1"/>
    <x v="23"/>
    <x v="1"/>
    <n v="1149402667"/>
  </r>
  <r>
    <d v="2016-06-06T16:52:36"/>
    <s v="6 июня 2016 г."/>
    <d v="1899-12-30T16:52:36"/>
    <n v="1149402667"/>
    <x v="1318"/>
    <x v="0"/>
    <x v="0"/>
    <x v="0"/>
    <m/>
  </r>
  <r>
    <d v="2016-06-06T17:25:42"/>
    <s v="6 июня 2016 г."/>
    <d v="1899-12-30T17:25:42"/>
    <n v="1118796708150510"/>
    <x v="1319"/>
    <x v="2"/>
    <x v="93"/>
    <x v="0"/>
    <m/>
  </r>
  <r>
    <d v="2016-06-06T17:45:57"/>
    <s v="6 июня 2016 г."/>
    <d v="1899-12-30T17:45:57"/>
    <n v="1.02035467026913E+16"/>
    <x v="1320"/>
    <x v="1"/>
    <x v="219"/>
    <x v="102"/>
    <n v="616280198456555"/>
  </r>
  <r>
    <d v="2016-06-06T17:45:57"/>
    <s v="6 июня 2016 г."/>
    <d v="1899-12-30T17:45:57"/>
    <n v="616280198456555"/>
    <x v="1320"/>
    <x v="2"/>
    <x v="382"/>
    <x v="0"/>
    <m/>
  </r>
  <r>
    <d v="2016-06-06T17:57:42"/>
    <s v="6 июня 2016 г."/>
    <d v="1899-12-30T17:57:42"/>
    <n v="978695865552606"/>
    <x v="1321"/>
    <x v="0"/>
    <x v="470"/>
    <x v="0"/>
    <m/>
  </r>
  <r>
    <d v="2016-06-06T18:33:17"/>
    <s v="6 июня 2016 г."/>
    <d v="1899-12-30T18:33:17"/>
    <n v="697302273726569"/>
    <x v="1322"/>
    <x v="1"/>
    <x v="520"/>
    <x v="6"/>
    <n v="628567683865867"/>
  </r>
  <r>
    <d v="2016-06-06T18:33:17"/>
    <s v="6 июня 2016 г."/>
    <d v="1899-12-30T18:33:17"/>
    <n v="644100758991896"/>
    <x v="1322"/>
    <x v="1"/>
    <x v="34"/>
    <x v="6"/>
    <n v="628567683865867"/>
  </r>
  <r>
    <d v="2016-06-06T18:33:17"/>
    <s v="6 июня 2016 г."/>
    <d v="1899-12-30T18:33:17"/>
    <n v="1.02035467026913E+16"/>
    <x v="1322"/>
    <x v="1"/>
    <x v="219"/>
    <x v="6"/>
    <n v="628567683865867"/>
  </r>
  <r>
    <d v="2016-06-06T18:33:17"/>
    <s v="6 июня 2016 г."/>
    <d v="1899-12-30T18:33:17"/>
    <n v="893565730706516"/>
    <x v="1322"/>
    <x v="1"/>
    <x v="203"/>
    <x v="6"/>
    <n v="628567683865867"/>
  </r>
  <r>
    <d v="2016-06-06T18:33:17"/>
    <s v="6 июня 2016 г."/>
    <d v="1899-12-30T18:33:17"/>
    <n v="1.02040538028582E+16"/>
    <x v="1322"/>
    <x v="1"/>
    <x v="270"/>
    <x v="6"/>
    <n v="628567683865867"/>
  </r>
  <r>
    <d v="2016-06-06T18:33:17"/>
    <s v="6 июня 2016 г."/>
    <d v="1899-12-30T18:33:17"/>
    <n v="1149402667"/>
    <x v="1322"/>
    <x v="1"/>
    <x v="0"/>
    <x v="6"/>
    <n v="628567683865867"/>
  </r>
  <r>
    <d v="2016-06-06T18:33:17"/>
    <s v="6 июня 2016 г."/>
    <d v="1899-12-30T18:33:17"/>
    <n v="628567683865867"/>
    <x v="1322"/>
    <x v="2"/>
    <x v="16"/>
    <x v="0"/>
    <m/>
  </r>
  <r>
    <d v="2016-06-06T23:54:20"/>
    <s v="6 июня 2016 г."/>
    <d v="1899-12-30T23:54:20"/>
    <n v="1149402667"/>
    <x v="1323"/>
    <x v="1"/>
    <x v="0"/>
    <x v="14"/>
    <n v="1168438809852730"/>
  </r>
  <r>
    <d v="2016-06-06T23:54:20"/>
    <s v="6 июня 2016 г."/>
    <d v="1899-12-30T23:54:20"/>
    <n v="675548395904307"/>
    <x v="1323"/>
    <x v="1"/>
    <x v="484"/>
    <x v="14"/>
    <n v="1168438809852730"/>
  </r>
  <r>
    <d v="2016-06-06T23:54:20"/>
    <s v="6 июня 2016 г."/>
    <d v="1899-12-30T23:54:20"/>
    <n v="803223216402126"/>
    <x v="1323"/>
    <x v="1"/>
    <x v="416"/>
    <x v="14"/>
    <n v="1168438809852730"/>
  </r>
  <r>
    <d v="2016-06-06T23:54:20"/>
    <s v="6 июня 2016 г."/>
    <d v="1899-12-30T23:54:20"/>
    <n v="312112565828163"/>
    <x v="1323"/>
    <x v="1"/>
    <x v="386"/>
    <x v="14"/>
    <n v="1168438809852730"/>
  </r>
  <r>
    <d v="2016-06-06T23:54:20"/>
    <s v="6 июня 2016 г."/>
    <d v="1899-12-30T23:54:20"/>
    <n v="1.01533489874957E+16"/>
    <x v="1323"/>
    <x v="1"/>
    <x v="369"/>
    <x v="14"/>
    <n v="1168438809852730"/>
  </r>
  <r>
    <d v="2016-06-06T23:54:20"/>
    <s v="6 июня 2016 г."/>
    <d v="1899-12-30T23:54:20"/>
    <n v="651138281606550"/>
    <x v="1323"/>
    <x v="1"/>
    <x v="126"/>
    <x v="14"/>
    <n v="1168438809852730"/>
  </r>
  <r>
    <d v="2016-06-06T23:54:20"/>
    <s v="6 июня 2016 г."/>
    <d v="1899-12-30T23:54:20"/>
    <n v="1168438809852730"/>
    <x v="1323"/>
    <x v="0"/>
    <x v="140"/>
    <x v="0"/>
    <m/>
  </r>
  <r>
    <d v="2016-06-07T13:25:00"/>
    <s v="7 июня 2016 г."/>
    <d v="1899-12-30T13:25:00"/>
    <n v="1.02019319948953E+16"/>
    <x v="1324"/>
    <x v="1"/>
    <x v="457"/>
    <x v="93"/>
    <n v="1398777813762850"/>
  </r>
  <r>
    <d v="2016-06-07T13:25:00"/>
    <s v="7 июня 2016 г."/>
    <d v="1899-12-30T13:25:00"/>
    <n v="580331905446036"/>
    <x v="1324"/>
    <x v="1"/>
    <x v="107"/>
    <x v="93"/>
    <n v="1398777813762850"/>
  </r>
  <r>
    <d v="2016-06-07T13:25:00"/>
    <s v="7 июня 2016 г."/>
    <d v="1899-12-30T13:25:00"/>
    <n v="868502506553970"/>
    <x v="1324"/>
    <x v="1"/>
    <x v="462"/>
    <x v="93"/>
    <n v="1398777813762850"/>
  </r>
  <r>
    <d v="2016-06-07T13:25:00"/>
    <s v="7 июня 2016 г."/>
    <d v="1899-12-30T13:25:00"/>
    <n v="1398777813762850"/>
    <x v="1324"/>
    <x v="0"/>
    <x v="460"/>
    <x v="0"/>
    <m/>
  </r>
  <r>
    <d v="2016-06-07T13:32:23"/>
    <s v="7 июня 2016 г."/>
    <d v="1899-12-30T13:32:23"/>
    <n v="1168438809852730"/>
    <x v="1325"/>
    <x v="2"/>
    <x v="140"/>
    <x v="0"/>
    <m/>
  </r>
  <r>
    <d v="2016-06-07T13:40:23"/>
    <s v="7 июня 2016 г."/>
    <d v="1899-12-30T13:40:23"/>
    <n v="1398777813762850"/>
    <x v="1326"/>
    <x v="2"/>
    <x v="460"/>
    <x v="0"/>
    <m/>
  </r>
  <r>
    <d v="2016-06-07T13:46:32"/>
    <s v="7 июня 2016 г."/>
    <d v="1899-12-30T13:46:32"/>
    <n v="1.02019319948953E+16"/>
    <x v="1327"/>
    <x v="1"/>
    <x v="457"/>
    <x v="11"/>
    <n v="676266222440105"/>
  </r>
  <r>
    <d v="2016-06-07T13:46:32"/>
    <s v="7 июня 2016 г."/>
    <d v="1899-12-30T13:46:32"/>
    <n v="1149402667"/>
    <x v="1327"/>
    <x v="1"/>
    <x v="0"/>
    <x v="11"/>
    <n v="676266222440105"/>
  </r>
  <r>
    <d v="2016-06-07T13:46:32"/>
    <s v="7 июня 2016 г."/>
    <d v="1899-12-30T13:46:32"/>
    <n v="676266222440105"/>
    <x v="1327"/>
    <x v="2"/>
    <x v="11"/>
    <x v="0"/>
    <m/>
  </r>
  <r>
    <d v="2016-06-07T13:49:46"/>
    <s v="7 июня 2016 г."/>
    <d v="1899-12-30T13:49:46"/>
    <n v="1168438809852730"/>
    <x v="1328"/>
    <x v="2"/>
    <x v="140"/>
    <x v="0"/>
    <m/>
  </r>
  <r>
    <d v="2016-06-07T15:50:40"/>
    <s v="7 июня 2016 г."/>
    <d v="1899-12-30T15:50:40"/>
    <n v="1149402667"/>
    <x v="1329"/>
    <x v="2"/>
    <x v="0"/>
    <x v="0"/>
    <m/>
  </r>
  <r>
    <d v="2016-06-07T15:54:23"/>
    <s v="7 июня 2016 г."/>
    <d v="1899-12-30T15:54:23"/>
    <n v="1149402667"/>
    <x v="1330"/>
    <x v="2"/>
    <x v="0"/>
    <x v="0"/>
    <m/>
  </r>
  <r>
    <d v="2016-06-07T15:58:53"/>
    <s v="7 июня 2016 г."/>
    <d v="1899-12-30T15:58:53"/>
    <n v="695593403830322"/>
    <x v="1331"/>
    <x v="1"/>
    <x v="15"/>
    <x v="41"/>
    <n v="1.02036288840707E+16"/>
  </r>
  <r>
    <d v="2016-06-07T15:58:53"/>
    <s v="7 июня 2016 г."/>
    <d v="1899-12-30T15:58:53"/>
    <n v="825383910827546"/>
    <x v="1331"/>
    <x v="1"/>
    <x v="45"/>
    <x v="41"/>
    <n v="1.02036288840707E+16"/>
  </r>
  <r>
    <d v="2016-06-07T15:58:53"/>
    <s v="7 июня 2016 г."/>
    <d v="1899-12-30T15:58:53"/>
    <n v="809204422474884"/>
    <x v="1331"/>
    <x v="1"/>
    <x v="521"/>
    <x v="41"/>
    <n v="1.02036288840707E+16"/>
  </r>
  <r>
    <d v="2016-06-07T15:58:53"/>
    <s v="7 июня 2016 г."/>
    <d v="1899-12-30T15:58:53"/>
    <n v="1.02036288840707E+16"/>
    <x v="1331"/>
    <x v="2"/>
    <x v="10"/>
    <x v="0"/>
    <m/>
  </r>
  <r>
    <d v="2016-06-07T16:03:14"/>
    <s v="7 июня 2016 г."/>
    <d v="1899-12-30T16:03:14"/>
    <n v="1149402667"/>
    <x v="1332"/>
    <x v="1"/>
    <x v="0"/>
    <x v="14"/>
    <n v="1168438809852730"/>
  </r>
  <r>
    <d v="2016-06-07T16:03:14"/>
    <s v="7 июня 2016 г."/>
    <d v="1899-12-30T16:03:14"/>
    <n v="1168438809852730"/>
    <x v="1332"/>
    <x v="2"/>
    <x v="140"/>
    <x v="0"/>
    <m/>
  </r>
  <r>
    <d v="2016-06-07T16:17:34"/>
    <s v="7 июня 2016 г."/>
    <d v="1899-12-30T16:17:34"/>
    <n v="1149402667"/>
    <x v="1333"/>
    <x v="2"/>
    <x v="0"/>
    <x v="0"/>
    <m/>
  </r>
  <r>
    <d v="2016-06-07T16:18:47"/>
    <s v="7 июня 2016 г."/>
    <d v="1899-12-30T16:18:47"/>
    <n v="1149402667"/>
    <x v="1334"/>
    <x v="2"/>
    <x v="0"/>
    <x v="0"/>
    <m/>
  </r>
  <r>
    <d v="2016-06-07T17:16:04"/>
    <s v="7 июня 2016 г."/>
    <d v="1899-12-30T17:16:04"/>
    <n v="580331905446036"/>
    <x v="1335"/>
    <x v="2"/>
    <x v="107"/>
    <x v="0"/>
    <m/>
  </r>
  <r>
    <d v="2016-06-07T18:45:46"/>
    <s v="7 июня 2016 г."/>
    <d v="1899-12-30T18:45:46"/>
    <n v="729837040420414"/>
    <x v="1336"/>
    <x v="3"/>
    <x v="401"/>
    <x v="1"/>
    <n v="1149402667"/>
  </r>
  <r>
    <d v="2016-06-07T18:45:46"/>
    <s v="7 июня 2016 г."/>
    <d v="1899-12-30T18:45:46"/>
    <n v="626069350814432"/>
    <x v="1336"/>
    <x v="1"/>
    <x v="1"/>
    <x v="1"/>
    <n v="1149402667"/>
  </r>
  <r>
    <d v="2016-06-07T18:45:46"/>
    <s v="7 июня 2016 г."/>
    <d v="1899-12-30T18:45:46"/>
    <n v="1149402667"/>
    <x v="1336"/>
    <x v="0"/>
    <x v="0"/>
    <x v="0"/>
    <m/>
  </r>
  <r>
    <d v="2016-06-07T18:52:21"/>
    <s v="7 июня 2016 г."/>
    <d v="1899-12-30T18:52:21"/>
    <n v="1.02030121617592E+16"/>
    <x v="1337"/>
    <x v="2"/>
    <x v="8"/>
    <x v="0"/>
    <m/>
  </r>
  <r>
    <d v="2016-06-07T18:53:55"/>
    <s v="7 июня 2016 г."/>
    <d v="1899-12-30T18:53:55"/>
    <n v="1149402667"/>
    <x v="1338"/>
    <x v="2"/>
    <x v="0"/>
    <x v="0"/>
    <m/>
  </r>
  <r>
    <d v="2016-06-07T18:56:08"/>
    <s v="7 июня 2016 г."/>
    <d v="1899-12-30T18:56:08"/>
    <n v="1.02030121617592E+16"/>
    <x v="1339"/>
    <x v="2"/>
    <x v="8"/>
    <x v="0"/>
    <m/>
  </r>
  <r>
    <d v="2016-06-07T19:02:30"/>
    <s v="7 июня 2016 г."/>
    <d v="1899-12-30T19:02:30"/>
    <n v="1149402667"/>
    <x v="1340"/>
    <x v="2"/>
    <x v="0"/>
    <x v="0"/>
    <m/>
  </r>
  <r>
    <d v="2016-06-07T19:43:25"/>
    <s v="7 июня 2016 г."/>
    <d v="1899-12-30T19:43:25"/>
    <n v="1.02045001148058E+16"/>
    <x v="1341"/>
    <x v="1"/>
    <x v="487"/>
    <x v="95"/>
    <n v="961104997321239"/>
  </r>
  <r>
    <d v="2016-06-07T19:43:25"/>
    <s v="7 июня 2016 г."/>
    <d v="1899-12-30T19:43:25"/>
    <n v="1.01533489874957E+16"/>
    <x v="1341"/>
    <x v="1"/>
    <x v="369"/>
    <x v="95"/>
    <n v="961104997321239"/>
  </r>
  <r>
    <d v="2016-06-07T19:43:25"/>
    <s v="7 июня 2016 г."/>
    <d v="1899-12-30T19:43:25"/>
    <n v="675548395904307"/>
    <x v="1341"/>
    <x v="1"/>
    <x v="484"/>
    <x v="95"/>
    <n v="961104997321239"/>
  </r>
  <r>
    <d v="2016-06-07T19:43:25"/>
    <s v="7 июня 2016 г."/>
    <d v="1899-12-30T19:43:25"/>
    <n v="565529953624053"/>
    <x v="1341"/>
    <x v="1"/>
    <x v="189"/>
    <x v="95"/>
    <n v="961104997321239"/>
  </r>
  <r>
    <d v="2016-06-07T19:43:25"/>
    <s v="7 июня 2016 г."/>
    <d v="1899-12-30T19:43:25"/>
    <n v="666381603434454"/>
    <x v="1341"/>
    <x v="1"/>
    <x v="522"/>
    <x v="95"/>
    <n v="961104997321239"/>
  </r>
  <r>
    <d v="2016-06-07T19:43:25"/>
    <s v="7 июня 2016 г."/>
    <d v="1899-12-30T19:43:25"/>
    <n v="934300216642031"/>
    <x v="1341"/>
    <x v="1"/>
    <x v="127"/>
    <x v="95"/>
    <n v="961104997321239"/>
  </r>
  <r>
    <d v="2016-06-07T19:43:25"/>
    <s v="7 июня 2016 г."/>
    <d v="1899-12-30T19:43:25"/>
    <n v="1633556803592510"/>
    <x v="1341"/>
    <x v="1"/>
    <x v="279"/>
    <x v="95"/>
    <n v="961104997321239"/>
  </r>
  <r>
    <d v="2016-06-07T19:43:25"/>
    <s v="7 июня 2016 г."/>
    <d v="1899-12-30T19:43:25"/>
    <n v="651138281606550"/>
    <x v="1341"/>
    <x v="1"/>
    <x v="126"/>
    <x v="95"/>
    <n v="961104997321239"/>
  </r>
  <r>
    <d v="2016-06-07T19:43:25"/>
    <s v="7 июня 2016 г."/>
    <d v="1899-12-30T19:43:25"/>
    <n v="817193511654911"/>
    <x v="1341"/>
    <x v="1"/>
    <x v="495"/>
    <x v="95"/>
    <n v="961104997321239"/>
  </r>
  <r>
    <d v="2016-06-07T19:43:25"/>
    <s v="7 июня 2016 г."/>
    <d v="1899-12-30T19:43:25"/>
    <n v="1398777813762850"/>
    <x v="1341"/>
    <x v="1"/>
    <x v="460"/>
    <x v="95"/>
    <n v="961104997321239"/>
  </r>
  <r>
    <d v="2016-06-07T19:43:25"/>
    <s v="7 июня 2016 г."/>
    <d v="1899-12-30T19:43:25"/>
    <n v="1149402667"/>
    <x v="1341"/>
    <x v="1"/>
    <x v="0"/>
    <x v="95"/>
    <n v="961104997321239"/>
  </r>
  <r>
    <d v="2016-06-07T19:43:25"/>
    <s v="7 июня 2016 г."/>
    <d v="1899-12-30T19:43:25"/>
    <n v="961104997321239"/>
    <x v="1341"/>
    <x v="0"/>
    <x v="466"/>
    <x v="0"/>
    <m/>
  </r>
  <r>
    <d v="2016-06-07T19:47:53"/>
    <s v="7 июня 2016 г."/>
    <d v="1899-12-30T19:47:53"/>
    <n v="1168438809852730"/>
    <x v="1342"/>
    <x v="2"/>
    <x v="140"/>
    <x v="0"/>
    <m/>
  </r>
  <r>
    <d v="2016-06-07T19:51:04"/>
    <s v="7 июня 2016 г."/>
    <d v="1899-12-30T19:51:04"/>
    <n v="961104997321239"/>
    <x v="1343"/>
    <x v="2"/>
    <x v="466"/>
    <x v="0"/>
    <m/>
  </r>
  <r>
    <d v="2016-06-07T19:51:13"/>
    <s v="7 июня 2016 г."/>
    <d v="1899-12-30T19:51:13"/>
    <n v="1398777813762850"/>
    <x v="1344"/>
    <x v="2"/>
    <x v="460"/>
    <x v="0"/>
    <m/>
  </r>
  <r>
    <d v="2016-06-07T20:09:08"/>
    <s v="7 июня 2016 г."/>
    <d v="1899-12-30T20:09:08"/>
    <n v="1149402667"/>
    <x v="1345"/>
    <x v="2"/>
    <x v="0"/>
    <x v="0"/>
    <m/>
  </r>
  <r>
    <d v="2016-06-07T20:09:29"/>
    <s v="7 июня 2016 г."/>
    <d v="1899-12-30T20:09:29"/>
    <n v="1149402667"/>
    <x v="1346"/>
    <x v="2"/>
    <x v="0"/>
    <x v="0"/>
    <m/>
  </r>
  <r>
    <d v="2016-06-07T20:28:08"/>
    <s v="7 июня 2016 г."/>
    <d v="1899-12-30T20:28:08"/>
    <n v="695593403830322"/>
    <x v="1347"/>
    <x v="2"/>
    <x v="15"/>
    <x v="0"/>
    <m/>
  </r>
  <r>
    <d v="2016-06-08T13:38:37"/>
    <s v="8 июня 2016 г."/>
    <d v="1899-12-30T13:38:37"/>
    <n v="1398777813762850"/>
    <x v="1348"/>
    <x v="2"/>
    <x v="460"/>
    <x v="0"/>
    <m/>
  </r>
  <r>
    <d v="2016-06-08T14:45:17"/>
    <s v="8 июня 2016 г."/>
    <d v="1899-12-30T14:45:17"/>
    <n v="1.02030121617592E+16"/>
    <x v="1349"/>
    <x v="2"/>
    <x v="8"/>
    <x v="0"/>
    <m/>
  </r>
  <r>
    <d v="2016-06-08T20:45:06"/>
    <s v="8 июня 2016 г."/>
    <d v="1899-12-30T20:45:06"/>
    <n v="1589210694701970"/>
    <x v="1350"/>
    <x v="1"/>
    <x v="523"/>
    <x v="29"/>
    <n v="580331905446036"/>
  </r>
  <r>
    <d v="2016-06-08T20:45:06"/>
    <s v="8 июня 2016 г."/>
    <d v="1899-12-30T20:45:06"/>
    <n v="580331905446036"/>
    <x v="1350"/>
    <x v="0"/>
    <x v="107"/>
    <x v="0"/>
    <m/>
  </r>
  <r>
    <d v="2016-06-08T20:46:10"/>
    <s v="8 июня 2016 г."/>
    <d v="1899-12-30T20:46:10"/>
    <n v="580331905446036"/>
    <x v="1351"/>
    <x v="1"/>
    <x v="107"/>
    <x v="14"/>
    <n v="1168438809852730"/>
  </r>
  <r>
    <d v="2016-06-08T20:46:10"/>
    <s v="8 июня 2016 г."/>
    <d v="1899-12-30T20:46:10"/>
    <n v="1168438809852730"/>
    <x v="1351"/>
    <x v="2"/>
    <x v="140"/>
    <x v="0"/>
    <m/>
  </r>
  <r>
    <d v="2016-06-08T21:05:00"/>
    <s v="8 июня 2016 г."/>
    <d v="1899-12-30T21:05:00"/>
    <n v="580331905446036"/>
    <x v="1352"/>
    <x v="1"/>
    <x v="107"/>
    <x v="103"/>
    <n v="1.02066155049377E+16"/>
  </r>
  <r>
    <d v="2016-06-08T21:05:00"/>
    <s v="8 июня 2016 г."/>
    <d v="1899-12-30T21:05:00"/>
    <n v="1.02066155049377E+16"/>
    <x v="1352"/>
    <x v="2"/>
    <x v="524"/>
    <x v="0"/>
    <m/>
  </r>
  <r>
    <d v="2016-06-08T21:58:38"/>
    <s v="8 июня 2016 г."/>
    <d v="1899-12-30T21:58:38"/>
    <n v="698589456872479"/>
    <x v="1353"/>
    <x v="1"/>
    <x v="12"/>
    <x v="104"/>
    <n v="309454565925465"/>
  </r>
  <r>
    <d v="2016-06-08T21:58:38"/>
    <s v="8 июня 2016 г."/>
    <d v="1899-12-30T21:58:38"/>
    <n v="1.02040538028582E+16"/>
    <x v="1353"/>
    <x v="1"/>
    <x v="270"/>
    <x v="104"/>
    <n v="309454565925465"/>
  </r>
  <r>
    <d v="2016-06-08T21:58:38"/>
    <s v="8 июня 2016 г."/>
    <d v="1899-12-30T21:58:38"/>
    <n v="803223216402126"/>
    <x v="1353"/>
    <x v="1"/>
    <x v="416"/>
    <x v="104"/>
    <n v="309454565925465"/>
  </r>
  <r>
    <d v="2016-06-08T21:58:38"/>
    <s v="8 июня 2016 г."/>
    <d v="1899-12-30T21:58:38"/>
    <n v="580331905446036"/>
    <x v="1353"/>
    <x v="1"/>
    <x v="107"/>
    <x v="104"/>
    <n v="309454565925465"/>
  </r>
  <r>
    <d v="2016-06-08T21:58:38"/>
    <s v="8 июня 2016 г."/>
    <d v="1899-12-30T21:58:38"/>
    <n v="1149402667"/>
    <x v="1353"/>
    <x v="1"/>
    <x v="0"/>
    <x v="104"/>
    <n v="309454565925465"/>
  </r>
  <r>
    <d v="2016-06-08T21:58:38"/>
    <s v="8 июня 2016 г."/>
    <d v="1899-12-30T21:58:38"/>
    <n v="309454565925465"/>
    <x v="1353"/>
    <x v="2"/>
    <x v="160"/>
    <x v="0"/>
    <m/>
  </r>
  <r>
    <d v="2016-06-10T00:29:37"/>
    <s v="10 июня 2016 г."/>
    <d v="1899-12-30T00:29:37"/>
    <n v="626877634057958"/>
    <x v="1354"/>
    <x v="3"/>
    <x v="413"/>
    <x v="29"/>
    <n v="580331905446036"/>
  </r>
  <r>
    <d v="2016-06-10T00:29:37"/>
    <s v="10 июня 2016 г."/>
    <d v="1899-12-30T00:29:37"/>
    <n v="736308396422120"/>
    <x v="1354"/>
    <x v="1"/>
    <x v="184"/>
    <x v="29"/>
    <n v="580331905446036"/>
  </r>
  <r>
    <d v="2016-06-10T00:29:37"/>
    <s v="10 июня 2016 г."/>
    <d v="1899-12-30T00:29:37"/>
    <n v="983369465119711"/>
    <x v="1354"/>
    <x v="1"/>
    <x v="525"/>
    <x v="29"/>
    <n v="580331905446036"/>
  </r>
  <r>
    <d v="2016-06-10T00:29:37"/>
    <s v="10 июня 2016 г."/>
    <d v="1899-12-30T00:29:37"/>
    <n v="1633556803592510"/>
    <x v="1354"/>
    <x v="1"/>
    <x v="279"/>
    <x v="29"/>
    <n v="580331905446036"/>
  </r>
  <r>
    <d v="2016-06-10T00:29:37"/>
    <s v="10 июня 2016 г."/>
    <d v="1899-12-30T00:29:37"/>
    <n v="984438194919914"/>
    <x v="1354"/>
    <x v="1"/>
    <x v="305"/>
    <x v="29"/>
    <n v="580331905446036"/>
  </r>
  <r>
    <d v="2016-06-10T00:29:37"/>
    <s v="10 июня 2016 г."/>
    <d v="1899-12-30T00:29:37"/>
    <n v="1008805215837070"/>
    <x v="1354"/>
    <x v="1"/>
    <x v="526"/>
    <x v="29"/>
    <n v="580331905446036"/>
  </r>
  <r>
    <d v="2016-06-10T00:29:37"/>
    <s v="10 июня 2016 г."/>
    <d v="1899-12-30T00:29:37"/>
    <n v="773890492652802"/>
    <x v="1354"/>
    <x v="1"/>
    <x v="155"/>
    <x v="29"/>
    <n v="580331905446036"/>
  </r>
  <r>
    <d v="2016-06-10T00:29:37"/>
    <s v="10 июня 2016 г."/>
    <d v="1899-12-30T00:29:37"/>
    <n v="626069350814432"/>
    <x v="1354"/>
    <x v="1"/>
    <x v="1"/>
    <x v="29"/>
    <n v="580331905446036"/>
  </r>
  <r>
    <d v="2016-06-10T00:29:37"/>
    <s v="10 июня 2016 г."/>
    <d v="1899-12-30T00:29:37"/>
    <n v="325081550978417"/>
    <x v="1354"/>
    <x v="1"/>
    <x v="118"/>
    <x v="29"/>
    <n v="580331905446036"/>
  </r>
  <r>
    <d v="2016-06-10T00:29:37"/>
    <s v="10 июня 2016 г."/>
    <d v="1899-12-30T00:29:37"/>
    <n v="776763312397139"/>
    <x v="1354"/>
    <x v="1"/>
    <x v="130"/>
    <x v="29"/>
    <n v="580331905446036"/>
  </r>
  <r>
    <d v="2016-06-10T00:29:37"/>
    <s v="10 июня 2016 г."/>
    <d v="1899-12-30T00:29:37"/>
    <n v="309454565925465"/>
    <x v="1354"/>
    <x v="1"/>
    <x v="160"/>
    <x v="29"/>
    <n v="580331905446036"/>
  </r>
  <r>
    <d v="2016-06-10T00:29:37"/>
    <s v="10 июня 2016 г."/>
    <d v="1899-12-30T00:29:37"/>
    <n v="766275166774043"/>
    <x v="1354"/>
    <x v="1"/>
    <x v="291"/>
    <x v="29"/>
    <n v="580331905446036"/>
  </r>
  <r>
    <d v="2016-06-10T00:29:37"/>
    <s v="10 июня 2016 г."/>
    <d v="1899-12-30T00:29:37"/>
    <n v="729658843844440"/>
    <x v="1354"/>
    <x v="1"/>
    <x v="527"/>
    <x v="29"/>
    <n v="580331905446036"/>
  </r>
  <r>
    <d v="2016-06-10T00:29:37"/>
    <s v="10 июня 2016 г."/>
    <d v="1899-12-30T00:29:37"/>
    <n v="1.01533489874957E+16"/>
    <x v="1354"/>
    <x v="1"/>
    <x v="369"/>
    <x v="29"/>
    <n v="580331905446036"/>
  </r>
  <r>
    <d v="2016-06-10T00:29:37"/>
    <s v="10 июня 2016 г."/>
    <d v="1899-12-30T00:29:37"/>
    <n v="1.02048849502701E+16"/>
    <x v="1354"/>
    <x v="1"/>
    <x v="197"/>
    <x v="29"/>
    <n v="580331905446036"/>
  </r>
  <r>
    <d v="2016-06-10T00:29:37"/>
    <s v="10 июня 2016 г."/>
    <d v="1899-12-30T00:29:37"/>
    <n v="961104997321239"/>
    <x v="1354"/>
    <x v="1"/>
    <x v="466"/>
    <x v="29"/>
    <n v="580331905446036"/>
  </r>
  <r>
    <d v="2016-06-10T00:29:37"/>
    <s v="10 июня 2016 г."/>
    <d v="1899-12-30T00:29:37"/>
    <n v="978695865552606"/>
    <x v="1354"/>
    <x v="1"/>
    <x v="470"/>
    <x v="29"/>
    <n v="580331905446036"/>
  </r>
  <r>
    <d v="2016-06-10T00:29:37"/>
    <s v="10 июня 2016 г."/>
    <d v="1899-12-30T00:29:37"/>
    <n v="843565682346823"/>
    <x v="1354"/>
    <x v="1"/>
    <x v="356"/>
    <x v="29"/>
    <n v="580331905446036"/>
  </r>
  <r>
    <d v="2016-06-10T00:29:37"/>
    <s v="10 июня 2016 г."/>
    <d v="1899-12-30T00:29:37"/>
    <n v="681367751967615"/>
    <x v="1354"/>
    <x v="1"/>
    <x v="105"/>
    <x v="29"/>
    <n v="580331905446036"/>
  </r>
  <r>
    <d v="2016-06-10T00:29:37"/>
    <s v="10 июня 2016 г."/>
    <d v="1899-12-30T00:29:37"/>
    <n v="868502506553970"/>
    <x v="1354"/>
    <x v="1"/>
    <x v="462"/>
    <x v="29"/>
    <n v="580331905446036"/>
  </r>
  <r>
    <d v="2016-06-10T00:29:37"/>
    <s v="10 июня 2016 г."/>
    <d v="1899-12-30T00:29:37"/>
    <n v="915548961819278"/>
    <x v="1354"/>
    <x v="1"/>
    <x v="396"/>
    <x v="29"/>
    <n v="580331905446036"/>
  </r>
  <r>
    <d v="2016-06-10T00:29:37"/>
    <s v="10 июня 2016 г."/>
    <d v="1899-12-30T00:29:37"/>
    <n v="717491808308948"/>
    <x v="1354"/>
    <x v="1"/>
    <x v="158"/>
    <x v="29"/>
    <n v="580331905446036"/>
  </r>
  <r>
    <d v="2016-06-10T00:29:37"/>
    <s v="10 июня 2016 г."/>
    <d v="1899-12-30T00:29:37"/>
    <n v="803223216402126"/>
    <x v="1354"/>
    <x v="1"/>
    <x v="416"/>
    <x v="29"/>
    <n v="580331905446036"/>
  </r>
  <r>
    <d v="2016-06-10T00:29:37"/>
    <s v="10 июня 2016 г."/>
    <d v="1899-12-30T00:29:37"/>
    <n v="1067031280019890"/>
    <x v="1354"/>
    <x v="1"/>
    <x v="407"/>
    <x v="29"/>
    <n v="580331905446036"/>
  </r>
  <r>
    <d v="2016-06-10T00:29:37"/>
    <s v="10 июня 2016 г."/>
    <d v="1899-12-30T00:29:37"/>
    <n v="622079904539424"/>
    <x v="1354"/>
    <x v="1"/>
    <x v="36"/>
    <x v="29"/>
    <n v="580331905446036"/>
  </r>
  <r>
    <d v="2016-06-10T00:29:37"/>
    <s v="10 июня 2016 г."/>
    <d v="1899-12-30T00:29:37"/>
    <n v="979240488783007"/>
    <x v="1354"/>
    <x v="1"/>
    <x v="528"/>
    <x v="29"/>
    <n v="580331905446036"/>
  </r>
  <r>
    <d v="2016-06-10T00:29:37"/>
    <s v="10 июня 2016 г."/>
    <d v="1899-12-30T00:29:37"/>
    <n v="943137755750901"/>
    <x v="1354"/>
    <x v="1"/>
    <x v="489"/>
    <x v="29"/>
    <n v="580331905446036"/>
  </r>
  <r>
    <d v="2016-06-10T00:29:37"/>
    <s v="10 июня 2016 г."/>
    <d v="1899-12-30T00:29:37"/>
    <n v="483897018405153"/>
    <x v="1354"/>
    <x v="1"/>
    <x v="394"/>
    <x v="29"/>
    <n v="580331905446036"/>
  </r>
  <r>
    <d v="2016-06-10T00:29:37"/>
    <s v="10 июня 2016 г."/>
    <d v="1899-12-30T00:29:37"/>
    <n v="804867692916071"/>
    <x v="1354"/>
    <x v="1"/>
    <x v="256"/>
    <x v="29"/>
    <n v="580331905446036"/>
  </r>
  <r>
    <d v="2016-06-10T00:29:37"/>
    <s v="10 июня 2016 г."/>
    <d v="1899-12-30T00:29:37"/>
    <n v="1101724229905280"/>
    <x v="1354"/>
    <x v="1"/>
    <x v="529"/>
    <x v="29"/>
    <n v="580331905446036"/>
  </r>
  <r>
    <d v="2016-06-10T00:29:37"/>
    <s v="10 июня 2016 г."/>
    <d v="1899-12-30T00:29:37"/>
    <n v="1.02044264553328E+16"/>
    <x v="1354"/>
    <x v="1"/>
    <x v="141"/>
    <x v="29"/>
    <n v="580331905446036"/>
  </r>
  <r>
    <d v="2016-06-10T00:29:37"/>
    <s v="10 июня 2016 г."/>
    <d v="1899-12-30T00:29:37"/>
    <n v="879161452116783"/>
    <x v="1354"/>
    <x v="1"/>
    <x v="411"/>
    <x v="29"/>
    <n v="580331905446036"/>
  </r>
  <r>
    <d v="2016-06-10T00:29:37"/>
    <s v="10 июня 2016 г."/>
    <d v="1899-12-30T00:29:37"/>
    <n v="928456483838615"/>
    <x v="1354"/>
    <x v="1"/>
    <x v="254"/>
    <x v="29"/>
    <n v="580331905446036"/>
  </r>
  <r>
    <d v="2016-06-10T00:29:37"/>
    <s v="10 июня 2016 г."/>
    <d v="1899-12-30T00:29:37"/>
    <n v="934300216642031"/>
    <x v="1354"/>
    <x v="1"/>
    <x v="127"/>
    <x v="29"/>
    <n v="580331905446036"/>
  </r>
  <r>
    <d v="2016-06-10T00:29:37"/>
    <s v="10 июня 2016 г."/>
    <d v="1899-12-30T00:29:37"/>
    <n v="1149402667"/>
    <x v="1354"/>
    <x v="1"/>
    <x v="0"/>
    <x v="29"/>
    <n v="580331905446036"/>
  </r>
  <r>
    <d v="2016-06-10T00:29:37"/>
    <s v="10 июня 2016 г."/>
    <d v="1899-12-30T00:29:37"/>
    <n v="580331905446036"/>
    <x v="1354"/>
    <x v="0"/>
    <x v="107"/>
    <x v="0"/>
    <m/>
  </r>
  <r>
    <d v="2016-06-10T12:19:43"/>
    <s v="10 июня 2016 г."/>
    <d v="1899-12-30T12:19:43"/>
    <n v="1.02030121617592E+16"/>
    <x v="1355"/>
    <x v="1"/>
    <x v="8"/>
    <x v="105"/>
    <n v="736308396422120"/>
  </r>
  <r>
    <d v="2016-06-10T12:19:43"/>
    <s v="10 июня 2016 г."/>
    <d v="1899-12-30T12:19:43"/>
    <n v="736308396422120"/>
    <x v="1355"/>
    <x v="0"/>
    <x v="184"/>
    <x v="0"/>
    <m/>
  </r>
  <r>
    <d v="2016-06-10T12:32:01"/>
    <s v="10 июня 2016 г."/>
    <d v="1899-12-30T12:32:01"/>
    <n v="736308396422120"/>
    <x v="1356"/>
    <x v="1"/>
    <x v="184"/>
    <x v="15"/>
    <n v="934300216642031"/>
  </r>
  <r>
    <d v="2016-06-10T12:32:01"/>
    <s v="10 июня 2016 г."/>
    <d v="1899-12-30T12:32:01"/>
    <n v="934300216642031"/>
    <x v="1356"/>
    <x v="2"/>
    <x v="127"/>
    <x v="0"/>
    <m/>
  </r>
  <r>
    <d v="2016-06-10T12:46:47"/>
    <s v="10 июня 2016 г."/>
    <d v="1899-12-30T12:46:47"/>
    <n v="736308396422120"/>
    <x v="1357"/>
    <x v="1"/>
    <x v="184"/>
    <x v="14"/>
    <n v="1168438809852730"/>
  </r>
  <r>
    <d v="2016-06-10T12:46:47"/>
    <s v="10 июня 2016 г."/>
    <d v="1899-12-30T12:46:47"/>
    <n v="1168438809852730"/>
    <x v="1357"/>
    <x v="2"/>
    <x v="140"/>
    <x v="0"/>
    <m/>
  </r>
  <r>
    <d v="2016-06-10T13:10:13"/>
    <s v="10 июня 2016 г."/>
    <d v="1899-12-30T13:10:13"/>
    <n v="736308396422120"/>
    <x v="1358"/>
    <x v="2"/>
    <x v="184"/>
    <x v="0"/>
    <m/>
  </r>
  <r>
    <d v="2016-06-10T13:12:31"/>
    <s v="10 июня 2016 г."/>
    <d v="1899-12-30T13:12:31"/>
    <n v="934300216642031"/>
    <x v="1359"/>
    <x v="2"/>
    <x v="127"/>
    <x v="0"/>
    <m/>
  </r>
  <r>
    <d v="2016-06-10T17:16:40"/>
    <s v="10 июня 2016 г."/>
    <d v="1899-12-30T17:16:40"/>
    <n v="736308396422120"/>
    <x v="1360"/>
    <x v="2"/>
    <x v="184"/>
    <x v="0"/>
    <m/>
  </r>
  <r>
    <d v="2016-06-10T17:22:44"/>
    <s v="10 июня 2016 г."/>
    <d v="1899-12-30T17:22:44"/>
    <n v="736308396422120"/>
    <x v="1361"/>
    <x v="2"/>
    <x v="184"/>
    <x v="0"/>
    <m/>
  </r>
  <r>
    <d v="2016-06-10T17:50:28"/>
    <s v="10 июня 2016 г."/>
    <d v="1899-12-30T17:50:28"/>
    <n v="825383910827546"/>
    <x v="1362"/>
    <x v="1"/>
    <x v="45"/>
    <x v="14"/>
    <n v="1168438809852730"/>
  </r>
  <r>
    <d v="2016-06-10T17:50:28"/>
    <s v="10 июня 2016 г."/>
    <d v="1899-12-30T17:50:28"/>
    <n v="1168438809852730"/>
    <x v="1362"/>
    <x v="2"/>
    <x v="140"/>
    <x v="0"/>
    <m/>
  </r>
  <r>
    <d v="2016-06-10T17:51:55"/>
    <s v="10 июня 2016 г."/>
    <d v="1899-12-30T17:51:55"/>
    <n v="1168438809852730"/>
    <x v="1363"/>
    <x v="2"/>
    <x v="140"/>
    <x v="0"/>
    <m/>
  </r>
  <r>
    <d v="2016-06-10T17:53:08"/>
    <s v="10 июня 2016 г."/>
    <d v="1899-12-30T17:53:08"/>
    <n v="736308396422120"/>
    <x v="1364"/>
    <x v="2"/>
    <x v="184"/>
    <x v="0"/>
    <m/>
  </r>
  <r>
    <d v="2016-06-10T18:28:29"/>
    <s v="10 июня 2016 г."/>
    <d v="1899-12-30T18:28:29"/>
    <n v="934319519956181"/>
    <x v="1365"/>
    <x v="2"/>
    <x v="530"/>
    <x v="0"/>
    <m/>
  </r>
  <r>
    <d v="2016-06-10T21:47:57"/>
    <s v="10 июня 2016 г."/>
    <d v="1899-12-30T21:47:57"/>
    <n v="1168438809852730"/>
    <x v="1366"/>
    <x v="2"/>
    <x v="140"/>
    <x v="0"/>
    <m/>
  </r>
  <r>
    <d v="2016-06-10T21:49:47"/>
    <s v="10 июня 2016 г."/>
    <d v="1899-12-30T21:49:47"/>
    <n v="1168438809852730"/>
    <x v="1367"/>
    <x v="2"/>
    <x v="140"/>
    <x v="0"/>
    <m/>
  </r>
  <r>
    <d v="2016-06-12T17:46:54"/>
    <s v="12 июня 2016 г."/>
    <d v="1899-12-30T17:46:54"/>
    <n v="736308396422120"/>
    <x v="1368"/>
    <x v="1"/>
    <x v="184"/>
    <x v="1"/>
    <n v="1149402667"/>
  </r>
  <r>
    <d v="2016-06-12T17:46:54"/>
    <s v="12 июня 2016 г."/>
    <d v="1899-12-30T17:46:54"/>
    <n v="1.02045001148058E+16"/>
    <x v="1368"/>
    <x v="1"/>
    <x v="487"/>
    <x v="1"/>
    <n v="1149402667"/>
  </r>
  <r>
    <d v="2016-06-12T17:46:54"/>
    <s v="12 июня 2016 г."/>
    <d v="1899-12-30T17:46:54"/>
    <n v="1.01533489874957E+16"/>
    <x v="1368"/>
    <x v="1"/>
    <x v="369"/>
    <x v="1"/>
    <n v="1149402667"/>
  </r>
  <r>
    <d v="2016-06-12T17:46:54"/>
    <s v="12 июня 2016 г."/>
    <d v="1899-12-30T17:46:54"/>
    <n v="324729184318751"/>
    <x v="1368"/>
    <x v="1"/>
    <x v="431"/>
    <x v="1"/>
    <n v="1149402667"/>
  </r>
  <r>
    <d v="2016-06-12T17:46:54"/>
    <s v="12 июня 2016 г."/>
    <d v="1899-12-30T17:46:54"/>
    <n v="651138281606550"/>
    <x v="1368"/>
    <x v="1"/>
    <x v="126"/>
    <x v="1"/>
    <n v="1149402667"/>
  </r>
  <r>
    <d v="2016-06-12T17:46:54"/>
    <s v="12 июня 2016 г."/>
    <d v="1899-12-30T17:46:54"/>
    <n v="879161452116783"/>
    <x v="1368"/>
    <x v="1"/>
    <x v="411"/>
    <x v="1"/>
    <n v="1149402667"/>
  </r>
  <r>
    <d v="2016-06-12T17:46:54"/>
    <s v="12 июня 2016 г."/>
    <d v="1899-12-30T17:46:54"/>
    <n v="474784602659618"/>
    <x v="1368"/>
    <x v="1"/>
    <x v="531"/>
    <x v="1"/>
    <n v="1149402667"/>
  </r>
  <r>
    <d v="2016-06-12T17:46:54"/>
    <s v="12 июня 2016 г."/>
    <d v="1899-12-30T17:46:54"/>
    <n v="1149402667"/>
    <x v="1368"/>
    <x v="0"/>
    <x v="0"/>
    <x v="0"/>
    <m/>
  </r>
  <r>
    <d v="2016-06-13T07:10:17"/>
    <s v="13 июня 2016 г."/>
    <d v="1899-12-30T07:10:17"/>
    <n v="1.01533489874957E+16"/>
    <x v="1369"/>
    <x v="2"/>
    <x v="369"/>
    <x v="0"/>
    <m/>
  </r>
  <r>
    <d v="2016-06-14T14:48:22"/>
    <s v="14 июня 2016 г."/>
    <d v="1899-12-30T14:48:22"/>
    <n v="689262251237032"/>
    <x v="1370"/>
    <x v="2"/>
    <x v="532"/>
    <x v="0"/>
    <m/>
  </r>
  <r>
    <d v="2016-06-14T17:24:39"/>
    <s v="14 июня 2016 г."/>
    <d v="1899-12-30T17:24:39"/>
    <n v="787738491249780"/>
    <x v="1371"/>
    <x v="1"/>
    <x v="202"/>
    <x v="1"/>
    <n v="1149402667"/>
  </r>
  <r>
    <d v="2016-06-14T17:24:39"/>
    <s v="14 июня 2016 г."/>
    <d v="1899-12-30T17:24:39"/>
    <n v="320049604816501"/>
    <x v="1371"/>
    <x v="1"/>
    <x v="214"/>
    <x v="1"/>
    <n v="1149402667"/>
  </r>
  <r>
    <d v="2016-06-14T17:24:39"/>
    <s v="14 июня 2016 г."/>
    <d v="1899-12-30T17:24:39"/>
    <n v="681367751967615"/>
    <x v="1371"/>
    <x v="1"/>
    <x v="105"/>
    <x v="1"/>
    <n v="1149402667"/>
  </r>
  <r>
    <d v="2016-06-14T17:24:39"/>
    <s v="14 июня 2016 г."/>
    <d v="1899-12-30T17:24:39"/>
    <n v="1.02029246312281E+16"/>
    <x v="1371"/>
    <x v="1"/>
    <x v="153"/>
    <x v="1"/>
    <n v="1149402667"/>
  </r>
  <r>
    <d v="2016-06-14T17:24:39"/>
    <s v="14 июня 2016 г."/>
    <d v="1899-12-30T17:24:39"/>
    <n v="676266222440105"/>
    <x v="1371"/>
    <x v="1"/>
    <x v="11"/>
    <x v="1"/>
    <n v="1149402667"/>
  </r>
  <r>
    <d v="2016-06-14T17:24:39"/>
    <s v="14 июня 2016 г."/>
    <d v="1899-12-30T17:24:39"/>
    <n v="675548395904307"/>
    <x v="1371"/>
    <x v="1"/>
    <x v="484"/>
    <x v="1"/>
    <n v="1149402667"/>
  </r>
  <r>
    <d v="2016-06-14T17:24:39"/>
    <s v="14 июня 2016 г."/>
    <d v="1899-12-30T17:24:39"/>
    <n v="827354280675840"/>
    <x v="1371"/>
    <x v="1"/>
    <x v="55"/>
    <x v="1"/>
    <n v="1149402667"/>
  </r>
  <r>
    <d v="2016-06-14T17:24:39"/>
    <s v="14 июня 2016 г."/>
    <d v="1899-12-30T17:24:39"/>
    <n v="470837819731987"/>
    <x v="1371"/>
    <x v="1"/>
    <x v="425"/>
    <x v="1"/>
    <n v="1149402667"/>
  </r>
  <r>
    <d v="2016-06-14T17:24:39"/>
    <s v="14 июня 2016 г."/>
    <d v="1899-12-30T17:24:39"/>
    <n v="669108079834193"/>
    <x v="1371"/>
    <x v="1"/>
    <x v="475"/>
    <x v="1"/>
    <n v="1149402667"/>
  </r>
  <r>
    <d v="2016-06-14T17:24:39"/>
    <s v="14 июня 2016 г."/>
    <d v="1899-12-30T17:24:39"/>
    <n v="1.02012985074186E+16"/>
    <x v="1371"/>
    <x v="1"/>
    <x v="60"/>
    <x v="1"/>
    <n v="1149402667"/>
  </r>
  <r>
    <d v="2016-06-14T17:24:39"/>
    <s v="14 июня 2016 г."/>
    <d v="1899-12-30T17:24:39"/>
    <n v="729296127127161"/>
    <x v="1371"/>
    <x v="1"/>
    <x v="167"/>
    <x v="1"/>
    <n v="1149402667"/>
  </r>
  <r>
    <d v="2016-06-14T17:24:39"/>
    <s v="14 июня 2016 г."/>
    <d v="1899-12-30T17:24:39"/>
    <n v="605722479522013"/>
    <x v="1371"/>
    <x v="1"/>
    <x v="92"/>
    <x v="1"/>
    <n v="1149402667"/>
  </r>
  <r>
    <d v="2016-06-14T17:24:39"/>
    <s v="14 июня 2016 г."/>
    <d v="1899-12-30T17:24:39"/>
    <n v="712836178773101"/>
    <x v="1371"/>
    <x v="1"/>
    <x v="467"/>
    <x v="1"/>
    <n v="1149402667"/>
  </r>
  <r>
    <d v="2016-06-14T17:24:39"/>
    <s v="14 июня 2016 г."/>
    <d v="1899-12-30T17:24:39"/>
    <n v="580331905446036"/>
    <x v="1371"/>
    <x v="1"/>
    <x v="107"/>
    <x v="1"/>
    <n v="1149402667"/>
  </r>
  <r>
    <d v="2016-06-14T17:24:39"/>
    <s v="14 июня 2016 г."/>
    <d v="1899-12-30T17:24:39"/>
    <n v="832953450085577"/>
    <x v="1371"/>
    <x v="1"/>
    <x v="402"/>
    <x v="1"/>
    <n v="1149402667"/>
  </r>
  <r>
    <d v="2016-06-14T17:24:39"/>
    <s v="14 июня 2016 г."/>
    <d v="1899-12-30T17:24:39"/>
    <n v="1.02055227462126E+16"/>
    <x v="1371"/>
    <x v="1"/>
    <x v="115"/>
    <x v="1"/>
    <n v="1149402667"/>
  </r>
  <r>
    <d v="2016-06-14T17:24:39"/>
    <s v="14 июня 2016 г."/>
    <d v="1899-12-30T17:24:39"/>
    <n v="624811480921345"/>
    <x v="1371"/>
    <x v="1"/>
    <x v="91"/>
    <x v="1"/>
    <n v="1149402667"/>
  </r>
  <r>
    <d v="2016-06-14T17:24:39"/>
    <s v="14 июня 2016 г."/>
    <d v="1899-12-30T17:24:39"/>
    <n v="1149402667"/>
    <x v="1371"/>
    <x v="0"/>
    <x v="0"/>
    <x v="0"/>
    <m/>
  </r>
  <r>
    <d v="2016-06-14T17:25:49"/>
    <s v="14 июня 2016 г."/>
    <d v="1899-12-30T17:25:49"/>
    <n v="605722479522013"/>
    <x v="1372"/>
    <x v="1"/>
    <x v="92"/>
    <x v="51"/>
    <n v="882196408466002"/>
  </r>
  <r>
    <d v="2016-06-14T17:25:49"/>
    <s v="14 июня 2016 г."/>
    <d v="1899-12-30T17:25:49"/>
    <n v="1118796708150510"/>
    <x v="1372"/>
    <x v="1"/>
    <x v="93"/>
    <x v="51"/>
    <n v="882196408466002"/>
  </r>
  <r>
    <d v="2016-06-14T17:25:49"/>
    <s v="14 июня 2016 г."/>
    <d v="1899-12-30T17:25:49"/>
    <n v="1149402667"/>
    <x v="1372"/>
    <x v="1"/>
    <x v="0"/>
    <x v="51"/>
    <n v="882196408466002"/>
  </r>
  <r>
    <d v="2016-06-14T17:25:49"/>
    <s v="14 июня 2016 г."/>
    <d v="1899-12-30T17:25:49"/>
    <n v="882196408466002"/>
    <x v="1372"/>
    <x v="2"/>
    <x v="264"/>
    <x v="0"/>
    <m/>
  </r>
  <r>
    <d v="2016-06-14T17:26:21"/>
    <s v="14 июня 2016 г."/>
    <d v="1899-12-30T17:26:21"/>
    <n v="824648380902339"/>
    <x v="1373"/>
    <x v="1"/>
    <x v="533"/>
    <x v="1"/>
    <n v="1149402667"/>
  </r>
  <r>
    <d v="2016-06-14T17:26:21"/>
    <s v="14 июня 2016 г."/>
    <d v="1899-12-30T17:26:21"/>
    <n v="605722479522013"/>
    <x v="1373"/>
    <x v="1"/>
    <x v="92"/>
    <x v="1"/>
    <n v="1149402667"/>
  </r>
  <r>
    <d v="2016-06-14T17:26:21"/>
    <s v="14 июня 2016 г."/>
    <d v="1899-12-30T17:26:21"/>
    <n v="712836178773101"/>
    <x v="1373"/>
    <x v="1"/>
    <x v="467"/>
    <x v="1"/>
    <n v="1149402667"/>
  </r>
  <r>
    <d v="2016-06-14T17:26:21"/>
    <s v="14 июня 2016 г."/>
    <d v="1899-12-30T17:26:21"/>
    <n v="882196408466002"/>
    <x v="1373"/>
    <x v="1"/>
    <x v="264"/>
    <x v="1"/>
    <n v="1149402667"/>
  </r>
  <r>
    <d v="2016-06-14T17:26:21"/>
    <s v="14 июня 2016 г."/>
    <d v="1899-12-30T17:26:21"/>
    <n v="1149402667"/>
    <x v="1373"/>
    <x v="2"/>
    <x v="0"/>
    <x v="0"/>
    <m/>
  </r>
  <r>
    <d v="2016-06-14T17:26:48"/>
    <s v="14 июня 2016 г."/>
    <d v="1899-12-30T17:26:48"/>
    <n v="882196408466002"/>
    <x v="1374"/>
    <x v="1"/>
    <x v="264"/>
    <x v="1"/>
    <n v="1149402667"/>
  </r>
  <r>
    <d v="2016-06-14T17:26:48"/>
    <s v="14 июня 2016 г."/>
    <d v="1899-12-30T17:26:48"/>
    <n v="1149402667"/>
    <x v="1374"/>
    <x v="2"/>
    <x v="0"/>
    <x v="0"/>
    <m/>
  </r>
  <r>
    <d v="2016-06-14T17:27:47"/>
    <s v="14 июня 2016 г."/>
    <d v="1899-12-30T17:27:47"/>
    <n v="320049604816501"/>
    <x v="1375"/>
    <x v="1"/>
    <x v="214"/>
    <x v="51"/>
    <n v="882196408466002"/>
  </r>
  <r>
    <d v="2016-06-14T17:27:47"/>
    <s v="14 июня 2016 г."/>
    <d v="1899-12-30T17:27:47"/>
    <n v="824648380902339"/>
    <x v="1375"/>
    <x v="1"/>
    <x v="533"/>
    <x v="51"/>
    <n v="882196408466002"/>
  </r>
  <r>
    <d v="2016-06-14T17:27:47"/>
    <s v="14 июня 2016 г."/>
    <d v="1899-12-30T17:27:47"/>
    <n v="622921684443752"/>
    <x v="1375"/>
    <x v="1"/>
    <x v="199"/>
    <x v="51"/>
    <n v="882196408466002"/>
  </r>
  <r>
    <d v="2016-06-14T17:27:47"/>
    <s v="14 июня 2016 г."/>
    <d v="1899-12-30T17:27:47"/>
    <n v="729296127127161"/>
    <x v="1375"/>
    <x v="1"/>
    <x v="167"/>
    <x v="51"/>
    <n v="882196408466002"/>
  </r>
  <r>
    <d v="2016-06-14T17:27:47"/>
    <s v="14 июня 2016 г."/>
    <d v="1899-12-30T17:27:47"/>
    <n v="868502506553970"/>
    <x v="1375"/>
    <x v="1"/>
    <x v="462"/>
    <x v="51"/>
    <n v="882196408466002"/>
  </r>
  <r>
    <d v="2016-06-14T17:27:47"/>
    <s v="14 июня 2016 г."/>
    <d v="1899-12-30T17:27:47"/>
    <n v="1149402667"/>
    <x v="1375"/>
    <x v="1"/>
    <x v="0"/>
    <x v="51"/>
    <n v="882196408466002"/>
  </r>
  <r>
    <d v="2016-06-14T17:27:47"/>
    <s v="14 июня 2016 г."/>
    <d v="1899-12-30T17:27:47"/>
    <n v="882196408466002"/>
    <x v="1375"/>
    <x v="2"/>
    <x v="264"/>
    <x v="0"/>
    <m/>
  </r>
  <r>
    <d v="2016-06-14T17:28:07"/>
    <s v="14 июня 2016 г."/>
    <d v="1899-12-30T17:28:07"/>
    <n v="882196408466002"/>
    <x v="1376"/>
    <x v="1"/>
    <x v="264"/>
    <x v="1"/>
    <n v="1149402667"/>
  </r>
  <r>
    <d v="2016-06-14T17:28:07"/>
    <s v="14 июня 2016 г."/>
    <d v="1899-12-30T17:28:07"/>
    <n v="1149402667"/>
    <x v="1376"/>
    <x v="2"/>
    <x v="0"/>
    <x v="0"/>
    <m/>
  </r>
  <r>
    <d v="2016-06-14T19:32:49"/>
    <s v="14 июня 2016 г."/>
    <d v="1899-12-30T19:32:49"/>
    <n v="1149402667"/>
    <x v="1377"/>
    <x v="2"/>
    <x v="0"/>
    <x v="0"/>
    <m/>
  </r>
  <r>
    <d v="2016-06-14T20:19:54"/>
    <s v="14 июня 2016 г."/>
    <d v="1899-12-30T20:19:54"/>
    <n v="1.02030121617592E+16"/>
    <x v="1378"/>
    <x v="2"/>
    <x v="8"/>
    <x v="0"/>
    <m/>
  </r>
  <r>
    <d v="2016-06-14T20:59:56"/>
    <s v="14 июня 2016 г."/>
    <d v="1899-12-30T20:59:56"/>
    <n v="529043367284030"/>
    <x v="1379"/>
    <x v="2"/>
    <x v="417"/>
    <x v="0"/>
    <m/>
  </r>
  <r>
    <d v="2016-06-14T21:02:25"/>
    <s v="14 июня 2016 г."/>
    <d v="1899-12-30T21:02:25"/>
    <n v="1168438809852730"/>
    <x v="1380"/>
    <x v="2"/>
    <x v="140"/>
    <x v="0"/>
    <m/>
  </r>
  <r>
    <d v="2016-06-14T21:07:01"/>
    <s v="14 июня 2016 г."/>
    <d v="1899-12-30T21:07:01"/>
    <n v="529043367284030"/>
    <x v="1381"/>
    <x v="2"/>
    <x v="417"/>
    <x v="0"/>
    <m/>
  </r>
  <r>
    <d v="2016-06-14T21:30:37"/>
    <s v="14 июня 2016 г."/>
    <d v="1899-12-30T21:30:37"/>
    <n v="1168438809852730"/>
    <x v="1382"/>
    <x v="2"/>
    <x v="140"/>
    <x v="0"/>
    <m/>
  </r>
  <r>
    <d v="2016-06-14T22:03:55"/>
    <s v="14 июня 2016 г."/>
    <d v="1899-12-30T22:03:55"/>
    <n v="529043367284030"/>
    <x v="1383"/>
    <x v="2"/>
    <x v="417"/>
    <x v="0"/>
    <m/>
  </r>
  <r>
    <d v="2016-06-14T22:10:24"/>
    <s v="14 июня 2016 г."/>
    <d v="1899-12-30T22:10:24"/>
    <n v="529043367284030"/>
    <x v="1384"/>
    <x v="2"/>
    <x v="417"/>
    <x v="0"/>
    <m/>
  </r>
  <r>
    <d v="2016-06-14T22:36:21"/>
    <s v="14 июня 2016 г."/>
    <d v="1899-12-30T22:36:21"/>
    <n v="580331905446036"/>
    <x v="1385"/>
    <x v="1"/>
    <x v="107"/>
    <x v="93"/>
    <n v="1398777813762850"/>
  </r>
  <r>
    <d v="2016-06-14T22:36:21"/>
    <s v="14 июня 2016 г."/>
    <d v="1899-12-30T22:36:21"/>
    <n v="1149402667"/>
    <x v="1385"/>
    <x v="1"/>
    <x v="0"/>
    <x v="93"/>
    <n v="1398777813762850"/>
  </r>
  <r>
    <d v="2016-06-14T22:36:21"/>
    <s v="14 июня 2016 г."/>
    <d v="1899-12-30T22:36:21"/>
    <n v="1398777813762850"/>
    <x v="1385"/>
    <x v="0"/>
    <x v="460"/>
    <x v="0"/>
    <m/>
  </r>
  <r>
    <d v="2016-06-14T22:50:37"/>
    <s v="14 июня 2016 г."/>
    <d v="1899-12-30T22:50:37"/>
    <n v="1149402667"/>
    <x v="1386"/>
    <x v="1"/>
    <x v="0"/>
    <x v="6"/>
    <n v="628567683865867"/>
  </r>
  <r>
    <d v="2016-06-14T22:50:37"/>
    <s v="14 июня 2016 г."/>
    <d v="1899-12-30T22:50:37"/>
    <n v="628567683865867"/>
    <x v="1386"/>
    <x v="2"/>
    <x v="16"/>
    <x v="0"/>
    <m/>
  </r>
  <r>
    <d v="2016-06-14T23:34:56"/>
    <s v="14 июня 2016 г."/>
    <d v="1899-12-30T23:34:56"/>
    <n v="1149402667"/>
    <x v="1387"/>
    <x v="1"/>
    <x v="0"/>
    <x v="14"/>
    <n v="1168438809852730"/>
  </r>
  <r>
    <d v="2016-06-14T23:34:56"/>
    <s v="14 июня 2016 г."/>
    <d v="1899-12-30T23:34:56"/>
    <n v="1168438809852730"/>
    <x v="1387"/>
    <x v="2"/>
    <x v="140"/>
    <x v="0"/>
    <m/>
  </r>
  <r>
    <d v="2016-06-15T01:26:48"/>
    <s v="15 июня 2016 г."/>
    <d v="1899-12-30T01:26:48"/>
    <n v="1149402667"/>
    <x v="1388"/>
    <x v="1"/>
    <x v="0"/>
    <x v="106"/>
    <n v="1.02045001148058E+16"/>
  </r>
  <r>
    <d v="2016-06-15T01:26:48"/>
    <s v="15 июня 2016 г."/>
    <d v="1899-12-30T01:26:48"/>
    <n v="1.02045001148058E+16"/>
    <x v="1388"/>
    <x v="2"/>
    <x v="487"/>
    <x v="0"/>
    <m/>
  </r>
  <r>
    <d v="2016-06-15T11:28:42"/>
    <s v="15 июня 2016 г."/>
    <d v="1899-12-30T11:28:42"/>
    <n v="320049604816501"/>
    <x v="1389"/>
    <x v="1"/>
    <x v="214"/>
    <x v="6"/>
    <n v="628567683865867"/>
  </r>
  <r>
    <d v="2016-06-15T11:28:42"/>
    <s v="15 июня 2016 г."/>
    <d v="1899-12-30T11:28:42"/>
    <n v="156909644694479"/>
    <x v="1389"/>
    <x v="1"/>
    <x v="33"/>
    <x v="6"/>
    <n v="628567683865867"/>
  </r>
  <r>
    <d v="2016-06-15T11:28:42"/>
    <s v="15 июня 2016 г."/>
    <d v="1899-12-30T11:28:42"/>
    <n v="729624340421238"/>
    <x v="1389"/>
    <x v="1"/>
    <x v="534"/>
    <x v="6"/>
    <n v="628567683865867"/>
  </r>
  <r>
    <d v="2016-06-15T11:28:42"/>
    <s v="15 июня 2016 г."/>
    <d v="1899-12-30T11:28:42"/>
    <n v="793096927392815"/>
    <x v="1389"/>
    <x v="1"/>
    <x v="483"/>
    <x v="6"/>
    <n v="628567683865867"/>
  </r>
  <r>
    <d v="2016-06-15T11:28:42"/>
    <s v="15 июня 2016 г."/>
    <d v="1899-12-30T11:28:42"/>
    <n v="697813886953206"/>
    <x v="1389"/>
    <x v="1"/>
    <x v="422"/>
    <x v="6"/>
    <n v="628567683865867"/>
  </r>
  <r>
    <d v="2016-06-15T11:28:42"/>
    <s v="15 июня 2016 г."/>
    <d v="1899-12-30T11:28:42"/>
    <n v="893932820659173"/>
    <x v="1389"/>
    <x v="1"/>
    <x v="378"/>
    <x v="6"/>
    <n v="628567683865867"/>
  </r>
  <r>
    <d v="2016-06-15T11:28:42"/>
    <s v="15 июня 2016 г."/>
    <d v="1899-12-30T11:28:42"/>
    <n v="1.02028259500439E+16"/>
    <x v="1389"/>
    <x v="1"/>
    <x v="535"/>
    <x v="6"/>
    <n v="628567683865867"/>
  </r>
  <r>
    <d v="2016-06-15T11:28:42"/>
    <s v="15 июня 2016 г."/>
    <d v="1899-12-30T11:28:42"/>
    <n v="897876303568541"/>
    <x v="1389"/>
    <x v="1"/>
    <x v="249"/>
    <x v="6"/>
    <n v="628567683865867"/>
  </r>
  <r>
    <d v="2016-06-15T11:28:42"/>
    <s v="15 июня 2016 г."/>
    <d v="1899-12-30T11:28:42"/>
    <n v="317423918455053"/>
    <x v="1389"/>
    <x v="1"/>
    <x v="536"/>
    <x v="6"/>
    <n v="628567683865867"/>
  </r>
  <r>
    <d v="2016-06-15T11:28:42"/>
    <s v="15 июня 2016 г."/>
    <d v="1899-12-30T11:28:42"/>
    <n v="1.02044398821511E+16"/>
    <x v="1389"/>
    <x v="1"/>
    <x v="537"/>
    <x v="6"/>
    <n v="628567683865867"/>
  </r>
  <r>
    <d v="2016-06-15T11:28:42"/>
    <s v="15 июня 2016 г."/>
    <d v="1899-12-30T11:28:42"/>
    <n v="622921684443752"/>
    <x v="1389"/>
    <x v="1"/>
    <x v="199"/>
    <x v="6"/>
    <n v="628567683865867"/>
  </r>
  <r>
    <d v="2016-06-15T11:28:42"/>
    <s v="15 июня 2016 г."/>
    <d v="1899-12-30T11:28:42"/>
    <n v="391471617683286"/>
    <x v="1389"/>
    <x v="1"/>
    <x v="389"/>
    <x v="6"/>
    <n v="628567683865867"/>
  </r>
  <r>
    <d v="2016-06-15T11:28:42"/>
    <s v="15 июня 2016 г."/>
    <d v="1899-12-30T11:28:42"/>
    <n v="915548961819278"/>
    <x v="1389"/>
    <x v="1"/>
    <x v="396"/>
    <x v="6"/>
    <n v="628567683865867"/>
  </r>
  <r>
    <d v="2016-06-15T11:28:42"/>
    <s v="15 июня 2016 г."/>
    <d v="1899-12-30T11:28:42"/>
    <n v="669108079834193"/>
    <x v="1389"/>
    <x v="1"/>
    <x v="475"/>
    <x v="6"/>
    <n v="628567683865867"/>
  </r>
  <r>
    <d v="2016-06-15T11:28:42"/>
    <s v="15 июня 2016 г."/>
    <d v="1899-12-30T11:28:42"/>
    <n v="1.01528334431567E+16"/>
    <x v="1389"/>
    <x v="1"/>
    <x v="114"/>
    <x v="6"/>
    <n v="628567683865867"/>
  </r>
  <r>
    <d v="2016-06-15T11:28:42"/>
    <s v="15 июня 2016 г."/>
    <d v="1899-12-30T11:28:42"/>
    <n v="868502506553970"/>
    <x v="1389"/>
    <x v="1"/>
    <x v="462"/>
    <x v="6"/>
    <n v="628567683865867"/>
  </r>
  <r>
    <d v="2016-06-15T11:28:42"/>
    <s v="15 июня 2016 г."/>
    <d v="1899-12-30T11:28:42"/>
    <n v="773890492652802"/>
    <x v="1389"/>
    <x v="1"/>
    <x v="155"/>
    <x v="6"/>
    <n v="628567683865867"/>
  </r>
  <r>
    <d v="2016-06-15T11:28:42"/>
    <s v="15 июня 2016 г."/>
    <d v="1899-12-30T11:28:42"/>
    <n v="1733220306898470"/>
    <x v="1389"/>
    <x v="1"/>
    <x v="353"/>
    <x v="6"/>
    <n v="628567683865867"/>
  </r>
  <r>
    <d v="2016-06-15T11:28:42"/>
    <s v="15 июня 2016 г."/>
    <d v="1899-12-30T11:28:42"/>
    <n v="245201685814783"/>
    <x v="1389"/>
    <x v="1"/>
    <x v="54"/>
    <x v="6"/>
    <n v="628567683865867"/>
  </r>
  <r>
    <d v="2016-06-15T11:28:42"/>
    <s v="15 июня 2016 г."/>
    <d v="1899-12-30T11:28:42"/>
    <n v="650434208363210"/>
    <x v="1389"/>
    <x v="1"/>
    <x v="108"/>
    <x v="6"/>
    <n v="628567683865867"/>
  </r>
  <r>
    <d v="2016-06-15T11:28:42"/>
    <s v="15 июня 2016 г."/>
    <d v="1899-12-30T11:28:42"/>
    <n v="856850077663789"/>
    <x v="1389"/>
    <x v="1"/>
    <x v="538"/>
    <x v="6"/>
    <n v="628567683865867"/>
  </r>
  <r>
    <d v="2016-06-15T11:28:42"/>
    <s v="15 июня 2016 г."/>
    <d v="1899-12-30T11:28:42"/>
    <n v="529043367284030"/>
    <x v="1389"/>
    <x v="1"/>
    <x v="417"/>
    <x v="6"/>
    <n v="628567683865867"/>
  </r>
  <r>
    <d v="2016-06-15T11:28:42"/>
    <s v="15 июня 2016 г."/>
    <d v="1899-12-30T11:28:42"/>
    <n v="896027513827727"/>
    <x v="1389"/>
    <x v="1"/>
    <x v="335"/>
    <x v="6"/>
    <n v="628567683865867"/>
  </r>
  <r>
    <d v="2016-06-15T11:28:42"/>
    <s v="15 июня 2016 г."/>
    <d v="1899-12-30T11:28:42"/>
    <n v="791700337550792"/>
    <x v="1389"/>
    <x v="1"/>
    <x v="379"/>
    <x v="6"/>
    <n v="628567683865867"/>
  </r>
  <r>
    <d v="2016-06-15T11:28:42"/>
    <s v="15 июня 2016 г."/>
    <d v="1899-12-30T11:28:42"/>
    <n v="622079904539424"/>
    <x v="1389"/>
    <x v="1"/>
    <x v="36"/>
    <x v="6"/>
    <n v="628567683865867"/>
  </r>
  <r>
    <d v="2016-06-15T11:28:42"/>
    <s v="15 июня 2016 г."/>
    <d v="1899-12-30T11:28:42"/>
    <n v="693945124000367"/>
    <x v="1389"/>
    <x v="1"/>
    <x v="404"/>
    <x v="6"/>
    <n v="628567683865867"/>
  </r>
  <r>
    <d v="2016-06-15T11:28:42"/>
    <s v="15 июня 2016 г."/>
    <d v="1899-12-30T11:28:42"/>
    <n v="576611749168519"/>
    <x v="1389"/>
    <x v="1"/>
    <x v="6"/>
    <x v="6"/>
    <n v="628567683865867"/>
  </r>
  <r>
    <d v="2016-06-15T11:28:42"/>
    <s v="15 июня 2016 г."/>
    <d v="1899-12-30T11:28:42"/>
    <n v="803223216402126"/>
    <x v="1389"/>
    <x v="1"/>
    <x v="416"/>
    <x v="6"/>
    <n v="628567683865867"/>
  </r>
  <r>
    <d v="2016-06-15T11:28:42"/>
    <s v="15 июня 2016 г."/>
    <d v="1899-12-30T11:28:42"/>
    <n v="313607178838352"/>
    <x v="1389"/>
    <x v="1"/>
    <x v="512"/>
    <x v="6"/>
    <n v="628567683865867"/>
  </r>
  <r>
    <d v="2016-06-15T11:28:42"/>
    <s v="15 июня 2016 г."/>
    <d v="1899-12-30T11:28:42"/>
    <n v="1101724229905280"/>
    <x v="1389"/>
    <x v="1"/>
    <x v="529"/>
    <x v="6"/>
    <n v="628567683865867"/>
  </r>
  <r>
    <d v="2016-06-15T11:28:42"/>
    <s v="15 июня 2016 г."/>
    <d v="1899-12-30T11:28:42"/>
    <n v="628567683865867"/>
    <x v="1389"/>
    <x v="0"/>
    <x v="16"/>
    <x v="0"/>
    <m/>
  </r>
  <r>
    <d v="2016-06-15T12:50:06"/>
    <s v="15 июня 2016 г."/>
    <d v="1899-12-30T12:50:06"/>
    <n v="529043367284030"/>
    <x v="1390"/>
    <x v="2"/>
    <x v="417"/>
    <x v="0"/>
    <m/>
  </r>
  <r>
    <d v="2016-06-15T12:55:30"/>
    <s v="15 июня 2016 г."/>
    <d v="1899-12-30T12:55:30"/>
    <n v="529043367284030"/>
    <x v="1391"/>
    <x v="2"/>
    <x v="417"/>
    <x v="0"/>
    <m/>
  </r>
  <r>
    <d v="2016-06-15T12:58:46"/>
    <s v="15 июня 2016 г."/>
    <d v="1899-12-30T12:58:46"/>
    <n v="1168438809852730"/>
    <x v="1392"/>
    <x v="2"/>
    <x v="140"/>
    <x v="0"/>
    <m/>
  </r>
  <r>
    <d v="2016-06-15T13:01:25"/>
    <s v="15 июня 2016 г."/>
    <d v="1899-12-30T13:01:25"/>
    <n v="1168438809852730"/>
    <x v="1393"/>
    <x v="2"/>
    <x v="140"/>
    <x v="0"/>
    <m/>
  </r>
  <r>
    <d v="2016-06-15T13:02:54"/>
    <s v="15 июня 2016 г."/>
    <d v="1899-12-30T13:02:54"/>
    <n v="529043367284030"/>
    <x v="1394"/>
    <x v="2"/>
    <x v="417"/>
    <x v="0"/>
    <m/>
  </r>
  <r>
    <d v="2016-06-15T13:04:21"/>
    <s v="15 июня 2016 г."/>
    <d v="1899-12-30T13:04:21"/>
    <n v="1168438809852730"/>
    <x v="1395"/>
    <x v="2"/>
    <x v="140"/>
    <x v="0"/>
    <m/>
  </r>
  <r>
    <d v="2016-06-15T13:24:22"/>
    <s v="15 июня 2016 г."/>
    <d v="1899-12-30T13:24:22"/>
    <n v="1168438809852730"/>
    <x v="1396"/>
    <x v="2"/>
    <x v="140"/>
    <x v="0"/>
    <m/>
  </r>
  <r>
    <d v="2016-06-15T13:24:46"/>
    <s v="15 июня 2016 г."/>
    <d v="1899-12-30T13:24:46"/>
    <n v="736308396422120"/>
    <x v="1397"/>
    <x v="1"/>
    <x v="184"/>
    <x v="107"/>
    <n v="675548395904307"/>
  </r>
  <r>
    <d v="2016-06-15T13:24:46"/>
    <s v="15 июня 2016 г."/>
    <d v="1899-12-30T13:24:46"/>
    <n v="675548395904307"/>
    <x v="1397"/>
    <x v="0"/>
    <x v="484"/>
    <x v="0"/>
    <m/>
  </r>
  <r>
    <d v="2016-06-15T13:56:18"/>
    <s v="15 июня 2016 г."/>
    <d v="1899-12-30T13:56:18"/>
    <n v="1.01528334431567E+16"/>
    <x v="1398"/>
    <x v="1"/>
    <x v="114"/>
    <x v="1"/>
    <n v="1149402667"/>
  </r>
  <r>
    <d v="2016-06-15T13:56:18"/>
    <s v="15 июня 2016 г."/>
    <d v="1899-12-30T13:56:18"/>
    <n v="1149402667"/>
    <x v="1398"/>
    <x v="2"/>
    <x v="0"/>
    <x v="0"/>
    <m/>
  </r>
  <r>
    <d v="2016-06-15T13:57:25"/>
    <s v="15 июня 2016 г."/>
    <d v="1899-12-30T13:57:25"/>
    <n v="675548395904307"/>
    <x v="1399"/>
    <x v="2"/>
    <x v="484"/>
    <x v="0"/>
    <m/>
  </r>
  <r>
    <d v="2016-06-15T14:25:39"/>
    <s v="15 июня 2016 г."/>
    <d v="1899-12-30T14:25:39"/>
    <n v="529043367284030"/>
    <x v="1400"/>
    <x v="2"/>
    <x v="417"/>
    <x v="0"/>
    <m/>
  </r>
  <r>
    <d v="2016-06-15T14:32:31"/>
    <s v="15 июня 2016 г."/>
    <d v="1899-12-30T14:32:31"/>
    <n v="675548395904307"/>
    <x v="1401"/>
    <x v="2"/>
    <x v="484"/>
    <x v="0"/>
    <m/>
  </r>
  <r>
    <d v="2016-06-15T14:57:38"/>
    <s v="15 июня 2016 г."/>
    <d v="1899-12-30T14:57:38"/>
    <n v="1168438809852730"/>
    <x v="1402"/>
    <x v="2"/>
    <x v="140"/>
    <x v="0"/>
    <m/>
  </r>
  <r>
    <d v="2016-06-15T15:14:18"/>
    <s v="15 июня 2016 г."/>
    <d v="1899-12-30T15:14:18"/>
    <n v="1398777813762850"/>
    <x v="1403"/>
    <x v="2"/>
    <x v="460"/>
    <x v="0"/>
    <m/>
  </r>
  <r>
    <d v="2016-06-15T15:16:05"/>
    <s v="15 июня 2016 г."/>
    <d v="1899-12-30T15:16:05"/>
    <n v="1168438809852730"/>
    <x v="1404"/>
    <x v="1"/>
    <x v="140"/>
    <x v="90"/>
    <n v="529043367284030"/>
  </r>
  <r>
    <d v="2016-06-15T15:16:05"/>
    <s v="15 июня 2016 г."/>
    <d v="1899-12-30T15:16:05"/>
    <n v="529043367284030"/>
    <x v="1404"/>
    <x v="2"/>
    <x v="417"/>
    <x v="0"/>
    <m/>
  </r>
  <r>
    <d v="2016-06-15T15:35:07"/>
    <s v="15 июня 2016 г."/>
    <d v="1899-12-30T15:35:07"/>
    <n v="1149402667"/>
    <x v="1405"/>
    <x v="2"/>
    <x v="0"/>
    <x v="0"/>
    <m/>
  </r>
  <r>
    <d v="2016-06-16T14:01:24"/>
    <s v="16 июня 2016 г."/>
    <d v="1899-12-30T14:01:24"/>
    <n v="312112565828163"/>
    <x v="1406"/>
    <x v="1"/>
    <x v="386"/>
    <x v="66"/>
    <n v="253090158421494"/>
  </r>
  <r>
    <d v="2016-06-16T14:01:24"/>
    <s v="16 июня 2016 г."/>
    <d v="1899-12-30T14:01:24"/>
    <n v="253090158421494"/>
    <x v="1406"/>
    <x v="0"/>
    <x v="380"/>
    <x v="0"/>
    <m/>
  </r>
  <r>
    <d v="2016-06-16T14:25:56"/>
    <s v="16 июня 2016 г."/>
    <d v="1899-12-30T14:25:56"/>
    <n v="1168438809852730"/>
    <x v="1407"/>
    <x v="2"/>
    <x v="140"/>
    <x v="0"/>
    <m/>
  </r>
  <r>
    <d v="2016-06-16T14:30:11"/>
    <s v="16 июня 2016 г."/>
    <d v="1899-12-30T14:30:11"/>
    <n v="253090158421494"/>
    <x v="1408"/>
    <x v="2"/>
    <x v="380"/>
    <x v="0"/>
    <m/>
  </r>
  <r>
    <d v="2016-06-16T18:26:47"/>
    <s v="16 июня 2016 г."/>
    <d v="1899-12-30T18:26:47"/>
    <n v="1168438809852730"/>
    <x v="1409"/>
    <x v="2"/>
    <x v="140"/>
    <x v="0"/>
    <m/>
  </r>
  <r>
    <d v="2016-06-16T19:16:42"/>
    <s v="16 июня 2016 г."/>
    <d v="1899-12-30T19:16:42"/>
    <n v="253090158421494"/>
    <x v="1410"/>
    <x v="2"/>
    <x v="380"/>
    <x v="0"/>
    <m/>
  </r>
  <r>
    <d v="2016-06-16T20:18:23"/>
    <s v="16 июня 2016 г."/>
    <d v="1899-12-30T20:18:23"/>
    <n v="1149402667"/>
    <x v="1411"/>
    <x v="2"/>
    <x v="0"/>
    <x v="0"/>
    <m/>
  </r>
  <r>
    <d v="2016-06-17T04:48:26"/>
    <s v="17 июня 2016 г."/>
    <d v="1899-12-30T04:48:26"/>
    <n v="879161452116783"/>
    <x v="1412"/>
    <x v="1"/>
    <x v="411"/>
    <x v="108"/>
    <n v="634548063299273"/>
  </r>
  <r>
    <d v="2016-06-17T04:48:26"/>
    <s v="17 июня 2016 г."/>
    <d v="1899-12-30T04:48:26"/>
    <n v="647894838612849"/>
    <x v="1412"/>
    <x v="1"/>
    <x v="320"/>
    <x v="108"/>
    <n v="634548063299273"/>
  </r>
  <r>
    <d v="2016-06-17T04:48:26"/>
    <s v="17 июня 2016 г."/>
    <d v="1899-12-30T04:48:26"/>
    <n v="1151431481538130"/>
    <x v="1412"/>
    <x v="1"/>
    <x v="120"/>
    <x v="108"/>
    <n v="634548063299273"/>
  </r>
  <r>
    <d v="2016-06-17T04:48:26"/>
    <s v="17 июня 2016 г."/>
    <d v="1899-12-30T04:48:26"/>
    <n v="622716637896184"/>
    <x v="1412"/>
    <x v="1"/>
    <x v="539"/>
    <x v="108"/>
    <n v="634548063299273"/>
  </r>
  <r>
    <d v="2016-06-17T04:48:26"/>
    <s v="17 июня 2016 г."/>
    <d v="1899-12-30T04:48:26"/>
    <n v="572323872948228"/>
    <x v="1412"/>
    <x v="1"/>
    <x v="540"/>
    <x v="108"/>
    <n v="634548063299273"/>
  </r>
  <r>
    <d v="2016-06-17T04:48:26"/>
    <s v="17 июня 2016 г."/>
    <d v="1899-12-30T04:48:26"/>
    <n v="1.0202863485372E+16"/>
    <x v="1412"/>
    <x v="1"/>
    <x v="310"/>
    <x v="108"/>
    <n v="634548063299273"/>
  </r>
  <r>
    <d v="2016-06-17T04:48:26"/>
    <s v="17 июня 2016 г."/>
    <d v="1899-12-30T04:48:26"/>
    <n v="566180546826942"/>
    <x v="1412"/>
    <x v="1"/>
    <x v="69"/>
    <x v="108"/>
    <n v="634548063299273"/>
  </r>
  <r>
    <d v="2016-06-17T04:48:26"/>
    <s v="17 июня 2016 г."/>
    <d v="1899-12-30T04:48:26"/>
    <n v="683293111746118"/>
    <x v="1412"/>
    <x v="1"/>
    <x v="541"/>
    <x v="108"/>
    <n v="634548063299273"/>
  </r>
  <r>
    <d v="2016-06-17T04:48:26"/>
    <s v="17 июня 2016 г."/>
    <d v="1899-12-30T04:48:26"/>
    <n v="736308396422120"/>
    <x v="1412"/>
    <x v="1"/>
    <x v="184"/>
    <x v="108"/>
    <n v="634548063299273"/>
  </r>
  <r>
    <d v="2016-06-17T04:48:26"/>
    <s v="17 июня 2016 г."/>
    <d v="1899-12-30T04:48:26"/>
    <n v="1.02039927612422E+16"/>
    <x v="1412"/>
    <x v="1"/>
    <x v="542"/>
    <x v="108"/>
    <n v="634548063299273"/>
  </r>
  <r>
    <d v="2016-06-17T04:48:26"/>
    <s v="17 июня 2016 г."/>
    <d v="1899-12-30T04:48:26"/>
    <n v="755031614536616"/>
    <x v="1412"/>
    <x v="1"/>
    <x v="543"/>
    <x v="108"/>
    <n v="634548063299273"/>
  </r>
  <r>
    <d v="2016-06-17T04:48:26"/>
    <s v="17 июня 2016 г."/>
    <d v="1899-12-30T04:48:26"/>
    <n v="727663337302122"/>
    <x v="1412"/>
    <x v="1"/>
    <x v="544"/>
    <x v="108"/>
    <n v="634548063299273"/>
  </r>
  <r>
    <d v="2016-06-17T04:48:26"/>
    <s v="17 июня 2016 г."/>
    <d v="1899-12-30T04:48:26"/>
    <n v="284132348413813"/>
    <x v="1412"/>
    <x v="1"/>
    <x v="201"/>
    <x v="108"/>
    <n v="634548063299273"/>
  </r>
  <r>
    <d v="2016-06-17T04:48:26"/>
    <s v="17 июня 2016 г."/>
    <d v="1899-12-30T04:48:26"/>
    <n v="1578578715727410"/>
    <x v="1412"/>
    <x v="1"/>
    <x v="545"/>
    <x v="108"/>
    <n v="634548063299273"/>
  </r>
  <r>
    <d v="2016-06-17T04:48:26"/>
    <s v="17 июня 2016 г."/>
    <d v="1899-12-30T04:48:26"/>
    <n v="729296127127161"/>
    <x v="1412"/>
    <x v="1"/>
    <x v="167"/>
    <x v="108"/>
    <n v="634548063299273"/>
  </r>
  <r>
    <d v="2016-06-17T04:48:26"/>
    <s v="17 июня 2016 г."/>
    <d v="1899-12-30T04:48:26"/>
    <n v="713162225408047"/>
    <x v="1412"/>
    <x v="1"/>
    <x v="546"/>
    <x v="108"/>
    <n v="634548063299273"/>
  </r>
  <r>
    <d v="2016-06-17T04:48:26"/>
    <s v="17 июня 2016 г."/>
    <d v="1899-12-30T04:48:26"/>
    <n v="622079904539424"/>
    <x v="1412"/>
    <x v="1"/>
    <x v="36"/>
    <x v="108"/>
    <n v="634548063299273"/>
  </r>
  <r>
    <d v="2016-06-17T04:48:26"/>
    <s v="17 июня 2016 г."/>
    <d v="1899-12-30T04:48:26"/>
    <n v="1151867848174610"/>
    <x v="1412"/>
    <x v="1"/>
    <x v="421"/>
    <x v="108"/>
    <n v="634548063299273"/>
  </r>
  <r>
    <d v="2016-06-17T04:48:26"/>
    <s v="17 июня 2016 г."/>
    <d v="1899-12-30T04:48:26"/>
    <n v="1123085761053120"/>
    <x v="1412"/>
    <x v="1"/>
    <x v="547"/>
    <x v="108"/>
    <n v="634548063299273"/>
  </r>
  <r>
    <d v="2016-06-17T04:48:26"/>
    <s v="17 июня 2016 г."/>
    <d v="1899-12-30T04:48:26"/>
    <n v="1.02079100325246E+16"/>
    <x v="1412"/>
    <x v="1"/>
    <x v="246"/>
    <x v="108"/>
    <n v="634548063299273"/>
  </r>
  <r>
    <d v="2016-06-17T04:48:26"/>
    <s v="17 июня 2016 г."/>
    <d v="1899-12-30T04:48:26"/>
    <n v="693945124000367"/>
    <x v="1412"/>
    <x v="1"/>
    <x v="404"/>
    <x v="108"/>
    <n v="634548063299273"/>
  </r>
  <r>
    <d v="2016-06-17T04:48:26"/>
    <s v="17 июня 2016 г."/>
    <d v="1899-12-30T04:48:26"/>
    <n v="817417351631655"/>
    <x v="1412"/>
    <x v="1"/>
    <x v="116"/>
    <x v="108"/>
    <n v="634548063299273"/>
  </r>
  <r>
    <d v="2016-06-17T04:48:26"/>
    <s v="17 июня 2016 г."/>
    <d v="1899-12-30T04:48:26"/>
    <n v="409266095915501"/>
    <x v="1412"/>
    <x v="1"/>
    <x v="481"/>
    <x v="108"/>
    <n v="634548063299273"/>
  </r>
  <r>
    <d v="2016-06-17T04:48:26"/>
    <s v="17 июня 2016 г."/>
    <d v="1899-12-30T04:48:26"/>
    <n v="765968540143250"/>
    <x v="1412"/>
    <x v="1"/>
    <x v="351"/>
    <x v="108"/>
    <n v="634548063299273"/>
  </r>
  <r>
    <d v="2016-06-17T04:48:26"/>
    <s v="17 июня 2016 г."/>
    <d v="1899-12-30T04:48:26"/>
    <n v="755894097840753"/>
    <x v="1412"/>
    <x v="1"/>
    <x v="548"/>
    <x v="108"/>
    <n v="634548063299273"/>
  </r>
  <r>
    <d v="2016-06-17T04:48:26"/>
    <s v="17 июня 2016 г."/>
    <d v="1899-12-30T04:48:26"/>
    <n v="624811480921345"/>
    <x v="1412"/>
    <x v="1"/>
    <x v="91"/>
    <x v="108"/>
    <n v="634548063299273"/>
  </r>
  <r>
    <d v="2016-06-17T04:48:26"/>
    <s v="17 июня 2016 г."/>
    <d v="1899-12-30T04:48:26"/>
    <n v="693173254136359"/>
    <x v="1412"/>
    <x v="1"/>
    <x v="433"/>
    <x v="108"/>
    <n v="634548063299273"/>
  </r>
  <r>
    <d v="2016-06-17T04:48:26"/>
    <s v="17 июня 2016 г."/>
    <d v="1899-12-30T04:48:26"/>
    <n v="1.02036178081112E+16"/>
    <x v="1412"/>
    <x v="1"/>
    <x v="139"/>
    <x v="108"/>
    <n v="634548063299273"/>
  </r>
  <r>
    <d v="2016-06-17T04:48:26"/>
    <s v="17 июня 2016 г."/>
    <d v="1899-12-30T04:48:26"/>
    <n v="1.02012985074186E+16"/>
    <x v="1412"/>
    <x v="1"/>
    <x v="60"/>
    <x v="108"/>
    <n v="634548063299273"/>
  </r>
  <r>
    <d v="2016-06-17T04:48:26"/>
    <s v="17 июня 2016 г."/>
    <d v="1899-12-30T04:48:26"/>
    <n v="827130010716444"/>
    <x v="1412"/>
    <x v="1"/>
    <x v="549"/>
    <x v="108"/>
    <n v="634548063299273"/>
  </r>
  <r>
    <d v="2016-06-17T04:48:26"/>
    <s v="17 июня 2016 г."/>
    <d v="1899-12-30T04:48:26"/>
    <n v="1.02044264553328E+16"/>
    <x v="1412"/>
    <x v="1"/>
    <x v="141"/>
    <x v="108"/>
    <n v="634548063299273"/>
  </r>
  <r>
    <d v="2016-06-17T04:48:26"/>
    <s v="17 июня 2016 г."/>
    <d v="1899-12-30T04:48:26"/>
    <n v="676266222440105"/>
    <x v="1412"/>
    <x v="1"/>
    <x v="11"/>
    <x v="108"/>
    <n v="634548063299273"/>
  </r>
  <r>
    <d v="2016-06-17T04:48:26"/>
    <s v="17 июня 2016 г."/>
    <d v="1899-12-30T04:48:26"/>
    <n v="837378692979306"/>
    <x v="1412"/>
    <x v="1"/>
    <x v="52"/>
    <x v="108"/>
    <n v="634548063299273"/>
  </r>
  <r>
    <d v="2016-06-17T04:48:26"/>
    <s v="17 июня 2016 г."/>
    <d v="1899-12-30T04:48:26"/>
    <n v="1168438809852730"/>
    <x v="1412"/>
    <x v="1"/>
    <x v="140"/>
    <x v="108"/>
    <n v="634548063299273"/>
  </r>
  <r>
    <d v="2016-06-17T04:48:26"/>
    <s v="17 июня 2016 г."/>
    <d v="1899-12-30T04:48:26"/>
    <n v="1149402667"/>
    <x v="1412"/>
    <x v="1"/>
    <x v="0"/>
    <x v="108"/>
    <n v="634548063299273"/>
  </r>
  <r>
    <d v="2016-06-17T04:48:26"/>
    <s v="17 июня 2016 г."/>
    <d v="1899-12-30T04:48:26"/>
    <n v="634548063299273"/>
    <x v="1412"/>
    <x v="0"/>
    <x v="129"/>
    <x v="0"/>
    <m/>
  </r>
  <r>
    <d v="2016-06-17T12:01:16"/>
    <s v="17 июня 2016 г."/>
    <d v="1899-12-30T12:01:16"/>
    <n v="1425103891074510"/>
    <x v="1413"/>
    <x v="1"/>
    <x v="213"/>
    <x v="32"/>
    <n v="817417351631655"/>
  </r>
  <r>
    <d v="2016-06-17T12:01:16"/>
    <s v="17 июня 2016 г."/>
    <d v="1899-12-30T12:01:16"/>
    <n v="1149402667"/>
    <x v="1413"/>
    <x v="1"/>
    <x v="0"/>
    <x v="32"/>
    <n v="817417351631655"/>
  </r>
  <r>
    <d v="2016-06-17T12:01:16"/>
    <s v="17 июня 2016 г."/>
    <d v="1899-12-30T12:01:16"/>
    <n v="817417351631655"/>
    <x v="1413"/>
    <x v="2"/>
    <x v="116"/>
    <x v="0"/>
    <m/>
  </r>
  <r>
    <d v="2016-06-17T12:04:15"/>
    <s v="17 июня 2016 г."/>
    <d v="1899-12-30T12:04:15"/>
    <n v="868502506553970"/>
    <x v="1414"/>
    <x v="1"/>
    <x v="462"/>
    <x v="1"/>
    <n v="1149402667"/>
  </r>
  <r>
    <d v="2016-06-17T12:04:15"/>
    <s v="17 июня 2016 г."/>
    <d v="1899-12-30T12:04:15"/>
    <n v="1149402667"/>
    <x v="1414"/>
    <x v="2"/>
    <x v="0"/>
    <x v="0"/>
    <m/>
  </r>
  <r>
    <d v="2016-06-17T12:18:36"/>
    <s v="17 июня 2016 г."/>
    <d v="1899-12-30T12:18:36"/>
    <n v="690302111091299"/>
    <x v="1415"/>
    <x v="1"/>
    <x v="550"/>
    <x v="109"/>
    <n v="1493074857571020"/>
  </r>
  <r>
    <d v="2016-06-17T12:18:36"/>
    <s v="17 июня 2016 г."/>
    <d v="1899-12-30T12:18:36"/>
    <n v="1.02030121617592E+16"/>
    <x v="1415"/>
    <x v="1"/>
    <x v="8"/>
    <x v="109"/>
    <n v="1493074857571020"/>
  </r>
  <r>
    <d v="2016-06-17T12:18:36"/>
    <s v="17 июня 2016 г."/>
    <d v="1899-12-30T12:18:36"/>
    <n v="1493074857571020"/>
    <x v="1415"/>
    <x v="2"/>
    <x v="551"/>
    <x v="0"/>
    <m/>
  </r>
  <r>
    <d v="2016-06-17T12:19:49"/>
    <s v="17 июня 2016 г."/>
    <d v="1899-12-30T12:19:49"/>
    <n v="1.02036178081112E+16"/>
    <x v="1416"/>
    <x v="1"/>
    <x v="139"/>
    <x v="1"/>
    <n v="1149402667"/>
  </r>
  <r>
    <d v="2016-06-17T12:19:49"/>
    <s v="17 июня 2016 г."/>
    <d v="1899-12-30T12:19:49"/>
    <n v="1149402667"/>
    <x v="1416"/>
    <x v="2"/>
    <x v="0"/>
    <x v="0"/>
    <m/>
  </r>
  <r>
    <d v="2016-06-17T12:50:59"/>
    <s v="17 июня 2016 г."/>
    <d v="1899-12-30T12:50:59"/>
    <n v="624811480921345"/>
    <x v="1417"/>
    <x v="1"/>
    <x v="91"/>
    <x v="81"/>
    <n v="622079904539424"/>
  </r>
  <r>
    <d v="2016-06-17T12:50:59"/>
    <s v="17 июня 2016 г."/>
    <d v="1899-12-30T12:50:59"/>
    <n v="736308396422120"/>
    <x v="1417"/>
    <x v="1"/>
    <x v="184"/>
    <x v="81"/>
    <n v="622079904539424"/>
  </r>
  <r>
    <d v="2016-06-17T12:50:59"/>
    <s v="17 июня 2016 г."/>
    <d v="1899-12-30T12:50:59"/>
    <n v="879161452116783"/>
    <x v="1417"/>
    <x v="1"/>
    <x v="411"/>
    <x v="81"/>
    <n v="622079904539424"/>
  </r>
  <r>
    <d v="2016-06-17T12:50:59"/>
    <s v="17 июня 2016 г."/>
    <d v="1899-12-30T12:50:59"/>
    <n v="622079904539424"/>
    <x v="1417"/>
    <x v="0"/>
    <x v="36"/>
    <x v="0"/>
    <m/>
  </r>
  <r>
    <d v="2016-06-17T12:54:41"/>
    <s v="17 июня 2016 г."/>
    <d v="1899-12-30T12:54:41"/>
    <n v="1149402667"/>
    <x v="1418"/>
    <x v="2"/>
    <x v="0"/>
    <x v="0"/>
    <m/>
  </r>
  <r>
    <d v="2016-06-17T13:16:40"/>
    <s v="17 июня 2016 г."/>
    <d v="1899-12-30T13:16:40"/>
    <n v="1168438809852730"/>
    <x v="1419"/>
    <x v="2"/>
    <x v="140"/>
    <x v="0"/>
    <m/>
  </r>
  <r>
    <d v="2016-06-17T13:22:13"/>
    <s v="17 июня 2016 г."/>
    <d v="1899-12-30T13:22:13"/>
    <n v="676266222440105"/>
    <x v="1420"/>
    <x v="2"/>
    <x v="11"/>
    <x v="0"/>
    <m/>
  </r>
  <r>
    <d v="2016-06-17T13:26:54"/>
    <s v="17 июня 2016 г."/>
    <d v="1899-12-30T13:26:54"/>
    <n v="1493074857571020"/>
    <x v="1421"/>
    <x v="2"/>
    <x v="551"/>
    <x v="0"/>
    <m/>
  </r>
  <r>
    <d v="2016-06-17T13:50:11"/>
    <s v="17 июня 2016 г."/>
    <d v="1899-12-30T13:50:11"/>
    <n v="1168438809852730"/>
    <x v="1422"/>
    <x v="2"/>
    <x v="140"/>
    <x v="0"/>
    <m/>
  </r>
  <r>
    <d v="2016-06-17T13:56:50"/>
    <s v="17 июня 2016 г."/>
    <d v="1899-12-30T13:56:50"/>
    <n v="1149402667"/>
    <x v="1423"/>
    <x v="2"/>
    <x v="0"/>
    <x v="0"/>
    <m/>
  </r>
  <r>
    <d v="2016-06-17T13:57:09"/>
    <s v="17 июня 2016 г."/>
    <d v="1899-12-30T13:57:09"/>
    <n v="1149402667"/>
    <x v="1424"/>
    <x v="2"/>
    <x v="0"/>
    <x v="0"/>
    <m/>
  </r>
  <r>
    <d v="2016-06-17T13:58:54"/>
    <s v="17 июня 2016 г."/>
    <d v="1899-12-30T13:58:54"/>
    <n v="676266222440105"/>
    <x v="1425"/>
    <x v="2"/>
    <x v="11"/>
    <x v="0"/>
    <m/>
  </r>
  <r>
    <d v="2016-06-17T13:59:25"/>
    <s v="17 июня 2016 г."/>
    <d v="1899-12-30T13:59:25"/>
    <n v="676266222440105"/>
    <x v="1426"/>
    <x v="2"/>
    <x v="11"/>
    <x v="0"/>
    <m/>
  </r>
  <r>
    <d v="2016-06-17T14:19:06"/>
    <s v="17 июня 2016 г."/>
    <d v="1899-12-30T14:19:06"/>
    <n v="409266095915501"/>
    <x v="1427"/>
    <x v="2"/>
    <x v="481"/>
    <x v="0"/>
    <m/>
  </r>
  <r>
    <d v="2016-06-17T14:22:52"/>
    <s v="17 июня 2016 г."/>
    <d v="1899-12-30T14:22:52"/>
    <n v="1149402667"/>
    <x v="1428"/>
    <x v="2"/>
    <x v="0"/>
    <x v="0"/>
    <m/>
  </r>
  <r>
    <d v="2016-06-17T14:24:56"/>
    <s v="17 июня 2016 г."/>
    <d v="1899-12-30T14:24:56"/>
    <n v="676266222440105"/>
    <x v="1429"/>
    <x v="2"/>
    <x v="11"/>
    <x v="0"/>
    <m/>
  </r>
  <r>
    <d v="2016-06-17T14:28:29"/>
    <s v="17 июня 2016 г."/>
    <d v="1899-12-30T14:28:29"/>
    <n v="676266222440105"/>
    <x v="1430"/>
    <x v="2"/>
    <x v="11"/>
    <x v="0"/>
    <m/>
  </r>
  <r>
    <d v="2016-06-17T14:47:38"/>
    <s v="17 июня 2016 г."/>
    <d v="1899-12-30T14:47:38"/>
    <n v="634548063299273"/>
    <x v="1431"/>
    <x v="2"/>
    <x v="129"/>
    <x v="0"/>
    <m/>
  </r>
  <r>
    <d v="2016-06-17T14:52:40"/>
    <s v="17 июня 2016 г."/>
    <d v="1899-12-30T14:52:40"/>
    <n v="1.02030121617592E+16"/>
    <x v="1432"/>
    <x v="1"/>
    <x v="8"/>
    <x v="110"/>
    <n v="409266095915501"/>
  </r>
  <r>
    <d v="2016-06-17T14:52:40"/>
    <s v="17 июня 2016 г."/>
    <d v="1899-12-30T14:52:40"/>
    <n v="409266095915501"/>
    <x v="1432"/>
    <x v="2"/>
    <x v="481"/>
    <x v="0"/>
    <m/>
  </r>
  <r>
    <d v="2016-06-17T14:52:58"/>
    <s v="17 июня 2016 г."/>
    <d v="1899-12-30T14:52:58"/>
    <n v="1168438809852730"/>
    <x v="1433"/>
    <x v="2"/>
    <x v="140"/>
    <x v="0"/>
    <m/>
  </r>
  <r>
    <d v="2016-06-17T15:23:50"/>
    <s v="17 июня 2016 г."/>
    <d v="1899-12-30T15:23:50"/>
    <n v="409266095915501"/>
    <x v="1434"/>
    <x v="2"/>
    <x v="481"/>
    <x v="0"/>
    <m/>
  </r>
  <r>
    <d v="2016-06-17T16:07:52"/>
    <s v="17 июня 2016 г."/>
    <d v="1899-12-30T16:07:52"/>
    <n v="1168438809852730"/>
    <x v="1435"/>
    <x v="2"/>
    <x v="140"/>
    <x v="0"/>
    <m/>
  </r>
  <r>
    <d v="2016-06-17T16:09:42"/>
    <s v="17 июня 2016 г."/>
    <d v="1899-12-30T16:09:42"/>
    <n v="1168438809852730"/>
    <x v="1436"/>
    <x v="2"/>
    <x v="140"/>
    <x v="0"/>
    <m/>
  </r>
  <r>
    <d v="2016-06-17T16:13:52"/>
    <s v="17 июня 2016 г."/>
    <d v="1899-12-30T16:13:52"/>
    <n v="1.02030121617592E+16"/>
    <x v="1437"/>
    <x v="1"/>
    <x v="8"/>
    <x v="109"/>
    <n v="1493074857571020"/>
  </r>
  <r>
    <d v="2016-06-17T16:13:52"/>
    <s v="17 июня 2016 г."/>
    <d v="1899-12-30T16:13:52"/>
    <n v="1493074857571020"/>
    <x v="1437"/>
    <x v="2"/>
    <x v="551"/>
    <x v="0"/>
    <m/>
  </r>
  <r>
    <d v="2016-06-17T16:30:40"/>
    <s v="17 июня 2016 г."/>
    <d v="1899-12-30T16:30:40"/>
    <n v="409266095915501"/>
    <x v="1438"/>
    <x v="2"/>
    <x v="481"/>
    <x v="0"/>
    <m/>
  </r>
  <r>
    <d v="2016-06-17T16:38:53"/>
    <s v="17 июня 2016 г."/>
    <d v="1899-12-30T16:38:53"/>
    <n v="1.02030121617592E+16"/>
    <x v="1439"/>
    <x v="1"/>
    <x v="8"/>
    <x v="109"/>
    <n v="1493074857571020"/>
  </r>
  <r>
    <d v="2016-06-17T16:38:53"/>
    <s v="17 июня 2016 г."/>
    <d v="1899-12-30T16:38:53"/>
    <n v="1493074857571020"/>
    <x v="1439"/>
    <x v="2"/>
    <x v="551"/>
    <x v="0"/>
    <m/>
  </r>
  <r>
    <d v="2016-06-17T19:18:24"/>
    <s v="17 июня 2016 г."/>
    <d v="1899-12-30T19:18:24"/>
    <n v="1149402667"/>
    <x v="1440"/>
    <x v="1"/>
    <x v="0"/>
    <x v="14"/>
    <n v="1168438809852730"/>
  </r>
  <r>
    <d v="2016-06-17T19:18:24"/>
    <s v="17 июня 2016 г."/>
    <d v="1899-12-30T19:18:24"/>
    <n v="253090158421494"/>
    <x v="1440"/>
    <x v="1"/>
    <x v="380"/>
    <x v="14"/>
    <n v="1168438809852730"/>
  </r>
  <r>
    <d v="2016-06-17T19:18:24"/>
    <s v="17 июня 2016 г."/>
    <d v="1899-12-30T19:18:24"/>
    <n v="1168438809852730"/>
    <x v="1440"/>
    <x v="0"/>
    <x v="140"/>
    <x v="0"/>
    <m/>
  </r>
  <r>
    <d v="2016-06-18T01:01:25"/>
    <s v="18 июня 2016 г."/>
    <d v="1899-12-30T01:01:25"/>
    <n v="1648284828768900"/>
    <x v="1441"/>
    <x v="2"/>
    <x v="464"/>
    <x v="0"/>
    <m/>
  </r>
  <r>
    <d v="2016-06-18T01:02:22"/>
    <s v="18 июня 2016 г."/>
    <d v="1899-12-30T01:02:22"/>
    <n v="1149402667"/>
    <x v="1442"/>
    <x v="2"/>
    <x v="0"/>
    <x v="0"/>
    <m/>
  </r>
  <r>
    <d v="2016-06-18T01:14:29"/>
    <s v="18 июня 2016 г."/>
    <d v="1899-12-30T01:14:29"/>
    <n v="1648284828768900"/>
    <x v="1443"/>
    <x v="2"/>
    <x v="464"/>
    <x v="0"/>
    <m/>
  </r>
  <r>
    <d v="2016-06-18T01:21:52"/>
    <s v="18 июня 2016 г."/>
    <d v="1899-12-30T01:21:52"/>
    <n v="1149402667"/>
    <x v="1444"/>
    <x v="2"/>
    <x v="0"/>
    <x v="0"/>
    <m/>
  </r>
  <r>
    <d v="2016-06-18T01:46:13"/>
    <s v="18 июня 2016 г."/>
    <d v="1899-12-30T01:46:13"/>
    <n v="1648284828768900"/>
    <x v="1445"/>
    <x v="2"/>
    <x v="464"/>
    <x v="0"/>
    <m/>
  </r>
  <r>
    <d v="2016-06-18T06:36:19"/>
    <s v="18 июня 2016 г."/>
    <d v="1899-12-30T06:36:19"/>
    <n v="1149402667"/>
    <x v="1446"/>
    <x v="2"/>
    <x v="0"/>
    <x v="0"/>
    <m/>
  </r>
  <r>
    <d v="2016-06-18T09:07:53"/>
    <s v="18 июня 2016 г."/>
    <d v="1899-12-30T09:07:53"/>
    <n v="1147826631916110"/>
    <x v="1447"/>
    <x v="1"/>
    <x v="552"/>
    <x v="1"/>
    <n v="1149402667"/>
  </r>
  <r>
    <d v="2016-06-18T09:07:53"/>
    <s v="18 июня 2016 г."/>
    <d v="1899-12-30T09:07:53"/>
    <n v="1147715811921480"/>
    <x v="1447"/>
    <x v="1"/>
    <x v="239"/>
    <x v="1"/>
    <n v="1149402667"/>
  </r>
  <r>
    <d v="2016-06-18T09:07:53"/>
    <s v="18 июня 2016 г."/>
    <d v="1899-12-30T09:07:53"/>
    <n v="1.01526727954838E+16"/>
    <x v="1447"/>
    <x v="1"/>
    <x v="177"/>
    <x v="1"/>
    <n v="1149402667"/>
  </r>
  <r>
    <d v="2016-06-18T09:07:53"/>
    <s v="18 июня 2016 г."/>
    <d v="1899-12-30T09:07:53"/>
    <n v="1.02030121617592E+16"/>
    <x v="1447"/>
    <x v="1"/>
    <x v="8"/>
    <x v="1"/>
    <n v="1149402667"/>
  </r>
  <r>
    <d v="2016-06-18T09:07:53"/>
    <s v="18 июня 2016 г."/>
    <d v="1899-12-30T09:07:53"/>
    <n v="787738491249780"/>
    <x v="1447"/>
    <x v="1"/>
    <x v="202"/>
    <x v="1"/>
    <n v="1149402667"/>
  </r>
  <r>
    <d v="2016-06-18T09:07:53"/>
    <s v="18 июня 2016 г."/>
    <d v="1899-12-30T09:07:53"/>
    <n v="566180546826942"/>
    <x v="1447"/>
    <x v="1"/>
    <x v="69"/>
    <x v="1"/>
    <n v="1149402667"/>
  </r>
  <r>
    <d v="2016-06-18T09:07:53"/>
    <s v="18 июня 2016 г."/>
    <d v="1899-12-30T09:07:53"/>
    <n v="715313455250778"/>
    <x v="1447"/>
    <x v="1"/>
    <x v="553"/>
    <x v="1"/>
    <n v="1149402667"/>
  </r>
  <r>
    <d v="2016-06-18T09:07:53"/>
    <s v="18 июня 2016 г."/>
    <d v="1899-12-30T09:07:53"/>
    <n v="1.0202863485372E+16"/>
    <x v="1447"/>
    <x v="1"/>
    <x v="310"/>
    <x v="1"/>
    <n v="1149402667"/>
  </r>
  <r>
    <d v="2016-06-18T09:07:53"/>
    <s v="18 июня 2016 г."/>
    <d v="1899-12-30T09:07:53"/>
    <n v="1626663657580510"/>
    <x v="1447"/>
    <x v="1"/>
    <x v="87"/>
    <x v="1"/>
    <n v="1149402667"/>
  </r>
  <r>
    <d v="2016-06-18T09:07:53"/>
    <s v="18 июня 2016 г."/>
    <d v="1899-12-30T09:07:53"/>
    <n v="758306804215453"/>
    <x v="1447"/>
    <x v="1"/>
    <x v="13"/>
    <x v="1"/>
    <n v="1149402667"/>
  </r>
  <r>
    <d v="2016-06-18T09:07:53"/>
    <s v="18 июня 2016 г."/>
    <d v="1899-12-30T09:07:53"/>
    <n v="470837819731987"/>
    <x v="1447"/>
    <x v="1"/>
    <x v="425"/>
    <x v="1"/>
    <n v="1149402667"/>
  </r>
  <r>
    <d v="2016-06-18T09:07:53"/>
    <s v="18 июня 2016 г."/>
    <d v="1899-12-30T09:07:53"/>
    <n v="282846601884723"/>
    <x v="1447"/>
    <x v="1"/>
    <x v="480"/>
    <x v="1"/>
    <n v="1149402667"/>
  </r>
  <r>
    <d v="2016-06-18T09:07:53"/>
    <s v="18 июня 2016 г."/>
    <d v="1899-12-30T09:07:53"/>
    <n v="666381603434454"/>
    <x v="1447"/>
    <x v="1"/>
    <x v="522"/>
    <x v="1"/>
    <n v="1149402667"/>
  </r>
  <r>
    <d v="2016-06-18T09:07:53"/>
    <s v="18 июня 2016 г."/>
    <d v="1899-12-30T09:07:53"/>
    <n v="1.02019497834521E+16"/>
    <x v="1447"/>
    <x v="1"/>
    <x v="479"/>
    <x v="1"/>
    <n v="1149402667"/>
  </r>
  <r>
    <d v="2016-06-18T09:07:53"/>
    <s v="18 июня 2016 г."/>
    <d v="1899-12-30T09:07:53"/>
    <n v="1.02048849502701E+16"/>
    <x v="1447"/>
    <x v="1"/>
    <x v="197"/>
    <x v="1"/>
    <n v="1149402667"/>
  </r>
  <r>
    <d v="2016-06-18T09:07:53"/>
    <s v="18 июня 2016 г."/>
    <d v="1899-12-30T09:07:53"/>
    <n v="896027513827727"/>
    <x v="1447"/>
    <x v="1"/>
    <x v="335"/>
    <x v="1"/>
    <n v="1149402667"/>
  </r>
  <r>
    <d v="2016-06-18T09:07:53"/>
    <s v="18 июня 2016 г."/>
    <d v="1899-12-30T09:07:53"/>
    <n v="825383910827546"/>
    <x v="1447"/>
    <x v="1"/>
    <x v="45"/>
    <x v="1"/>
    <n v="1149402667"/>
  </r>
  <r>
    <d v="2016-06-18T09:07:53"/>
    <s v="18 июня 2016 г."/>
    <d v="1899-12-30T09:07:53"/>
    <n v="717491808308948"/>
    <x v="1447"/>
    <x v="1"/>
    <x v="158"/>
    <x v="1"/>
    <n v="1149402667"/>
  </r>
  <r>
    <d v="2016-06-18T09:07:53"/>
    <s v="18 июня 2016 г."/>
    <d v="1899-12-30T09:07:53"/>
    <n v="632395656839135"/>
    <x v="1447"/>
    <x v="1"/>
    <x v="4"/>
    <x v="1"/>
    <n v="1149402667"/>
  </r>
  <r>
    <d v="2016-06-18T09:07:53"/>
    <s v="18 июня 2016 г."/>
    <d v="1899-12-30T09:07:53"/>
    <n v="1015760968442940"/>
    <x v="1447"/>
    <x v="1"/>
    <x v="161"/>
    <x v="1"/>
    <n v="1149402667"/>
  </r>
  <r>
    <d v="2016-06-18T09:07:53"/>
    <s v="18 июня 2016 г."/>
    <d v="1899-12-30T09:07:53"/>
    <n v="1.02012985074186E+16"/>
    <x v="1447"/>
    <x v="1"/>
    <x v="60"/>
    <x v="1"/>
    <n v="1149402667"/>
  </r>
  <r>
    <d v="2016-06-18T09:07:53"/>
    <s v="18 июня 2016 г."/>
    <d v="1899-12-30T09:07:53"/>
    <n v="1101724229905280"/>
    <x v="1447"/>
    <x v="1"/>
    <x v="529"/>
    <x v="1"/>
    <n v="1149402667"/>
  </r>
  <r>
    <d v="2016-06-18T09:07:53"/>
    <s v="18 июня 2016 г."/>
    <d v="1899-12-30T09:07:53"/>
    <n v="1.02041711118532E+16"/>
    <x v="1447"/>
    <x v="1"/>
    <x v="163"/>
    <x v="1"/>
    <n v="1149402667"/>
  </r>
  <r>
    <d v="2016-06-18T09:07:53"/>
    <s v="18 июня 2016 г."/>
    <d v="1899-12-30T09:07:53"/>
    <n v="312112565828163"/>
    <x v="1447"/>
    <x v="1"/>
    <x v="386"/>
    <x v="1"/>
    <n v="1149402667"/>
  </r>
  <r>
    <d v="2016-06-18T09:07:53"/>
    <s v="18 июня 2016 г."/>
    <d v="1899-12-30T09:07:53"/>
    <n v="729837040420414"/>
    <x v="1447"/>
    <x v="1"/>
    <x v="401"/>
    <x v="1"/>
    <n v="1149402667"/>
  </r>
  <r>
    <d v="2016-06-18T09:07:53"/>
    <s v="18 июня 2016 г."/>
    <d v="1899-12-30T09:07:53"/>
    <n v="577701988999249"/>
    <x v="1447"/>
    <x v="1"/>
    <x v="501"/>
    <x v="1"/>
    <n v="1149402667"/>
  </r>
  <r>
    <d v="2016-06-18T09:07:53"/>
    <s v="18 июня 2016 г."/>
    <d v="1899-12-30T09:07:53"/>
    <n v="669108079834193"/>
    <x v="1447"/>
    <x v="1"/>
    <x v="475"/>
    <x v="1"/>
    <n v="1149402667"/>
  </r>
  <r>
    <d v="2016-06-18T09:07:53"/>
    <s v="18 июня 2016 г."/>
    <d v="1899-12-30T09:07:53"/>
    <n v="1.02055227462126E+16"/>
    <x v="1447"/>
    <x v="1"/>
    <x v="115"/>
    <x v="1"/>
    <n v="1149402667"/>
  </r>
  <r>
    <d v="2016-06-18T09:07:53"/>
    <s v="18 июня 2016 г."/>
    <d v="1899-12-30T09:07:53"/>
    <n v="729658843844440"/>
    <x v="1447"/>
    <x v="1"/>
    <x v="527"/>
    <x v="1"/>
    <n v="1149402667"/>
  </r>
  <r>
    <d v="2016-06-18T09:07:53"/>
    <s v="18 июня 2016 г."/>
    <d v="1899-12-30T09:07:53"/>
    <n v="784894584904813"/>
    <x v="1447"/>
    <x v="1"/>
    <x v="220"/>
    <x v="1"/>
    <n v="1149402667"/>
  </r>
  <r>
    <d v="2016-06-18T09:07:53"/>
    <s v="18 июня 2016 г."/>
    <d v="1899-12-30T09:07:53"/>
    <n v="1028645223815800"/>
    <x v="1447"/>
    <x v="1"/>
    <x v="554"/>
    <x v="1"/>
    <n v="1149402667"/>
  </r>
  <r>
    <d v="2016-06-18T09:07:53"/>
    <s v="18 июня 2016 г."/>
    <d v="1899-12-30T09:07:53"/>
    <n v="1.02043487615044E+16"/>
    <x v="1447"/>
    <x v="1"/>
    <x v="555"/>
    <x v="1"/>
    <n v="1149402667"/>
  </r>
  <r>
    <d v="2016-06-18T09:07:53"/>
    <s v="18 июня 2016 г."/>
    <d v="1899-12-30T09:07:53"/>
    <n v="462434263891448"/>
    <x v="1447"/>
    <x v="1"/>
    <x v="556"/>
    <x v="1"/>
    <n v="1149402667"/>
  </r>
  <r>
    <d v="2016-06-18T09:07:53"/>
    <s v="18 июня 2016 г."/>
    <d v="1899-12-30T09:07:53"/>
    <n v="805223309527972"/>
    <x v="1447"/>
    <x v="1"/>
    <x v="557"/>
    <x v="1"/>
    <n v="1149402667"/>
  </r>
  <r>
    <d v="2016-06-18T09:07:53"/>
    <s v="18 июня 2016 г."/>
    <d v="1899-12-30T09:07:53"/>
    <n v="320049604816501"/>
    <x v="1447"/>
    <x v="1"/>
    <x v="214"/>
    <x v="1"/>
    <n v="1149402667"/>
  </r>
  <r>
    <d v="2016-06-18T09:07:53"/>
    <s v="18 июня 2016 г."/>
    <d v="1899-12-30T09:07:53"/>
    <n v="736308396422120"/>
    <x v="1447"/>
    <x v="1"/>
    <x v="184"/>
    <x v="1"/>
    <n v="1149402667"/>
  </r>
  <r>
    <d v="2016-06-18T09:07:53"/>
    <s v="18 июня 2016 г."/>
    <d v="1899-12-30T09:07:53"/>
    <n v="743015842403443"/>
    <x v="1447"/>
    <x v="1"/>
    <x v="558"/>
    <x v="1"/>
    <n v="1149402667"/>
  </r>
  <r>
    <d v="2016-06-18T09:07:53"/>
    <s v="18 июня 2016 г."/>
    <d v="1899-12-30T09:07:53"/>
    <n v="1.02035608573999E+16"/>
    <x v="1447"/>
    <x v="1"/>
    <x v="348"/>
    <x v="1"/>
    <n v="1149402667"/>
  </r>
  <r>
    <d v="2016-06-18T09:07:53"/>
    <s v="18 июня 2016 г."/>
    <d v="1899-12-30T09:07:53"/>
    <n v="1118796708150510"/>
    <x v="1447"/>
    <x v="1"/>
    <x v="93"/>
    <x v="1"/>
    <n v="1149402667"/>
  </r>
  <r>
    <d v="2016-06-18T09:07:53"/>
    <s v="18 июня 2016 г."/>
    <d v="1899-12-30T09:07:53"/>
    <n v="388137221324726"/>
    <x v="1447"/>
    <x v="1"/>
    <x v="559"/>
    <x v="1"/>
    <n v="1149402667"/>
  </r>
  <r>
    <d v="2016-06-18T09:07:53"/>
    <s v="18 июня 2016 г."/>
    <d v="1899-12-30T09:07:53"/>
    <n v="626069350814432"/>
    <x v="1447"/>
    <x v="1"/>
    <x v="1"/>
    <x v="1"/>
    <n v="1149402667"/>
  </r>
  <r>
    <d v="2016-06-18T09:07:53"/>
    <s v="18 июня 2016 г."/>
    <d v="1899-12-30T09:07:53"/>
    <n v="1149402667"/>
    <x v="1447"/>
    <x v="0"/>
    <x v="0"/>
    <x v="0"/>
    <m/>
  </r>
  <r>
    <d v="2016-06-18T09:09:35"/>
    <s v="18 июня 2016 г."/>
    <d v="1899-12-30T09:09:35"/>
    <n v="566180546826942"/>
    <x v="1448"/>
    <x v="1"/>
    <x v="69"/>
    <x v="1"/>
    <n v="1149402667"/>
  </r>
  <r>
    <d v="2016-06-18T09:09:35"/>
    <s v="18 июня 2016 г."/>
    <d v="1899-12-30T09:09:35"/>
    <n v="1149402667"/>
    <x v="1448"/>
    <x v="2"/>
    <x v="0"/>
    <x v="0"/>
    <m/>
  </r>
  <r>
    <d v="2016-06-18T13:49:06"/>
    <s v="18 июня 2016 г."/>
    <d v="1899-12-30T13:49:06"/>
    <n v="693945124000367"/>
    <x v="1449"/>
    <x v="2"/>
    <x v="404"/>
    <x v="0"/>
    <m/>
  </r>
  <r>
    <d v="2016-06-18T17:09:57"/>
    <s v="18 июня 2016 г."/>
    <d v="1899-12-30T17:09:57"/>
    <n v="1149402667"/>
    <x v="1450"/>
    <x v="1"/>
    <x v="0"/>
    <x v="14"/>
    <n v="1168438809852730"/>
  </r>
  <r>
    <d v="2016-06-18T17:09:57"/>
    <s v="18 июня 2016 г."/>
    <d v="1899-12-30T17:09:57"/>
    <n v="1168438809852730"/>
    <x v="1450"/>
    <x v="2"/>
    <x v="140"/>
    <x v="0"/>
    <m/>
  </r>
  <r>
    <d v="2016-06-18T17:49:11"/>
    <s v="18 июня 2016 г."/>
    <d v="1899-12-30T17:49:11"/>
    <n v="1149402667"/>
    <x v="1451"/>
    <x v="1"/>
    <x v="0"/>
    <x v="14"/>
    <n v="1168438809852730"/>
  </r>
  <r>
    <d v="2016-06-18T17:49:11"/>
    <s v="18 июня 2016 г."/>
    <d v="1899-12-30T17:49:11"/>
    <n v="1168438809852730"/>
    <x v="1451"/>
    <x v="2"/>
    <x v="140"/>
    <x v="0"/>
    <m/>
  </r>
  <r>
    <d v="2016-06-19T02:55:52"/>
    <s v="19 июня 2016 г."/>
    <d v="1899-12-30T02:55:52"/>
    <n v="1.0203009124217E+16"/>
    <x v="1452"/>
    <x v="0"/>
    <x v="560"/>
    <x v="0"/>
    <m/>
  </r>
  <r>
    <d v="2016-06-19T03:03:15"/>
    <s v="19 июня 2016 г."/>
    <d v="1899-12-30T03:03:15"/>
    <n v="1149402667"/>
    <x v="1453"/>
    <x v="2"/>
    <x v="0"/>
    <x v="0"/>
    <m/>
  </r>
  <r>
    <d v="2016-06-19T03:11:23"/>
    <s v="19 июня 2016 г."/>
    <d v="1899-12-30T03:11:23"/>
    <n v="282846601884723"/>
    <x v="1454"/>
    <x v="1"/>
    <x v="480"/>
    <x v="1"/>
    <n v="1149402667"/>
  </r>
  <r>
    <d v="2016-06-19T03:11:23"/>
    <s v="19 июня 2016 г."/>
    <d v="1899-12-30T03:11:23"/>
    <n v="1149402667"/>
    <x v="1454"/>
    <x v="2"/>
    <x v="0"/>
    <x v="0"/>
    <m/>
  </r>
  <r>
    <d v="2016-06-19T03:12:25"/>
    <s v="19 июня 2016 г."/>
    <d v="1899-12-30T03:12:25"/>
    <n v="1149402667"/>
    <x v="1455"/>
    <x v="1"/>
    <x v="0"/>
    <x v="111"/>
    <n v="1.0203009124217E+16"/>
  </r>
  <r>
    <d v="2016-06-19T03:12:25"/>
    <s v="19 июня 2016 г."/>
    <d v="1899-12-30T03:12:25"/>
    <n v="1.0203009124217E+16"/>
    <x v="1455"/>
    <x v="2"/>
    <x v="560"/>
    <x v="0"/>
    <m/>
  </r>
  <r>
    <d v="2016-06-19T22:10:46"/>
    <s v="19 июня 2016 г."/>
    <d v="1899-12-30T22:10:46"/>
    <n v="1.01520346963804E+16"/>
    <x v="1456"/>
    <x v="1"/>
    <x v="561"/>
    <x v="11"/>
    <n v="676266222440105"/>
  </r>
  <r>
    <d v="2016-06-19T22:10:46"/>
    <s v="19 июня 2016 г."/>
    <d v="1899-12-30T22:10:46"/>
    <n v="758306804215453"/>
    <x v="1456"/>
    <x v="1"/>
    <x v="13"/>
    <x v="11"/>
    <n v="676266222440105"/>
  </r>
  <r>
    <d v="2016-06-19T22:10:46"/>
    <s v="19 июня 2016 г."/>
    <d v="1899-12-30T22:10:46"/>
    <n v="943137755750901"/>
    <x v="1456"/>
    <x v="1"/>
    <x v="489"/>
    <x v="11"/>
    <n v="676266222440105"/>
  </r>
  <r>
    <d v="2016-06-19T22:10:46"/>
    <s v="19 июня 2016 г."/>
    <d v="1899-12-30T22:10:46"/>
    <n v="1.02016873680029E+16"/>
    <x v="1456"/>
    <x v="1"/>
    <x v="211"/>
    <x v="11"/>
    <n v="676266222440105"/>
  </r>
  <r>
    <d v="2016-06-19T22:10:46"/>
    <s v="19 июня 2016 г."/>
    <d v="1899-12-30T22:10:46"/>
    <n v="624811480921345"/>
    <x v="1456"/>
    <x v="1"/>
    <x v="91"/>
    <x v="11"/>
    <n v="676266222440105"/>
  </r>
  <r>
    <d v="2016-06-19T22:10:46"/>
    <s v="19 июня 2016 г."/>
    <d v="1899-12-30T22:10:46"/>
    <n v="296796463812220"/>
    <x v="1456"/>
    <x v="1"/>
    <x v="64"/>
    <x v="11"/>
    <n v="676266222440105"/>
  </r>
  <r>
    <d v="2016-06-19T22:10:46"/>
    <s v="19 июня 2016 г."/>
    <d v="1899-12-30T22:10:46"/>
    <n v="676266222440105"/>
    <x v="1456"/>
    <x v="0"/>
    <x v="11"/>
    <x v="0"/>
    <m/>
  </r>
  <r>
    <d v="2016-06-20T05:40:23"/>
    <s v="20 июня 2016 г."/>
    <d v="1899-12-30T05:40:23"/>
    <n v="1.0203009124217E+16"/>
    <x v="1457"/>
    <x v="2"/>
    <x v="560"/>
    <x v="0"/>
    <m/>
  </r>
  <r>
    <d v="2016-06-20T15:09:01"/>
    <s v="20 июня 2016 г."/>
    <d v="1899-12-30T15:09:01"/>
    <n v="1168438809852730"/>
    <x v="1458"/>
    <x v="1"/>
    <x v="140"/>
    <x v="11"/>
    <n v="676266222440105"/>
  </r>
  <r>
    <d v="2016-06-20T15:09:01"/>
    <s v="20 июня 2016 г."/>
    <d v="1899-12-30T15:09:01"/>
    <n v="1149402667"/>
    <x v="1458"/>
    <x v="1"/>
    <x v="0"/>
    <x v="11"/>
    <n v="676266222440105"/>
  </r>
  <r>
    <d v="2016-06-20T15:09:01"/>
    <s v="20 июня 2016 г."/>
    <d v="1899-12-30T15:09:01"/>
    <n v="676266222440105"/>
    <x v="1458"/>
    <x v="2"/>
    <x v="11"/>
    <x v="0"/>
    <m/>
  </r>
  <r>
    <d v="2016-06-22T11:14:01"/>
    <s v="22 июня 2016 г."/>
    <d v="1899-12-30T11:14:01"/>
    <n v="1149402667"/>
    <x v="1459"/>
    <x v="1"/>
    <x v="0"/>
    <x v="14"/>
    <n v="1168438809852730"/>
  </r>
  <r>
    <d v="2016-06-22T11:14:01"/>
    <s v="22 июня 2016 г."/>
    <d v="1899-12-30T11:14:01"/>
    <n v="803223216402126"/>
    <x v="1459"/>
    <x v="1"/>
    <x v="416"/>
    <x v="14"/>
    <n v="1168438809852730"/>
  </r>
  <r>
    <d v="2016-06-22T11:14:01"/>
    <s v="22 июня 2016 г."/>
    <d v="1899-12-30T11:14:01"/>
    <n v="676266222440105"/>
    <x v="1459"/>
    <x v="1"/>
    <x v="11"/>
    <x v="14"/>
    <n v="1168438809852730"/>
  </r>
  <r>
    <d v="2016-06-22T11:14:01"/>
    <s v="22 июня 2016 г."/>
    <d v="1899-12-30T11:14:01"/>
    <n v="624811480921345"/>
    <x v="1459"/>
    <x v="1"/>
    <x v="91"/>
    <x v="14"/>
    <n v="1168438809852730"/>
  </r>
  <r>
    <d v="2016-06-22T11:14:01"/>
    <s v="22 июня 2016 г."/>
    <d v="1899-12-30T11:14:01"/>
    <n v="1168438809852730"/>
    <x v="1459"/>
    <x v="0"/>
    <x v="140"/>
    <x v="0"/>
    <m/>
  </r>
  <r>
    <d v="2016-06-22T17:52:36"/>
    <s v="22 июня 2016 г."/>
    <d v="1899-12-30T17:52:36"/>
    <n v="1149402667"/>
    <x v="1460"/>
    <x v="1"/>
    <x v="0"/>
    <x v="14"/>
    <n v="1168438809852730"/>
  </r>
  <r>
    <d v="2016-06-22T17:52:36"/>
    <s v="22 июня 2016 г."/>
    <d v="1899-12-30T17:52:36"/>
    <n v="766571893444949"/>
    <x v="1460"/>
    <x v="1"/>
    <x v="562"/>
    <x v="14"/>
    <n v="1168438809852730"/>
  </r>
  <r>
    <d v="2016-06-22T17:52:36"/>
    <s v="22 июня 2016 г."/>
    <d v="1899-12-30T17:52:36"/>
    <n v="1168438809852730"/>
    <x v="1460"/>
    <x v="0"/>
    <x v="140"/>
    <x v="0"/>
    <m/>
  </r>
  <r>
    <d v="2016-06-22T21:53:32"/>
    <s v="22 июня 2016 г."/>
    <d v="1899-12-30T21:53:32"/>
    <n v="1149402667"/>
    <x v="1461"/>
    <x v="1"/>
    <x v="0"/>
    <x v="14"/>
    <n v="1168438809852730"/>
  </r>
  <r>
    <d v="2016-06-22T21:53:32"/>
    <s v="22 июня 2016 г."/>
    <d v="1899-12-30T21:53:32"/>
    <n v="1067031280019890"/>
    <x v="1461"/>
    <x v="1"/>
    <x v="407"/>
    <x v="14"/>
    <n v="1168438809852730"/>
  </r>
  <r>
    <d v="2016-06-22T21:53:32"/>
    <s v="22 июня 2016 г."/>
    <d v="1899-12-30T21:53:32"/>
    <n v="736308396422120"/>
    <x v="1461"/>
    <x v="1"/>
    <x v="184"/>
    <x v="14"/>
    <n v="1168438809852730"/>
  </r>
  <r>
    <d v="2016-06-22T21:53:32"/>
    <s v="22 июня 2016 г."/>
    <d v="1899-12-30T21:53:32"/>
    <n v="1.02036456971608E+16"/>
    <x v="1461"/>
    <x v="1"/>
    <x v="159"/>
    <x v="14"/>
    <n v="1168438809852730"/>
  </r>
  <r>
    <d v="2016-06-22T21:53:32"/>
    <s v="22 июня 2016 г."/>
    <d v="1899-12-30T21:53:32"/>
    <n v="365279956968690"/>
    <x v="1461"/>
    <x v="1"/>
    <x v="563"/>
    <x v="14"/>
    <n v="1168438809852730"/>
  </r>
  <r>
    <d v="2016-06-22T21:53:32"/>
    <s v="22 июня 2016 г."/>
    <d v="1899-12-30T21:53:32"/>
    <n v="296796463812220"/>
    <x v="1461"/>
    <x v="1"/>
    <x v="64"/>
    <x v="14"/>
    <n v="1168438809852730"/>
  </r>
  <r>
    <d v="2016-06-22T21:53:32"/>
    <s v="22 июня 2016 г."/>
    <d v="1899-12-30T21:53:32"/>
    <n v="312112565828163"/>
    <x v="1461"/>
    <x v="1"/>
    <x v="386"/>
    <x v="14"/>
    <n v="1168438809852730"/>
  </r>
  <r>
    <d v="2016-06-22T21:53:32"/>
    <s v="22 июня 2016 г."/>
    <d v="1899-12-30T21:53:32"/>
    <n v="1168438809852730"/>
    <x v="1461"/>
    <x v="0"/>
    <x v="140"/>
    <x v="0"/>
    <m/>
  </r>
  <r>
    <d v="2016-06-22T22:16:10"/>
    <s v="22 июня 2016 г."/>
    <d v="1899-12-30T22:16:10"/>
    <n v="474784602659618"/>
    <x v="1462"/>
    <x v="2"/>
    <x v="531"/>
    <x v="0"/>
    <m/>
  </r>
  <r>
    <d v="2016-06-22T22:46:46"/>
    <s v="22 июня 2016 г."/>
    <d v="1899-12-30T22:46:46"/>
    <n v="474784602659618"/>
    <x v="1463"/>
    <x v="1"/>
    <x v="531"/>
    <x v="1"/>
    <n v="1149402667"/>
  </r>
  <r>
    <d v="2016-06-22T22:46:46"/>
    <s v="22 июня 2016 г."/>
    <d v="1899-12-30T22:46:46"/>
    <n v="1149402667"/>
    <x v="1463"/>
    <x v="2"/>
    <x v="0"/>
    <x v="0"/>
    <m/>
  </r>
  <r>
    <d v="2016-06-22T22:47:13"/>
    <s v="22 июня 2016 г."/>
    <d v="1899-12-30T22:47:13"/>
    <n v="1149402667"/>
    <x v="1464"/>
    <x v="2"/>
    <x v="0"/>
    <x v="0"/>
    <m/>
  </r>
  <r>
    <d v="2016-06-22T22:50:17"/>
    <s v="22 июня 2016 г."/>
    <d v="1899-12-30T22:50:17"/>
    <n v="474784602659618"/>
    <x v="1465"/>
    <x v="2"/>
    <x v="531"/>
    <x v="0"/>
    <m/>
  </r>
  <r>
    <d v="2016-06-23T01:12:09"/>
    <s v="23 июня 2016 г."/>
    <d v="1899-12-30T01:12:09"/>
    <n v="736308396422120"/>
    <x v="1466"/>
    <x v="1"/>
    <x v="184"/>
    <x v="1"/>
    <n v="1149402667"/>
  </r>
  <r>
    <d v="2016-06-23T01:12:09"/>
    <s v="23 июня 2016 г."/>
    <d v="1899-12-30T01:12:09"/>
    <n v="1626663657580510"/>
    <x v="1466"/>
    <x v="1"/>
    <x v="87"/>
    <x v="1"/>
    <n v="1149402667"/>
  </r>
  <r>
    <d v="2016-06-23T01:12:09"/>
    <s v="23 июня 2016 г."/>
    <d v="1899-12-30T01:12:09"/>
    <n v="577701988999249"/>
    <x v="1466"/>
    <x v="1"/>
    <x v="501"/>
    <x v="1"/>
    <n v="1149402667"/>
  </r>
  <r>
    <d v="2016-06-23T01:12:09"/>
    <s v="23 июня 2016 г."/>
    <d v="1899-12-30T01:12:09"/>
    <n v="860918867387228"/>
    <x v="1466"/>
    <x v="1"/>
    <x v="564"/>
    <x v="1"/>
    <n v="1149402667"/>
  </r>
  <r>
    <d v="2016-06-23T01:12:09"/>
    <s v="23 июня 2016 г."/>
    <d v="1899-12-30T01:12:09"/>
    <n v="669108079834193"/>
    <x v="1466"/>
    <x v="1"/>
    <x v="475"/>
    <x v="1"/>
    <n v="1149402667"/>
  </r>
  <r>
    <d v="2016-06-23T01:12:09"/>
    <s v="23 июня 2016 г."/>
    <d v="1899-12-30T01:12:09"/>
    <n v="1.01533489874957E+16"/>
    <x v="1466"/>
    <x v="1"/>
    <x v="369"/>
    <x v="1"/>
    <n v="1149402667"/>
  </r>
  <r>
    <d v="2016-06-23T01:12:09"/>
    <s v="23 июня 2016 г."/>
    <d v="1899-12-30T01:12:09"/>
    <n v="1247810571945780"/>
    <x v="1466"/>
    <x v="1"/>
    <x v="565"/>
    <x v="1"/>
    <n v="1149402667"/>
  </r>
  <r>
    <d v="2016-06-23T01:12:09"/>
    <s v="23 июня 2016 г."/>
    <d v="1899-12-30T01:12:09"/>
    <n v="1.02039352740071E+16"/>
    <x v="1466"/>
    <x v="1"/>
    <x v="117"/>
    <x v="1"/>
    <n v="1149402667"/>
  </r>
  <r>
    <d v="2016-06-23T01:12:09"/>
    <s v="23 июня 2016 г."/>
    <d v="1899-12-30T01:12:09"/>
    <n v="767788400008407"/>
    <x v="1466"/>
    <x v="1"/>
    <x v="181"/>
    <x v="1"/>
    <n v="1149402667"/>
  </r>
  <r>
    <d v="2016-06-23T01:12:09"/>
    <s v="23 июня 2016 г."/>
    <d v="1899-12-30T01:12:09"/>
    <n v="817417351631655"/>
    <x v="1466"/>
    <x v="1"/>
    <x v="116"/>
    <x v="1"/>
    <n v="1149402667"/>
  </r>
  <r>
    <d v="2016-06-23T01:12:09"/>
    <s v="23 июня 2016 г."/>
    <d v="1899-12-30T01:12:09"/>
    <n v="1.02029246312281E+16"/>
    <x v="1466"/>
    <x v="1"/>
    <x v="153"/>
    <x v="1"/>
    <n v="1149402667"/>
  </r>
  <r>
    <d v="2016-06-23T01:12:09"/>
    <s v="23 июня 2016 г."/>
    <d v="1899-12-30T01:12:09"/>
    <n v="765968540143250"/>
    <x v="1466"/>
    <x v="1"/>
    <x v="351"/>
    <x v="1"/>
    <n v="1149402667"/>
  </r>
  <r>
    <d v="2016-06-23T01:12:09"/>
    <s v="23 июня 2016 г."/>
    <d v="1899-12-30T01:12:09"/>
    <n v="803223216402126"/>
    <x v="1466"/>
    <x v="1"/>
    <x v="416"/>
    <x v="1"/>
    <n v="1149402667"/>
  </r>
  <r>
    <d v="2016-06-23T01:12:09"/>
    <s v="23 июня 2016 г."/>
    <d v="1899-12-30T01:12:09"/>
    <n v="975366449144887"/>
    <x v="1466"/>
    <x v="1"/>
    <x v="415"/>
    <x v="1"/>
    <n v="1149402667"/>
  </r>
  <r>
    <d v="2016-06-23T01:12:09"/>
    <s v="23 июня 2016 г."/>
    <d v="1899-12-30T01:12:09"/>
    <n v="296796463812220"/>
    <x v="1466"/>
    <x v="1"/>
    <x v="64"/>
    <x v="1"/>
    <n v="1149402667"/>
  </r>
  <r>
    <d v="2016-06-23T01:12:09"/>
    <s v="23 июня 2016 г."/>
    <d v="1899-12-30T01:12:09"/>
    <n v="868502506553970"/>
    <x v="1466"/>
    <x v="1"/>
    <x v="462"/>
    <x v="1"/>
    <n v="1149402667"/>
  </r>
  <r>
    <d v="2016-06-23T01:12:09"/>
    <s v="23 июня 2016 г."/>
    <d v="1899-12-30T01:12:09"/>
    <n v="1067031280019890"/>
    <x v="1466"/>
    <x v="1"/>
    <x v="407"/>
    <x v="1"/>
    <n v="1149402667"/>
  </r>
  <r>
    <d v="2016-06-23T01:12:09"/>
    <s v="23 июня 2016 г."/>
    <d v="1899-12-30T01:12:09"/>
    <n v="624811480921345"/>
    <x v="1466"/>
    <x v="1"/>
    <x v="91"/>
    <x v="1"/>
    <n v="1149402667"/>
  </r>
  <r>
    <d v="2016-06-23T01:12:09"/>
    <s v="23 июня 2016 г."/>
    <d v="1899-12-30T01:12:09"/>
    <n v="325081550978417"/>
    <x v="1466"/>
    <x v="1"/>
    <x v="118"/>
    <x v="1"/>
    <n v="1149402667"/>
  </r>
  <r>
    <d v="2016-06-23T01:12:09"/>
    <s v="23 июня 2016 г."/>
    <d v="1899-12-30T01:12:09"/>
    <n v="1149402667"/>
    <x v="1466"/>
    <x v="0"/>
    <x v="0"/>
    <x v="0"/>
    <m/>
  </r>
  <r>
    <d v="2016-06-23T01:16:02"/>
    <s v="23 июня 2016 г."/>
    <d v="1899-12-30T01:16:02"/>
    <n v="1149402667"/>
    <x v="1467"/>
    <x v="2"/>
    <x v="0"/>
    <x v="0"/>
    <m/>
  </r>
  <r>
    <d v="2016-06-23T17:09:24"/>
    <s v="23 июня 2016 г."/>
    <d v="1899-12-30T17:09:24"/>
    <n v="934300216642031"/>
    <x v="1468"/>
    <x v="2"/>
    <x v="127"/>
    <x v="0"/>
    <m/>
  </r>
  <r>
    <d v="2016-06-23T17:09:35"/>
    <s v="23 июня 2016 г."/>
    <d v="1899-12-30T17:09:35"/>
    <n v="934300216642031"/>
    <x v="1469"/>
    <x v="2"/>
    <x v="127"/>
    <x v="0"/>
    <m/>
  </r>
  <r>
    <d v="2016-06-23T17:22:32"/>
    <s v="23 июня 2016 г."/>
    <d v="1899-12-30T17:22:32"/>
    <n v="736308396422120"/>
    <x v="1470"/>
    <x v="1"/>
    <x v="184"/>
    <x v="112"/>
    <n v="562168657285274"/>
  </r>
  <r>
    <d v="2016-06-23T17:22:32"/>
    <s v="23 июня 2016 г."/>
    <d v="1899-12-30T17:22:32"/>
    <n v="697813886953206"/>
    <x v="1470"/>
    <x v="1"/>
    <x v="422"/>
    <x v="112"/>
    <n v="562168657285274"/>
  </r>
  <r>
    <d v="2016-06-23T17:22:32"/>
    <s v="23 июня 2016 г."/>
    <d v="1899-12-30T17:22:32"/>
    <n v="1.02016674464369E+16"/>
    <x v="1470"/>
    <x v="1"/>
    <x v="566"/>
    <x v="112"/>
    <n v="562168657285274"/>
  </r>
  <r>
    <d v="2016-06-23T17:22:32"/>
    <s v="23 июня 2016 г."/>
    <d v="1899-12-30T17:22:32"/>
    <n v="675548395904307"/>
    <x v="1470"/>
    <x v="1"/>
    <x v="484"/>
    <x v="112"/>
    <n v="562168657285274"/>
  </r>
  <r>
    <d v="2016-06-23T17:22:32"/>
    <s v="23 июня 2016 г."/>
    <d v="1899-12-30T17:22:32"/>
    <n v="624811480921345"/>
    <x v="1470"/>
    <x v="1"/>
    <x v="91"/>
    <x v="112"/>
    <n v="562168657285274"/>
  </r>
  <r>
    <d v="2016-06-23T17:22:32"/>
    <s v="23 июня 2016 г."/>
    <d v="1899-12-30T17:22:32"/>
    <n v="562168657285274"/>
    <x v="1470"/>
    <x v="0"/>
    <x v="302"/>
    <x v="0"/>
    <m/>
  </r>
  <r>
    <d v="2016-06-23T18:28:23"/>
    <s v="23 июня 2016 г."/>
    <d v="1899-12-30T18:28:23"/>
    <n v="359618650863918"/>
    <x v="1471"/>
    <x v="1"/>
    <x v="450"/>
    <x v="113"/>
    <n v="663602790378232"/>
  </r>
  <r>
    <d v="2016-06-23T18:28:23"/>
    <s v="23 июня 2016 г."/>
    <d v="1899-12-30T18:28:23"/>
    <n v="1149402667"/>
    <x v="1471"/>
    <x v="1"/>
    <x v="0"/>
    <x v="113"/>
    <n v="663602790378232"/>
  </r>
  <r>
    <d v="2016-06-23T18:28:23"/>
    <s v="23 июня 2016 г."/>
    <d v="1899-12-30T18:28:23"/>
    <n v="663602790378232"/>
    <x v="1471"/>
    <x v="0"/>
    <x v="567"/>
    <x v="0"/>
    <m/>
  </r>
  <r>
    <d v="2016-06-23T19:04:42"/>
    <s v="23 июня 2016 г."/>
    <d v="1899-12-30T19:04:42"/>
    <n v="1149402667"/>
    <x v="1472"/>
    <x v="1"/>
    <x v="0"/>
    <x v="11"/>
    <n v="676266222440105"/>
  </r>
  <r>
    <d v="2016-06-23T19:04:42"/>
    <s v="23 июня 2016 г."/>
    <d v="1899-12-30T19:04:42"/>
    <n v="676266222440105"/>
    <x v="1472"/>
    <x v="2"/>
    <x v="11"/>
    <x v="0"/>
    <m/>
  </r>
  <r>
    <d v="2016-06-23T20:38:12"/>
    <s v="23 июня 2016 г."/>
    <d v="1899-12-30T20:38:12"/>
    <n v="624811480921345"/>
    <x v="1473"/>
    <x v="1"/>
    <x v="91"/>
    <x v="114"/>
    <n v="647894838612849"/>
  </r>
  <r>
    <d v="2016-06-23T20:38:12"/>
    <s v="23 июня 2016 г."/>
    <d v="1899-12-30T20:38:12"/>
    <n v="1.01528334431567E+16"/>
    <x v="1473"/>
    <x v="1"/>
    <x v="114"/>
    <x v="114"/>
    <n v="647894838612849"/>
  </r>
  <r>
    <d v="2016-06-23T20:38:12"/>
    <s v="23 июня 2016 г."/>
    <d v="1899-12-30T20:38:12"/>
    <n v="676266222440105"/>
    <x v="1473"/>
    <x v="1"/>
    <x v="11"/>
    <x v="114"/>
    <n v="647894838612849"/>
  </r>
  <r>
    <d v="2016-06-23T20:38:12"/>
    <s v="23 июня 2016 г."/>
    <d v="1899-12-30T20:38:12"/>
    <n v="681676675222801"/>
    <x v="1473"/>
    <x v="1"/>
    <x v="365"/>
    <x v="114"/>
    <n v="647894838612849"/>
  </r>
  <r>
    <d v="2016-06-23T20:38:12"/>
    <s v="23 июня 2016 г."/>
    <d v="1899-12-30T20:38:12"/>
    <n v="647894838612849"/>
    <x v="1473"/>
    <x v="2"/>
    <x v="320"/>
    <x v="0"/>
    <m/>
  </r>
  <r>
    <d v="2016-06-23T20:38:43"/>
    <s v="23 июня 2016 г."/>
    <d v="1899-12-30T20:38:43"/>
    <n v="676266222440105"/>
    <x v="1474"/>
    <x v="2"/>
    <x v="11"/>
    <x v="0"/>
    <m/>
  </r>
  <r>
    <d v="2016-06-24T00:14:49"/>
    <s v="24 июня 2016 г."/>
    <d v="1899-12-30T00:14:49"/>
    <n v="1149402667"/>
    <x v="1475"/>
    <x v="1"/>
    <x v="0"/>
    <x v="14"/>
    <n v="1168438809852730"/>
  </r>
  <r>
    <d v="2016-06-24T00:14:49"/>
    <s v="24 июня 2016 г."/>
    <d v="1899-12-30T00:14:49"/>
    <n v="1.02030121617592E+16"/>
    <x v="1475"/>
    <x v="1"/>
    <x v="8"/>
    <x v="14"/>
    <n v="1168438809852730"/>
  </r>
  <r>
    <d v="2016-06-24T00:14:49"/>
    <s v="24 июня 2016 г."/>
    <d v="1899-12-30T00:14:49"/>
    <n v="915548961819278"/>
    <x v="1475"/>
    <x v="1"/>
    <x v="396"/>
    <x v="14"/>
    <n v="1168438809852730"/>
  </r>
  <r>
    <d v="2016-06-24T00:14:49"/>
    <s v="24 июня 2016 г."/>
    <d v="1899-12-30T00:14:49"/>
    <n v="975366449144887"/>
    <x v="1475"/>
    <x v="1"/>
    <x v="415"/>
    <x v="14"/>
    <n v="1168438809852730"/>
  </r>
  <r>
    <d v="2016-06-24T00:14:49"/>
    <s v="24 июня 2016 г."/>
    <d v="1899-12-30T00:14:49"/>
    <n v="624811480921345"/>
    <x v="1475"/>
    <x v="1"/>
    <x v="91"/>
    <x v="14"/>
    <n v="1168438809852730"/>
  </r>
  <r>
    <d v="2016-06-24T00:14:49"/>
    <s v="24 июня 2016 г."/>
    <d v="1899-12-30T00:14:49"/>
    <n v="1168438809852730"/>
    <x v="1475"/>
    <x v="0"/>
    <x v="140"/>
    <x v="0"/>
    <m/>
  </r>
  <r>
    <d v="2016-06-24T00:34:13"/>
    <s v="24 июня 2016 г."/>
    <d v="1899-12-30T00:34:13"/>
    <n v="676266222440105"/>
    <x v="1476"/>
    <x v="2"/>
    <x v="11"/>
    <x v="0"/>
    <m/>
  </r>
  <r>
    <d v="2016-06-24T00:39:02"/>
    <s v="24 июня 2016 г."/>
    <d v="1899-12-30T00:39:02"/>
    <n v="1149402667"/>
    <x v="1477"/>
    <x v="2"/>
    <x v="0"/>
    <x v="0"/>
    <m/>
  </r>
  <r>
    <d v="2016-06-24T02:25:57"/>
    <s v="24 июня 2016 г."/>
    <d v="1899-12-30T02:25:57"/>
    <n v="1425103891074510"/>
    <x v="1478"/>
    <x v="1"/>
    <x v="213"/>
    <x v="115"/>
    <n v="572799746152119"/>
  </r>
  <r>
    <d v="2016-06-24T02:25:57"/>
    <s v="24 июня 2016 г."/>
    <d v="1899-12-30T02:25:57"/>
    <n v="923833037760239"/>
    <x v="1478"/>
    <x v="1"/>
    <x v="393"/>
    <x v="115"/>
    <n v="572799746152119"/>
  </r>
  <r>
    <d v="2016-06-24T02:25:57"/>
    <s v="24 июня 2016 г."/>
    <d v="1899-12-30T02:25:57"/>
    <n v="773890492652802"/>
    <x v="1478"/>
    <x v="1"/>
    <x v="155"/>
    <x v="115"/>
    <n v="572799746152119"/>
  </r>
  <r>
    <d v="2016-06-24T02:25:57"/>
    <s v="24 июня 2016 г."/>
    <d v="1899-12-30T02:25:57"/>
    <n v="1.02035467026913E+16"/>
    <x v="1478"/>
    <x v="1"/>
    <x v="219"/>
    <x v="115"/>
    <n v="572799746152119"/>
  </r>
  <r>
    <d v="2016-06-24T02:25:57"/>
    <s v="24 июня 2016 г."/>
    <d v="1899-12-30T02:25:57"/>
    <n v="572799746152119"/>
    <x v="1478"/>
    <x v="0"/>
    <x v="474"/>
    <x v="0"/>
    <m/>
  </r>
  <r>
    <d v="2016-06-24T02:36:06"/>
    <s v="24 июня 2016 г."/>
    <d v="1899-12-30T02:36:06"/>
    <n v="1.01533489874957E+16"/>
    <x v="1479"/>
    <x v="1"/>
    <x v="369"/>
    <x v="113"/>
    <n v="663602790378232"/>
  </r>
  <r>
    <d v="2016-06-24T02:36:06"/>
    <s v="24 июня 2016 г."/>
    <d v="1899-12-30T02:36:06"/>
    <n v="663602790378232"/>
    <x v="1479"/>
    <x v="2"/>
    <x v="567"/>
    <x v="0"/>
    <m/>
  </r>
  <r>
    <d v="2016-06-24T11:29:49"/>
    <s v="24 июня 2016 г."/>
    <d v="1899-12-30T11:29:49"/>
    <n v="1704688259855740"/>
    <x v="1480"/>
    <x v="1"/>
    <x v="568"/>
    <x v="116"/>
    <n v="803701986424045"/>
  </r>
  <r>
    <d v="2016-06-24T11:29:49"/>
    <s v="24 июня 2016 г."/>
    <d v="1899-12-30T11:29:49"/>
    <n v="766275166774043"/>
    <x v="1480"/>
    <x v="1"/>
    <x v="291"/>
    <x v="116"/>
    <n v="803701986424045"/>
  </r>
  <r>
    <d v="2016-06-24T11:29:49"/>
    <s v="24 июня 2016 г."/>
    <d v="1899-12-30T11:29:49"/>
    <n v="497486813768686"/>
    <x v="1480"/>
    <x v="1"/>
    <x v="569"/>
    <x v="116"/>
    <n v="803701986424045"/>
  </r>
  <r>
    <d v="2016-06-24T11:29:49"/>
    <s v="24 июня 2016 г."/>
    <d v="1899-12-30T11:29:49"/>
    <n v="803701986424045"/>
    <x v="1480"/>
    <x v="0"/>
    <x v="570"/>
    <x v="0"/>
    <m/>
  </r>
  <r>
    <d v="2016-06-24T14:34:44"/>
    <s v="24 июня 2016 г."/>
    <d v="1899-12-30T14:34:44"/>
    <n v="1.01526727954838E+16"/>
    <x v="1481"/>
    <x v="2"/>
    <x v="177"/>
    <x v="0"/>
    <m/>
  </r>
  <r>
    <d v="2016-06-24T14:38:44"/>
    <s v="24 июня 2016 г."/>
    <d v="1899-12-30T14:38:44"/>
    <n v="675548395904307"/>
    <x v="1482"/>
    <x v="1"/>
    <x v="484"/>
    <x v="31"/>
    <n v="1.01526727954838E+16"/>
  </r>
  <r>
    <d v="2016-06-24T14:38:44"/>
    <s v="24 июня 2016 г."/>
    <d v="1899-12-30T14:38:44"/>
    <n v="1149402667"/>
    <x v="1482"/>
    <x v="1"/>
    <x v="0"/>
    <x v="31"/>
    <n v="1.01526727954838E+16"/>
  </r>
  <r>
    <d v="2016-06-24T14:38:44"/>
    <s v="24 июня 2016 г."/>
    <d v="1899-12-30T14:38:44"/>
    <n v="1.01526727954838E+16"/>
    <x v="1482"/>
    <x v="0"/>
    <x v="177"/>
    <x v="0"/>
    <m/>
  </r>
  <r>
    <d v="2016-06-24T14:47:24"/>
    <s v="24 июня 2016 г."/>
    <d v="1899-12-30T14:47:24"/>
    <n v="1.02030121617592E+16"/>
    <x v="1483"/>
    <x v="1"/>
    <x v="8"/>
    <x v="31"/>
    <n v="1.01526727954838E+16"/>
  </r>
  <r>
    <d v="2016-06-24T14:47:24"/>
    <s v="24 июня 2016 г."/>
    <d v="1899-12-30T14:47:24"/>
    <n v="1.01526727954838E+16"/>
    <x v="1483"/>
    <x v="2"/>
    <x v="177"/>
    <x v="0"/>
    <m/>
  </r>
  <r>
    <d v="2016-06-24T22:42:14"/>
    <s v="24 июня 2016 г."/>
    <d v="1899-12-30T22:42:14"/>
    <n v="1149402667"/>
    <x v="1484"/>
    <x v="2"/>
    <x v="0"/>
    <x v="0"/>
    <m/>
  </r>
  <r>
    <d v="2016-06-24T22:46:35"/>
    <s v="24 июня 2016 г."/>
    <d v="1899-12-30T22:46:35"/>
    <n v="1149402667"/>
    <x v="1485"/>
    <x v="1"/>
    <x v="0"/>
    <x v="31"/>
    <n v="1.01526727954838E+16"/>
  </r>
  <r>
    <d v="2016-06-24T22:46:35"/>
    <s v="24 июня 2016 г."/>
    <d v="1899-12-30T22:46:35"/>
    <n v="1.01526727954838E+16"/>
    <x v="1485"/>
    <x v="2"/>
    <x v="177"/>
    <x v="0"/>
    <m/>
  </r>
  <r>
    <d v="2016-06-27T14:34:45"/>
    <s v="27 июня 2016 г."/>
    <d v="1899-12-30T14:34:45"/>
    <n v="1149402667"/>
    <x v="1486"/>
    <x v="1"/>
    <x v="0"/>
    <x v="14"/>
    <n v="1168438809852730"/>
  </r>
  <r>
    <d v="2016-06-27T14:34:45"/>
    <s v="27 июня 2016 г."/>
    <d v="1899-12-30T14:34:45"/>
    <n v="943137755750901"/>
    <x v="1486"/>
    <x v="1"/>
    <x v="489"/>
    <x v="14"/>
    <n v="1168438809852730"/>
  </r>
  <r>
    <d v="2016-06-27T14:34:45"/>
    <s v="27 июня 2016 г."/>
    <d v="1899-12-30T14:34:45"/>
    <n v="651138281606550"/>
    <x v="1486"/>
    <x v="1"/>
    <x v="126"/>
    <x v="14"/>
    <n v="1168438809852730"/>
  </r>
  <r>
    <d v="2016-06-27T14:34:45"/>
    <s v="27 июня 2016 г."/>
    <d v="1899-12-30T14:34:45"/>
    <n v="1.02072796295312E+16"/>
    <x v="1486"/>
    <x v="1"/>
    <x v="571"/>
    <x v="14"/>
    <n v="1168438809852730"/>
  </r>
  <r>
    <d v="2016-06-27T14:34:45"/>
    <s v="27 июня 2016 г."/>
    <d v="1899-12-30T14:34:45"/>
    <n v="803223216402126"/>
    <x v="1486"/>
    <x v="1"/>
    <x v="416"/>
    <x v="14"/>
    <n v="1168438809852730"/>
  </r>
  <r>
    <d v="2016-06-27T14:34:45"/>
    <s v="27 июня 2016 г."/>
    <d v="1899-12-30T14:34:45"/>
    <n v="1733220306898470"/>
    <x v="1486"/>
    <x v="1"/>
    <x v="353"/>
    <x v="14"/>
    <n v="1168438809852730"/>
  </r>
  <r>
    <d v="2016-06-27T14:34:45"/>
    <s v="27 июня 2016 г."/>
    <d v="1899-12-30T14:34:45"/>
    <n v="622079904539424"/>
    <x v="1486"/>
    <x v="1"/>
    <x v="36"/>
    <x v="14"/>
    <n v="1168438809852730"/>
  </r>
  <r>
    <d v="2016-06-27T14:34:45"/>
    <s v="27 июня 2016 г."/>
    <d v="1899-12-30T14:34:45"/>
    <n v="736489826416793"/>
    <x v="1486"/>
    <x v="1"/>
    <x v="22"/>
    <x v="14"/>
    <n v="1168438809852730"/>
  </r>
  <r>
    <d v="2016-06-27T14:34:45"/>
    <s v="27 июня 2016 г."/>
    <d v="1899-12-30T14:34:45"/>
    <n v="470837819731987"/>
    <x v="1486"/>
    <x v="1"/>
    <x v="425"/>
    <x v="14"/>
    <n v="1168438809852730"/>
  </r>
  <r>
    <d v="2016-06-27T14:34:45"/>
    <s v="27 июня 2016 г."/>
    <d v="1899-12-30T14:34:45"/>
    <n v="474784602659618"/>
    <x v="1486"/>
    <x v="1"/>
    <x v="531"/>
    <x v="14"/>
    <n v="1168438809852730"/>
  </r>
  <r>
    <d v="2016-06-27T14:34:45"/>
    <s v="27 июня 2016 г."/>
    <d v="1899-12-30T14:34:45"/>
    <n v="676266222440105"/>
    <x v="1486"/>
    <x v="1"/>
    <x v="11"/>
    <x v="14"/>
    <n v="1168438809852730"/>
  </r>
  <r>
    <d v="2016-06-27T14:34:45"/>
    <s v="27 июня 2016 г."/>
    <d v="1899-12-30T14:34:45"/>
    <n v="625654447500502"/>
    <x v="1486"/>
    <x v="1"/>
    <x v="80"/>
    <x v="14"/>
    <n v="1168438809852730"/>
  </r>
  <r>
    <d v="2016-06-27T14:34:45"/>
    <s v="27 июня 2016 г."/>
    <d v="1899-12-30T14:34:45"/>
    <n v="1078759602137890"/>
    <x v="1486"/>
    <x v="1"/>
    <x v="572"/>
    <x v="14"/>
    <n v="1168438809852730"/>
  </r>
  <r>
    <d v="2016-06-27T14:34:45"/>
    <s v="27 июня 2016 г."/>
    <d v="1899-12-30T14:34:45"/>
    <n v="624811480921345"/>
    <x v="1486"/>
    <x v="1"/>
    <x v="91"/>
    <x v="14"/>
    <n v="1168438809852730"/>
  </r>
  <r>
    <d v="2016-06-27T14:34:45"/>
    <s v="27 июня 2016 г."/>
    <d v="1899-12-30T14:34:45"/>
    <n v="743015842403443"/>
    <x v="1486"/>
    <x v="1"/>
    <x v="558"/>
    <x v="14"/>
    <n v="1168438809852730"/>
  </r>
  <r>
    <d v="2016-06-27T14:34:45"/>
    <s v="27 июня 2016 г."/>
    <d v="1899-12-30T14:34:45"/>
    <n v="1168438809852730"/>
    <x v="1486"/>
    <x v="0"/>
    <x v="140"/>
    <x v="0"/>
    <m/>
  </r>
  <r>
    <d v="2016-06-27T16:19:12"/>
    <s v="27 июня 2016 г."/>
    <d v="1899-12-30T16:19:12"/>
    <n v="1733220306898470"/>
    <x v="1487"/>
    <x v="2"/>
    <x v="353"/>
    <x v="0"/>
    <m/>
  </r>
  <r>
    <d v="2016-06-27T22:32:40"/>
    <s v="27 июня 2016 г."/>
    <d v="1899-12-30T22:32:40"/>
    <n v="1149402667"/>
    <x v="1488"/>
    <x v="2"/>
    <x v="0"/>
    <x v="0"/>
    <m/>
  </r>
  <r>
    <d v="2016-06-27T22:50:28"/>
    <s v="27 июня 2016 г."/>
    <d v="1899-12-30T22:50:28"/>
    <n v="1.01531041368418E+16"/>
    <x v="1489"/>
    <x v="2"/>
    <x v="573"/>
    <x v="0"/>
    <m/>
  </r>
  <r>
    <d v="2016-06-28T04:09:09"/>
    <s v="28 июня 2016 г."/>
    <d v="1899-12-30T04:09:09"/>
    <n v="1149402667"/>
    <x v="1490"/>
    <x v="1"/>
    <x v="0"/>
    <x v="14"/>
    <n v="1168438809852730"/>
  </r>
  <r>
    <d v="2016-06-28T04:09:09"/>
    <s v="28 июня 2016 г."/>
    <d v="1899-12-30T04:09:09"/>
    <n v="1.02030121617592E+16"/>
    <x v="1490"/>
    <x v="1"/>
    <x v="8"/>
    <x v="14"/>
    <n v="1168438809852730"/>
  </r>
  <r>
    <d v="2016-06-28T04:09:09"/>
    <s v="28 июня 2016 г."/>
    <d v="1899-12-30T04:09:09"/>
    <n v="923833037760239"/>
    <x v="1490"/>
    <x v="1"/>
    <x v="393"/>
    <x v="14"/>
    <n v="1168438809852730"/>
  </r>
  <r>
    <d v="2016-06-28T04:09:09"/>
    <s v="28 июня 2016 г."/>
    <d v="1899-12-30T04:09:09"/>
    <n v="979240488783007"/>
    <x v="1490"/>
    <x v="1"/>
    <x v="528"/>
    <x v="14"/>
    <n v="1168438809852730"/>
  </r>
  <r>
    <d v="2016-06-28T04:09:09"/>
    <s v="28 июня 2016 г."/>
    <d v="1899-12-30T04:09:09"/>
    <n v="1.01533489874957E+16"/>
    <x v="1490"/>
    <x v="1"/>
    <x v="369"/>
    <x v="14"/>
    <n v="1168438809852730"/>
  </r>
  <r>
    <d v="2016-06-28T04:09:09"/>
    <s v="28 июня 2016 г."/>
    <d v="1899-12-30T04:09:09"/>
    <n v="253090158421494"/>
    <x v="1490"/>
    <x v="1"/>
    <x v="380"/>
    <x v="14"/>
    <n v="1168438809852730"/>
  </r>
  <r>
    <d v="2016-06-28T04:09:09"/>
    <s v="28 июня 2016 г."/>
    <d v="1899-12-30T04:09:09"/>
    <n v="651138281606550"/>
    <x v="1490"/>
    <x v="1"/>
    <x v="126"/>
    <x v="14"/>
    <n v="1168438809852730"/>
  </r>
  <r>
    <d v="2016-06-28T04:09:09"/>
    <s v="28 июня 2016 г."/>
    <d v="1899-12-30T04:09:09"/>
    <n v="1168438809852730"/>
    <x v="1490"/>
    <x v="0"/>
    <x v="140"/>
    <x v="0"/>
    <m/>
  </r>
  <r>
    <d v="2016-06-28T04:27:50"/>
    <s v="28 июня 2016 г."/>
    <d v="1899-12-30T04:27:50"/>
    <n v="1149402667"/>
    <x v="1491"/>
    <x v="2"/>
    <x v="0"/>
    <x v="0"/>
    <m/>
  </r>
  <r>
    <d v="2016-06-28T04:35:09"/>
    <s v="28 июня 2016 г."/>
    <d v="1899-12-30T04:35:09"/>
    <n v="1168438809852730"/>
    <x v="1492"/>
    <x v="2"/>
    <x v="140"/>
    <x v="0"/>
    <m/>
  </r>
  <r>
    <d v="2016-06-28T04:36:06"/>
    <s v="28 июня 2016 г."/>
    <d v="1899-12-30T04:36:06"/>
    <n v="1149402667"/>
    <x v="1493"/>
    <x v="2"/>
    <x v="0"/>
    <x v="0"/>
    <m/>
  </r>
  <r>
    <d v="2016-06-28T04:45:14"/>
    <s v="28 июня 2016 г."/>
    <d v="1899-12-30T04:45:14"/>
    <n v="1149402667"/>
    <x v="1494"/>
    <x v="2"/>
    <x v="0"/>
    <x v="0"/>
    <m/>
  </r>
  <r>
    <d v="2016-06-28T04:58:29"/>
    <s v="28 июня 2016 г."/>
    <d v="1899-12-30T04:58:29"/>
    <n v="253090158421494"/>
    <x v="1495"/>
    <x v="2"/>
    <x v="380"/>
    <x v="0"/>
    <m/>
  </r>
  <r>
    <d v="2016-06-28T05:06:57"/>
    <s v="28 июня 2016 г."/>
    <d v="1899-12-30T05:06:57"/>
    <n v="1149402667"/>
    <x v="1496"/>
    <x v="2"/>
    <x v="0"/>
    <x v="0"/>
    <m/>
  </r>
  <r>
    <d v="2016-06-28T05:13:24"/>
    <s v="28 июня 2016 г."/>
    <d v="1899-12-30T05:13:24"/>
    <n v="1149402667"/>
    <x v="1497"/>
    <x v="2"/>
    <x v="0"/>
    <x v="0"/>
    <m/>
  </r>
  <r>
    <d v="2016-06-28T05:21:41"/>
    <s v="28 июня 2016 г."/>
    <d v="1899-12-30T05:21:41"/>
    <n v="1.02044264553328E+16"/>
    <x v="1498"/>
    <x v="1"/>
    <x v="141"/>
    <x v="66"/>
    <n v="253090158421494"/>
  </r>
  <r>
    <d v="2016-06-28T05:21:41"/>
    <s v="28 июня 2016 г."/>
    <d v="1899-12-30T05:21:41"/>
    <n v="1149402667"/>
    <x v="1498"/>
    <x v="1"/>
    <x v="0"/>
    <x v="66"/>
    <n v="253090158421494"/>
  </r>
  <r>
    <d v="2016-06-28T05:21:41"/>
    <s v="28 июня 2016 г."/>
    <d v="1899-12-30T05:21:41"/>
    <n v="253090158421494"/>
    <x v="1498"/>
    <x v="2"/>
    <x v="380"/>
    <x v="0"/>
    <m/>
  </r>
  <r>
    <d v="2016-06-28T11:54:29"/>
    <s v="28 июня 2016 г."/>
    <d v="1899-12-30T11:54:29"/>
    <n v="1.02044264553328E+16"/>
    <x v="1499"/>
    <x v="1"/>
    <x v="141"/>
    <x v="14"/>
    <n v="1168438809852730"/>
  </r>
  <r>
    <d v="2016-06-28T11:54:29"/>
    <s v="28 июня 2016 г."/>
    <d v="1899-12-30T11:54:29"/>
    <n v="1168438809852730"/>
    <x v="1499"/>
    <x v="2"/>
    <x v="140"/>
    <x v="0"/>
    <m/>
  </r>
  <r>
    <d v="2016-06-28T16:00:47"/>
    <s v="28 июня 2016 г."/>
    <d v="1899-12-30T16:00:47"/>
    <n v="776036175842756"/>
    <x v="1500"/>
    <x v="2"/>
    <x v="574"/>
    <x v="0"/>
    <m/>
  </r>
  <r>
    <d v="2016-06-28T16:21:11"/>
    <s v="28 июня 2016 г."/>
    <d v="1899-12-30T16:21:11"/>
    <n v="803223216402126"/>
    <x v="1501"/>
    <x v="2"/>
    <x v="416"/>
    <x v="0"/>
    <m/>
  </r>
  <r>
    <d v="2016-06-28T17:28:56"/>
    <s v="28 июня 2016 г."/>
    <d v="1899-12-30T17:28:56"/>
    <n v="409266095915501"/>
    <x v="1502"/>
    <x v="1"/>
    <x v="481"/>
    <x v="95"/>
    <n v="961104997321239"/>
  </r>
  <r>
    <d v="2016-06-28T17:28:56"/>
    <s v="28 июня 2016 г."/>
    <d v="1899-12-30T17:28:56"/>
    <n v="776036175842756"/>
    <x v="1502"/>
    <x v="1"/>
    <x v="574"/>
    <x v="95"/>
    <n v="961104997321239"/>
  </r>
  <r>
    <d v="2016-06-28T17:28:56"/>
    <s v="28 июня 2016 г."/>
    <d v="1899-12-30T17:28:56"/>
    <n v="961104997321239"/>
    <x v="1502"/>
    <x v="2"/>
    <x v="466"/>
    <x v="0"/>
    <m/>
  </r>
  <r>
    <d v="2016-06-28T22:40:39"/>
    <s v="28 июня 2016 г."/>
    <d v="1899-12-30T22:40:39"/>
    <n v="1149402667"/>
    <x v="1503"/>
    <x v="2"/>
    <x v="0"/>
    <x v="0"/>
    <m/>
  </r>
  <r>
    <d v="2016-06-28T22:43:23"/>
    <s v="28 июня 2016 г."/>
    <d v="1899-12-30T22:43:23"/>
    <n v="803223216402126"/>
    <x v="1504"/>
    <x v="2"/>
    <x v="416"/>
    <x v="0"/>
    <m/>
  </r>
  <r>
    <d v="2016-06-28T23:01:25"/>
    <s v="28 июня 2016 г."/>
    <d v="1899-12-30T23:01:25"/>
    <n v="1149402667"/>
    <x v="1505"/>
    <x v="2"/>
    <x v="0"/>
    <x v="0"/>
    <m/>
  </r>
  <r>
    <d v="2016-06-28T23:01:34"/>
    <s v="28 июня 2016 г."/>
    <d v="1899-12-30T23:01:34"/>
    <n v="868502506553970"/>
    <x v="1506"/>
    <x v="1"/>
    <x v="462"/>
    <x v="1"/>
    <n v="1149402667"/>
  </r>
  <r>
    <d v="2016-06-28T23:01:34"/>
    <s v="28 июня 2016 г."/>
    <d v="1899-12-30T23:01:34"/>
    <n v="803223216402126"/>
    <x v="1506"/>
    <x v="1"/>
    <x v="416"/>
    <x v="1"/>
    <n v="1149402667"/>
  </r>
  <r>
    <d v="2016-06-28T23:01:34"/>
    <s v="28 июня 2016 г."/>
    <d v="1899-12-30T23:01:34"/>
    <n v="1149402667"/>
    <x v="1506"/>
    <x v="2"/>
    <x v="0"/>
    <x v="0"/>
    <m/>
  </r>
  <r>
    <d v="2016-06-28T23:08:33"/>
    <s v="28 июня 2016 г."/>
    <d v="1899-12-30T23:08:33"/>
    <n v="241441796326485"/>
    <x v="1507"/>
    <x v="1"/>
    <x v="575"/>
    <x v="17"/>
    <n v="1.02044264553328E+16"/>
  </r>
  <r>
    <d v="2016-06-28T23:08:33"/>
    <s v="28 июня 2016 г."/>
    <d v="1899-12-30T23:08:33"/>
    <n v="253090158421494"/>
    <x v="1507"/>
    <x v="1"/>
    <x v="380"/>
    <x v="17"/>
    <n v="1.02044264553328E+16"/>
  </r>
  <r>
    <d v="2016-06-28T23:08:33"/>
    <s v="28 июня 2016 г."/>
    <d v="1899-12-30T23:08:33"/>
    <n v="1.02044264553328E+16"/>
    <x v="1507"/>
    <x v="2"/>
    <x v="141"/>
    <x v="0"/>
    <m/>
  </r>
  <r>
    <d v="2016-06-29T02:13:31"/>
    <s v="29 июня 2016 г."/>
    <d v="1899-12-30T02:13:31"/>
    <n v="1149402667"/>
    <x v="1508"/>
    <x v="1"/>
    <x v="0"/>
    <x v="117"/>
    <n v="1067031280019890"/>
  </r>
  <r>
    <d v="2016-06-29T02:13:31"/>
    <s v="29 июня 2016 г."/>
    <d v="1899-12-30T02:13:31"/>
    <n v="1067031280019890"/>
    <x v="1508"/>
    <x v="2"/>
    <x v="407"/>
    <x v="0"/>
    <m/>
  </r>
  <r>
    <d v="2016-06-29T12:43:13"/>
    <s v="29 июня 2016 г."/>
    <d v="1899-12-30T12:43:13"/>
    <n v="474784602659618"/>
    <x v="1509"/>
    <x v="1"/>
    <x v="531"/>
    <x v="60"/>
    <n v="968054883287732"/>
  </r>
  <r>
    <d v="2016-06-29T12:43:13"/>
    <s v="29 июня 2016 г."/>
    <d v="1899-12-30T12:43:13"/>
    <n v="968054883287732"/>
    <x v="1509"/>
    <x v="0"/>
    <x v="338"/>
    <x v="0"/>
    <m/>
  </r>
  <r>
    <d v="2016-06-29T20:32:28"/>
    <s v="29 июня 2016 г."/>
    <d v="1899-12-30T20:32:28"/>
    <n v="676266222440105"/>
    <x v="1510"/>
    <x v="1"/>
    <x v="11"/>
    <x v="24"/>
    <n v="1.02030121617592E+16"/>
  </r>
  <r>
    <d v="2016-06-29T20:32:28"/>
    <s v="29 июня 2016 г."/>
    <d v="1899-12-30T20:32:28"/>
    <n v="1168438809852730"/>
    <x v="1510"/>
    <x v="1"/>
    <x v="140"/>
    <x v="24"/>
    <n v="1.02030121617592E+16"/>
  </r>
  <r>
    <d v="2016-06-29T20:32:28"/>
    <s v="29 июня 2016 г."/>
    <d v="1899-12-30T20:32:28"/>
    <n v="1.02030121617592E+16"/>
    <x v="1510"/>
    <x v="2"/>
    <x v="8"/>
    <x v="0"/>
    <m/>
  </r>
  <r>
    <d v="2016-06-29T20:35:02"/>
    <s v="29 июня 2016 г."/>
    <d v="1899-12-30T20:35:02"/>
    <n v="676266222440105"/>
    <x v="1511"/>
    <x v="2"/>
    <x v="11"/>
    <x v="0"/>
    <m/>
  </r>
  <r>
    <d v="2016-06-29T20:38:03"/>
    <s v="29 июня 2016 г."/>
    <d v="1899-12-30T20:38:03"/>
    <n v="1.02030121617592E+16"/>
    <x v="1512"/>
    <x v="2"/>
    <x v="8"/>
    <x v="0"/>
    <m/>
  </r>
  <r>
    <d v="2016-06-29T20:39:44"/>
    <s v="29 июня 2016 г."/>
    <d v="1899-12-30T20:39:44"/>
    <n v="1.02030121617592E+16"/>
    <x v="1513"/>
    <x v="2"/>
    <x v="8"/>
    <x v="0"/>
    <m/>
  </r>
  <r>
    <d v="2016-06-29T20:40:27"/>
    <s v="29 июня 2016 г."/>
    <d v="1899-12-30T20:40:27"/>
    <n v="676266222440105"/>
    <x v="1514"/>
    <x v="2"/>
    <x v="11"/>
    <x v="0"/>
    <m/>
  </r>
  <r>
    <d v="2016-06-29T20:40:52"/>
    <s v="29 июня 2016 г."/>
    <d v="1899-12-30T20:40:52"/>
    <n v="1.02030121617592E+16"/>
    <x v="1515"/>
    <x v="2"/>
    <x v="8"/>
    <x v="0"/>
    <m/>
  </r>
  <r>
    <d v="2016-06-29T20:42:46"/>
    <s v="29 июня 2016 г."/>
    <d v="1899-12-30T20:42:46"/>
    <n v="676266222440105"/>
    <x v="1516"/>
    <x v="2"/>
    <x v="11"/>
    <x v="0"/>
    <m/>
  </r>
  <r>
    <d v="2016-06-29T20:44:01"/>
    <s v="29 июня 2016 г."/>
    <d v="1899-12-30T20:44:01"/>
    <n v="1.02030121617592E+16"/>
    <x v="1517"/>
    <x v="2"/>
    <x v="8"/>
    <x v="0"/>
    <m/>
  </r>
  <r>
    <d v="2016-06-29T20:44:16"/>
    <s v="29 июня 2016 г."/>
    <d v="1899-12-30T20:44:16"/>
    <n v="1.02030121617592E+16"/>
    <x v="1518"/>
    <x v="2"/>
    <x v="8"/>
    <x v="0"/>
    <m/>
  </r>
  <r>
    <d v="2016-06-29T20:45:40"/>
    <s v="29 июня 2016 г."/>
    <d v="1899-12-30T20:45:40"/>
    <n v="676266222440105"/>
    <x v="1519"/>
    <x v="2"/>
    <x v="11"/>
    <x v="0"/>
    <m/>
  </r>
  <r>
    <d v="2016-06-29T21:45:23"/>
    <s v="29 июня 2016 г."/>
    <d v="1899-12-30T21:45:23"/>
    <n v="285392041633093"/>
    <x v="1520"/>
    <x v="1"/>
    <x v="576"/>
    <x v="118"/>
    <n v="523327644524938"/>
  </r>
  <r>
    <d v="2016-06-29T21:45:23"/>
    <s v="29 июня 2016 г."/>
    <d v="1899-12-30T21:45:23"/>
    <n v="523327644524938"/>
    <x v="1520"/>
    <x v="0"/>
    <x v="577"/>
    <x v="0"/>
    <m/>
  </r>
  <r>
    <d v="2016-06-29T21:56:15"/>
    <s v="29 июня 2016 г."/>
    <d v="1899-12-30T21:56:15"/>
    <n v="1168438809852730"/>
    <x v="1521"/>
    <x v="2"/>
    <x v="140"/>
    <x v="0"/>
    <m/>
  </r>
  <r>
    <d v="2016-06-29T22:37:48"/>
    <s v="29 июня 2016 г."/>
    <d v="1899-12-30T22:37:48"/>
    <n v="1.02044264553328E+16"/>
    <x v="1522"/>
    <x v="1"/>
    <x v="141"/>
    <x v="1"/>
    <n v="1149402667"/>
  </r>
  <r>
    <d v="2016-06-29T22:37:48"/>
    <s v="29 июня 2016 г."/>
    <d v="1899-12-30T22:37:48"/>
    <n v="1149402667"/>
    <x v="1522"/>
    <x v="2"/>
    <x v="0"/>
    <x v="0"/>
    <m/>
  </r>
  <r>
    <d v="2016-06-29T23:13:46"/>
    <s v="29 июня 2016 г."/>
    <d v="1899-12-30T23:13:46"/>
    <n v="1.0202863485372E+16"/>
    <x v="1523"/>
    <x v="0"/>
    <x v="310"/>
    <x v="0"/>
    <m/>
  </r>
  <r>
    <d v="2016-06-29T23:19:01"/>
    <s v="29 июня 2016 г."/>
    <d v="1899-12-30T23:19:01"/>
    <n v="1.0202863485372E+16"/>
    <x v="1524"/>
    <x v="1"/>
    <x v="310"/>
    <x v="14"/>
    <n v="1168438809852730"/>
  </r>
  <r>
    <d v="2016-06-29T23:19:01"/>
    <s v="29 июня 2016 г."/>
    <d v="1899-12-30T23:19:01"/>
    <n v="1.02044264553328E+16"/>
    <x v="1524"/>
    <x v="1"/>
    <x v="141"/>
    <x v="14"/>
    <n v="1168438809852730"/>
  </r>
  <r>
    <d v="2016-06-29T23:19:01"/>
    <s v="29 июня 2016 г."/>
    <d v="1899-12-30T23:19:01"/>
    <n v="1168438809852730"/>
    <x v="1524"/>
    <x v="2"/>
    <x v="140"/>
    <x v="0"/>
    <m/>
  </r>
  <r>
    <d v="2016-06-29T23:28:00"/>
    <s v="29 июня 2016 г."/>
    <d v="1899-12-30T23:28:00"/>
    <n v="1.0202863485372E+16"/>
    <x v="1525"/>
    <x v="2"/>
    <x v="310"/>
    <x v="0"/>
    <m/>
  </r>
  <r>
    <d v="2016-06-29T23:30:29"/>
    <s v="29 июня 2016 г."/>
    <d v="1899-12-30T23:30:29"/>
    <n v="1.0202863485372E+16"/>
    <x v="1526"/>
    <x v="1"/>
    <x v="310"/>
    <x v="14"/>
    <n v="1168438809852730"/>
  </r>
  <r>
    <d v="2016-06-29T23:30:29"/>
    <s v="29 июня 2016 г."/>
    <d v="1899-12-30T23:30:29"/>
    <n v="1168438809852730"/>
    <x v="1526"/>
    <x v="2"/>
    <x v="140"/>
    <x v="0"/>
    <m/>
  </r>
  <r>
    <d v="2016-06-30T00:21:51"/>
    <s v="30 июня 2016 г."/>
    <d v="1899-12-30T00:21:51"/>
    <n v="676266222440105"/>
    <x v="1527"/>
    <x v="2"/>
    <x v="11"/>
    <x v="0"/>
    <m/>
  </r>
  <r>
    <d v="2016-06-30T01:05:01"/>
    <s v="30 июня 2016 г."/>
    <d v="1899-12-30T01:05:01"/>
    <n v="1168438809852730"/>
    <x v="1528"/>
    <x v="2"/>
    <x v="140"/>
    <x v="0"/>
    <m/>
  </r>
  <r>
    <d v="2016-06-30T12:08:23"/>
    <s v="30 июня 2016 г."/>
    <d v="1899-12-30T12:08:23"/>
    <n v="523327644524938"/>
    <x v="1529"/>
    <x v="2"/>
    <x v="577"/>
    <x v="0"/>
    <m/>
  </r>
  <r>
    <d v="2016-06-30T14:10:36"/>
    <s v="30 июня 2016 г."/>
    <d v="1899-12-30T14:10:36"/>
    <n v="1149402667"/>
    <x v="1530"/>
    <x v="1"/>
    <x v="0"/>
    <x v="118"/>
    <n v="523327644524938"/>
  </r>
  <r>
    <d v="2016-06-30T14:10:36"/>
    <s v="30 июня 2016 г."/>
    <d v="1899-12-30T14:10:36"/>
    <n v="523327644524938"/>
    <x v="1530"/>
    <x v="2"/>
    <x v="577"/>
    <x v="0"/>
    <m/>
  </r>
  <r>
    <d v="2016-06-30T15:39:40"/>
    <s v="30 июня 2016 г."/>
    <d v="1899-12-30T15:39:40"/>
    <n v="523327644524938"/>
    <x v="1531"/>
    <x v="0"/>
    <x v="577"/>
    <x v="0"/>
    <m/>
  </r>
  <r>
    <d v="2016-06-30T15:40:03"/>
    <s v="30 июня 2016 г."/>
    <d v="1899-12-30T15:40:03"/>
    <n v="523327644524938"/>
    <x v="1532"/>
    <x v="2"/>
    <x v="577"/>
    <x v="0"/>
    <m/>
  </r>
  <r>
    <d v="2016-06-30T15:40:25"/>
    <s v="30 июня 2016 г."/>
    <d v="1899-12-30T15:40:25"/>
    <n v="1168438809852730"/>
    <x v="1533"/>
    <x v="2"/>
    <x v="140"/>
    <x v="0"/>
    <m/>
  </r>
  <r>
    <d v="2016-06-30T15:41:04"/>
    <s v="30 июня 2016 г."/>
    <d v="1899-12-30T15:41:04"/>
    <n v="523327644524938"/>
    <x v="1534"/>
    <x v="2"/>
    <x v="577"/>
    <x v="0"/>
    <m/>
  </r>
  <r>
    <d v="2016-06-30T15:51:43"/>
    <s v="30 июня 2016 г."/>
    <d v="1899-12-30T15:51:43"/>
    <n v="1168438809852730"/>
    <x v="1535"/>
    <x v="2"/>
    <x v="140"/>
    <x v="0"/>
    <m/>
  </r>
  <r>
    <d v="2016-06-30T16:14:19"/>
    <s v="30 июня 2016 г."/>
    <d v="1899-12-30T16:14:19"/>
    <n v="523327644524938"/>
    <x v="1536"/>
    <x v="2"/>
    <x v="577"/>
    <x v="0"/>
    <m/>
  </r>
  <r>
    <d v="2016-06-30T16:29:56"/>
    <s v="30 июня 2016 г."/>
    <d v="1899-12-30T16:29:56"/>
    <n v="211948315872041"/>
    <x v="1537"/>
    <x v="1"/>
    <x v="578"/>
    <x v="118"/>
    <n v="523327644524938"/>
  </r>
  <r>
    <d v="2016-06-30T16:29:56"/>
    <s v="30 июня 2016 г."/>
    <d v="1899-12-30T16:29:56"/>
    <n v="523327644524938"/>
    <x v="1537"/>
    <x v="2"/>
    <x v="577"/>
    <x v="0"/>
    <m/>
  </r>
  <r>
    <d v="2016-06-30T16:41:28"/>
    <s v="30 июня 2016 г."/>
    <d v="1899-12-30T16:41:28"/>
    <n v="1168438809852730"/>
    <x v="1538"/>
    <x v="2"/>
    <x v="140"/>
    <x v="0"/>
    <m/>
  </r>
  <r>
    <d v="2016-06-30T17:27:51"/>
    <s v="30 июня 2016 г."/>
    <d v="1899-12-30T17:27:51"/>
    <n v="923833037760239"/>
    <x v="1539"/>
    <x v="2"/>
    <x v="393"/>
    <x v="0"/>
    <m/>
  </r>
  <r>
    <d v="2016-06-30T18:16:34"/>
    <s v="30 июня 2016 г."/>
    <d v="1899-12-30T18:16:34"/>
    <n v="968054883287732"/>
    <x v="1540"/>
    <x v="2"/>
    <x v="338"/>
    <x v="0"/>
    <m/>
  </r>
  <r>
    <d v="2016-06-30T18:46:20"/>
    <s v="30 июня 2016 г."/>
    <d v="1899-12-30T18:46:20"/>
    <n v="1.02030121617592E+16"/>
    <x v="1541"/>
    <x v="1"/>
    <x v="8"/>
    <x v="6"/>
    <n v="628567683865867"/>
  </r>
  <r>
    <d v="2016-06-30T18:46:20"/>
    <s v="30 июня 2016 г."/>
    <d v="1899-12-30T18:46:20"/>
    <n v="628567683865867"/>
    <x v="1541"/>
    <x v="2"/>
    <x v="16"/>
    <x v="0"/>
    <m/>
  </r>
  <r>
    <d v="2016-06-30T18:54:44"/>
    <s v="30 июня 2016 г."/>
    <d v="1899-12-30T18:54:44"/>
    <n v="968054883287732"/>
    <x v="1542"/>
    <x v="2"/>
    <x v="338"/>
    <x v="0"/>
    <m/>
  </r>
  <r>
    <d v="2016-06-30T18:59:07"/>
    <s v="30 июня 2016 г."/>
    <d v="1899-12-30T18:59:07"/>
    <n v="628567683865867"/>
    <x v="1543"/>
    <x v="2"/>
    <x v="16"/>
    <x v="0"/>
    <m/>
  </r>
  <r>
    <d v="2016-06-30T19:05:27"/>
    <s v="30 июня 2016 г."/>
    <d v="1899-12-30T19:05:27"/>
    <n v="968054883287732"/>
    <x v="1544"/>
    <x v="1"/>
    <x v="338"/>
    <x v="6"/>
    <n v="628567683865867"/>
  </r>
  <r>
    <d v="2016-06-30T19:05:27"/>
    <s v="30 июня 2016 г."/>
    <d v="1899-12-30T19:05:27"/>
    <n v="1.02030121617592E+16"/>
    <x v="1544"/>
    <x v="1"/>
    <x v="8"/>
    <x v="6"/>
    <n v="628567683865867"/>
  </r>
  <r>
    <d v="2016-06-30T19:05:27"/>
    <s v="30 июня 2016 г."/>
    <d v="1899-12-30T19:05:27"/>
    <n v="628567683865867"/>
    <x v="1544"/>
    <x v="2"/>
    <x v="16"/>
    <x v="0"/>
    <m/>
  </r>
  <r>
    <d v="2016-06-30T20:17:37"/>
    <s v="30 июня 2016 г."/>
    <d v="1899-12-30T20:17:37"/>
    <n v="729108660443120"/>
    <x v="1545"/>
    <x v="0"/>
    <x v="418"/>
    <x v="0"/>
    <m/>
  </r>
  <r>
    <d v="2016-06-30T20:29:37"/>
    <s v="30 июня 2016 г."/>
    <d v="1899-12-30T20:29:37"/>
    <n v="842684622462896"/>
    <x v="1546"/>
    <x v="0"/>
    <x v="455"/>
    <x v="0"/>
    <m/>
  </r>
  <r>
    <d v="2016-06-30T22:01:20"/>
    <s v="30 июня 2016 г."/>
    <d v="1899-12-30T22:01:20"/>
    <n v="915548961819278"/>
    <x v="1547"/>
    <x v="1"/>
    <x v="396"/>
    <x v="105"/>
    <n v="736308396422120"/>
  </r>
  <r>
    <d v="2016-06-30T22:01:20"/>
    <s v="30 июня 2016 г."/>
    <d v="1899-12-30T22:01:20"/>
    <n v="736308396422120"/>
    <x v="1547"/>
    <x v="0"/>
    <x v="184"/>
    <x v="0"/>
    <m/>
  </r>
  <r>
    <d v="2016-06-30T22:02:46"/>
    <s v="30 июня 2016 г."/>
    <d v="1899-12-30T22:02:46"/>
    <n v="868502506553970"/>
    <x v="1548"/>
    <x v="1"/>
    <x v="462"/>
    <x v="119"/>
    <n v="803223216402126"/>
  </r>
  <r>
    <d v="2016-06-30T22:02:46"/>
    <s v="30 июня 2016 г."/>
    <d v="1899-12-30T22:02:46"/>
    <n v="803223216402126"/>
    <x v="1548"/>
    <x v="2"/>
    <x v="416"/>
    <x v="0"/>
    <m/>
  </r>
  <r>
    <d v="2016-06-30T22:04:19"/>
    <s v="30 июня 2016 г."/>
    <d v="1899-12-30T22:04:19"/>
    <n v="803223216402126"/>
    <x v="1549"/>
    <x v="1"/>
    <x v="416"/>
    <x v="14"/>
    <n v="1168438809852730"/>
  </r>
  <r>
    <d v="2016-06-30T22:04:19"/>
    <s v="30 июня 2016 г."/>
    <d v="1899-12-30T22:04:19"/>
    <n v="1.02044264553328E+16"/>
    <x v="1549"/>
    <x v="1"/>
    <x v="141"/>
    <x v="14"/>
    <n v="1168438809852730"/>
  </r>
  <r>
    <d v="2016-06-30T22:04:19"/>
    <s v="30 июня 2016 г."/>
    <d v="1899-12-30T22:04:19"/>
    <n v="1168438809852730"/>
    <x v="1549"/>
    <x v="2"/>
    <x v="140"/>
    <x v="0"/>
    <m/>
  </r>
  <r>
    <d v="2016-06-30T22:12:46"/>
    <s v="30 июня 2016 г."/>
    <d v="1899-12-30T22:12:46"/>
    <n v="803223216402126"/>
    <x v="1550"/>
    <x v="2"/>
    <x v="416"/>
    <x v="0"/>
    <m/>
  </r>
  <r>
    <d v="2016-06-30T22:19:56"/>
    <s v="30 июня 2016 г."/>
    <d v="1899-12-30T22:19:56"/>
    <n v="736308396422120"/>
    <x v="1551"/>
    <x v="2"/>
    <x v="184"/>
    <x v="0"/>
    <m/>
  </r>
  <r>
    <d v="2016-06-30T22:20:55"/>
    <s v="30 июня 2016 г."/>
    <d v="1899-12-30T22:20:55"/>
    <n v="736308396422120"/>
    <x v="1552"/>
    <x v="2"/>
    <x v="184"/>
    <x v="0"/>
    <m/>
  </r>
  <r>
    <d v="2016-06-30T22:22:02"/>
    <s v="30 июня 2016 г."/>
    <d v="1899-12-30T22:22:02"/>
    <n v="736308396422120"/>
    <x v="1553"/>
    <x v="1"/>
    <x v="184"/>
    <x v="14"/>
    <n v="1168438809852730"/>
  </r>
  <r>
    <d v="2016-06-30T22:22:02"/>
    <s v="30 июня 2016 г."/>
    <d v="1899-12-30T22:22:02"/>
    <n v="803223216402126"/>
    <x v="1553"/>
    <x v="1"/>
    <x v="416"/>
    <x v="14"/>
    <n v="1168438809852730"/>
  </r>
  <r>
    <d v="2016-06-30T22:22:02"/>
    <s v="30 июня 2016 г."/>
    <d v="1899-12-30T22:22:02"/>
    <n v="1168438809852730"/>
    <x v="1553"/>
    <x v="2"/>
    <x v="140"/>
    <x v="0"/>
    <m/>
  </r>
  <r>
    <d v="2016-06-30T22:22:12"/>
    <s v="30 июня 2016 г."/>
    <d v="1899-12-30T22:22:12"/>
    <n v="803223216402126"/>
    <x v="1554"/>
    <x v="2"/>
    <x v="416"/>
    <x v="0"/>
    <m/>
  </r>
  <r>
    <d v="2016-06-30T22:25:40"/>
    <s v="30 июня 2016 г."/>
    <d v="1899-12-30T22:25:40"/>
    <n v="736308396422120"/>
    <x v="1555"/>
    <x v="2"/>
    <x v="184"/>
    <x v="0"/>
    <m/>
  </r>
  <r>
    <d v="2016-06-30T22:48:52"/>
    <s v="30 июня 2016 г."/>
    <d v="1899-12-30T22:48:52"/>
    <n v="1168438809852730"/>
    <x v="1556"/>
    <x v="2"/>
    <x v="140"/>
    <x v="0"/>
    <m/>
  </r>
  <r>
    <d v="2016-07-01T02:37:03"/>
    <s v="1 июля 2016 г."/>
    <d v="1899-12-30T02:37:03"/>
    <n v="409266095915501"/>
    <x v="1557"/>
    <x v="2"/>
    <x v="481"/>
    <x v="0"/>
    <m/>
  </r>
  <r>
    <d v="2016-07-01T03:17:16"/>
    <s v="1 июля 2016 г."/>
    <d v="1899-12-30T03:17:16"/>
    <n v="1168438809852730"/>
    <x v="1558"/>
    <x v="2"/>
    <x v="140"/>
    <x v="0"/>
    <m/>
  </r>
  <r>
    <d v="2016-07-01T03:28:36"/>
    <s v="1 июля 2016 г."/>
    <d v="1899-12-30T03:28:36"/>
    <n v="409266095915501"/>
    <x v="1559"/>
    <x v="2"/>
    <x v="481"/>
    <x v="0"/>
    <m/>
  </r>
  <r>
    <d v="2016-07-01T04:20:50"/>
    <s v="1 июля 2016 г."/>
    <d v="1899-12-30T04:20:50"/>
    <n v="923833037760239"/>
    <x v="1560"/>
    <x v="1"/>
    <x v="393"/>
    <x v="14"/>
    <n v="1168438809852730"/>
  </r>
  <r>
    <d v="2016-07-01T04:20:50"/>
    <s v="1 июля 2016 г."/>
    <d v="1899-12-30T04:20:50"/>
    <n v="1168438809852730"/>
    <x v="1560"/>
    <x v="2"/>
    <x v="140"/>
    <x v="0"/>
    <m/>
  </r>
  <r>
    <d v="2016-07-01T14:34:51"/>
    <s v="1 июля 2016 г."/>
    <d v="1899-12-30T14:34:51"/>
    <n v="736308396422120"/>
    <x v="1561"/>
    <x v="1"/>
    <x v="184"/>
    <x v="14"/>
    <n v="1168438809852730"/>
  </r>
  <r>
    <d v="2016-07-01T14:34:51"/>
    <s v="1 июля 2016 г."/>
    <d v="1899-12-30T14:34:51"/>
    <n v="1168438809852730"/>
    <x v="1561"/>
    <x v="2"/>
    <x v="140"/>
    <x v="0"/>
    <m/>
  </r>
  <r>
    <d v="2016-07-01T17:30:46"/>
    <s v="1 июля 2016 г."/>
    <d v="1899-12-30T17:30:46"/>
    <n v="736308396422120"/>
    <x v="1562"/>
    <x v="1"/>
    <x v="184"/>
    <x v="91"/>
    <n v="842684622462896"/>
  </r>
  <r>
    <d v="2016-07-01T17:30:46"/>
    <s v="1 июля 2016 г."/>
    <d v="1899-12-30T17:30:46"/>
    <n v="722298714505678"/>
    <x v="1562"/>
    <x v="1"/>
    <x v="164"/>
    <x v="91"/>
    <n v="842684622462896"/>
  </r>
  <r>
    <d v="2016-07-01T17:30:46"/>
    <s v="1 июля 2016 г."/>
    <d v="1899-12-30T17:30:46"/>
    <n v="1622351298009130"/>
    <x v="1562"/>
    <x v="1"/>
    <x v="288"/>
    <x v="91"/>
    <n v="842684622462896"/>
  </r>
  <r>
    <d v="2016-07-01T17:30:46"/>
    <s v="1 июля 2016 г."/>
    <d v="1899-12-30T17:30:46"/>
    <n v="923833037760239"/>
    <x v="1562"/>
    <x v="1"/>
    <x v="393"/>
    <x v="91"/>
    <n v="842684622462896"/>
  </r>
  <r>
    <d v="2016-07-01T17:30:46"/>
    <s v="1 июля 2016 г."/>
    <d v="1899-12-30T17:30:46"/>
    <n v="842684622462896"/>
    <x v="1562"/>
    <x v="0"/>
    <x v="455"/>
    <x v="0"/>
    <m/>
  </r>
  <r>
    <d v="2016-07-01T18:50:04"/>
    <s v="1 июля 2016 г."/>
    <d v="1899-12-30T18:50:04"/>
    <n v="1168438809852730"/>
    <x v="1563"/>
    <x v="2"/>
    <x v="140"/>
    <x v="0"/>
    <m/>
  </r>
  <r>
    <d v="2016-07-01T18:51:20"/>
    <s v="1 июля 2016 г."/>
    <d v="1899-12-30T18:51:20"/>
    <n v="1743498709219810"/>
    <x v="1564"/>
    <x v="1"/>
    <x v="579"/>
    <x v="120"/>
    <n v="905057869517017"/>
  </r>
  <r>
    <d v="2016-07-01T18:51:20"/>
    <s v="1 июля 2016 г."/>
    <d v="1899-12-30T18:51:20"/>
    <n v="905057869517017"/>
    <x v="1564"/>
    <x v="0"/>
    <x v="580"/>
    <x v="0"/>
    <m/>
  </r>
  <r>
    <d v="2016-07-01T18:54:05"/>
    <s v="1 июля 2016 г."/>
    <d v="1899-12-30T18:54:05"/>
    <n v="1168438809852730"/>
    <x v="1565"/>
    <x v="2"/>
    <x v="140"/>
    <x v="0"/>
    <m/>
  </r>
  <r>
    <d v="2016-07-01T18:55:51"/>
    <s v="1 июля 2016 г."/>
    <d v="1899-12-30T18:55:51"/>
    <n v="905057869517017"/>
    <x v="1566"/>
    <x v="2"/>
    <x v="580"/>
    <x v="0"/>
    <m/>
  </r>
  <r>
    <d v="2016-07-01T18:57:10"/>
    <s v="1 июля 2016 г."/>
    <d v="1899-12-30T18:57:10"/>
    <n v="1168438809852730"/>
    <x v="1567"/>
    <x v="2"/>
    <x v="140"/>
    <x v="0"/>
    <m/>
  </r>
  <r>
    <d v="2016-07-01T18:58:53"/>
    <s v="1 июля 2016 г."/>
    <d v="1899-12-30T18:58:53"/>
    <n v="905057869517017"/>
    <x v="1568"/>
    <x v="2"/>
    <x v="580"/>
    <x v="0"/>
    <m/>
  </r>
  <r>
    <d v="2016-07-01T19:01:12"/>
    <s v="1 июля 2016 г."/>
    <d v="1899-12-30T19:01:12"/>
    <n v="1168438809852730"/>
    <x v="1569"/>
    <x v="2"/>
    <x v="140"/>
    <x v="0"/>
    <m/>
  </r>
  <r>
    <d v="2016-07-01T19:01:51"/>
    <s v="1 июля 2016 г."/>
    <d v="1899-12-30T19:01:51"/>
    <n v="628567683865867"/>
    <x v="1570"/>
    <x v="2"/>
    <x v="16"/>
    <x v="0"/>
    <m/>
  </r>
  <r>
    <d v="2016-07-01T19:02:28"/>
    <s v="1 июля 2016 г."/>
    <d v="1899-12-30T19:02:28"/>
    <n v="905057869517017"/>
    <x v="1571"/>
    <x v="2"/>
    <x v="580"/>
    <x v="0"/>
    <m/>
  </r>
  <r>
    <d v="2016-07-01T19:05:45"/>
    <s v="1 июля 2016 г."/>
    <d v="1899-12-30T19:05:45"/>
    <n v="1168438809852730"/>
    <x v="1572"/>
    <x v="2"/>
    <x v="140"/>
    <x v="0"/>
    <m/>
  </r>
  <r>
    <d v="2016-07-01T19:11:59"/>
    <s v="1 июля 2016 г."/>
    <d v="1899-12-30T19:11:59"/>
    <n v="905057869517017"/>
    <x v="1573"/>
    <x v="1"/>
    <x v="580"/>
    <x v="6"/>
    <n v="628567683865867"/>
  </r>
  <r>
    <d v="2016-07-01T19:11:59"/>
    <s v="1 июля 2016 г."/>
    <d v="1899-12-30T19:11:59"/>
    <n v="628567683865867"/>
    <x v="1573"/>
    <x v="2"/>
    <x v="16"/>
    <x v="0"/>
    <m/>
  </r>
  <r>
    <d v="2016-07-01T19:12:58"/>
    <s v="1 июля 2016 г."/>
    <d v="1899-12-30T19:12:58"/>
    <n v="905057869517017"/>
    <x v="1574"/>
    <x v="2"/>
    <x v="580"/>
    <x v="0"/>
    <m/>
  </r>
  <r>
    <d v="2016-07-01T19:13:45"/>
    <s v="1 июля 2016 г."/>
    <d v="1899-12-30T19:13:45"/>
    <n v="905057869517017"/>
    <x v="1575"/>
    <x v="1"/>
    <x v="580"/>
    <x v="14"/>
    <n v="1168438809852730"/>
  </r>
  <r>
    <d v="2016-07-01T19:13:45"/>
    <s v="1 июля 2016 г."/>
    <d v="1899-12-30T19:13:45"/>
    <n v="1168438809852730"/>
    <x v="1575"/>
    <x v="2"/>
    <x v="140"/>
    <x v="0"/>
    <m/>
  </r>
  <r>
    <d v="2016-07-01T19:14:46"/>
    <s v="1 июля 2016 г."/>
    <d v="1899-12-30T19:14:46"/>
    <n v="766275166774043"/>
    <x v="1576"/>
    <x v="1"/>
    <x v="291"/>
    <x v="68"/>
    <n v="322208294815178"/>
  </r>
  <r>
    <d v="2016-07-01T19:14:46"/>
    <s v="1 июля 2016 г."/>
    <d v="1899-12-30T19:14:46"/>
    <n v="727663337302122"/>
    <x v="1576"/>
    <x v="1"/>
    <x v="544"/>
    <x v="68"/>
    <n v="322208294815178"/>
  </r>
  <r>
    <d v="2016-07-01T19:14:46"/>
    <s v="1 июля 2016 г."/>
    <d v="1899-12-30T19:14:46"/>
    <n v="322208294815178"/>
    <x v="1576"/>
    <x v="0"/>
    <x v="180"/>
    <x v="0"/>
    <m/>
  </r>
  <r>
    <d v="2016-07-01T19:14:47"/>
    <s v="1 июля 2016 г."/>
    <d v="1899-12-30T19:14:47"/>
    <n v="628567683865867"/>
    <x v="1577"/>
    <x v="2"/>
    <x v="16"/>
    <x v="0"/>
    <m/>
  </r>
  <r>
    <d v="2016-07-01T19:15:28"/>
    <s v="1 июля 2016 г."/>
    <d v="1899-12-30T19:15:28"/>
    <n v="727663337302122"/>
    <x v="1578"/>
    <x v="2"/>
    <x v="544"/>
    <x v="0"/>
    <m/>
  </r>
  <r>
    <d v="2016-07-01T19:16:40"/>
    <s v="1 июля 2016 г."/>
    <d v="1899-12-30T19:16:40"/>
    <n v="905057869517017"/>
    <x v="1579"/>
    <x v="2"/>
    <x v="580"/>
    <x v="0"/>
    <m/>
  </r>
  <r>
    <d v="2016-07-01T19:18:06"/>
    <s v="1 июля 2016 г."/>
    <d v="1899-12-30T19:18:06"/>
    <n v="923833037760239"/>
    <x v="1580"/>
    <x v="1"/>
    <x v="393"/>
    <x v="14"/>
    <n v="1168438809852730"/>
  </r>
  <r>
    <d v="2016-07-01T19:18:06"/>
    <s v="1 июля 2016 г."/>
    <d v="1899-12-30T19:18:06"/>
    <n v="1168438809852730"/>
    <x v="1580"/>
    <x v="2"/>
    <x v="140"/>
    <x v="0"/>
    <m/>
  </r>
  <r>
    <d v="2016-07-01T19:18:50"/>
    <s v="1 июля 2016 г."/>
    <d v="1899-12-30T19:18:50"/>
    <n v="1168438809852730"/>
    <x v="1581"/>
    <x v="2"/>
    <x v="140"/>
    <x v="0"/>
    <m/>
  </r>
  <r>
    <d v="2016-07-01T19:19:06"/>
    <s v="1 июля 2016 г."/>
    <d v="1899-12-30T19:19:06"/>
    <n v="905057869517017"/>
    <x v="1582"/>
    <x v="2"/>
    <x v="580"/>
    <x v="0"/>
    <m/>
  </r>
  <r>
    <d v="2016-07-01T19:21:47"/>
    <s v="1 июля 2016 г."/>
    <d v="1899-12-30T19:21:47"/>
    <n v="1168438809852730"/>
    <x v="1583"/>
    <x v="2"/>
    <x v="140"/>
    <x v="0"/>
    <m/>
  </r>
  <r>
    <d v="2016-07-01T19:22:39"/>
    <s v="1 июля 2016 г."/>
    <d v="1899-12-30T19:22:39"/>
    <n v="905057869517017"/>
    <x v="1584"/>
    <x v="2"/>
    <x v="580"/>
    <x v="0"/>
    <m/>
  </r>
  <r>
    <d v="2016-07-01T19:26:57"/>
    <s v="1 июля 2016 г."/>
    <d v="1899-12-30T19:26:57"/>
    <n v="322208294815178"/>
    <x v="1585"/>
    <x v="2"/>
    <x v="180"/>
    <x v="0"/>
    <m/>
  </r>
  <r>
    <d v="2016-07-01T19:56:27"/>
    <s v="1 июля 2016 г."/>
    <d v="1899-12-30T19:56:27"/>
    <n v="923833037760239"/>
    <x v="1586"/>
    <x v="2"/>
    <x v="393"/>
    <x v="0"/>
    <m/>
  </r>
  <r>
    <d v="2016-07-01T19:56:39"/>
    <s v="1 июля 2016 г."/>
    <d v="1899-12-30T19:56:39"/>
    <n v="1168438809852730"/>
    <x v="1587"/>
    <x v="2"/>
    <x v="140"/>
    <x v="0"/>
    <m/>
  </r>
  <r>
    <d v="2016-07-01T19:57:53"/>
    <s v="1 июля 2016 г."/>
    <d v="1899-12-30T19:57:53"/>
    <n v="1168438809852730"/>
    <x v="1588"/>
    <x v="2"/>
    <x v="140"/>
    <x v="0"/>
    <m/>
  </r>
  <r>
    <d v="2016-07-01T20:00:38"/>
    <s v="1 июля 2016 г."/>
    <d v="1899-12-30T20:00:38"/>
    <n v="923833037760239"/>
    <x v="1589"/>
    <x v="2"/>
    <x v="393"/>
    <x v="0"/>
    <m/>
  </r>
  <r>
    <d v="2016-07-01T20:01:06"/>
    <s v="1 июля 2016 г."/>
    <d v="1899-12-30T20:01:06"/>
    <n v="322208294815178"/>
    <x v="1590"/>
    <x v="2"/>
    <x v="180"/>
    <x v="0"/>
    <m/>
  </r>
  <r>
    <d v="2016-07-01T20:01:43"/>
    <s v="1 июля 2016 г."/>
    <d v="1899-12-30T20:01:43"/>
    <n v="322208294815178"/>
    <x v="1591"/>
    <x v="2"/>
    <x v="180"/>
    <x v="0"/>
    <m/>
  </r>
  <r>
    <d v="2016-07-01T20:02:21"/>
    <s v="1 июля 2016 г."/>
    <d v="1899-12-30T20:02:21"/>
    <n v="1168438809852730"/>
    <x v="1592"/>
    <x v="1"/>
    <x v="140"/>
    <x v="121"/>
    <n v="923833037760239"/>
  </r>
  <r>
    <d v="2016-07-01T20:02:21"/>
    <s v="1 июля 2016 г."/>
    <d v="1899-12-30T20:02:21"/>
    <n v="923833037760239"/>
    <x v="1592"/>
    <x v="2"/>
    <x v="393"/>
    <x v="0"/>
    <m/>
  </r>
  <r>
    <d v="2016-07-01T20:02:27"/>
    <s v="1 июля 2016 г."/>
    <d v="1899-12-30T20:02:27"/>
    <n v="1168438809852730"/>
    <x v="1593"/>
    <x v="2"/>
    <x v="140"/>
    <x v="0"/>
    <m/>
  </r>
  <r>
    <d v="2016-07-01T20:03:53"/>
    <s v="1 июля 2016 г."/>
    <d v="1899-12-30T20:03:53"/>
    <n v="1168438809852730"/>
    <x v="1594"/>
    <x v="2"/>
    <x v="140"/>
    <x v="0"/>
    <m/>
  </r>
  <r>
    <d v="2016-07-01T20:04:51"/>
    <s v="1 июля 2016 г."/>
    <d v="1899-12-30T20:04:51"/>
    <n v="923833037760239"/>
    <x v="1595"/>
    <x v="2"/>
    <x v="393"/>
    <x v="0"/>
    <m/>
  </r>
  <r>
    <d v="2016-07-01T20:07:19"/>
    <s v="1 июля 2016 г."/>
    <d v="1899-12-30T20:07:19"/>
    <n v="322208294815178"/>
    <x v="1596"/>
    <x v="2"/>
    <x v="180"/>
    <x v="0"/>
    <m/>
  </r>
  <r>
    <d v="2016-07-01T20:08:04"/>
    <s v="1 июля 2016 г."/>
    <d v="1899-12-30T20:08:04"/>
    <n v="322208294815178"/>
    <x v="1597"/>
    <x v="2"/>
    <x v="180"/>
    <x v="0"/>
    <m/>
  </r>
  <r>
    <d v="2016-07-01T20:10:30"/>
    <s v="1 июля 2016 г."/>
    <d v="1899-12-30T20:10:30"/>
    <n v="923833037760239"/>
    <x v="1598"/>
    <x v="2"/>
    <x v="393"/>
    <x v="0"/>
    <m/>
  </r>
  <r>
    <d v="2016-07-01T20:47:27"/>
    <s v="1 июля 2016 г."/>
    <d v="1899-12-30T20:47:27"/>
    <n v="1168438809852730"/>
    <x v="1599"/>
    <x v="2"/>
    <x v="140"/>
    <x v="0"/>
    <m/>
  </r>
  <r>
    <d v="2016-07-01T20:48:49"/>
    <s v="1 июля 2016 г."/>
    <d v="1899-12-30T20:48:49"/>
    <n v="1168438809852730"/>
    <x v="1600"/>
    <x v="2"/>
    <x v="140"/>
    <x v="0"/>
    <m/>
  </r>
  <r>
    <d v="2016-07-01T20:51:31"/>
    <s v="1 июля 2016 г."/>
    <d v="1899-12-30T20:51:31"/>
    <n v="923833037760239"/>
    <x v="1601"/>
    <x v="2"/>
    <x v="393"/>
    <x v="0"/>
    <m/>
  </r>
  <r>
    <d v="2016-07-01T20:55:44"/>
    <s v="1 июля 2016 г."/>
    <d v="1899-12-30T20:55:44"/>
    <n v="923833037760239"/>
    <x v="1602"/>
    <x v="2"/>
    <x v="393"/>
    <x v="0"/>
    <m/>
  </r>
  <r>
    <d v="2016-07-01T21:16:17"/>
    <s v="1 июля 2016 г."/>
    <d v="1899-12-30T21:16:17"/>
    <n v="1168438809852730"/>
    <x v="1603"/>
    <x v="2"/>
    <x v="140"/>
    <x v="0"/>
    <m/>
  </r>
  <r>
    <d v="2016-07-01T21:29:51"/>
    <s v="1 июля 2016 г."/>
    <d v="1899-12-30T21:29:51"/>
    <n v="923833037760239"/>
    <x v="1604"/>
    <x v="2"/>
    <x v="393"/>
    <x v="0"/>
    <m/>
  </r>
  <r>
    <d v="2016-07-01T23:00:56"/>
    <s v="1 июля 2016 г."/>
    <d v="1899-12-30T23:00:56"/>
    <n v="736308396422120"/>
    <x v="1605"/>
    <x v="2"/>
    <x v="184"/>
    <x v="0"/>
    <m/>
  </r>
  <r>
    <d v="2016-07-01T23:05:02"/>
    <s v="1 июля 2016 г."/>
    <d v="1899-12-30T23:05:02"/>
    <n v="1.0202863485372E+16"/>
    <x v="1606"/>
    <x v="2"/>
    <x v="310"/>
    <x v="0"/>
    <m/>
  </r>
  <r>
    <d v="2016-07-01T23:05:21"/>
    <s v="1 июля 2016 г."/>
    <d v="1899-12-30T23:05:21"/>
    <n v="736308396422120"/>
    <x v="1607"/>
    <x v="2"/>
    <x v="184"/>
    <x v="0"/>
    <m/>
  </r>
  <r>
    <d v="2016-07-01T23:05:29"/>
    <s v="1 июля 2016 г."/>
    <d v="1899-12-30T23:05:29"/>
    <n v="1.0202863485372E+16"/>
    <x v="1608"/>
    <x v="2"/>
    <x v="310"/>
    <x v="0"/>
    <m/>
  </r>
  <r>
    <d v="2016-07-02T00:02:54"/>
    <s v="2 июля 2016 г."/>
    <d v="1899-12-30T00:02:54"/>
    <n v="1755078018086200"/>
    <x v="1609"/>
    <x v="2"/>
    <x v="581"/>
    <x v="0"/>
    <m/>
  </r>
  <r>
    <d v="2016-07-02T00:03:58"/>
    <s v="2 июля 2016 г."/>
    <d v="1899-12-30T00:03:58"/>
    <n v="1168438809852730"/>
    <x v="1610"/>
    <x v="2"/>
    <x v="140"/>
    <x v="0"/>
    <m/>
  </r>
  <r>
    <d v="2016-07-02T00:13:10"/>
    <s v="2 июля 2016 г."/>
    <d v="1899-12-30T00:13:10"/>
    <n v="736308396422120"/>
    <x v="1611"/>
    <x v="1"/>
    <x v="184"/>
    <x v="14"/>
    <n v="1168438809852730"/>
  </r>
  <r>
    <d v="2016-07-02T00:13:10"/>
    <s v="2 июля 2016 г."/>
    <d v="1899-12-30T00:13:10"/>
    <n v="1168438809852730"/>
    <x v="1611"/>
    <x v="2"/>
    <x v="140"/>
    <x v="0"/>
    <m/>
  </r>
  <r>
    <d v="2016-07-02T00:29:40"/>
    <s v="2 июля 2016 г."/>
    <d v="1899-12-30T00:29:40"/>
    <n v="676266222440105"/>
    <x v="1612"/>
    <x v="2"/>
    <x v="11"/>
    <x v="0"/>
    <m/>
  </r>
  <r>
    <d v="2016-07-02T22:06:17"/>
    <s v="2 июля 2016 г."/>
    <d v="1899-12-30T22:06:17"/>
    <n v="1.0202863485372E+16"/>
    <x v="1613"/>
    <x v="2"/>
    <x v="310"/>
    <x v="0"/>
    <m/>
  </r>
  <r>
    <d v="2016-07-03T18:59:33"/>
    <s v="3 июля 2016 г."/>
    <d v="1899-12-30T18:59:33"/>
    <n v="923833037760239"/>
    <x v="1614"/>
    <x v="2"/>
    <x v="393"/>
    <x v="0"/>
    <m/>
  </r>
  <r>
    <d v="2016-07-04T17:15:18"/>
    <s v="4 июля 2016 г."/>
    <d v="1899-12-30T17:15:18"/>
    <n v="934319519956181"/>
    <x v="1615"/>
    <x v="2"/>
    <x v="530"/>
    <x v="0"/>
    <m/>
  </r>
  <r>
    <d v="2016-07-05T18:29:54"/>
    <s v="5 июля 2016 г."/>
    <d v="1899-12-30T18:29:54"/>
    <n v="934300216642031"/>
    <x v="1616"/>
    <x v="0"/>
    <x v="127"/>
    <x v="0"/>
    <m/>
  </r>
  <r>
    <d v="2016-07-05T21:29:37"/>
    <s v="5 июля 2016 г."/>
    <d v="1899-12-30T21:29:37"/>
    <n v="923833037760239"/>
    <x v="1617"/>
    <x v="2"/>
    <x v="393"/>
    <x v="0"/>
    <m/>
  </r>
  <r>
    <d v="2016-07-05T21:31:32"/>
    <s v="5 июля 2016 г."/>
    <d v="1899-12-30T21:31:32"/>
    <n v="923833037760239"/>
    <x v="1618"/>
    <x v="2"/>
    <x v="393"/>
    <x v="0"/>
    <m/>
  </r>
  <r>
    <d v="2016-07-05T21:33:00"/>
    <s v="5 июля 2016 г."/>
    <d v="1899-12-30T21:33:00"/>
    <n v="934300216642031"/>
    <x v="1619"/>
    <x v="2"/>
    <x v="127"/>
    <x v="0"/>
    <m/>
  </r>
  <r>
    <d v="2016-07-05T22:11:02"/>
    <s v="5 июля 2016 г."/>
    <d v="1899-12-30T22:11:02"/>
    <n v="736308396422120"/>
    <x v="1620"/>
    <x v="2"/>
    <x v="184"/>
    <x v="0"/>
    <m/>
  </r>
  <r>
    <d v="2016-07-05T22:14:56"/>
    <s v="5 июля 2016 г."/>
    <d v="1899-12-30T22:14:56"/>
    <n v="736308396422120"/>
    <x v="1621"/>
    <x v="2"/>
    <x v="184"/>
    <x v="0"/>
    <m/>
  </r>
  <r>
    <d v="2016-07-05T22:16:31"/>
    <s v="5 июля 2016 г."/>
    <d v="1899-12-30T22:16:31"/>
    <n v="736308396422120"/>
    <x v="1622"/>
    <x v="2"/>
    <x v="184"/>
    <x v="0"/>
    <m/>
  </r>
  <r>
    <d v="2016-07-05T22:18:33"/>
    <s v="5 июля 2016 г."/>
    <d v="1899-12-30T22:18:33"/>
    <n v="923833037760239"/>
    <x v="1623"/>
    <x v="2"/>
    <x v="393"/>
    <x v="0"/>
    <m/>
  </r>
  <r>
    <d v="2016-07-05T22:21:09"/>
    <s v="5 июля 2016 г."/>
    <d v="1899-12-30T22:21:09"/>
    <n v="1149402667"/>
    <x v="1624"/>
    <x v="2"/>
    <x v="0"/>
    <x v="0"/>
    <m/>
  </r>
  <r>
    <d v="2016-07-05T22:23:53"/>
    <s v="5 июля 2016 г."/>
    <d v="1899-12-30T22:23:53"/>
    <n v="736308396422120"/>
    <x v="1625"/>
    <x v="2"/>
    <x v="184"/>
    <x v="0"/>
    <m/>
  </r>
  <r>
    <d v="2016-07-05T22:24:36"/>
    <s v="5 июля 2016 г."/>
    <d v="1899-12-30T22:24:36"/>
    <n v="923833037760239"/>
    <x v="1626"/>
    <x v="2"/>
    <x v="393"/>
    <x v="0"/>
    <m/>
  </r>
  <r>
    <d v="2016-07-05T22:25:03"/>
    <s v="5 июля 2016 г."/>
    <d v="1899-12-30T22:25:03"/>
    <n v="934300216642031"/>
    <x v="1627"/>
    <x v="2"/>
    <x v="127"/>
    <x v="0"/>
    <m/>
  </r>
  <r>
    <d v="2016-07-05T22:26:02"/>
    <s v="5 июля 2016 г."/>
    <d v="1899-12-30T22:26:02"/>
    <n v="934300216642031"/>
    <x v="1628"/>
    <x v="2"/>
    <x v="127"/>
    <x v="0"/>
    <m/>
  </r>
  <r>
    <d v="2016-07-05T22:26:21"/>
    <s v="5 июля 2016 г."/>
    <d v="1899-12-30T22:26:21"/>
    <n v="923833037760239"/>
    <x v="1629"/>
    <x v="2"/>
    <x v="393"/>
    <x v="0"/>
    <m/>
  </r>
  <r>
    <d v="2016-07-05T22:26:48"/>
    <s v="5 июля 2016 г."/>
    <d v="1899-12-30T22:26:48"/>
    <n v="1149402667"/>
    <x v="1630"/>
    <x v="2"/>
    <x v="0"/>
    <x v="0"/>
    <m/>
  </r>
  <r>
    <d v="2016-07-05T22:28:45"/>
    <s v="5 июля 2016 г."/>
    <d v="1899-12-30T22:28:45"/>
    <n v="934300216642031"/>
    <x v="1631"/>
    <x v="2"/>
    <x v="127"/>
    <x v="0"/>
    <m/>
  </r>
  <r>
    <d v="2016-07-05T22:30:03"/>
    <s v="5 июля 2016 г."/>
    <d v="1899-12-30T22:30:03"/>
    <n v="923833037760239"/>
    <x v="1632"/>
    <x v="2"/>
    <x v="393"/>
    <x v="0"/>
    <m/>
  </r>
  <r>
    <d v="2016-07-05T22:32:55"/>
    <s v="5 июля 2016 г."/>
    <d v="1899-12-30T22:32:55"/>
    <n v="923833037760239"/>
    <x v="1633"/>
    <x v="2"/>
    <x v="393"/>
    <x v="0"/>
    <m/>
  </r>
  <r>
    <d v="2016-07-05T22:39:34"/>
    <s v="5 июля 2016 г."/>
    <d v="1899-12-30T22:39:34"/>
    <n v="923833037760239"/>
    <x v="1634"/>
    <x v="1"/>
    <x v="393"/>
    <x v="15"/>
    <n v="934300216642031"/>
  </r>
  <r>
    <d v="2016-07-05T22:39:34"/>
    <s v="5 июля 2016 г."/>
    <d v="1899-12-30T22:39:34"/>
    <n v="934300216642031"/>
    <x v="1634"/>
    <x v="2"/>
    <x v="127"/>
    <x v="0"/>
    <m/>
  </r>
  <r>
    <d v="2016-07-05T22:44:04"/>
    <s v="5 июля 2016 г."/>
    <d v="1899-12-30T22:44:04"/>
    <n v="923833037760239"/>
    <x v="1635"/>
    <x v="2"/>
    <x v="393"/>
    <x v="0"/>
    <m/>
  </r>
  <r>
    <d v="2016-07-05T22:57:01"/>
    <s v="5 июля 2016 г."/>
    <d v="1899-12-30T22:57:01"/>
    <n v="923833037760239"/>
    <x v="1636"/>
    <x v="2"/>
    <x v="393"/>
    <x v="0"/>
    <m/>
  </r>
  <r>
    <d v="2016-07-05T23:21:52"/>
    <s v="5 июля 2016 г."/>
    <d v="1899-12-30T23:21:52"/>
    <n v="923833037760239"/>
    <x v="1637"/>
    <x v="2"/>
    <x v="393"/>
    <x v="0"/>
    <m/>
  </r>
  <r>
    <d v="2016-07-06T02:16:49"/>
    <s v="6 июля 2016 г."/>
    <d v="1899-12-30T02:16:49"/>
    <n v="736308396422120"/>
    <x v="1638"/>
    <x v="2"/>
    <x v="184"/>
    <x v="0"/>
    <m/>
  </r>
  <r>
    <d v="2016-07-06T02:55:57"/>
    <s v="6 июля 2016 г."/>
    <d v="1899-12-30T02:55:57"/>
    <n v="691235424268560"/>
    <x v="1639"/>
    <x v="3"/>
    <x v="152"/>
    <x v="1"/>
    <n v="1149402667"/>
  </r>
  <r>
    <d v="2016-07-06T02:55:57"/>
    <s v="6 июля 2016 г."/>
    <d v="1899-12-30T02:55:57"/>
    <n v="703013226424733"/>
    <x v="1639"/>
    <x v="1"/>
    <x v="149"/>
    <x v="1"/>
    <n v="1149402667"/>
  </r>
  <r>
    <d v="2016-07-06T02:55:57"/>
    <s v="6 июля 2016 г."/>
    <d v="1899-12-30T02:55:57"/>
    <n v="736308396422120"/>
    <x v="1639"/>
    <x v="1"/>
    <x v="184"/>
    <x v="1"/>
    <n v="1149402667"/>
  </r>
  <r>
    <d v="2016-07-06T02:55:57"/>
    <s v="6 июля 2016 г."/>
    <d v="1899-12-30T02:55:57"/>
    <n v="1342771495748770"/>
    <x v="1639"/>
    <x v="1"/>
    <x v="582"/>
    <x v="1"/>
    <n v="1149402667"/>
  </r>
  <r>
    <d v="2016-07-06T02:55:57"/>
    <s v="6 июля 2016 г."/>
    <d v="1899-12-30T02:55:57"/>
    <n v="734587143239535"/>
    <x v="1639"/>
    <x v="1"/>
    <x v="113"/>
    <x v="1"/>
    <n v="1149402667"/>
  </r>
  <r>
    <d v="2016-07-06T02:55:57"/>
    <s v="6 июля 2016 г."/>
    <d v="1899-12-30T02:55:57"/>
    <n v="1147826631916110"/>
    <x v="1639"/>
    <x v="1"/>
    <x v="552"/>
    <x v="1"/>
    <n v="1149402667"/>
  </r>
  <r>
    <d v="2016-07-06T02:55:57"/>
    <s v="6 июля 2016 г."/>
    <d v="1899-12-30T02:55:57"/>
    <n v="806480102714480"/>
    <x v="1639"/>
    <x v="1"/>
    <x v="210"/>
    <x v="1"/>
    <n v="1149402667"/>
  </r>
  <r>
    <d v="2016-07-06T02:55:57"/>
    <s v="6 июля 2016 г."/>
    <d v="1899-12-30T02:55:57"/>
    <n v="1.02012985074186E+16"/>
    <x v="1639"/>
    <x v="1"/>
    <x v="60"/>
    <x v="1"/>
    <n v="1149402667"/>
  </r>
  <r>
    <d v="2016-07-06T02:55:57"/>
    <s v="6 июля 2016 г."/>
    <d v="1899-12-30T02:55:57"/>
    <n v="689720837737834"/>
    <x v="1639"/>
    <x v="1"/>
    <x v="403"/>
    <x v="1"/>
    <n v="1149402667"/>
  </r>
  <r>
    <d v="2016-07-06T02:55:57"/>
    <s v="6 июля 2016 г."/>
    <d v="1899-12-30T02:55:57"/>
    <n v="603407303089711"/>
    <x v="1639"/>
    <x v="1"/>
    <x v="281"/>
    <x v="1"/>
    <n v="1149402667"/>
  </r>
  <r>
    <d v="2016-07-06T02:55:57"/>
    <s v="6 июля 2016 г."/>
    <d v="1899-12-30T02:55:57"/>
    <n v="717491808308948"/>
    <x v="1639"/>
    <x v="1"/>
    <x v="158"/>
    <x v="1"/>
    <n v="1149402667"/>
  </r>
  <r>
    <d v="2016-07-06T02:55:57"/>
    <s v="6 июля 2016 г."/>
    <d v="1899-12-30T02:55:57"/>
    <n v="675548395904307"/>
    <x v="1639"/>
    <x v="1"/>
    <x v="484"/>
    <x v="1"/>
    <n v="1149402667"/>
  </r>
  <r>
    <d v="2016-07-06T02:55:57"/>
    <s v="6 июля 2016 г."/>
    <d v="1899-12-30T02:55:57"/>
    <n v="716116308442041"/>
    <x v="1639"/>
    <x v="1"/>
    <x v="131"/>
    <x v="1"/>
    <n v="1149402667"/>
  </r>
  <r>
    <d v="2016-07-06T02:55:57"/>
    <s v="6 июля 2016 г."/>
    <d v="1899-12-30T02:55:57"/>
    <n v="828105680573424"/>
    <x v="1639"/>
    <x v="1"/>
    <x v="583"/>
    <x v="1"/>
    <n v="1149402667"/>
  </r>
  <r>
    <d v="2016-07-06T02:55:57"/>
    <s v="6 июля 2016 г."/>
    <d v="1899-12-30T02:55:57"/>
    <n v="282846601884723"/>
    <x v="1639"/>
    <x v="1"/>
    <x v="480"/>
    <x v="1"/>
    <n v="1149402667"/>
  </r>
  <r>
    <d v="2016-07-06T02:55:57"/>
    <s v="6 июля 2016 г."/>
    <d v="1899-12-30T02:55:57"/>
    <n v="674695555900844"/>
    <x v="1639"/>
    <x v="1"/>
    <x v="471"/>
    <x v="1"/>
    <n v="1149402667"/>
  </r>
  <r>
    <d v="2016-07-06T02:55:57"/>
    <s v="6 июля 2016 г."/>
    <d v="1899-12-30T02:55:57"/>
    <n v="262491310769874"/>
    <x v="1639"/>
    <x v="1"/>
    <x v="584"/>
    <x v="1"/>
    <n v="1149402667"/>
  </r>
  <r>
    <d v="2016-07-06T02:55:57"/>
    <s v="6 июля 2016 г."/>
    <d v="1899-12-30T02:55:57"/>
    <n v="868502506553970"/>
    <x v="1639"/>
    <x v="1"/>
    <x v="462"/>
    <x v="1"/>
    <n v="1149402667"/>
  </r>
  <r>
    <d v="2016-07-06T02:55:57"/>
    <s v="6 июля 2016 г."/>
    <d v="1899-12-30T02:55:57"/>
    <n v="722298714505678"/>
    <x v="1639"/>
    <x v="1"/>
    <x v="164"/>
    <x v="1"/>
    <n v="1149402667"/>
  </r>
  <r>
    <d v="2016-07-06T02:55:57"/>
    <s v="6 июля 2016 г."/>
    <d v="1899-12-30T02:55:57"/>
    <n v="1.02039908166239E+16"/>
    <x v="1639"/>
    <x v="1"/>
    <x v="585"/>
    <x v="1"/>
    <n v="1149402667"/>
  </r>
  <r>
    <d v="2016-07-06T02:55:57"/>
    <s v="6 июля 2016 г."/>
    <d v="1899-12-30T02:55:57"/>
    <n v="1.02040538028582E+16"/>
    <x v="1639"/>
    <x v="1"/>
    <x v="270"/>
    <x v="1"/>
    <n v="1149402667"/>
  </r>
  <r>
    <d v="2016-07-06T02:55:57"/>
    <s v="6 июля 2016 г."/>
    <d v="1899-12-30T02:55:57"/>
    <n v="651138281606550"/>
    <x v="1639"/>
    <x v="1"/>
    <x v="126"/>
    <x v="1"/>
    <n v="1149402667"/>
  </r>
  <r>
    <d v="2016-07-06T02:55:57"/>
    <s v="6 июля 2016 г."/>
    <d v="1899-12-30T02:55:57"/>
    <n v="680465432019025"/>
    <x v="1639"/>
    <x v="1"/>
    <x v="586"/>
    <x v="1"/>
    <n v="1149402667"/>
  </r>
  <r>
    <d v="2016-07-06T02:55:57"/>
    <s v="6 июля 2016 г."/>
    <d v="1899-12-30T02:55:57"/>
    <n v="943137755750901"/>
    <x v="1639"/>
    <x v="1"/>
    <x v="489"/>
    <x v="1"/>
    <n v="1149402667"/>
  </r>
  <r>
    <d v="2016-07-06T02:55:57"/>
    <s v="6 июля 2016 г."/>
    <d v="1899-12-30T02:55:57"/>
    <n v="854576311278791"/>
    <x v="1639"/>
    <x v="1"/>
    <x v="344"/>
    <x v="1"/>
    <n v="1149402667"/>
  </r>
  <r>
    <d v="2016-07-06T02:55:57"/>
    <s v="6 июля 2016 г."/>
    <d v="1899-12-30T02:55:57"/>
    <n v="1149402667"/>
    <x v="1639"/>
    <x v="0"/>
    <x v="0"/>
    <x v="0"/>
    <m/>
  </r>
  <r>
    <d v="2016-07-06T03:45:19"/>
    <s v="6 июля 2016 г."/>
    <d v="1899-12-30T03:45:19"/>
    <n v="923833037760239"/>
    <x v="1640"/>
    <x v="2"/>
    <x v="393"/>
    <x v="0"/>
    <m/>
  </r>
  <r>
    <d v="2016-07-06T04:24:50"/>
    <s v="6 июля 2016 г."/>
    <d v="1899-12-30T04:24:50"/>
    <n v="1149402667"/>
    <x v="1641"/>
    <x v="1"/>
    <x v="0"/>
    <x v="68"/>
    <n v="322208294815178"/>
  </r>
  <r>
    <d v="2016-07-06T04:24:50"/>
    <s v="6 июля 2016 г."/>
    <d v="1899-12-30T04:24:50"/>
    <n v="322208294815178"/>
    <x v="1641"/>
    <x v="2"/>
    <x v="180"/>
    <x v="0"/>
    <m/>
  </r>
  <r>
    <d v="2016-07-06T04:49:30"/>
    <s v="6 июля 2016 г."/>
    <d v="1899-12-30T04:49:30"/>
    <n v="1149402667"/>
    <x v="1642"/>
    <x v="2"/>
    <x v="0"/>
    <x v="0"/>
    <m/>
  </r>
  <r>
    <d v="2016-07-06T04:51:42"/>
    <s v="6 июля 2016 г."/>
    <d v="1899-12-30T04:51:42"/>
    <n v="1149402667"/>
    <x v="1643"/>
    <x v="1"/>
    <x v="0"/>
    <x v="68"/>
    <n v="322208294815178"/>
  </r>
  <r>
    <d v="2016-07-06T04:51:42"/>
    <s v="6 июля 2016 г."/>
    <d v="1899-12-30T04:51:42"/>
    <n v="322208294815178"/>
    <x v="1643"/>
    <x v="2"/>
    <x v="180"/>
    <x v="0"/>
    <m/>
  </r>
  <r>
    <d v="2016-07-06T05:22:07"/>
    <s v="6 июля 2016 г."/>
    <d v="1899-12-30T05:22:07"/>
    <n v="695593403830322"/>
    <x v="1644"/>
    <x v="2"/>
    <x v="15"/>
    <x v="0"/>
    <m/>
  </r>
  <r>
    <d v="2016-07-06T11:40:05"/>
    <s v="6 июля 2016 г."/>
    <d v="1899-12-30T11:40:05"/>
    <n v="322208294815178"/>
    <x v="1645"/>
    <x v="2"/>
    <x v="180"/>
    <x v="0"/>
    <m/>
  </r>
  <r>
    <d v="2016-07-06T12:31:37"/>
    <s v="6 июля 2016 г."/>
    <d v="1899-12-30T12:31:37"/>
    <n v="736308396422120"/>
    <x v="1646"/>
    <x v="2"/>
    <x v="184"/>
    <x v="0"/>
    <m/>
  </r>
  <r>
    <d v="2016-07-06T14:06:29"/>
    <s v="6 июля 2016 г."/>
    <d v="1899-12-30T14:06:29"/>
    <n v="523327644524938"/>
    <x v="1647"/>
    <x v="2"/>
    <x v="577"/>
    <x v="0"/>
    <m/>
  </r>
  <r>
    <d v="2016-07-06T15:19:09"/>
    <s v="6 июля 2016 г."/>
    <d v="1899-12-30T15:19:09"/>
    <n v="934300216642031"/>
    <x v="1648"/>
    <x v="2"/>
    <x v="127"/>
    <x v="0"/>
    <m/>
  </r>
  <r>
    <d v="2016-07-06T15:41:32"/>
    <s v="6 июля 2016 г."/>
    <d v="1899-12-30T15:41:32"/>
    <n v="923833037760239"/>
    <x v="1649"/>
    <x v="2"/>
    <x v="393"/>
    <x v="0"/>
    <m/>
  </r>
  <r>
    <d v="2016-07-06T15:44:12"/>
    <s v="6 июля 2016 г."/>
    <d v="1899-12-30T15:44:12"/>
    <n v="923833037760239"/>
    <x v="1650"/>
    <x v="2"/>
    <x v="393"/>
    <x v="0"/>
    <m/>
  </r>
  <r>
    <d v="2016-07-07T04:19:03"/>
    <s v="7 июля 2016 г."/>
    <d v="1899-12-30T04:19:03"/>
    <n v="1149402667"/>
    <x v="1651"/>
    <x v="1"/>
    <x v="0"/>
    <x v="14"/>
    <n v="1168438809852730"/>
  </r>
  <r>
    <d v="2016-07-07T04:19:03"/>
    <s v="7 июля 2016 г."/>
    <d v="1899-12-30T04:19:03"/>
    <n v="1168438809852730"/>
    <x v="1651"/>
    <x v="2"/>
    <x v="140"/>
    <x v="0"/>
    <m/>
  </r>
  <r>
    <d v="2016-07-07T17:02:46"/>
    <s v="7 июля 2016 г."/>
    <d v="1899-12-30T17:02:46"/>
    <n v="923833037760239"/>
    <x v="1652"/>
    <x v="2"/>
    <x v="393"/>
    <x v="0"/>
    <m/>
  </r>
  <r>
    <d v="2016-07-07T21:59:21"/>
    <s v="7 июля 2016 г."/>
    <d v="1899-12-30T21:59:21"/>
    <n v="736308396422120"/>
    <x v="1653"/>
    <x v="0"/>
    <x v="184"/>
    <x v="0"/>
    <m/>
  </r>
  <r>
    <d v="2016-07-07T23:56:01"/>
    <s v="7 июля 2016 г."/>
    <d v="1899-12-30T23:56:01"/>
    <n v="736308396422120"/>
    <x v="1654"/>
    <x v="2"/>
    <x v="184"/>
    <x v="0"/>
    <m/>
  </r>
  <r>
    <d v="2016-07-07T23:56:41"/>
    <s v="7 июля 2016 г."/>
    <d v="1899-12-30T23:56:41"/>
    <n v="736308396422120"/>
    <x v="1655"/>
    <x v="2"/>
    <x v="184"/>
    <x v="0"/>
    <m/>
  </r>
  <r>
    <d v="2016-07-07T23:56:49"/>
    <s v="7 июля 2016 г."/>
    <d v="1899-12-30T23:56:49"/>
    <n v="1.02080688559409E+16"/>
    <x v="1656"/>
    <x v="1"/>
    <x v="587"/>
    <x v="105"/>
    <n v="736308396422120"/>
  </r>
  <r>
    <d v="2016-07-07T23:56:49"/>
    <s v="7 июля 2016 г."/>
    <d v="1899-12-30T23:56:49"/>
    <n v="736308396422120"/>
    <x v="1656"/>
    <x v="2"/>
    <x v="184"/>
    <x v="0"/>
    <m/>
  </r>
  <r>
    <d v="2016-07-08T03:38:52"/>
    <s v="8 июля 2016 г."/>
    <d v="1899-12-30T03:38:52"/>
    <n v="736308396422120"/>
    <x v="1657"/>
    <x v="2"/>
    <x v="184"/>
    <x v="0"/>
    <m/>
  </r>
  <r>
    <d v="2016-07-08T06:10:39"/>
    <s v="8 июля 2016 г."/>
    <d v="1899-12-30T06:10:39"/>
    <n v="1398777813762850"/>
    <x v="1658"/>
    <x v="0"/>
    <x v="460"/>
    <x v="0"/>
    <m/>
  </r>
  <r>
    <d v="2016-07-08T09:55:48"/>
    <s v="8 июля 2016 г."/>
    <d v="1899-12-30T09:55:48"/>
    <n v="1149402667"/>
    <x v="1659"/>
    <x v="2"/>
    <x v="0"/>
    <x v="0"/>
    <m/>
  </r>
  <r>
    <d v="2016-07-08T09:55:55"/>
    <s v="8 июля 2016 г."/>
    <d v="1899-12-30T09:55:55"/>
    <n v="1149402667"/>
    <x v="1660"/>
    <x v="2"/>
    <x v="0"/>
    <x v="0"/>
    <m/>
  </r>
  <r>
    <d v="2016-07-08T09:57:36"/>
    <s v="8 июля 2016 г."/>
    <d v="1899-12-30T09:57:36"/>
    <n v="1149402667"/>
    <x v="1661"/>
    <x v="2"/>
    <x v="0"/>
    <x v="0"/>
    <m/>
  </r>
  <r>
    <d v="2016-07-08T12:43:11"/>
    <s v="8 июля 2016 г."/>
    <d v="1899-12-30T12:43:11"/>
    <n v="1.02035608573999E+16"/>
    <x v="1662"/>
    <x v="2"/>
    <x v="348"/>
    <x v="0"/>
    <m/>
  </r>
  <r>
    <d v="2016-07-08T12:45:59"/>
    <s v="8 июля 2016 г."/>
    <d v="1899-12-30T12:45:59"/>
    <n v="736308396422120"/>
    <x v="1663"/>
    <x v="2"/>
    <x v="184"/>
    <x v="0"/>
    <m/>
  </r>
  <r>
    <d v="2016-07-08T14:52:14"/>
    <s v="8 июля 2016 г."/>
    <d v="1899-12-30T14:52:14"/>
    <n v="729108660443120"/>
    <x v="1664"/>
    <x v="2"/>
    <x v="418"/>
    <x v="0"/>
    <m/>
  </r>
  <r>
    <d v="2016-07-08T14:52:44"/>
    <s v="8 июля 2016 г."/>
    <d v="1899-12-30T14:52:44"/>
    <n v="729108660443120"/>
    <x v="1665"/>
    <x v="2"/>
    <x v="418"/>
    <x v="0"/>
    <m/>
  </r>
  <r>
    <d v="2016-07-08T19:34:44"/>
    <s v="8 июля 2016 г."/>
    <d v="1899-12-30T19:34:44"/>
    <n v="923833037760239"/>
    <x v="1666"/>
    <x v="2"/>
    <x v="393"/>
    <x v="0"/>
    <m/>
  </r>
  <r>
    <d v="2016-07-08T19:35:38"/>
    <s v="8 июля 2016 г."/>
    <d v="1899-12-30T19:35:38"/>
    <n v="1044161528936310"/>
    <x v="1667"/>
    <x v="1"/>
    <x v="588"/>
    <x v="95"/>
    <n v="961104997321239"/>
  </r>
  <r>
    <d v="2016-07-08T19:35:38"/>
    <s v="8 июля 2016 г."/>
    <d v="1899-12-30T19:35:38"/>
    <n v="692744900788988"/>
    <x v="1667"/>
    <x v="1"/>
    <x v="589"/>
    <x v="95"/>
    <n v="961104997321239"/>
  </r>
  <r>
    <d v="2016-07-08T19:35:38"/>
    <s v="8 июля 2016 г."/>
    <d v="1899-12-30T19:35:38"/>
    <n v="474784602659618"/>
    <x v="1667"/>
    <x v="1"/>
    <x v="531"/>
    <x v="95"/>
    <n v="961104997321239"/>
  </r>
  <r>
    <d v="2016-07-08T19:35:38"/>
    <s v="8 июля 2016 г."/>
    <d v="1899-12-30T19:35:38"/>
    <n v="359618650863918"/>
    <x v="1667"/>
    <x v="1"/>
    <x v="450"/>
    <x v="95"/>
    <n v="961104997321239"/>
  </r>
  <r>
    <d v="2016-07-08T19:35:38"/>
    <s v="8 июля 2016 г."/>
    <d v="1899-12-30T19:35:38"/>
    <n v="1.02012985074186E+16"/>
    <x v="1667"/>
    <x v="1"/>
    <x v="60"/>
    <x v="95"/>
    <n v="961104997321239"/>
  </r>
  <r>
    <d v="2016-07-08T19:35:38"/>
    <s v="8 июля 2016 г."/>
    <d v="1899-12-30T19:35:38"/>
    <n v="774965689267748"/>
    <x v="1667"/>
    <x v="1"/>
    <x v="472"/>
    <x v="95"/>
    <n v="961104997321239"/>
  </r>
  <r>
    <d v="2016-07-08T19:35:38"/>
    <s v="8 июля 2016 г."/>
    <d v="1899-12-30T19:35:38"/>
    <n v="312112565828163"/>
    <x v="1667"/>
    <x v="1"/>
    <x v="386"/>
    <x v="95"/>
    <n v="961104997321239"/>
  </r>
  <r>
    <d v="2016-07-08T19:35:38"/>
    <s v="8 июля 2016 г."/>
    <d v="1899-12-30T19:35:38"/>
    <n v="790375324361236"/>
    <x v="1667"/>
    <x v="1"/>
    <x v="85"/>
    <x v="95"/>
    <n v="961104997321239"/>
  </r>
  <r>
    <d v="2016-07-08T19:35:38"/>
    <s v="8 июля 2016 г."/>
    <d v="1899-12-30T19:35:38"/>
    <n v="1.02032848791802E+16"/>
    <x v="1667"/>
    <x v="1"/>
    <x v="590"/>
    <x v="95"/>
    <n v="961104997321239"/>
  </r>
  <r>
    <d v="2016-07-08T19:35:38"/>
    <s v="8 июля 2016 г."/>
    <d v="1899-12-30T19:35:38"/>
    <n v="320049604816501"/>
    <x v="1667"/>
    <x v="1"/>
    <x v="214"/>
    <x v="95"/>
    <n v="961104997321239"/>
  </r>
  <r>
    <d v="2016-07-08T19:35:38"/>
    <s v="8 июля 2016 г."/>
    <d v="1899-12-30T19:35:38"/>
    <n v="622079904539424"/>
    <x v="1667"/>
    <x v="1"/>
    <x v="36"/>
    <x v="95"/>
    <n v="961104997321239"/>
  </r>
  <r>
    <d v="2016-07-08T19:35:38"/>
    <s v="8 июля 2016 г."/>
    <d v="1899-12-30T19:35:38"/>
    <n v="915548961819278"/>
    <x v="1667"/>
    <x v="1"/>
    <x v="396"/>
    <x v="95"/>
    <n v="961104997321239"/>
  </r>
  <r>
    <d v="2016-07-08T19:35:38"/>
    <s v="8 июля 2016 г."/>
    <d v="1899-12-30T19:35:38"/>
    <n v="1.02041739481316E+16"/>
    <x v="1667"/>
    <x v="1"/>
    <x v="591"/>
    <x v="95"/>
    <n v="961104997321239"/>
  </r>
  <r>
    <d v="2016-07-08T19:35:38"/>
    <s v="8 июля 2016 г."/>
    <d v="1899-12-30T19:35:38"/>
    <n v="317423918455053"/>
    <x v="1667"/>
    <x v="1"/>
    <x v="536"/>
    <x v="95"/>
    <n v="961104997321239"/>
  </r>
  <r>
    <d v="2016-07-08T19:35:38"/>
    <s v="8 июля 2016 г."/>
    <d v="1899-12-30T19:35:38"/>
    <n v="675548395904307"/>
    <x v="1667"/>
    <x v="1"/>
    <x v="484"/>
    <x v="95"/>
    <n v="961104997321239"/>
  </r>
  <r>
    <d v="2016-07-08T19:35:38"/>
    <s v="8 июля 2016 г."/>
    <d v="1899-12-30T19:35:38"/>
    <n v="676266222440105"/>
    <x v="1667"/>
    <x v="1"/>
    <x v="11"/>
    <x v="95"/>
    <n v="961104997321239"/>
  </r>
  <r>
    <d v="2016-07-08T19:35:38"/>
    <s v="8 июля 2016 г."/>
    <d v="1899-12-30T19:35:38"/>
    <n v="934300216642031"/>
    <x v="1667"/>
    <x v="1"/>
    <x v="127"/>
    <x v="95"/>
    <n v="961104997321239"/>
  </r>
  <r>
    <d v="2016-07-08T19:35:38"/>
    <s v="8 июля 2016 г."/>
    <d v="1899-12-30T19:35:38"/>
    <n v="868502506553970"/>
    <x v="1667"/>
    <x v="1"/>
    <x v="462"/>
    <x v="95"/>
    <n v="961104997321239"/>
  </r>
  <r>
    <d v="2016-07-08T19:35:38"/>
    <s v="8 июля 2016 г."/>
    <d v="1899-12-30T19:35:38"/>
    <n v="693945124000367"/>
    <x v="1667"/>
    <x v="1"/>
    <x v="404"/>
    <x v="95"/>
    <n v="961104997321239"/>
  </r>
  <r>
    <d v="2016-07-08T19:35:38"/>
    <s v="8 июля 2016 г."/>
    <d v="1899-12-30T19:35:38"/>
    <n v="565529953624053"/>
    <x v="1667"/>
    <x v="1"/>
    <x v="189"/>
    <x v="95"/>
    <n v="961104997321239"/>
  </r>
  <r>
    <d v="2016-07-08T19:35:38"/>
    <s v="8 июля 2016 г."/>
    <d v="1899-12-30T19:35:38"/>
    <n v="1648284828768900"/>
    <x v="1667"/>
    <x v="1"/>
    <x v="464"/>
    <x v="95"/>
    <n v="961104997321239"/>
  </r>
  <r>
    <d v="2016-07-08T19:35:38"/>
    <s v="8 июля 2016 г."/>
    <d v="1899-12-30T19:35:38"/>
    <n v="1.02062690108268E+16"/>
    <x v="1667"/>
    <x v="1"/>
    <x v="592"/>
    <x v="95"/>
    <n v="961104997321239"/>
  </r>
  <r>
    <d v="2016-07-08T19:35:38"/>
    <s v="8 июля 2016 г."/>
    <d v="1899-12-30T19:35:38"/>
    <n v="853473678015237"/>
    <x v="1667"/>
    <x v="1"/>
    <x v="593"/>
    <x v="95"/>
    <n v="961104997321239"/>
  </r>
  <r>
    <d v="2016-07-08T19:35:38"/>
    <s v="8 июля 2016 г."/>
    <d v="1899-12-30T19:35:38"/>
    <n v="1425103891074510"/>
    <x v="1667"/>
    <x v="1"/>
    <x v="213"/>
    <x v="95"/>
    <n v="961104997321239"/>
  </r>
  <r>
    <d v="2016-07-08T19:35:38"/>
    <s v="8 июля 2016 г."/>
    <d v="1899-12-30T19:35:38"/>
    <n v="1168438809852730"/>
    <x v="1667"/>
    <x v="1"/>
    <x v="140"/>
    <x v="95"/>
    <n v="961104997321239"/>
  </r>
  <r>
    <d v="2016-07-08T19:35:38"/>
    <s v="8 июля 2016 г."/>
    <d v="1899-12-30T19:35:38"/>
    <n v="961104997321239"/>
    <x v="1667"/>
    <x v="0"/>
    <x v="466"/>
    <x v="0"/>
    <m/>
  </r>
  <r>
    <d v="2016-07-08T19:38:35"/>
    <s v="8 июля 2016 г."/>
    <d v="1899-12-30T19:38:35"/>
    <n v="923833037760239"/>
    <x v="1668"/>
    <x v="2"/>
    <x v="393"/>
    <x v="0"/>
    <m/>
  </r>
  <r>
    <d v="2016-07-08T21:46:59"/>
    <s v="8 июля 2016 г."/>
    <d v="1899-12-30T21:46:59"/>
    <n v="868502506553970"/>
    <x v="1669"/>
    <x v="0"/>
    <x v="462"/>
    <x v="0"/>
    <m/>
  </r>
  <r>
    <d v="2016-07-08T21:50:47"/>
    <s v="8 июля 2016 г."/>
    <d v="1899-12-30T21:50:47"/>
    <n v="868502506553970"/>
    <x v="1670"/>
    <x v="1"/>
    <x v="462"/>
    <x v="41"/>
    <n v="1.02036288840707E+16"/>
  </r>
  <r>
    <d v="2016-07-08T21:50:47"/>
    <s v="8 июля 2016 г."/>
    <d v="1899-12-30T21:50:47"/>
    <n v="1.02036288840707E+16"/>
    <x v="1670"/>
    <x v="2"/>
    <x v="10"/>
    <x v="0"/>
    <m/>
  </r>
  <r>
    <d v="2016-07-08T22:16:30"/>
    <s v="8 июля 2016 г."/>
    <d v="1899-12-30T22:16:30"/>
    <n v="474784602659618"/>
    <x v="1671"/>
    <x v="1"/>
    <x v="531"/>
    <x v="122"/>
    <n v="776036175842756"/>
  </r>
  <r>
    <d v="2016-07-08T22:16:30"/>
    <s v="8 июля 2016 г."/>
    <d v="1899-12-30T22:16:30"/>
    <n v="776036175842756"/>
    <x v="1671"/>
    <x v="2"/>
    <x v="574"/>
    <x v="0"/>
    <m/>
  </r>
  <r>
    <d v="2016-07-08T23:02:29"/>
    <s v="8 июля 2016 г."/>
    <d v="1899-12-30T23:02:29"/>
    <n v="698589456872479"/>
    <x v="1672"/>
    <x v="2"/>
    <x v="12"/>
    <x v="0"/>
    <m/>
  </r>
  <r>
    <d v="2016-07-08T23:12:12"/>
    <s v="8 июля 2016 г."/>
    <d v="1899-12-30T23:12:12"/>
    <n v="873044736147484"/>
    <x v="1673"/>
    <x v="2"/>
    <x v="28"/>
    <x v="0"/>
    <m/>
  </r>
  <r>
    <d v="2016-07-08T23:15:53"/>
    <s v="8 июля 2016 г."/>
    <d v="1899-12-30T23:15:53"/>
    <n v="868502506553970"/>
    <x v="1674"/>
    <x v="2"/>
    <x v="462"/>
    <x v="0"/>
    <m/>
  </r>
  <r>
    <d v="2016-07-09T02:32:49"/>
    <s v="9 июля 2016 г."/>
    <d v="1899-12-30T02:32:49"/>
    <n v="1.02036288840707E+16"/>
    <x v="1675"/>
    <x v="2"/>
    <x v="10"/>
    <x v="0"/>
    <m/>
  </r>
  <r>
    <d v="2016-07-10T03:58:04"/>
    <s v="10 июля 2016 г."/>
    <d v="1899-12-30T03:58:04"/>
    <n v="1168438809852730"/>
    <x v="1676"/>
    <x v="2"/>
    <x v="140"/>
    <x v="0"/>
    <m/>
  </r>
  <r>
    <d v="2016-07-11T12:19:41"/>
    <s v="11 июля 2016 г."/>
    <d v="1899-12-30T12:19:41"/>
    <n v="438187353053833"/>
    <x v="1677"/>
    <x v="1"/>
    <x v="504"/>
    <x v="1"/>
    <n v="1149402667"/>
  </r>
  <r>
    <d v="2016-07-11T12:19:41"/>
    <s v="11 июля 2016 г."/>
    <d v="1899-12-30T12:19:41"/>
    <n v="317423918455053"/>
    <x v="1677"/>
    <x v="1"/>
    <x v="536"/>
    <x v="1"/>
    <n v="1149402667"/>
  </r>
  <r>
    <d v="2016-07-11T12:19:41"/>
    <s v="11 июля 2016 г."/>
    <d v="1899-12-30T12:19:41"/>
    <n v="861449507230058"/>
    <x v="1677"/>
    <x v="1"/>
    <x v="594"/>
    <x v="1"/>
    <n v="1149402667"/>
  </r>
  <r>
    <d v="2016-07-11T12:19:41"/>
    <s v="11 июля 2016 г."/>
    <d v="1899-12-30T12:19:41"/>
    <n v="1634518280112330"/>
    <x v="1677"/>
    <x v="1"/>
    <x v="595"/>
    <x v="1"/>
    <n v="1149402667"/>
  </r>
  <r>
    <d v="2016-07-11T12:19:41"/>
    <s v="11 июля 2016 г."/>
    <d v="1899-12-30T12:19:41"/>
    <n v="762100520526887"/>
    <x v="1677"/>
    <x v="1"/>
    <x v="596"/>
    <x v="1"/>
    <n v="1149402667"/>
  </r>
  <r>
    <d v="2016-07-11T12:19:41"/>
    <s v="11 июля 2016 г."/>
    <d v="1899-12-30T12:19:41"/>
    <n v="683293111746118"/>
    <x v="1677"/>
    <x v="1"/>
    <x v="541"/>
    <x v="1"/>
    <n v="1149402667"/>
  </r>
  <r>
    <d v="2016-07-11T12:19:41"/>
    <s v="11 июля 2016 г."/>
    <d v="1899-12-30T12:19:41"/>
    <n v="862945880412548"/>
    <x v="1677"/>
    <x v="1"/>
    <x v="597"/>
    <x v="1"/>
    <n v="1149402667"/>
  </r>
  <r>
    <d v="2016-07-11T12:19:41"/>
    <s v="11 июля 2016 г."/>
    <d v="1899-12-30T12:19:41"/>
    <n v="1.02042046961711E+16"/>
    <x v="1677"/>
    <x v="1"/>
    <x v="598"/>
    <x v="1"/>
    <n v="1149402667"/>
  </r>
  <r>
    <d v="2016-07-11T12:19:41"/>
    <s v="11 июля 2016 г."/>
    <d v="1899-12-30T12:19:41"/>
    <n v="190415604723874"/>
    <x v="1677"/>
    <x v="1"/>
    <x v="599"/>
    <x v="1"/>
    <n v="1149402667"/>
  </r>
  <r>
    <d v="2016-07-11T12:19:41"/>
    <s v="11 июля 2016 г."/>
    <d v="1899-12-30T12:19:41"/>
    <n v="833474666711436"/>
    <x v="1677"/>
    <x v="1"/>
    <x v="205"/>
    <x v="1"/>
    <n v="1149402667"/>
  </r>
  <r>
    <d v="2016-07-11T12:19:41"/>
    <s v="11 июля 2016 г."/>
    <d v="1899-12-30T12:19:41"/>
    <n v="1.01533489874957E+16"/>
    <x v="1677"/>
    <x v="1"/>
    <x v="369"/>
    <x v="1"/>
    <n v="1149402667"/>
  </r>
  <r>
    <d v="2016-07-11T12:19:41"/>
    <s v="11 июля 2016 г."/>
    <d v="1899-12-30T12:19:41"/>
    <n v="845191592222077"/>
    <x v="1677"/>
    <x v="1"/>
    <x v="600"/>
    <x v="1"/>
    <n v="1149402667"/>
  </r>
  <r>
    <d v="2016-07-11T12:19:41"/>
    <s v="11 июля 2016 г."/>
    <d v="1899-12-30T12:19:41"/>
    <n v="1.02041739481316E+16"/>
    <x v="1677"/>
    <x v="1"/>
    <x v="591"/>
    <x v="1"/>
    <n v="1149402667"/>
  </r>
  <r>
    <d v="2016-07-11T12:19:41"/>
    <s v="11 июля 2016 г."/>
    <d v="1899-12-30T12:19:41"/>
    <n v="706795456023008"/>
    <x v="1677"/>
    <x v="1"/>
    <x v="273"/>
    <x v="1"/>
    <n v="1149402667"/>
  </r>
  <r>
    <d v="2016-07-11T12:19:41"/>
    <s v="11 июля 2016 г."/>
    <d v="1899-12-30T12:19:41"/>
    <n v="1151431481538130"/>
    <x v="1677"/>
    <x v="1"/>
    <x v="120"/>
    <x v="1"/>
    <n v="1149402667"/>
  </r>
  <r>
    <d v="2016-07-11T12:19:41"/>
    <s v="11 июля 2016 г."/>
    <d v="1899-12-30T12:19:41"/>
    <n v="634136633321504"/>
    <x v="1677"/>
    <x v="1"/>
    <x v="437"/>
    <x v="1"/>
    <n v="1149402667"/>
  </r>
  <r>
    <d v="2016-07-11T12:19:41"/>
    <s v="11 июля 2016 г."/>
    <d v="1899-12-30T12:19:41"/>
    <n v="1067031280019890"/>
    <x v="1677"/>
    <x v="1"/>
    <x v="407"/>
    <x v="1"/>
    <n v="1149402667"/>
  </r>
  <r>
    <d v="2016-07-11T12:19:41"/>
    <s v="11 июля 2016 г."/>
    <d v="1899-12-30T12:19:41"/>
    <n v="1.01531639982095E+16"/>
    <x v="1677"/>
    <x v="1"/>
    <x v="601"/>
    <x v="1"/>
    <n v="1149402667"/>
  </r>
  <r>
    <d v="2016-07-11T12:19:41"/>
    <s v="11 июля 2016 г."/>
    <d v="1899-12-30T12:19:41"/>
    <n v="675548395904307"/>
    <x v="1677"/>
    <x v="1"/>
    <x v="484"/>
    <x v="1"/>
    <n v="1149402667"/>
  </r>
  <r>
    <d v="2016-07-11T12:19:41"/>
    <s v="11 июля 2016 г."/>
    <d v="1899-12-30T12:19:41"/>
    <n v="915548961819278"/>
    <x v="1677"/>
    <x v="1"/>
    <x v="396"/>
    <x v="1"/>
    <n v="1149402667"/>
  </r>
  <r>
    <d v="2016-07-11T12:19:41"/>
    <s v="11 июля 2016 г."/>
    <d v="1899-12-30T12:19:41"/>
    <n v="1593985857491870"/>
    <x v="1677"/>
    <x v="1"/>
    <x v="32"/>
    <x v="1"/>
    <n v="1149402667"/>
  </r>
  <r>
    <d v="2016-07-11T12:19:41"/>
    <s v="11 июля 2016 г."/>
    <d v="1899-12-30T12:19:41"/>
    <n v="715252368535298"/>
    <x v="1677"/>
    <x v="1"/>
    <x v="602"/>
    <x v="1"/>
    <n v="1149402667"/>
  </r>
  <r>
    <d v="2016-07-11T12:19:41"/>
    <s v="11 июля 2016 г."/>
    <d v="1899-12-30T12:19:41"/>
    <n v="967944443219796"/>
    <x v="1677"/>
    <x v="1"/>
    <x v="603"/>
    <x v="1"/>
    <n v="1149402667"/>
  </r>
  <r>
    <d v="2016-07-11T12:19:41"/>
    <s v="11 июля 2016 г."/>
    <d v="1899-12-30T12:19:41"/>
    <n v="580331905446036"/>
    <x v="1677"/>
    <x v="1"/>
    <x v="107"/>
    <x v="1"/>
    <n v="1149402667"/>
  </r>
  <r>
    <d v="2016-07-11T12:19:41"/>
    <s v="11 июля 2016 г."/>
    <d v="1899-12-30T12:19:41"/>
    <n v="868502506553970"/>
    <x v="1677"/>
    <x v="1"/>
    <x v="462"/>
    <x v="1"/>
    <n v="1149402667"/>
  </r>
  <r>
    <d v="2016-07-11T12:19:41"/>
    <s v="11 июля 2016 г."/>
    <d v="1899-12-30T12:19:41"/>
    <n v="1182220058474990"/>
    <x v="1677"/>
    <x v="1"/>
    <x v="604"/>
    <x v="1"/>
    <n v="1149402667"/>
  </r>
  <r>
    <d v="2016-07-11T12:19:41"/>
    <s v="11 июля 2016 г."/>
    <d v="1899-12-30T12:19:41"/>
    <n v="776036175842756"/>
    <x v="1677"/>
    <x v="1"/>
    <x v="574"/>
    <x v="1"/>
    <n v="1149402667"/>
  </r>
  <r>
    <d v="2016-07-11T12:19:41"/>
    <s v="11 июля 2016 г."/>
    <d v="1899-12-30T12:19:41"/>
    <n v="1.02016873680029E+16"/>
    <x v="1677"/>
    <x v="1"/>
    <x v="211"/>
    <x v="1"/>
    <n v="1149402667"/>
  </r>
  <r>
    <d v="2016-07-11T12:19:41"/>
    <s v="11 июля 2016 г."/>
    <d v="1899-12-30T12:19:41"/>
    <n v="1458857327726520"/>
    <x v="1677"/>
    <x v="1"/>
    <x v="412"/>
    <x v="1"/>
    <n v="1149402667"/>
  </r>
  <r>
    <d v="2016-07-11T12:19:41"/>
    <s v="11 июля 2016 г."/>
    <d v="1899-12-30T12:19:41"/>
    <n v="716190501758210"/>
    <x v="1677"/>
    <x v="1"/>
    <x v="3"/>
    <x v="1"/>
    <n v="1149402667"/>
  </r>
  <r>
    <d v="2016-07-11T12:19:41"/>
    <s v="11 июля 2016 г."/>
    <d v="1899-12-30T12:19:41"/>
    <n v="934300216642031"/>
    <x v="1677"/>
    <x v="1"/>
    <x v="127"/>
    <x v="1"/>
    <n v="1149402667"/>
  </r>
  <r>
    <d v="2016-07-11T12:19:41"/>
    <s v="11 июля 2016 г."/>
    <d v="1899-12-30T12:19:41"/>
    <n v="727663337302122"/>
    <x v="1677"/>
    <x v="1"/>
    <x v="544"/>
    <x v="1"/>
    <n v="1149402667"/>
  </r>
  <r>
    <d v="2016-07-11T12:19:41"/>
    <s v="11 июля 2016 г."/>
    <d v="1899-12-30T12:19:41"/>
    <n v="603407303089711"/>
    <x v="1677"/>
    <x v="1"/>
    <x v="281"/>
    <x v="1"/>
    <n v="1149402667"/>
  </r>
  <r>
    <d v="2016-07-11T12:19:41"/>
    <s v="11 июля 2016 г."/>
    <d v="1899-12-30T12:19:41"/>
    <n v="991901597564277"/>
    <x v="1677"/>
    <x v="1"/>
    <x v="306"/>
    <x v="1"/>
    <n v="1149402667"/>
  </r>
  <r>
    <d v="2016-07-11T12:19:41"/>
    <s v="11 июля 2016 г."/>
    <d v="1899-12-30T12:19:41"/>
    <n v="854576311278791"/>
    <x v="1677"/>
    <x v="1"/>
    <x v="344"/>
    <x v="1"/>
    <n v="1149402667"/>
  </r>
  <r>
    <d v="2016-07-11T12:19:41"/>
    <s v="11 июля 2016 г."/>
    <d v="1899-12-30T12:19:41"/>
    <n v="1.02030121617592E+16"/>
    <x v="1677"/>
    <x v="1"/>
    <x v="8"/>
    <x v="1"/>
    <n v="1149402667"/>
  </r>
  <r>
    <d v="2016-07-11T12:19:41"/>
    <s v="11 июля 2016 г."/>
    <d v="1899-12-30T12:19:41"/>
    <n v="943137755750901"/>
    <x v="1677"/>
    <x v="1"/>
    <x v="489"/>
    <x v="1"/>
    <n v="1149402667"/>
  </r>
  <r>
    <d v="2016-07-11T12:19:41"/>
    <s v="11 июля 2016 г."/>
    <d v="1899-12-30T12:19:41"/>
    <n v="1.02036456971608E+16"/>
    <x v="1677"/>
    <x v="1"/>
    <x v="159"/>
    <x v="1"/>
    <n v="1149402667"/>
  </r>
  <r>
    <d v="2016-07-11T12:19:41"/>
    <s v="11 июля 2016 г."/>
    <d v="1899-12-30T12:19:41"/>
    <n v="766275166774043"/>
    <x v="1677"/>
    <x v="1"/>
    <x v="291"/>
    <x v="1"/>
    <n v="1149402667"/>
  </r>
  <r>
    <d v="2016-07-11T12:19:41"/>
    <s v="11 июля 2016 г."/>
    <d v="1899-12-30T12:19:41"/>
    <n v="1697398270533570"/>
    <x v="1677"/>
    <x v="1"/>
    <x v="605"/>
    <x v="1"/>
    <n v="1149402667"/>
  </r>
  <r>
    <d v="2016-07-11T12:19:41"/>
    <s v="11 июля 2016 г."/>
    <d v="1899-12-30T12:19:41"/>
    <n v="1.02044398821511E+16"/>
    <x v="1677"/>
    <x v="1"/>
    <x v="537"/>
    <x v="1"/>
    <n v="1149402667"/>
  </r>
  <r>
    <d v="2016-07-11T12:19:41"/>
    <s v="11 июля 2016 г."/>
    <d v="1899-12-30T12:19:41"/>
    <n v="784489941561141"/>
    <x v="1677"/>
    <x v="1"/>
    <x v="606"/>
    <x v="1"/>
    <n v="1149402667"/>
  </r>
  <r>
    <d v="2016-07-11T12:19:41"/>
    <s v="11 июля 2016 г."/>
    <d v="1899-12-30T12:19:41"/>
    <n v="1.0152481692031E+16"/>
    <x v="1677"/>
    <x v="1"/>
    <x v="83"/>
    <x v="1"/>
    <n v="1149402667"/>
  </r>
  <r>
    <d v="2016-07-11T12:19:41"/>
    <s v="11 июля 2016 г."/>
    <d v="1899-12-30T12:19:41"/>
    <n v="1583255555297790"/>
    <x v="1677"/>
    <x v="1"/>
    <x v="368"/>
    <x v="1"/>
    <n v="1149402667"/>
  </r>
  <r>
    <d v="2016-07-11T12:19:41"/>
    <s v="11 июля 2016 г."/>
    <d v="1899-12-30T12:19:41"/>
    <n v="1015760968442940"/>
    <x v="1677"/>
    <x v="1"/>
    <x v="161"/>
    <x v="1"/>
    <n v="1149402667"/>
  </r>
  <r>
    <d v="2016-07-11T12:19:41"/>
    <s v="11 июля 2016 г."/>
    <d v="1899-12-30T12:19:41"/>
    <n v="743015842403443"/>
    <x v="1677"/>
    <x v="1"/>
    <x v="558"/>
    <x v="1"/>
    <n v="1149402667"/>
  </r>
  <r>
    <d v="2016-07-11T12:19:41"/>
    <s v="11 июля 2016 г."/>
    <d v="1899-12-30T12:19:41"/>
    <n v="671922439543398"/>
    <x v="1677"/>
    <x v="1"/>
    <x v="607"/>
    <x v="1"/>
    <n v="1149402667"/>
  </r>
  <r>
    <d v="2016-07-11T12:19:41"/>
    <s v="11 июля 2016 г."/>
    <d v="1899-12-30T12:19:41"/>
    <n v="1.02029246312281E+16"/>
    <x v="1677"/>
    <x v="1"/>
    <x v="153"/>
    <x v="1"/>
    <n v="1149402667"/>
  </r>
  <r>
    <d v="2016-07-11T12:19:41"/>
    <s v="11 июля 2016 г."/>
    <d v="1899-12-30T12:19:41"/>
    <n v="760316627312468"/>
    <x v="1677"/>
    <x v="1"/>
    <x v="322"/>
    <x v="1"/>
    <n v="1149402667"/>
  </r>
  <r>
    <d v="2016-07-11T12:19:41"/>
    <s v="11 июля 2016 г."/>
    <d v="1899-12-30T12:19:41"/>
    <n v="325081550978417"/>
    <x v="1677"/>
    <x v="1"/>
    <x v="118"/>
    <x v="1"/>
    <n v="1149402667"/>
  </r>
  <r>
    <d v="2016-07-11T12:19:41"/>
    <s v="11 июля 2016 г."/>
    <d v="1899-12-30T12:19:41"/>
    <n v="282846601884723"/>
    <x v="1677"/>
    <x v="1"/>
    <x v="480"/>
    <x v="1"/>
    <n v="1149402667"/>
  </r>
  <r>
    <d v="2016-07-11T12:19:41"/>
    <s v="11 июля 2016 г."/>
    <d v="1899-12-30T12:19:41"/>
    <n v="879665802059443"/>
    <x v="1677"/>
    <x v="1"/>
    <x v="514"/>
    <x v="1"/>
    <n v="1149402667"/>
  </r>
  <r>
    <d v="2016-07-11T12:19:41"/>
    <s v="11 июля 2016 г."/>
    <d v="1899-12-30T12:19:41"/>
    <n v="1147826631916110"/>
    <x v="1677"/>
    <x v="1"/>
    <x v="552"/>
    <x v="1"/>
    <n v="1149402667"/>
  </r>
  <r>
    <d v="2016-07-11T12:19:41"/>
    <s v="11 июля 2016 г."/>
    <d v="1899-12-30T12:19:41"/>
    <n v="622921684443752"/>
    <x v="1677"/>
    <x v="1"/>
    <x v="199"/>
    <x v="1"/>
    <n v="1149402667"/>
  </r>
  <r>
    <d v="2016-07-11T12:19:41"/>
    <s v="11 июля 2016 г."/>
    <d v="1899-12-30T12:19:41"/>
    <n v="320049604816501"/>
    <x v="1677"/>
    <x v="1"/>
    <x v="214"/>
    <x v="1"/>
    <n v="1149402667"/>
  </r>
  <r>
    <d v="2016-07-11T12:19:41"/>
    <s v="11 июля 2016 г."/>
    <d v="1899-12-30T12:19:41"/>
    <n v="1.02062690108268E+16"/>
    <x v="1677"/>
    <x v="1"/>
    <x v="592"/>
    <x v="1"/>
    <n v="1149402667"/>
  </r>
  <r>
    <d v="2016-07-11T12:19:41"/>
    <s v="11 июля 2016 г."/>
    <d v="1899-12-30T12:19:41"/>
    <n v="1.02012985074186E+16"/>
    <x v="1677"/>
    <x v="1"/>
    <x v="60"/>
    <x v="1"/>
    <n v="1149402667"/>
  </r>
  <r>
    <d v="2016-07-11T12:19:41"/>
    <s v="11 июля 2016 г."/>
    <d v="1899-12-30T12:19:41"/>
    <n v="365279956968690"/>
    <x v="1677"/>
    <x v="1"/>
    <x v="563"/>
    <x v="1"/>
    <n v="1149402667"/>
  </r>
  <r>
    <d v="2016-07-11T12:19:41"/>
    <s v="11 июля 2016 г."/>
    <d v="1899-12-30T12:19:41"/>
    <n v="782179445148007"/>
    <x v="1677"/>
    <x v="1"/>
    <x v="276"/>
    <x v="1"/>
    <n v="1149402667"/>
  </r>
  <r>
    <d v="2016-07-11T12:19:41"/>
    <s v="11 июля 2016 г."/>
    <d v="1899-12-30T12:19:41"/>
    <n v="626069350814432"/>
    <x v="1677"/>
    <x v="1"/>
    <x v="1"/>
    <x v="1"/>
    <n v="1149402667"/>
  </r>
  <r>
    <d v="2016-07-11T12:19:41"/>
    <s v="11 июля 2016 г."/>
    <d v="1899-12-30T12:19:41"/>
    <n v="1149402667"/>
    <x v="1677"/>
    <x v="0"/>
    <x v="0"/>
    <x v="0"/>
    <m/>
  </r>
  <r>
    <d v="2016-07-11T16:53:16"/>
    <s v="11 июля 2016 г."/>
    <d v="1899-12-30T16:53:16"/>
    <n v="1168438809852730"/>
    <x v="1678"/>
    <x v="2"/>
    <x v="140"/>
    <x v="0"/>
    <m/>
  </r>
  <r>
    <d v="2016-07-11T17:11:47"/>
    <s v="11 июля 2016 г."/>
    <d v="1899-12-30T17:11:47"/>
    <n v="1168438809852730"/>
    <x v="1679"/>
    <x v="2"/>
    <x v="140"/>
    <x v="0"/>
    <m/>
  </r>
  <r>
    <d v="2016-07-11T22:46:57"/>
    <s v="11 июля 2016 г."/>
    <d v="1899-12-30T22:46:57"/>
    <n v="1.02037778325595E+16"/>
    <x v="1680"/>
    <x v="1"/>
    <x v="102"/>
    <x v="123"/>
    <n v="1.02041327374928E+16"/>
  </r>
  <r>
    <d v="2016-07-11T22:46:57"/>
    <s v="11 июля 2016 г."/>
    <d v="1899-12-30T22:46:57"/>
    <n v="934300216642031"/>
    <x v="1680"/>
    <x v="1"/>
    <x v="127"/>
    <x v="123"/>
    <n v="1.02041327374928E+16"/>
  </r>
  <r>
    <d v="2016-07-11T22:46:57"/>
    <s v="11 июля 2016 г."/>
    <d v="1899-12-30T22:46:57"/>
    <n v="1.02041327374928E+16"/>
    <x v="1680"/>
    <x v="0"/>
    <x v="608"/>
    <x v="0"/>
    <m/>
  </r>
  <r>
    <d v="2016-07-11T22:51:08"/>
    <s v="11 июля 2016 г."/>
    <d v="1899-12-30T22:51:08"/>
    <n v="628567683865867"/>
    <x v="1681"/>
    <x v="2"/>
    <x v="16"/>
    <x v="0"/>
    <m/>
  </r>
  <r>
    <d v="2016-07-11T22:52:43"/>
    <s v="11 июля 2016 г."/>
    <d v="1899-12-30T22:52:43"/>
    <n v="1.02041327374928E+16"/>
    <x v="1682"/>
    <x v="2"/>
    <x v="608"/>
    <x v="0"/>
    <m/>
  </r>
  <r>
    <d v="2016-07-11T22:55:46"/>
    <s v="11 июля 2016 г."/>
    <d v="1899-12-30T22:55:46"/>
    <n v="641773882562843"/>
    <x v="1683"/>
    <x v="1"/>
    <x v="136"/>
    <x v="124"/>
    <n v="766547673394730"/>
  </r>
  <r>
    <d v="2016-07-11T22:55:46"/>
    <s v="11 июля 2016 г."/>
    <d v="1899-12-30T22:55:46"/>
    <n v="784223448262303"/>
    <x v="1683"/>
    <x v="1"/>
    <x v="90"/>
    <x v="124"/>
    <n v="766547673394730"/>
  </r>
  <r>
    <d v="2016-07-11T22:55:46"/>
    <s v="11 июля 2016 г."/>
    <d v="1899-12-30T22:55:46"/>
    <n v="1.02041327374928E+16"/>
    <x v="1683"/>
    <x v="1"/>
    <x v="608"/>
    <x v="124"/>
    <n v="766547673394730"/>
  </r>
  <r>
    <d v="2016-07-11T22:55:46"/>
    <s v="11 июля 2016 г."/>
    <d v="1899-12-30T22:55:46"/>
    <n v="766547673394730"/>
    <x v="1683"/>
    <x v="2"/>
    <x v="194"/>
    <x v="0"/>
    <m/>
  </r>
  <r>
    <d v="2016-07-11T22:56:20"/>
    <s v="11 июля 2016 г."/>
    <d v="1899-12-30T22:56:20"/>
    <n v="923833037760239"/>
    <x v="1684"/>
    <x v="1"/>
    <x v="393"/>
    <x v="124"/>
    <n v="766547673394730"/>
  </r>
  <r>
    <d v="2016-07-11T22:56:20"/>
    <s v="11 июля 2016 г."/>
    <d v="1899-12-30T22:56:20"/>
    <n v="766547673394730"/>
    <x v="1684"/>
    <x v="2"/>
    <x v="194"/>
    <x v="0"/>
    <m/>
  </r>
  <r>
    <d v="2016-07-11T22:57:29"/>
    <s v="11 июля 2016 г."/>
    <d v="1899-12-30T22:57:29"/>
    <n v="1149402667"/>
    <x v="1685"/>
    <x v="1"/>
    <x v="0"/>
    <x v="6"/>
    <n v="628567683865867"/>
  </r>
  <r>
    <d v="2016-07-11T22:57:29"/>
    <s v="11 июля 2016 г."/>
    <d v="1899-12-30T22:57:29"/>
    <n v="628567683865867"/>
    <x v="1685"/>
    <x v="2"/>
    <x v="16"/>
    <x v="0"/>
    <m/>
  </r>
  <r>
    <d v="2016-07-11T22:59:00"/>
    <s v="11 июля 2016 г."/>
    <d v="1899-12-30T22:59:00"/>
    <n v="1.02041327374928E+16"/>
    <x v="1686"/>
    <x v="2"/>
    <x v="608"/>
    <x v="0"/>
    <m/>
  </r>
  <r>
    <d v="2016-07-11T22:59:25"/>
    <s v="11 июля 2016 г."/>
    <d v="1899-12-30T22:59:25"/>
    <n v="1.02041327374928E+16"/>
    <x v="1687"/>
    <x v="1"/>
    <x v="608"/>
    <x v="124"/>
    <n v="766547673394730"/>
  </r>
  <r>
    <d v="2016-07-11T22:59:25"/>
    <s v="11 июля 2016 г."/>
    <d v="1899-12-30T22:59:25"/>
    <n v="766547673394730"/>
    <x v="1687"/>
    <x v="2"/>
    <x v="194"/>
    <x v="0"/>
    <m/>
  </r>
  <r>
    <d v="2016-07-11T23:02:39"/>
    <s v="11 июля 2016 г."/>
    <d v="1899-12-30T23:02:39"/>
    <n v="766547673394730"/>
    <x v="1688"/>
    <x v="2"/>
    <x v="194"/>
    <x v="0"/>
    <m/>
  </r>
  <r>
    <d v="2016-07-11T23:04:52"/>
    <s v="11 июля 2016 г."/>
    <d v="1899-12-30T23:04:52"/>
    <n v="1.02041327374928E+16"/>
    <x v="1689"/>
    <x v="2"/>
    <x v="608"/>
    <x v="0"/>
    <m/>
  </r>
  <r>
    <d v="2016-07-11T23:27:54"/>
    <s v="11 июля 2016 г."/>
    <d v="1899-12-30T23:27:54"/>
    <n v="766547673394730"/>
    <x v="1690"/>
    <x v="2"/>
    <x v="194"/>
    <x v="0"/>
    <m/>
  </r>
  <r>
    <d v="2016-07-14T15:07:57"/>
    <s v="14 июля 2016 г."/>
    <d v="1899-12-30T15:07:57"/>
    <n v="1398777813762850"/>
    <x v="1691"/>
    <x v="0"/>
    <x v="460"/>
    <x v="0"/>
    <m/>
  </r>
  <r>
    <d v="2016-07-14T15:09:36"/>
    <s v="14 июля 2016 г."/>
    <d v="1899-12-30T15:09:36"/>
    <n v="174260279633786"/>
    <x v="1692"/>
    <x v="1"/>
    <x v="609"/>
    <x v="125"/>
    <n v="1514158722187220"/>
  </r>
  <r>
    <d v="2016-07-14T15:09:36"/>
    <s v="14 июля 2016 г."/>
    <d v="1899-12-30T15:09:36"/>
    <n v="1514158722187220"/>
    <x v="1692"/>
    <x v="0"/>
    <x v="610"/>
    <x v="0"/>
    <m/>
  </r>
  <r>
    <d v="2016-07-14T15:12:10"/>
    <s v="14 июля 2016 г."/>
    <d v="1899-12-30T15:12:10"/>
    <n v="915828368450242"/>
    <x v="1693"/>
    <x v="2"/>
    <x v="611"/>
    <x v="0"/>
    <m/>
  </r>
  <r>
    <d v="2016-07-14T15:25:48"/>
    <s v="14 июля 2016 г."/>
    <d v="1899-12-30T15:25:48"/>
    <n v="1168438809852730"/>
    <x v="1694"/>
    <x v="2"/>
    <x v="140"/>
    <x v="0"/>
    <m/>
  </r>
  <r>
    <d v="2016-07-14T15:26:14"/>
    <s v="14 июля 2016 г."/>
    <d v="1899-12-30T15:26:14"/>
    <n v="1168438809852730"/>
    <x v="1695"/>
    <x v="2"/>
    <x v="140"/>
    <x v="0"/>
    <m/>
  </r>
  <r>
    <d v="2016-07-14T15:47:36"/>
    <s v="14 июля 2016 г."/>
    <d v="1899-12-30T15:47:36"/>
    <n v="1.02080688559409E+16"/>
    <x v="1696"/>
    <x v="2"/>
    <x v="587"/>
    <x v="0"/>
    <m/>
  </r>
  <r>
    <d v="2016-07-14T18:22:40"/>
    <s v="14 июля 2016 г."/>
    <d v="1899-12-30T18:22:40"/>
    <n v="1514158722187220"/>
    <x v="1697"/>
    <x v="2"/>
    <x v="610"/>
    <x v="0"/>
    <m/>
  </r>
  <r>
    <d v="2016-07-14T18:29:33"/>
    <s v="14 июля 2016 г."/>
    <d v="1899-12-30T18:29:33"/>
    <n v="1168438809852730"/>
    <x v="1698"/>
    <x v="2"/>
    <x v="140"/>
    <x v="0"/>
    <m/>
  </r>
  <r>
    <d v="2016-07-14T18:47:37"/>
    <s v="14 июля 2016 г."/>
    <d v="1899-12-30T18:47:37"/>
    <n v="1514158722187220"/>
    <x v="1699"/>
    <x v="2"/>
    <x v="610"/>
    <x v="0"/>
    <m/>
  </r>
  <r>
    <d v="2016-07-14T19:53:00"/>
    <s v="14 июля 2016 г."/>
    <d v="1899-12-30T19:53:00"/>
    <n v="736308396422120"/>
    <x v="1700"/>
    <x v="1"/>
    <x v="184"/>
    <x v="107"/>
    <n v="675548395904307"/>
  </r>
  <r>
    <d v="2016-07-14T19:53:00"/>
    <s v="14 июля 2016 г."/>
    <d v="1899-12-30T19:53:00"/>
    <n v="675548395904307"/>
    <x v="1700"/>
    <x v="0"/>
    <x v="484"/>
    <x v="0"/>
    <m/>
  </r>
  <r>
    <d v="2016-07-14T20:11:09"/>
    <s v="14 июля 2016 г."/>
    <d v="1899-12-30T20:11:09"/>
    <n v="1149402667"/>
    <x v="1701"/>
    <x v="2"/>
    <x v="0"/>
    <x v="0"/>
    <m/>
  </r>
  <r>
    <d v="2016-07-14T20:12:07"/>
    <s v="14 июля 2016 г."/>
    <d v="1899-12-30T20:12:07"/>
    <n v="675548395904307"/>
    <x v="1702"/>
    <x v="2"/>
    <x v="484"/>
    <x v="0"/>
    <m/>
  </r>
  <r>
    <d v="2016-07-14T20:23:29"/>
    <s v="14 июля 2016 г."/>
    <d v="1899-12-30T20:23:29"/>
    <n v="1149402667"/>
    <x v="1703"/>
    <x v="2"/>
    <x v="0"/>
    <x v="0"/>
    <m/>
  </r>
  <r>
    <d v="2016-07-14T20:24:49"/>
    <s v="14 июля 2016 г."/>
    <d v="1899-12-30T20:24:49"/>
    <n v="1149402667"/>
    <x v="1704"/>
    <x v="1"/>
    <x v="0"/>
    <x v="107"/>
    <n v="675548395904307"/>
  </r>
  <r>
    <d v="2016-07-14T20:24:49"/>
    <s v="14 июля 2016 г."/>
    <d v="1899-12-30T20:24:49"/>
    <n v="675548395904307"/>
    <x v="1704"/>
    <x v="2"/>
    <x v="484"/>
    <x v="0"/>
    <m/>
  </r>
  <r>
    <d v="2016-07-14T20:27:45"/>
    <s v="14 июля 2016 г."/>
    <d v="1899-12-30T20:27:45"/>
    <n v="675548395904307"/>
    <x v="1705"/>
    <x v="2"/>
    <x v="484"/>
    <x v="0"/>
    <m/>
  </r>
  <r>
    <d v="2016-07-14T20:28:17"/>
    <s v="14 июля 2016 г."/>
    <d v="1899-12-30T20:28:17"/>
    <n v="675548395904307"/>
    <x v="1706"/>
    <x v="2"/>
    <x v="484"/>
    <x v="0"/>
    <m/>
  </r>
  <r>
    <d v="2016-07-14T20:42:33"/>
    <s v="14 июля 2016 г."/>
    <d v="1899-12-30T20:42:33"/>
    <n v="675548395904307"/>
    <x v="1707"/>
    <x v="1"/>
    <x v="484"/>
    <x v="1"/>
    <n v="1149402667"/>
  </r>
  <r>
    <d v="2016-07-14T20:42:33"/>
    <s v="14 июля 2016 г."/>
    <d v="1899-12-30T20:42:33"/>
    <n v="1149402667"/>
    <x v="1707"/>
    <x v="2"/>
    <x v="0"/>
    <x v="0"/>
    <m/>
  </r>
  <r>
    <d v="2016-07-14T21:28:58"/>
    <s v="14 июля 2016 г."/>
    <d v="1899-12-30T21:28:58"/>
    <n v="675548395904307"/>
    <x v="1708"/>
    <x v="2"/>
    <x v="484"/>
    <x v="0"/>
    <m/>
  </r>
  <r>
    <d v="2016-07-14T21:49:29"/>
    <s v="14 июля 2016 г."/>
    <d v="1899-12-30T21:49:29"/>
    <n v="1149402667"/>
    <x v="1709"/>
    <x v="2"/>
    <x v="0"/>
    <x v="0"/>
    <m/>
  </r>
  <r>
    <d v="2016-07-14T21:50:54"/>
    <s v="14 июля 2016 г."/>
    <d v="1899-12-30T21:50:54"/>
    <n v="1149402667"/>
    <x v="1710"/>
    <x v="1"/>
    <x v="0"/>
    <x v="107"/>
    <n v="675548395904307"/>
  </r>
  <r>
    <d v="2016-07-14T21:50:54"/>
    <s v="14 июля 2016 г."/>
    <d v="1899-12-30T21:50:54"/>
    <n v="675548395904307"/>
    <x v="1710"/>
    <x v="2"/>
    <x v="484"/>
    <x v="0"/>
    <m/>
  </r>
  <r>
    <d v="2016-07-15T04:43:59"/>
    <s v="15 июля 2016 г."/>
    <d v="1899-12-30T04:43:59"/>
    <n v="552910478161314"/>
    <x v="1711"/>
    <x v="2"/>
    <x v="612"/>
    <x v="0"/>
    <m/>
  </r>
  <r>
    <d v="2016-07-15T12:47:52"/>
    <s v="15 июля 2016 г."/>
    <d v="1899-12-30T12:47:52"/>
    <n v="322208294815178"/>
    <x v="1712"/>
    <x v="2"/>
    <x v="180"/>
    <x v="0"/>
    <m/>
  </r>
  <r>
    <d v="2016-07-15T12:48:23"/>
    <s v="15 июля 2016 г."/>
    <d v="1899-12-30T12:48:23"/>
    <n v="322208294815178"/>
    <x v="1713"/>
    <x v="2"/>
    <x v="180"/>
    <x v="0"/>
    <m/>
  </r>
  <r>
    <d v="2016-07-15T13:02:28"/>
    <s v="15 июля 2016 г."/>
    <d v="1899-12-30T13:02:28"/>
    <n v="675548395904307"/>
    <x v="1714"/>
    <x v="2"/>
    <x v="484"/>
    <x v="0"/>
    <m/>
  </r>
  <r>
    <d v="2016-07-15T13:04:39"/>
    <s v="15 июля 2016 г."/>
    <d v="1899-12-30T13:04:39"/>
    <n v="675548395904307"/>
    <x v="1715"/>
    <x v="2"/>
    <x v="484"/>
    <x v="0"/>
    <m/>
  </r>
  <r>
    <d v="2016-07-15T13:40:56"/>
    <s v="15 июля 2016 г."/>
    <d v="1899-12-30T13:40:56"/>
    <n v="552910478161314"/>
    <x v="1716"/>
    <x v="2"/>
    <x v="612"/>
    <x v="0"/>
    <m/>
  </r>
  <r>
    <d v="2016-07-16T03:15:38"/>
    <s v="16 июля 2016 г."/>
    <d v="1899-12-30T03:15:38"/>
    <n v="1.01522479585681E+16"/>
    <x v="1717"/>
    <x v="2"/>
    <x v="513"/>
    <x v="0"/>
    <m/>
  </r>
  <r>
    <d v="2016-07-16T03:26:06"/>
    <s v="16 июля 2016 г."/>
    <d v="1899-12-30T03:26:06"/>
    <n v="1514158722187220"/>
    <x v="1718"/>
    <x v="2"/>
    <x v="610"/>
    <x v="0"/>
    <m/>
  </r>
  <r>
    <d v="2016-07-16T03:26:30"/>
    <s v="16 июля 2016 г."/>
    <d v="1899-12-30T03:26:30"/>
    <n v="1.01522479585681E+16"/>
    <x v="1719"/>
    <x v="2"/>
    <x v="513"/>
    <x v="0"/>
    <m/>
  </r>
  <r>
    <d v="2016-07-16T03:27:05"/>
    <s v="16 июля 2016 г."/>
    <d v="1899-12-30T03:27:05"/>
    <n v="1514158722187220"/>
    <x v="1720"/>
    <x v="2"/>
    <x v="610"/>
    <x v="0"/>
    <m/>
  </r>
  <r>
    <d v="2016-07-16T03:28:01"/>
    <s v="16 июля 2016 г."/>
    <d v="1899-12-30T03:28:01"/>
    <n v="1514158722187220"/>
    <x v="1721"/>
    <x v="2"/>
    <x v="610"/>
    <x v="0"/>
    <m/>
  </r>
  <r>
    <d v="2016-07-16T04:28:48"/>
    <s v="16 июля 2016 г."/>
    <d v="1899-12-30T04:28:48"/>
    <n v="1168438809852730"/>
    <x v="1722"/>
    <x v="2"/>
    <x v="140"/>
    <x v="0"/>
    <m/>
  </r>
  <r>
    <d v="2016-07-16T04:31:49"/>
    <s v="16 июля 2016 г."/>
    <d v="1899-12-30T04:31:49"/>
    <n v="1168438809852730"/>
    <x v="1723"/>
    <x v="2"/>
    <x v="140"/>
    <x v="0"/>
    <m/>
  </r>
  <r>
    <d v="2016-07-16T04:34:47"/>
    <s v="16 июля 2016 г."/>
    <d v="1899-12-30T04:34:47"/>
    <n v="1168438809852730"/>
    <x v="1724"/>
    <x v="2"/>
    <x v="140"/>
    <x v="0"/>
    <m/>
  </r>
  <r>
    <d v="2016-07-16T05:33:09"/>
    <s v="16 июля 2016 г."/>
    <d v="1899-12-30T05:33:09"/>
    <n v="322208294815178"/>
    <x v="1725"/>
    <x v="2"/>
    <x v="180"/>
    <x v="0"/>
    <m/>
  </r>
  <r>
    <d v="2016-07-16T17:54:35"/>
    <s v="16 июля 2016 г."/>
    <d v="1899-12-30T17:54:35"/>
    <n v="1.01533489874957E+16"/>
    <x v="1726"/>
    <x v="1"/>
    <x v="369"/>
    <x v="1"/>
    <n v="1149402667"/>
  </r>
  <r>
    <d v="2016-07-16T17:54:35"/>
    <s v="16 июля 2016 г."/>
    <d v="1899-12-30T17:54:35"/>
    <n v="282846601884723"/>
    <x v="1726"/>
    <x v="1"/>
    <x v="480"/>
    <x v="1"/>
    <n v="1149402667"/>
  </r>
  <r>
    <d v="2016-07-16T17:54:35"/>
    <s v="16 июля 2016 г."/>
    <d v="1899-12-30T17:54:35"/>
    <n v="889548901113601"/>
    <x v="1726"/>
    <x v="1"/>
    <x v="613"/>
    <x v="1"/>
    <n v="1149402667"/>
  </r>
  <r>
    <d v="2016-07-16T17:54:35"/>
    <s v="16 июля 2016 г."/>
    <d v="1899-12-30T17:54:35"/>
    <n v="1.02035608573999E+16"/>
    <x v="1726"/>
    <x v="1"/>
    <x v="348"/>
    <x v="1"/>
    <n v="1149402667"/>
  </r>
  <r>
    <d v="2016-07-16T17:54:35"/>
    <s v="16 июля 2016 г."/>
    <d v="1899-12-30T17:54:35"/>
    <n v="642790285776215"/>
    <x v="1726"/>
    <x v="1"/>
    <x v="444"/>
    <x v="1"/>
    <n v="1149402667"/>
  </r>
  <r>
    <d v="2016-07-16T17:54:35"/>
    <s v="16 июля 2016 г."/>
    <d v="1899-12-30T17:54:35"/>
    <n v="604498809632133"/>
    <x v="1726"/>
    <x v="1"/>
    <x v="363"/>
    <x v="1"/>
    <n v="1149402667"/>
  </r>
  <r>
    <d v="2016-07-16T17:54:35"/>
    <s v="16 июля 2016 г."/>
    <d v="1899-12-30T17:54:35"/>
    <n v="317423918455053"/>
    <x v="1726"/>
    <x v="1"/>
    <x v="536"/>
    <x v="1"/>
    <n v="1149402667"/>
  </r>
  <r>
    <d v="2016-07-16T17:54:35"/>
    <s v="16 июля 2016 г."/>
    <d v="1899-12-30T17:54:35"/>
    <n v="868502506553970"/>
    <x v="1726"/>
    <x v="1"/>
    <x v="462"/>
    <x v="1"/>
    <n v="1149402667"/>
  </r>
  <r>
    <d v="2016-07-16T17:54:35"/>
    <s v="16 июля 2016 г."/>
    <d v="1899-12-30T17:54:35"/>
    <n v="1.01528608887633E+16"/>
    <x v="1726"/>
    <x v="1"/>
    <x v="230"/>
    <x v="1"/>
    <n v="1149402667"/>
  </r>
  <r>
    <d v="2016-07-16T17:54:35"/>
    <s v="16 июля 2016 г."/>
    <d v="1899-12-30T17:54:35"/>
    <n v="626069350814432"/>
    <x v="1726"/>
    <x v="1"/>
    <x v="1"/>
    <x v="1"/>
    <n v="1149402667"/>
  </r>
  <r>
    <d v="2016-07-16T17:54:35"/>
    <s v="16 июля 2016 г."/>
    <d v="1899-12-30T17:54:35"/>
    <n v="1149402667"/>
    <x v="1726"/>
    <x v="0"/>
    <x v="0"/>
    <x v="0"/>
    <m/>
  </r>
  <r>
    <d v="2016-07-16T18:05:29"/>
    <s v="16 июля 2016 г."/>
    <d v="1899-12-30T18:05:29"/>
    <n v="1149402667"/>
    <x v="1727"/>
    <x v="1"/>
    <x v="0"/>
    <x v="81"/>
    <n v="622079904539424"/>
  </r>
  <r>
    <d v="2016-07-16T18:05:29"/>
    <s v="16 июля 2016 г."/>
    <d v="1899-12-30T18:05:29"/>
    <n v="622079904539424"/>
    <x v="1727"/>
    <x v="2"/>
    <x v="36"/>
    <x v="0"/>
    <m/>
  </r>
  <r>
    <d v="2016-07-17T18:46:18"/>
    <s v="17 июля 2016 г."/>
    <d v="1899-12-30T18:46:18"/>
    <n v="1557082524547750"/>
    <x v="1728"/>
    <x v="0"/>
    <x v="614"/>
    <x v="0"/>
    <m/>
  </r>
  <r>
    <d v="2016-07-18T07:41:11"/>
    <s v="18 июля 2016 г."/>
    <d v="1899-12-30T07:41:11"/>
    <n v="628567683865867"/>
    <x v="1729"/>
    <x v="2"/>
    <x v="16"/>
    <x v="0"/>
    <m/>
  </r>
  <r>
    <d v="2016-07-19T17:37:14"/>
    <s v="19 июля 2016 г."/>
    <d v="1899-12-30T17:37:14"/>
    <n v="676266222440105"/>
    <x v="1730"/>
    <x v="0"/>
    <x v="11"/>
    <x v="0"/>
    <m/>
  </r>
  <r>
    <d v="2016-07-19T17:41:50"/>
    <s v="19 июля 2016 г."/>
    <d v="1899-12-30T17:41:50"/>
    <n v="961104997321239"/>
    <x v="1731"/>
    <x v="2"/>
    <x v="466"/>
    <x v="0"/>
    <m/>
  </r>
  <r>
    <d v="2016-07-19T17:42:12"/>
    <s v="19 июля 2016 г."/>
    <d v="1899-12-30T17:42:12"/>
    <n v="676266222440105"/>
    <x v="1732"/>
    <x v="2"/>
    <x v="11"/>
    <x v="0"/>
    <m/>
  </r>
  <r>
    <d v="2016-07-19T18:10:19"/>
    <s v="19 июля 2016 г."/>
    <d v="1899-12-30T18:10:19"/>
    <n v="1168438809852730"/>
    <x v="1733"/>
    <x v="2"/>
    <x v="140"/>
    <x v="0"/>
    <m/>
  </r>
  <r>
    <d v="2016-07-19T18:11:02"/>
    <s v="19 июля 2016 г."/>
    <d v="1899-12-30T18:11:02"/>
    <n v="676266222440105"/>
    <x v="1734"/>
    <x v="2"/>
    <x v="11"/>
    <x v="0"/>
    <m/>
  </r>
  <r>
    <d v="2016-07-19T18:13:42"/>
    <s v="19 июля 2016 г."/>
    <d v="1899-12-30T18:13:42"/>
    <n v="1168438809852730"/>
    <x v="1735"/>
    <x v="2"/>
    <x v="140"/>
    <x v="0"/>
    <m/>
  </r>
  <r>
    <d v="2016-07-19T18:14:49"/>
    <s v="19 июля 2016 г."/>
    <d v="1899-12-30T18:14:49"/>
    <n v="676266222440105"/>
    <x v="1736"/>
    <x v="2"/>
    <x v="11"/>
    <x v="0"/>
    <m/>
  </r>
  <r>
    <d v="2016-07-19T18:18:40"/>
    <s v="19 июля 2016 г."/>
    <d v="1899-12-30T18:18:40"/>
    <n v="1168438809852730"/>
    <x v="1737"/>
    <x v="2"/>
    <x v="140"/>
    <x v="0"/>
    <m/>
  </r>
  <r>
    <d v="2016-07-19T18:21:32"/>
    <s v="19 июля 2016 г."/>
    <d v="1899-12-30T18:21:32"/>
    <n v="676266222440105"/>
    <x v="1738"/>
    <x v="2"/>
    <x v="11"/>
    <x v="0"/>
    <m/>
  </r>
  <r>
    <d v="2016-07-19T21:26:17"/>
    <s v="19 июля 2016 г."/>
    <d v="1899-12-30T21:26:17"/>
    <n v="676266222440105"/>
    <x v="1739"/>
    <x v="0"/>
    <x v="11"/>
    <x v="0"/>
    <m/>
  </r>
  <r>
    <d v="2016-07-19T21:27:50"/>
    <s v="19 июля 2016 г."/>
    <d v="1899-12-30T21:27:50"/>
    <n v="923833037760239"/>
    <x v="1740"/>
    <x v="2"/>
    <x v="393"/>
    <x v="0"/>
    <m/>
  </r>
  <r>
    <d v="2016-07-19T23:12:48"/>
    <s v="19 июля 2016 г."/>
    <d v="1899-12-30T23:12:48"/>
    <n v="675548395904307"/>
    <x v="1741"/>
    <x v="1"/>
    <x v="484"/>
    <x v="8"/>
    <n v="1465725393756480"/>
  </r>
  <r>
    <d v="2016-07-19T23:12:48"/>
    <s v="19 июля 2016 г."/>
    <d v="1899-12-30T23:12:48"/>
    <n v="1465725393756480"/>
    <x v="1741"/>
    <x v="0"/>
    <x v="24"/>
    <x v="0"/>
    <m/>
  </r>
  <r>
    <d v="2016-07-19T23:16:43"/>
    <s v="19 июля 2016 г."/>
    <d v="1899-12-30T23:16:43"/>
    <n v="1149402667"/>
    <x v="1742"/>
    <x v="1"/>
    <x v="0"/>
    <x v="14"/>
    <n v="1168438809852730"/>
  </r>
  <r>
    <d v="2016-07-19T23:16:43"/>
    <s v="19 июля 2016 г."/>
    <d v="1899-12-30T23:16:43"/>
    <n v="1168438809852730"/>
    <x v="1742"/>
    <x v="2"/>
    <x v="140"/>
    <x v="0"/>
    <m/>
  </r>
  <r>
    <d v="2016-07-19T23:22:03"/>
    <s v="19 июля 2016 г."/>
    <d v="1899-12-30T23:22:03"/>
    <n v="1465725393756480"/>
    <x v="1743"/>
    <x v="2"/>
    <x v="24"/>
    <x v="0"/>
    <m/>
  </r>
  <r>
    <d v="2016-07-19T23:51:28"/>
    <s v="19 июля 2016 г."/>
    <d v="1899-12-30T23:51:28"/>
    <n v="1149402667"/>
    <x v="1744"/>
    <x v="2"/>
    <x v="0"/>
    <x v="0"/>
    <m/>
  </r>
  <r>
    <d v="2016-07-19T23:52:44"/>
    <s v="19 июля 2016 г."/>
    <d v="1899-12-30T23:52:44"/>
    <n v="1465725393756480"/>
    <x v="1745"/>
    <x v="2"/>
    <x v="24"/>
    <x v="0"/>
    <m/>
  </r>
  <r>
    <d v="2016-07-19T23:53:26"/>
    <s v="19 июля 2016 г."/>
    <d v="1899-12-30T23:53:26"/>
    <n v="1149402667"/>
    <x v="1746"/>
    <x v="2"/>
    <x v="0"/>
    <x v="0"/>
    <m/>
  </r>
  <r>
    <d v="2016-07-19T23:54:26"/>
    <s v="19 июля 2016 г."/>
    <d v="1899-12-30T23:54:26"/>
    <n v="1465725393756480"/>
    <x v="1747"/>
    <x v="2"/>
    <x v="24"/>
    <x v="0"/>
    <m/>
  </r>
  <r>
    <d v="2016-07-19T23:57:31"/>
    <s v="19 июля 2016 г."/>
    <d v="1899-12-30T23:57:31"/>
    <n v="1149402667"/>
    <x v="1748"/>
    <x v="2"/>
    <x v="0"/>
    <x v="0"/>
    <m/>
  </r>
  <r>
    <d v="2016-07-20T00:36:18"/>
    <s v="20 июля 2016 г."/>
    <d v="1899-12-30T00:36:18"/>
    <n v="325081550978417"/>
    <x v="1749"/>
    <x v="1"/>
    <x v="118"/>
    <x v="95"/>
    <n v="961104997321239"/>
  </r>
  <r>
    <d v="2016-07-20T00:36:18"/>
    <s v="20 июля 2016 г."/>
    <d v="1899-12-30T00:36:18"/>
    <n v="572323872948228"/>
    <x v="1749"/>
    <x v="1"/>
    <x v="540"/>
    <x v="95"/>
    <n v="961104997321239"/>
  </r>
  <r>
    <d v="2016-07-20T00:36:18"/>
    <s v="20 июля 2016 г."/>
    <d v="1899-12-30T00:36:18"/>
    <n v="1.01533489874957E+16"/>
    <x v="1749"/>
    <x v="1"/>
    <x v="369"/>
    <x v="95"/>
    <n v="961104997321239"/>
  </r>
  <r>
    <d v="2016-07-20T00:36:18"/>
    <s v="20 июля 2016 г."/>
    <d v="1899-12-30T00:36:18"/>
    <n v="961104997321239"/>
    <x v="1749"/>
    <x v="0"/>
    <x v="466"/>
    <x v="0"/>
    <m/>
  </r>
  <r>
    <d v="2016-07-20T00:37:20"/>
    <s v="20 июля 2016 г."/>
    <d v="1899-12-30T00:37:20"/>
    <n v="1.01533489874957E+16"/>
    <x v="1750"/>
    <x v="1"/>
    <x v="369"/>
    <x v="14"/>
    <n v="1168438809852730"/>
  </r>
  <r>
    <d v="2016-07-20T00:37:20"/>
    <s v="20 июля 2016 г."/>
    <d v="1899-12-30T00:37:20"/>
    <n v="1168438809852730"/>
    <x v="1750"/>
    <x v="2"/>
    <x v="140"/>
    <x v="0"/>
    <m/>
  </r>
  <r>
    <d v="2016-07-20T02:04:32"/>
    <s v="20 июля 2016 г."/>
    <d v="1899-12-30T02:04:32"/>
    <n v="1149402667"/>
    <x v="1751"/>
    <x v="2"/>
    <x v="0"/>
    <x v="0"/>
    <m/>
  </r>
  <r>
    <d v="2016-07-20T15:03:41"/>
    <s v="20 июля 2016 г."/>
    <d v="1899-12-30T15:03:41"/>
    <n v="1.02036456971608E+16"/>
    <x v="1752"/>
    <x v="0"/>
    <x v="159"/>
    <x v="0"/>
    <m/>
  </r>
  <r>
    <d v="2016-07-20T15:06:05"/>
    <s v="20 июля 2016 г."/>
    <d v="1899-12-30T15:06:05"/>
    <n v="628567683865867"/>
    <x v="1753"/>
    <x v="2"/>
    <x v="16"/>
    <x v="0"/>
    <m/>
  </r>
  <r>
    <d v="2016-07-20T15:13:25"/>
    <s v="20 июля 2016 г."/>
    <d v="1899-12-30T15:13:25"/>
    <n v="1168438809852730"/>
    <x v="1754"/>
    <x v="2"/>
    <x v="140"/>
    <x v="0"/>
    <m/>
  </r>
  <r>
    <d v="2016-07-20T15:13:35"/>
    <s v="20 июля 2016 г."/>
    <d v="1899-12-30T15:13:35"/>
    <n v="1.02036456971608E+16"/>
    <x v="1755"/>
    <x v="2"/>
    <x v="159"/>
    <x v="0"/>
    <m/>
  </r>
  <r>
    <d v="2016-07-20T15:31:24"/>
    <s v="20 июля 2016 г."/>
    <d v="1899-12-30T15:31:24"/>
    <n v="676266222440105"/>
    <x v="1756"/>
    <x v="2"/>
    <x v="11"/>
    <x v="0"/>
    <m/>
  </r>
  <r>
    <d v="2016-07-20T16:55:24"/>
    <s v="20 июля 2016 г."/>
    <d v="1899-12-30T16:55:24"/>
    <n v="1168438809852730"/>
    <x v="1757"/>
    <x v="2"/>
    <x v="140"/>
    <x v="0"/>
    <m/>
  </r>
  <r>
    <d v="2016-07-20T16:56:15"/>
    <s v="20 июля 2016 г."/>
    <d v="1899-12-30T16:56:15"/>
    <n v="676266222440105"/>
    <x v="1758"/>
    <x v="2"/>
    <x v="11"/>
    <x v="0"/>
    <m/>
  </r>
  <r>
    <d v="2016-07-20T16:57:02"/>
    <s v="20 июля 2016 г."/>
    <d v="1899-12-30T16:57:02"/>
    <n v="1168438809852730"/>
    <x v="1759"/>
    <x v="2"/>
    <x v="140"/>
    <x v="0"/>
    <m/>
  </r>
  <r>
    <d v="2016-07-20T16:59:19"/>
    <s v="20 июля 2016 г."/>
    <d v="1899-12-30T16:59:19"/>
    <n v="1168438809852730"/>
    <x v="1760"/>
    <x v="2"/>
    <x v="140"/>
    <x v="0"/>
    <m/>
  </r>
  <r>
    <d v="2016-07-20T17:00:38"/>
    <s v="20 июля 2016 г."/>
    <d v="1899-12-30T17:00:38"/>
    <n v="676266222440105"/>
    <x v="1761"/>
    <x v="2"/>
    <x v="11"/>
    <x v="0"/>
    <m/>
  </r>
  <r>
    <d v="2016-07-20T17:01:06"/>
    <s v="20 июля 2016 г."/>
    <d v="1899-12-30T17:01:06"/>
    <n v="1.02036456971608E+16"/>
    <x v="1762"/>
    <x v="1"/>
    <x v="159"/>
    <x v="14"/>
    <n v="1168438809852730"/>
  </r>
  <r>
    <d v="2016-07-20T17:01:06"/>
    <s v="20 июля 2016 г."/>
    <d v="1899-12-30T17:01:06"/>
    <n v="1168438809852730"/>
    <x v="1762"/>
    <x v="2"/>
    <x v="140"/>
    <x v="0"/>
    <m/>
  </r>
  <r>
    <d v="2016-07-20T17:35:58"/>
    <s v="20 июля 2016 г."/>
    <d v="1899-12-30T17:35:58"/>
    <n v="676266222440105"/>
    <x v="1763"/>
    <x v="1"/>
    <x v="11"/>
    <x v="14"/>
    <n v="1168438809852730"/>
  </r>
  <r>
    <d v="2016-07-20T17:35:58"/>
    <s v="20 июля 2016 г."/>
    <d v="1899-12-30T17:35:58"/>
    <n v="1168438809852730"/>
    <x v="1763"/>
    <x v="2"/>
    <x v="140"/>
    <x v="0"/>
    <m/>
  </r>
  <r>
    <d v="2016-07-20T18:31:35"/>
    <s v="20 июля 2016 г."/>
    <d v="1899-12-30T18:31:35"/>
    <n v="676266222440105"/>
    <x v="1764"/>
    <x v="2"/>
    <x v="11"/>
    <x v="0"/>
    <m/>
  </r>
  <r>
    <d v="2016-07-20T18:42:54"/>
    <s v="20 июля 2016 г."/>
    <d v="1899-12-30T18:42:54"/>
    <n v="676266222440105"/>
    <x v="1765"/>
    <x v="2"/>
    <x v="11"/>
    <x v="0"/>
    <m/>
  </r>
  <r>
    <d v="2016-07-20T19:14:59"/>
    <s v="20 июля 2016 г."/>
    <d v="1899-12-30T19:14:59"/>
    <n v="1.02036456971608E+16"/>
    <x v="1766"/>
    <x v="1"/>
    <x v="159"/>
    <x v="24"/>
    <n v="1.02030121617592E+16"/>
  </r>
  <r>
    <d v="2016-07-20T19:14:59"/>
    <s v="20 июля 2016 г."/>
    <d v="1899-12-30T19:14:59"/>
    <n v="651138281606550"/>
    <x v="1766"/>
    <x v="1"/>
    <x v="126"/>
    <x v="24"/>
    <n v="1.02030121617592E+16"/>
  </r>
  <r>
    <d v="2016-07-20T19:14:59"/>
    <s v="20 июля 2016 г."/>
    <d v="1899-12-30T19:14:59"/>
    <n v="693151320726016"/>
    <x v="1766"/>
    <x v="1"/>
    <x v="615"/>
    <x v="24"/>
    <n v="1.02030121617592E+16"/>
  </r>
  <r>
    <d v="2016-07-20T19:14:59"/>
    <s v="20 июля 2016 г."/>
    <d v="1899-12-30T19:14:59"/>
    <n v="614901675302723"/>
    <x v="1766"/>
    <x v="1"/>
    <x v="398"/>
    <x v="24"/>
    <n v="1.02030121617592E+16"/>
  </r>
  <r>
    <d v="2016-07-20T19:14:59"/>
    <s v="20 июля 2016 г."/>
    <d v="1899-12-30T19:14:59"/>
    <n v="643236165764744"/>
    <x v="1766"/>
    <x v="1"/>
    <x v="616"/>
    <x v="24"/>
    <n v="1.02030121617592E+16"/>
  </r>
  <r>
    <d v="2016-07-20T19:14:59"/>
    <s v="20 июля 2016 г."/>
    <d v="1899-12-30T19:14:59"/>
    <n v="1.02030121617592E+16"/>
    <x v="1766"/>
    <x v="0"/>
    <x v="8"/>
    <x v="0"/>
    <m/>
  </r>
  <r>
    <d v="2016-07-20T19:20:00"/>
    <s v="20 июля 2016 г."/>
    <d v="1899-12-30T19:20:00"/>
    <n v="1.02012985074186E+16"/>
    <x v="1767"/>
    <x v="1"/>
    <x v="60"/>
    <x v="14"/>
    <n v="1168438809852730"/>
  </r>
  <r>
    <d v="2016-07-20T19:20:00"/>
    <s v="20 июля 2016 г."/>
    <d v="1899-12-30T19:20:00"/>
    <n v="721749804531159"/>
    <x v="1767"/>
    <x v="1"/>
    <x v="617"/>
    <x v="14"/>
    <n v="1168438809852730"/>
  </r>
  <r>
    <d v="2016-07-20T19:20:00"/>
    <s v="20 июля 2016 г."/>
    <d v="1899-12-30T19:20:00"/>
    <n v="1168438809852730"/>
    <x v="1767"/>
    <x v="2"/>
    <x v="140"/>
    <x v="0"/>
    <m/>
  </r>
  <r>
    <d v="2016-07-20T19:42:20"/>
    <s v="20 июля 2016 г."/>
    <d v="1899-12-30T19:42:20"/>
    <n v="1.02036456971608E+16"/>
    <x v="1768"/>
    <x v="2"/>
    <x v="159"/>
    <x v="0"/>
    <m/>
  </r>
  <r>
    <d v="2016-07-20T20:43:39"/>
    <s v="20 июля 2016 г."/>
    <d v="1899-12-30T20:43:39"/>
    <n v="651138281606550"/>
    <x v="1769"/>
    <x v="1"/>
    <x v="126"/>
    <x v="24"/>
    <n v="1.02030121617592E+16"/>
  </r>
  <r>
    <d v="2016-07-20T20:43:39"/>
    <s v="20 июля 2016 г."/>
    <d v="1899-12-30T20:43:39"/>
    <n v="1.02030121617592E+16"/>
    <x v="1769"/>
    <x v="2"/>
    <x v="8"/>
    <x v="0"/>
    <m/>
  </r>
  <r>
    <d v="2016-07-20T20:44:33"/>
    <s v="20 июля 2016 г."/>
    <d v="1899-12-30T20:44:33"/>
    <n v="651138281606550"/>
    <x v="1770"/>
    <x v="1"/>
    <x v="126"/>
    <x v="24"/>
    <n v="1.02030121617592E+16"/>
  </r>
  <r>
    <d v="2016-07-20T20:44:33"/>
    <s v="20 июля 2016 г."/>
    <d v="1899-12-30T20:44:33"/>
    <n v="1.02030121617592E+16"/>
    <x v="1770"/>
    <x v="2"/>
    <x v="8"/>
    <x v="0"/>
    <m/>
  </r>
  <r>
    <d v="2016-07-20T21:07:47"/>
    <s v="20 июля 2016 г."/>
    <d v="1899-12-30T21:07:47"/>
    <n v="651138281606550"/>
    <x v="1771"/>
    <x v="1"/>
    <x v="126"/>
    <x v="14"/>
    <n v="1168438809852730"/>
  </r>
  <r>
    <d v="2016-07-20T21:07:47"/>
    <s v="20 июля 2016 г."/>
    <d v="1899-12-30T21:07:47"/>
    <n v="1168438809852730"/>
    <x v="1771"/>
    <x v="2"/>
    <x v="140"/>
    <x v="0"/>
    <m/>
  </r>
  <r>
    <d v="2016-07-20T23:19:40"/>
    <s v="20 июля 2016 г."/>
    <d v="1899-12-30T23:19:40"/>
    <n v="1149402667"/>
    <x v="1772"/>
    <x v="1"/>
    <x v="0"/>
    <x v="121"/>
    <n v="923833037760239"/>
  </r>
  <r>
    <d v="2016-07-20T23:19:40"/>
    <s v="20 июля 2016 г."/>
    <d v="1899-12-30T23:19:40"/>
    <n v="923833037760239"/>
    <x v="1772"/>
    <x v="2"/>
    <x v="393"/>
    <x v="0"/>
    <m/>
  </r>
  <r>
    <d v="2016-07-21T03:52:12"/>
    <s v="21 июля 2016 г."/>
    <d v="1899-12-30T03:52:12"/>
    <n v="1168438809852730"/>
    <x v="1773"/>
    <x v="2"/>
    <x v="140"/>
    <x v="0"/>
    <m/>
  </r>
  <r>
    <d v="2016-07-21T15:56:37"/>
    <s v="21 июля 2016 г."/>
    <d v="1899-12-30T15:56:37"/>
    <n v="580331905446036"/>
    <x v="1774"/>
    <x v="1"/>
    <x v="107"/>
    <x v="1"/>
    <n v="1149402667"/>
  </r>
  <r>
    <d v="2016-07-21T15:56:37"/>
    <s v="21 июля 2016 г."/>
    <d v="1899-12-30T15:56:37"/>
    <n v="854576311278791"/>
    <x v="1774"/>
    <x v="1"/>
    <x v="344"/>
    <x v="1"/>
    <n v="1149402667"/>
  </r>
  <r>
    <d v="2016-07-21T15:56:37"/>
    <s v="21 июля 2016 г."/>
    <d v="1899-12-30T15:56:37"/>
    <n v="632395656839135"/>
    <x v="1774"/>
    <x v="1"/>
    <x v="4"/>
    <x v="1"/>
    <n v="1149402667"/>
  </r>
  <r>
    <d v="2016-07-21T15:56:37"/>
    <s v="21 июля 2016 г."/>
    <d v="1899-12-30T15:56:37"/>
    <n v="1.02030121617592E+16"/>
    <x v="1774"/>
    <x v="1"/>
    <x v="8"/>
    <x v="1"/>
    <n v="1149402667"/>
  </r>
  <r>
    <d v="2016-07-21T15:56:37"/>
    <s v="21 июля 2016 г."/>
    <d v="1899-12-30T15:56:37"/>
    <n v="626069350814432"/>
    <x v="1774"/>
    <x v="1"/>
    <x v="1"/>
    <x v="1"/>
    <n v="1149402667"/>
  </r>
  <r>
    <d v="2016-07-21T15:56:37"/>
    <s v="21 июля 2016 г."/>
    <d v="1899-12-30T15:56:37"/>
    <n v="1149402667"/>
    <x v="1774"/>
    <x v="0"/>
    <x v="0"/>
    <x v="0"/>
    <m/>
  </r>
  <r>
    <d v="2016-07-21T15:57:08"/>
    <s v="21 июля 2016 г."/>
    <d v="1899-12-30T15:57:08"/>
    <n v="1149402667"/>
    <x v="1775"/>
    <x v="2"/>
    <x v="0"/>
    <x v="0"/>
    <m/>
  </r>
  <r>
    <d v="2016-07-21T16:23:18"/>
    <s v="21 июля 2016 г."/>
    <d v="1899-12-30T16:23:18"/>
    <n v="1168438809852730"/>
    <x v="1776"/>
    <x v="2"/>
    <x v="140"/>
    <x v="0"/>
    <m/>
  </r>
  <r>
    <d v="2016-07-21T16:24:30"/>
    <s v="21 июля 2016 г."/>
    <d v="1899-12-30T16:24:30"/>
    <n v="1149402667"/>
    <x v="1777"/>
    <x v="2"/>
    <x v="0"/>
    <x v="0"/>
    <m/>
  </r>
  <r>
    <d v="2016-07-21T16:57:29"/>
    <s v="21 июля 2016 г."/>
    <d v="1899-12-30T16:57:29"/>
    <n v="1149402667"/>
    <x v="1778"/>
    <x v="1"/>
    <x v="0"/>
    <x v="3"/>
    <n v="626069350814432"/>
  </r>
  <r>
    <d v="2016-07-21T16:57:29"/>
    <s v="21 июля 2016 г."/>
    <d v="1899-12-30T16:57:29"/>
    <n v="626069350814432"/>
    <x v="1778"/>
    <x v="2"/>
    <x v="1"/>
    <x v="0"/>
    <m/>
  </r>
  <r>
    <d v="2016-07-21T17:18:43"/>
    <s v="21 июля 2016 г."/>
    <d v="1899-12-30T17:18:43"/>
    <n v="1149402667"/>
    <x v="1779"/>
    <x v="1"/>
    <x v="0"/>
    <x v="41"/>
    <n v="1.02036288840707E+16"/>
  </r>
  <r>
    <d v="2016-07-21T17:18:43"/>
    <s v="21 июля 2016 г."/>
    <d v="1899-12-30T17:18:43"/>
    <n v="1.02036288840707E+16"/>
    <x v="1779"/>
    <x v="2"/>
    <x v="10"/>
    <x v="0"/>
    <m/>
  </r>
  <r>
    <d v="2016-07-21T17:20:27"/>
    <s v="21 июля 2016 г."/>
    <d v="1899-12-30T17:20:27"/>
    <n v="1149402667"/>
    <x v="1780"/>
    <x v="2"/>
    <x v="0"/>
    <x v="0"/>
    <m/>
  </r>
  <r>
    <d v="2016-07-21T17:21:34"/>
    <s v="21 июля 2016 г."/>
    <d v="1899-12-30T17:21:34"/>
    <n v="1.02036288840707E+16"/>
    <x v="1781"/>
    <x v="2"/>
    <x v="10"/>
    <x v="0"/>
    <m/>
  </r>
  <r>
    <d v="2016-07-21T17:25:32"/>
    <s v="21 июля 2016 г."/>
    <d v="1899-12-30T17:25:32"/>
    <n v="1149402667"/>
    <x v="1782"/>
    <x v="2"/>
    <x v="0"/>
    <x v="0"/>
    <m/>
  </r>
  <r>
    <d v="2016-07-21T17:25:35"/>
    <s v="21 июля 2016 г."/>
    <d v="1899-12-30T17:25:35"/>
    <n v="1149402667"/>
    <x v="1783"/>
    <x v="2"/>
    <x v="0"/>
    <x v="0"/>
    <m/>
  </r>
  <r>
    <d v="2016-07-21T17:29:24"/>
    <s v="21 июля 2016 г."/>
    <d v="1899-12-30T17:29:24"/>
    <n v="961104997321239"/>
    <x v="1784"/>
    <x v="2"/>
    <x v="466"/>
    <x v="0"/>
    <m/>
  </r>
  <r>
    <d v="2016-07-21T17:31:45"/>
    <s v="21 июля 2016 г."/>
    <d v="1899-12-30T17:31:45"/>
    <n v="1149402667"/>
    <x v="1785"/>
    <x v="1"/>
    <x v="0"/>
    <x v="24"/>
    <n v="1.02030121617592E+16"/>
  </r>
  <r>
    <d v="2016-07-21T17:31:45"/>
    <s v="21 июля 2016 г."/>
    <d v="1899-12-30T17:31:45"/>
    <n v="1.02030121617592E+16"/>
    <x v="1785"/>
    <x v="2"/>
    <x v="8"/>
    <x v="0"/>
    <m/>
  </r>
  <r>
    <d v="2016-07-21T17:48:19"/>
    <s v="21 июля 2016 г."/>
    <d v="1899-12-30T17:48:19"/>
    <n v="1149402667"/>
    <x v="1786"/>
    <x v="1"/>
    <x v="0"/>
    <x v="41"/>
    <n v="1.02036288840707E+16"/>
  </r>
  <r>
    <d v="2016-07-21T17:48:19"/>
    <s v="21 июля 2016 г."/>
    <d v="1899-12-30T17:48:19"/>
    <n v="1.02036288840707E+16"/>
    <x v="1786"/>
    <x v="2"/>
    <x v="10"/>
    <x v="0"/>
    <m/>
  </r>
  <r>
    <d v="2016-07-21T17:51:25"/>
    <s v="21 июля 2016 г."/>
    <d v="1899-12-30T17:51:25"/>
    <n v="1149402667"/>
    <x v="1787"/>
    <x v="2"/>
    <x v="0"/>
    <x v="0"/>
    <m/>
  </r>
  <r>
    <d v="2016-07-21T19:35:09"/>
    <s v="21 июля 2016 г."/>
    <d v="1899-12-30T19:35:09"/>
    <n v="1.02079100325246E+16"/>
    <x v="1788"/>
    <x v="1"/>
    <x v="246"/>
    <x v="126"/>
    <n v="815634948472547"/>
  </r>
  <r>
    <d v="2016-07-21T19:35:09"/>
    <s v="21 июля 2016 г."/>
    <d v="1899-12-30T19:35:09"/>
    <n v="815634948472547"/>
    <x v="1788"/>
    <x v="2"/>
    <x v="618"/>
    <x v="0"/>
    <m/>
  </r>
  <r>
    <d v="2016-07-21T19:44:46"/>
    <s v="21 июля 2016 г."/>
    <d v="1899-12-30T19:44:46"/>
    <n v="409266095915501"/>
    <x v="1789"/>
    <x v="0"/>
    <x v="481"/>
    <x v="0"/>
    <m/>
  </r>
  <r>
    <d v="2016-07-21T19:46:47"/>
    <s v="21 июля 2016 г."/>
    <d v="1899-12-30T19:46:47"/>
    <n v="409266095915501"/>
    <x v="1790"/>
    <x v="1"/>
    <x v="481"/>
    <x v="51"/>
    <n v="882196408466002"/>
  </r>
  <r>
    <d v="2016-07-21T19:46:47"/>
    <s v="21 июля 2016 г."/>
    <d v="1899-12-30T19:46:47"/>
    <n v="1149402667"/>
    <x v="1790"/>
    <x v="1"/>
    <x v="0"/>
    <x v="51"/>
    <n v="882196408466002"/>
  </r>
  <r>
    <d v="2016-07-21T19:46:47"/>
    <s v="21 июля 2016 г."/>
    <d v="1899-12-30T19:46:47"/>
    <n v="882196408466002"/>
    <x v="1790"/>
    <x v="2"/>
    <x v="264"/>
    <x v="0"/>
    <m/>
  </r>
  <r>
    <d v="2016-07-21T19:48:58"/>
    <s v="21 июля 2016 г."/>
    <d v="1899-12-30T19:48:58"/>
    <n v="409266095915501"/>
    <x v="1791"/>
    <x v="2"/>
    <x v="481"/>
    <x v="0"/>
    <m/>
  </r>
  <r>
    <d v="2016-07-21T19:52:02"/>
    <s v="21 июля 2016 г."/>
    <d v="1899-12-30T19:52:02"/>
    <n v="882196408466002"/>
    <x v="1792"/>
    <x v="2"/>
    <x v="264"/>
    <x v="0"/>
    <m/>
  </r>
  <r>
    <d v="2016-07-21T20:07:43"/>
    <s v="21 июля 2016 г."/>
    <d v="1899-12-30T20:07:43"/>
    <n v="882196408466002"/>
    <x v="1793"/>
    <x v="1"/>
    <x v="264"/>
    <x v="14"/>
    <n v="1168438809852730"/>
  </r>
  <r>
    <d v="2016-07-21T20:07:43"/>
    <s v="21 июля 2016 г."/>
    <d v="1899-12-30T20:07:43"/>
    <n v="1168438809852730"/>
    <x v="1793"/>
    <x v="2"/>
    <x v="140"/>
    <x v="0"/>
    <m/>
  </r>
  <r>
    <d v="2016-07-21T20:20:56"/>
    <s v="21 июля 2016 г."/>
    <d v="1899-12-30T20:20:56"/>
    <n v="409266095915501"/>
    <x v="1794"/>
    <x v="2"/>
    <x v="481"/>
    <x v="0"/>
    <m/>
  </r>
  <r>
    <d v="2016-07-21T20:35:59"/>
    <s v="21 июля 2016 г."/>
    <d v="1899-12-30T20:35:59"/>
    <n v="320049604816501"/>
    <x v="1795"/>
    <x v="1"/>
    <x v="214"/>
    <x v="127"/>
    <n v="701527566595528"/>
  </r>
  <r>
    <d v="2016-07-21T20:35:59"/>
    <s v="21 июля 2016 г."/>
    <d v="1899-12-30T20:35:59"/>
    <n v="736308396422120"/>
    <x v="1795"/>
    <x v="1"/>
    <x v="184"/>
    <x v="127"/>
    <n v="701527566595528"/>
  </r>
  <r>
    <d v="2016-07-21T20:35:59"/>
    <s v="21 июля 2016 г."/>
    <d v="1899-12-30T20:35:59"/>
    <n v="642790285776215"/>
    <x v="1795"/>
    <x v="1"/>
    <x v="444"/>
    <x v="127"/>
    <n v="701527566595528"/>
  </r>
  <r>
    <d v="2016-07-21T20:35:59"/>
    <s v="21 июля 2016 г."/>
    <d v="1899-12-30T20:35:59"/>
    <n v="701527566595528"/>
    <x v="1795"/>
    <x v="0"/>
    <x v="485"/>
    <x v="0"/>
    <m/>
  </r>
  <r>
    <d v="2016-07-21T20:37:22"/>
    <s v="21 июля 2016 г."/>
    <d v="1899-12-30T20:37:22"/>
    <n v="1425103891074510"/>
    <x v="1796"/>
    <x v="1"/>
    <x v="213"/>
    <x v="107"/>
    <n v="675548395904307"/>
  </r>
  <r>
    <d v="2016-07-21T20:37:22"/>
    <s v="21 июля 2016 г."/>
    <d v="1899-12-30T20:37:22"/>
    <n v="675548395904307"/>
    <x v="1796"/>
    <x v="2"/>
    <x v="484"/>
    <x v="0"/>
    <m/>
  </r>
  <r>
    <d v="2016-07-21T20:42:40"/>
    <s v="21 июля 2016 г."/>
    <d v="1899-12-30T20:42:40"/>
    <n v="701527566595528"/>
    <x v="1797"/>
    <x v="2"/>
    <x v="485"/>
    <x v="0"/>
    <m/>
  </r>
  <r>
    <d v="2016-07-21T20:56:26"/>
    <s v="21 июля 2016 г."/>
    <d v="1899-12-30T20:56:26"/>
    <n v="632395656839135"/>
    <x v="1798"/>
    <x v="2"/>
    <x v="4"/>
    <x v="0"/>
    <m/>
  </r>
  <r>
    <d v="2016-07-21T21:44:49"/>
    <s v="21 июля 2016 г."/>
    <d v="1899-12-30T21:44:49"/>
    <n v="644550602294851"/>
    <x v="1799"/>
    <x v="2"/>
    <x v="478"/>
    <x v="0"/>
    <m/>
  </r>
  <r>
    <d v="2016-07-21T21:52:27"/>
    <s v="21 июля 2016 г."/>
    <d v="1899-12-30T21:52:27"/>
    <n v="1149402667"/>
    <x v="1800"/>
    <x v="2"/>
    <x v="0"/>
    <x v="0"/>
    <m/>
  </r>
  <r>
    <d v="2016-07-21T21:53:13"/>
    <s v="21 июля 2016 г."/>
    <d v="1899-12-30T21:53:13"/>
    <n v="1149402667"/>
    <x v="1801"/>
    <x v="2"/>
    <x v="0"/>
    <x v="0"/>
    <m/>
  </r>
  <r>
    <d v="2016-07-21T21:53:34"/>
    <s v="21 июля 2016 г."/>
    <d v="1899-12-30T21:53:34"/>
    <n v="1149402667"/>
    <x v="1802"/>
    <x v="2"/>
    <x v="0"/>
    <x v="0"/>
    <m/>
  </r>
  <r>
    <d v="2016-07-21T21:57:07"/>
    <s v="21 июля 2016 г."/>
    <d v="1899-12-30T21:57:07"/>
    <n v="1149402667"/>
    <x v="1803"/>
    <x v="1"/>
    <x v="0"/>
    <x v="95"/>
    <n v="961104997321239"/>
  </r>
  <r>
    <d v="2016-07-21T21:57:07"/>
    <s v="21 июля 2016 г."/>
    <d v="1899-12-30T21:57:07"/>
    <n v="961104997321239"/>
    <x v="1803"/>
    <x v="2"/>
    <x v="466"/>
    <x v="0"/>
    <m/>
  </r>
  <r>
    <d v="2016-07-21T22:48:08"/>
    <s v="21 июля 2016 г."/>
    <d v="1899-12-30T22:48:08"/>
    <n v="701527566595528"/>
    <x v="1804"/>
    <x v="2"/>
    <x v="485"/>
    <x v="0"/>
    <m/>
  </r>
  <r>
    <d v="2016-07-21T23:11:23"/>
    <s v="21 июля 2016 г."/>
    <d v="1899-12-30T23:11:23"/>
    <n v="580331905446036"/>
    <x v="1805"/>
    <x v="1"/>
    <x v="107"/>
    <x v="1"/>
    <n v="1149402667"/>
  </r>
  <r>
    <d v="2016-07-21T23:11:23"/>
    <s v="21 июля 2016 г."/>
    <d v="1899-12-30T23:11:23"/>
    <n v="923833037760239"/>
    <x v="1805"/>
    <x v="1"/>
    <x v="393"/>
    <x v="1"/>
    <n v="1149402667"/>
  </r>
  <r>
    <d v="2016-07-21T23:11:23"/>
    <s v="21 июля 2016 г."/>
    <d v="1899-12-30T23:11:23"/>
    <n v="632395656839135"/>
    <x v="1805"/>
    <x v="1"/>
    <x v="4"/>
    <x v="1"/>
    <n v="1149402667"/>
  </r>
  <r>
    <d v="2016-07-21T23:11:23"/>
    <s v="21 июля 2016 г."/>
    <d v="1899-12-30T23:11:23"/>
    <n v="626069350814432"/>
    <x v="1805"/>
    <x v="1"/>
    <x v="1"/>
    <x v="1"/>
    <n v="1149402667"/>
  </r>
  <r>
    <d v="2016-07-21T23:11:23"/>
    <s v="21 июля 2016 г."/>
    <d v="1899-12-30T23:11:23"/>
    <n v="1149402667"/>
    <x v="1805"/>
    <x v="2"/>
    <x v="0"/>
    <x v="0"/>
    <m/>
  </r>
  <r>
    <d v="2016-07-22T12:12:02"/>
    <s v="22 июля 2016 г."/>
    <d v="1899-12-30T12:12:02"/>
    <n v="523327644524938"/>
    <x v="1806"/>
    <x v="2"/>
    <x v="577"/>
    <x v="0"/>
    <m/>
  </r>
  <r>
    <d v="2016-07-22T13:20:30"/>
    <s v="22 июля 2016 г."/>
    <d v="1899-12-30T13:20:30"/>
    <n v="1168438809852730"/>
    <x v="1807"/>
    <x v="2"/>
    <x v="140"/>
    <x v="0"/>
    <m/>
  </r>
  <r>
    <d v="2016-07-22T23:42:15"/>
    <s v="22 июля 2016 г."/>
    <d v="1899-12-30T23:42:15"/>
    <n v="409266095915501"/>
    <x v="1808"/>
    <x v="2"/>
    <x v="481"/>
    <x v="0"/>
    <m/>
  </r>
  <r>
    <d v="2016-07-23T00:00:09"/>
    <s v="23 июля 2016 г."/>
    <d v="1899-12-30T00:00:09"/>
    <n v="409266095915501"/>
    <x v="1809"/>
    <x v="2"/>
    <x v="481"/>
    <x v="0"/>
    <m/>
  </r>
  <r>
    <d v="2016-07-23T00:17:36"/>
    <s v="23 июля 2016 г."/>
    <d v="1899-12-30T00:17:36"/>
    <n v="1168438809852730"/>
    <x v="1810"/>
    <x v="2"/>
    <x v="140"/>
    <x v="0"/>
    <m/>
  </r>
  <r>
    <d v="2016-07-23T00:35:41"/>
    <s v="23 июля 2016 г."/>
    <d v="1899-12-30T00:35:41"/>
    <n v="409266095915501"/>
    <x v="1811"/>
    <x v="2"/>
    <x v="481"/>
    <x v="0"/>
    <m/>
  </r>
  <r>
    <d v="2016-07-23T00:56:56"/>
    <s v="23 июля 2016 г."/>
    <d v="1899-12-30T00:56:56"/>
    <n v="1168438809852730"/>
    <x v="1812"/>
    <x v="2"/>
    <x v="140"/>
    <x v="0"/>
    <m/>
  </r>
  <r>
    <d v="2016-07-23T01:03:08"/>
    <s v="23 июля 2016 г."/>
    <d v="1899-12-30T01:03:08"/>
    <n v="409266095915501"/>
    <x v="1813"/>
    <x v="2"/>
    <x v="481"/>
    <x v="0"/>
    <m/>
  </r>
  <r>
    <d v="2016-07-23T01:07:15"/>
    <s v="23 июля 2016 г."/>
    <d v="1899-12-30T01:07:15"/>
    <n v="1168438809852730"/>
    <x v="1814"/>
    <x v="2"/>
    <x v="140"/>
    <x v="0"/>
    <m/>
  </r>
  <r>
    <d v="2016-07-23T01:17:21"/>
    <s v="23 июля 2016 г."/>
    <d v="1899-12-30T01:17:21"/>
    <n v="409266095915501"/>
    <x v="1815"/>
    <x v="2"/>
    <x v="481"/>
    <x v="0"/>
    <m/>
  </r>
  <r>
    <d v="2016-07-23T01:19:01"/>
    <s v="23 июля 2016 г."/>
    <d v="1899-12-30T01:19:01"/>
    <n v="1168438809852730"/>
    <x v="1816"/>
    <x v="2"/>
    <x v="140"/>
    <x v="0"/>
    <m/>
  </r>
  <r>
    <d v="2016-07-23T01:20:07"/>
    <s v="23 июля 2016 г."/>
    <d v="1899-12-30T01:20:07"/>
    <n v="409266095915501"/>
    <x v="1817"/>
    <x v="2"/>
    <x v="481"/>
    <x v="0"/>
    <m/>
  </r>
  <r>
    <d v="2016-07-23T01:21:27"/>
    <s v="23 июля 2016 г."/>
    <d v="1899-12-30T01:21:27"/>
    <n v="409266095915501"/>
    <x v="1818"/>
    <x v="2"/>
    <x v="481"/>
    <x v="0"/>
    <m/>
  </r>
  <r>
    <d v="2016-07-23T01:24:33"/>
    <s v="23 июля 2016 г."/>
    <d v="1899-12-30T01:24:33"/>
    <n v="1168438809852730"/>
    <x v="1819"/>
    <x v="2"/>
    <x v="140"/>
    <x v="0"/>
    <m/>
  </r>
  <r>
    <d v="2016-07-23T01:43:28"/>
    <s v="23 июля 2016 г."/>
    <d v="1899-12-30T01:43:28"/>
    <n v="409266095915501"/>
    <x v="1820"/>
    <x v="2"/>
    <x v="481"/>
    <x v="0"/>
    <m/>
  </r>
  <r>
    <d v="2016-07-23T01:51:39"/>
    <s v="23 июля 2016 г."/>
    <d v="1899-12-30T01:51:39"/>
    <n v="1168438809852730"/>
    <x v="1821"/>
    <x v="2"/>
    <x v="140"/>
    <x v="0"/>
    <m/>
  </r>
  <r>
    <d v="2016-07-23T02:02:07"/>
    <s v="23 июля 2016 г."/>
    <d v="1899-12-30T02:02:07"/>
    <n v="409266095915501"/>
    <x v="1822"/>
    <x v="2"/>
    <x v="481"/>
    <x v="0"/>
    <m/>
  </r>
  <r>
    <d v="2016-07-23T04:14:41"/>
    <s v="23 июля 2016 г."/>
    <d v="1899-12-30T04:14:41"/>
    <n v="1.0202863485372E+16"/>
    <x v="1823"/>
    <x v="0"/>
    <x v="310"/>
    <x v="0"/>
    <m/>
  </r>
  <r>
    <d v="2016-07-23T04:30:38"/>
    <s v="23 июля 2016 г."/>
    <d v="1899-12-30T04:30:38"/>
    <n v="1168438809852730"/>
    <x v="1824"/>
    <x v="2"/>
    <x v="140"/>
    <x v="0"/>
    <m/>
  </r>
  <r>
    <d v="2016-07-23T04:40:30"/>
    <s v="23 июля 2016 г."/>
    <d v="1899-12-30T04:40:30"/>
    <n v="1.02044264553328E+16"/>
    <x v="1825"/>
    <x v="2"/>
    <x v="141"/>
    <x v="0"/>
    <m/>
  </r>
  <r>
    <d v="2016-07-23T05:03:24"/>
    <s v="23 июля 2016 г."/>
    <d v="1899-12-30T05:03:24"/>
    <n v="1.0202863485372E+16"/>
    <x v="1826"/>
    <x v="1"/>
    <x v="310"/>
    <x v="14"/>
    <n v="1168438809852730"/>
  </r>
  <r>
    <d v="2016-07-23T05:03:24"/>
    <s v="23 июля 2016 г."/>
    <d v="1899-12-30T05:03:24"/>
    <n v="1.02044264553328E+16"/>
    <x v="1826"/>
    <x v="1"/>
    <x v="141"/>
    <x v="14"/>
    <n v="1168438809852730"/>
  </r>
  <r>
    <d v="2016-07-23T05:03:24"/>
    <s v="23 июля 2016 г."/>
    <d v="1899-12-30T05:03:24"/>
    <n v="1168438809852730"/>
    <x v="1826"/>
    <x v="2"/>
    <x v="140"/>
    <x v="0"/>
    <m/>
  </r>
  <r>
    <d v="2016-07-23T05:35:18"/>
    <s v="23 июля 2016 г."/>
    <d v="1899-12-30T05:35:18"/>
    <n v="1168438809852730"/>
    <x v="1827"/>
    <x v="2"/>
    <x v="140"/>
    <x v="0"/>
    <m/>
  </r>
  <r>
    <d v="2016-07-23T05:38:42"/>
    <s v="23 июля 2016 г."/>
    <d v="1899-12-30T05:38:42"/>
    <n v="1.02044264553328E+16"/>
    <x v="1828"/>
    <x v="2"/>
    <x v="141"/>
    <x v="0"/>
    <m/>
  </r>
  <r>
    <d v="2016-07-23T09:57:34"/>
    <s v="23 июля 2016 г."/>
    <d v="1899-12-30T09:57:34"/>
    <n v="676266222440105"/>
    <x v="1829"/>
    <x v="2"/>
    <x v="11"/>
    <x v="0"/>
    <m/>
  </r>
  <r>
    <d v="2016-07-23T12:45:54"/>
    <s v="23 июля 2016 г."/>
    <d v="1899-12-30T12:45:54"/>
    <n v="409266095915501"/>
    <x v="1830"/>
    <x v="1"/>
    <x v="481"/>
    <x v="128"/>
    <n v="693945124000367"/>
  </r>
  <r>
    <d v="2016-07-23T12:45:54"/>
    <s v="23 июля 2016 г."/>
    <d v="1899-12-30T12:45:54"/>
    <n v="693945124000367"/>
    <x v="1830"/>
    <x v="2"/>
    <x v="404"/>
    <x v="0"/>
    <m/>
  </r>
  <r>
    <d v="2016-07-23T12:49:48"/>
    <s v="23 июля 2016 г."/>
    <d v="1899-12-30T12:49:48"/>
    <n v="729108660443120"/>
    <x v="1831"/>
    <x v="1"/>
    <x v="418"/>
    <x v="129"/>
    <n v="1.01528334431567E+16"/>
  </r>
  <r>
    <d v="2016-07-23T12:49:48"/>
    <s v="23 июля 2016 г."/>
    <d v="1899-12-30T12:49:48"/>
    <n v="1.0202863485372E+16"/>
    <x v="1831"/>
    <x v="1"/>
    <x v="310"/>
    <x v="129"/>
    <n v="1.01528334431567E+16"/>
  </r>
  <r>
    <d v="2016-07-23T12:49:48"/>
    <s v="23 июля 2016 г."/>
    <d v="1899-12-30T12:49:48"/>
    <n v="923833037760239"/>
    <x v="1831"/>
    <x v="1"/>
    <x v="393"/>
    <x v="129"/>
    <n v="1.01528334431567E+16"/>
  </r>
  <r>
    <d v="2016-07-23T12:49:48"/>
    <s v="23 июля 2016 г."/>
    <d v="1899-12-30T12:49:48"/>
    <n v="722298714505678"/>
    <x v="1831"/>
    <x v="1"/>
    <x v="164"/>
    <x v="129"/>
    <n v="1.01528334431567E+16"/>
  </r>
  <r>
    <d v="2016-07-23T12:49:48"/>
    <s v="23 июля 2016 г."/>
    <d v="1899-12-30T12:49:48"/>
    <n v="1.01528334431567E+16"/>
    <x v="1831"/>
    <x v="2"/>
    <x v="114"/>
    <x v="0"/>
    <m/>
  </r>
  <r>
    <d v="2016-07-23T14:56:14"/>
    <s v="23 июля 2016 г."/>
    <d v="1899-12-30T14:56:14"/>
    <n v="347985995536184"/>
    <x v="1832"/>
    <x v="2"/>
    <x v="619"/>
    <x v="0"/>
    <m/>
  </r>
  <r>
    <d v="2016-07-23T14:56:15"/>
    <s v="23 июля 2016 г."/>
    <d v="1899-12-30T14:56:15"/>
    <n v="923833037760239"/>
    <x v="1833"/>
    <x v="2"/>
    <x v="393"/>
    <x v="0"/>
    <m/>
  </r>
  <r>
    <d v="2016-07-23T15:02:17"/>
    <s v="23 июля 2016 г."/>
    <d v="1899-12-30T15:02:17"/>
    <n v="1.0202863485372E+16"/>
    <x v="1834"/>
    <x v="1"/>
    <x v="310"/>
    <x v="130"/>
    <n v="347985995536184"/>
  </r>
  <r>
    <d v="2016-07-23T15:02:17"/>
    <s v="23 июля 2016 г."/>
    <d v="1899-12-30T15:02:17"/>
    <n v="347985995536184"/>
    <x v="1834"/>
    <x v="2"/>
    <x v="619"/>
    <x v="0"/>
    <m/>
  </r>
  <r>
    <d v="2016-07-23T15:03:19"/>
    <s v="23 июля 2016 г."/>
    <d v="1899-12-30T15:03:19"/>
    <n v="923833037760239"/>
    <x v="1835"/>
    <x v="2"/>
    <x v="393"/>
    <x v="0"/>
    <m/>
  </r>
  <r>
    <d v="2016-07-23T15:07:14"/>
    <s v="23 июля 2016 г."/>
    <d v="1899-12-30T15:07:14"/>
    <n v="923833037760239"/>
    <x v="1836"/>
    <x v="1"/>
    <x v="393"/>
    <x v="14"/>
    <n v="1168438809852730"/>
  </r>
  <r>
    <d v="2016-07-23T15:07:14"/>
    <s v="23 июля 2016 г."/>
    <d v="1899-12-30T15:07:14"/>
    <n v="1168438809852730"/>
    <x v="1836"/>
    <x v="2"/>
    <x v="140"/>
    <x v="0"/>
    <m/>
  </r>
  <r>
    <d v="2016-07-23T15:11:10"/>
    <s v="23 июля 2016 г."/>
    <d v="1899-12-30T15:11:10"/>
    <n v="1168438809852730"/>
    <x v="1837"/>
    <x v="1"/>
    <x v="140"/>
    <x v="121"/>
    <n v="923833037760239"/>
  </r>
  <r>
    <d v="2016-07-23T15:11:10"/>
    <s v="23 июля 2016 г."/>
    <d v="1899-12-30T15:11:10"/>
    <n v="923833037760239"/>
    <x v="1837"/>
    <x v="2"/>
    <x v="393"/>
    <x v="0"/>
    <m/>
  </r>
  <r>
    <d v="2016-07-23T15:29:42"/>
    <s v="23 июля 2016 г."/>
    <d v="1899-12-30T15:29:42"/>
    <n v="1.0202863485372E+16"/>
    <x v="1838"/>
    <x v="1"/>
    <x v="310"/>
    <x v="29"/>
    <n v="580331905446036"/>
  </r>
  <r>
    <d v="2016-07-23T15:29:42"/>
    <s v="23 июля 2016 г."/>
    <d v="1899-12-30T15:29:42"/>
    <n v="816113921752139"/>
    <x v="1838"/>
    <x v="1"/>
    <x v="266"/>
    <x v="29"/>
    <n v="580331905446036"/>
  </r>
  <r>
    <d v="2016-07-23T15:29:42"/>
    <s v="23 июля 2016 г."/>
    <d v="1899-12-30T15:29:42"/>
    <n v="1.01528334431567E+16"/>
    <x v="1838"/>
    <x v="1"/>
    <x v="114"/>
    <x v="29"/>
    <n v="580331905446036"/>
  </r>
  <r>
    <d v="2016-07-23T15:29:42"/>
    <s v="23 июля 2016 г."/>
    <d v="1899-12-30T15:29:42"/>
    <n v="580331905446036"/>
    <x v="1838"/>
    <x v="2"/>
    <x v="107"/>
    <x v="0"/>
    <m/>
  </r>
  <r>
    <d v="2016-07-23T17:05:04"/>
    <s v="23 июля 2016 г."/>
    <d v="1899-12-30T17:05:04"/>
    <n v="409266095915501"/>
    <x v="1839"/>
    <x v="2"/>
    <x v="481"/>
    <x v="0"/>
    <m/>
  </r>
  <r>
    <d v="2016-07-23T17:13:02"/>
    <s v="23 июля 2016 г."/>
    <d v="1899-12-30T17:13:02"/>
    <n v="1.0202863485372E+16"/>
    <x v="1840"/>
    <x v="1"/>
    <x v="310"/>
    <x v="68"/>
    <n v="322208294815178"/>
  </r>
  <r>
    <d v="2016-07-23T17:13:02"/>
    <s v="23 июля 2016 г."/>
    <d v="1899-12-30T17:13:02"/>
    <n v="322208294815178"/>
    <x v="1840"/>
    <x v="2"/>
    <x v="180"/>
    <x v="0"/>
    <m/>
  </r>
  <r>
    <d v="2016-07-23T17:23:11"/>
    <s v="23 июля 2016 г."/>
    <d v="1899-12-30T17:23:11"/>
    <n v="923833037760239"/>
    <x v="1841"/>
    <x v="2"/>
    <x v="393"/>
    <x v="0"/>
    <m/>
  </r>
  <r>
    <d v="2016-07-23T17:29:03"/>
    <s v="23 июля 2016 г."/>
    <d v="1899-12-30T17:29:03"/>
    <n v="923833037760239"/>
    <x v="1842"/>
    <x v="2"/>
    <x v="393"/>
    <x v="0"/>
    <m/>
  </r>
  <r>
    <d v="2016-07-23T17:36:31"/>
    <s v="23 июля 2016 г."/>
    <d v="1899-12-30T17:36:31"/>
    <n v="409266095915501"/>
    <x v="1843"/>
    <x v="2"/>
    <x v="481"/>
    <x v="0"/>
    <m/>
  </r>
  <r>
    <d v="2016-07-23T17:37:32"/>
    <s v="23 июля 2016 г."/>
    <d v="1899-12-30T17:37:32"/>
    <n v="923833037760239"/>
    <x v="1844"/>
    <x v="2"/>
    <x v="393"/>
    <x v="0"/>
    <m/>
  </r>
  <r>
    <d v="2016-07-23T17:41:49"/>
    <s v="23 июля 2016 г."/>
    <d v="1899-12-30T17:41:49"/>
    <n v="409266095915501"/>
    <x v="1845"/>
    <x v="2"/>
    <x v="481"/>
    <x v="0"/>
    <m/>
  </r>
  <r>
    <d v="2016-07-23T17:46:23"/>
    <s v="23 июля 2016 г."/>
    <d v="1899-12-30T17:46:23"/>
    <n v="1168438809852730"/>
    <x v="1846"/>
    <x v="1"/>
    <x v="140"/>
    <x v="121"/>
    <n v="923833037760239"/>
  </r>
  <r>
    <d v="2016-07-23T17:46:23"/>
    <s v="23 июля 2016 г."/>
    <d v="1899-12-30T17:46:23"/>
    <n v="923833037760239"/>
    <x v="1846"/>
    <x v="2"/>
    <x v="393"/>
    <x v="0"/>
    <m/>
  </r>
  <r>
    <d v="2016-07-23T17:47:38"/>
    <s v="23 июля 2016 г."/>
    <d v="1899-12-30T17:47:38"/>
    <n v="1168438809852730"/>
    <x v="1847"/>
    <x v="2"/>
    <x v="140"/>
    <x v="0"/>
    <m/>
  </r>
  <r>
    <d v="2016-07-23T17:50:38"/>
    <s v="23 июля 2016 г."/>
    <d v="1899-12-30T17:50:38"/>
    <n v="923833037760239"/>
    <x v="1848"/>
    <x v="2"/>
    <x v="393"/>
    <x v="0"/>
    <m/>
  </r>
  <r>
    <d v="2016-07-23T18:01:23"/>
    <s v="23 июля 2016 г."/>
    <d v="1899-12-30T18:01:23"/>
    <n v="409266095915501"/>
    <x v="1849"/>
    <x v="2"/>
    <x v="481"/>
    <x v="0"/>
    <m/>
  </r>
  <r>
    <d v="2016-07-23T18:01:55"/>
    <s v="23 июля 2016 г."/>
    <d v="1899-12-30T18:01:55"/>
    <n v="923833037760239"/>
    <x v="1850"/>
    <x v="2"/>
    <x v="393"/>
    <x v="0"/>
    <m/>
  </r>
  <r>
    <d v="2016-07-23T18:52:28"/>
    <s v="23 июля 2016 г."/>
    <d v="1899-12-30T18:52:28"/>
    <n v="1.01528334431567E+16"/>
    <x v="1851"/>
    <x v="1"/>
    <x v="114"/>
    <x v="131"/>
    <n v="1.0202863485372E+16"/>
  </r>
  <r>
    <d v="2016-07-23T18:52:28"/>
    <s v="23 июля 2016 г."/>
    <d v="1899-12-30T18:52:28"/>
    <n v="1149402667"/>
    <x v="1851"/>
    <x v="1"/>
    <x v="0"/>
    <x v="131"/>
    <n v="1.0202863485372E+16"/>
  </r>
  <r>
    <d v="2016-07-23T18:52:28"/>
    <s v="23 июля 2016 г."/>
    <d v="1899-12-30T18:52:28"/>
    <n v="1.0202863485372E+16"/>
    <x v="1851"/>
    <x v="2"/>
    <x v="310"/>
    <x v="0"/>
    <m/>
  </r>
  <r>
    <d v="2016-07-23T18:52:57"/>
    <s v="23 июля 2016 г."/>
    <d v="1899-12-30T18:52:57"/>
    <n v="1.0202863485372E+16"/>
    <x v="1852"/>
    <x v="2"/>
    <x v="310"/>
    <x v="0"/>
    <m/>
  </r>
  <r>
    <d v="2016-07-23T18:53:28"/>
    <s v="23 июля 2016 г."/>
    <d v="1899-12-30T18:53:28"/>
    <n v="1.0202863485372E+16"/>
    <x v="1853"/>
    <x v="2"/>
    <x v="310"/>
    <x v="0"/>
    <m/>
  </r>
  <r>
    <d v="2016-07-23T18:54:02"/>
    <s v="23 июля 2016 г."/>
    <d v="1899-12-30T18:54:02"/>
    <n v="1.0202863485372E+16"/>
    <x v="1854"/>
    <x v="2"/>
    <x v="310"/>
    <x v="0"/>
    <m/>
  </r>
  <r>
    <d v="2016-07-23T18:54:42"/>
    <s v="23 июля 2016 г."/>
    <d v="1899-12-30T18:54:42"/>
    <n v="1.0202863485372E+16"/>
    <x v="1855"/>
    <x v="2"/>
    <x v="310"/>
    <x v="0"/>
    <m/>
  </r>
  <r>
    <d v="2016-07-23T20:55:37"/>
    <s v="23 июля 2016 г."/>
    <d v="1899-12-30T20:55:37"/>
    <n v="676266222440105"/>
    <x v="1856"/>
    <x v="2"/>
    <x v="11"/>
    <x v="0"/>
    <m/>
  </r>
  <r>
    <d v="2016-07-24T02:52:59"/>
    <s v="24 июля 2016 г."/>
    <d v="1899-12-30T02:52:59"/>
    <n v="347985995536184"/>
    <x v="1857"/>
    <x v="2"/>
    <x v="619"/>
    <x v="0"/>
    <m/>
  </r>
  <r>
    <d v="2016-07-25T04:05:49"/>
    <s v="25 июля 2016 г."/>
    <d v="1899-12-30T04:05:49"/>
    <n v="1149402667"/>
    <x v="1858"/>
    <x v="1"/>
    <x v="0"/>
    <x v="41"/>
    <n v="1.02036288840707E+16"/>
  </r>
  <r>
    <d v="2016-07-25T04:05:49"/>
    <s v="25 июля 2016 г."/>
    <d v="1899-12-30T04:05:49"/>
    <n v="1.02036288840707E+16"/>
    <x v="1858"/>
    <x v="2"/>
    <x v="10"/>
    <x v="0"/>
    <m/>
  </r>
  <r>
    <d v="2016-07-25T20:53:33"/>
    <s v="25 июля 2016 г."/>
    <d v="1899-12-30T20:53:33"/>
    <n v="774965689267748"/>
    <x v="1859"/>
    <x v="1"/>
    <x v="472"/>
    <x v="95"/>
    <n v="961104997321239"/>
  </r>
  <r>
    <d v="2016-07-25T20:53:33"/>
    <s v="25 июля 2016 г."/>
    <d v="1899-12-30T20:53:33"/>
    <n v="1.02031035401011E+16"/>
    <x v="1859"/>
    <x v="1"/>
    <x v="499"/>
    <x v="95"/>
    <n v="961104997321239"/>
  </r>
  <r>
    <d v="2016-07-25T20:53:33"/>
    <s v="25 июля 2016 г."/>
    <d v="1899-12-30T20:53:33"/>
    <n v="651138281606550"/>
    <x v="1859"/>
    <x v="1"/>
    <x v="126"/>
    <x v="95"/>
    <n v="961104997321239"/>
  </r>
  <r>
    <d v="2016-07-25T20:53:33"/>
    <s v="25 июля 2016 г."/>
    <d v="1899-12-30T20:53:33"/>
    <n v="736308396422120"/>
    <x v="1859"/>
    <x v="1"/>
    <x v="184"/>
    <x v="95"/>
    <n v="961104997321239"/>
  </r>
  <r>
    <d v="2016-07-25T20:53:33"/>
    <s v="25 июля 2016 г."/>
    <d v="1899-12-30T20:53:33"/>
    <n v="915652518446721"/>
    <x v="1859"/>
    <x v="1"/>
    <x v="620"/>
    <x v="95"/>
    <n v="961104997321239"/>
  </r>
  <r>
    <d v="2016-07-25T20:53:33"/>
    <s v="25 июля 2016 г."/>
    <d v="1899-12-30T20:53:33"/>
    <n v="961104997321239"/>
    <x v="1859"/>
    <x v="0"/>
    <x v="466"/>
    <x v="0"/>
    <m/>
  </r>
  <r>
    <d v="2016-07-26T18:40:02"/>
    <s v="26 июля 2016 г."/>
    <d v="1899-12-30T18:40:02"/>
    <n v="1227252823994350"/>
    <x v="1860"/>
    <x v="2"/>
    <x v="200"/>
    <x v="0"/>
    <m/>
  </r>
  <r>
    <d v="2016-07-26T19:02:19"/>
    <s v="26 июля 2016 г."/>
    <d v="1899-12-30T19:02:19"/>
    <n v="320049604816501"/>
    <x v="1861"/>
    <x v="2"/>
    <x v="214"/>
    <x v="0"/>
    <m/>
  </r>
  <r>
    <d v="2016-07-27T17:52:50"/>
    <s v="27 июля 2016 г."/>
    <d v="1899-12-30T17:52:50"/>
    <n v="1.01533489874957E+16"/>
    <x v="1862"/>
    <x v="1"/>
    <x v="369"/>
    <x v="1"/>
    <n v="1149402667"/>
  </r>
  <r>
    <d v="2016-07-27T17:52:50"/>
    <s v="27 июля 2016 г."/>
    <d v="1899-12-30T17:52:50"/>
    <n v="689720837737834"/>
    <x v="1862"/>
    <x v="1"/>
    <x v="403"/>
    <x v="1"/>
    <n v="1149402667"/>
  </r>
  <r>
    <d v="2016-07-27T17:52:50"/>
    <s v="27 июля 2016 г."/>
    <d v="1899-12-30T17:52:50"/>
    <n v="1.02040538028582E+16"/>
    <x v="1862"/>
    <x v="1"/>
    <x v="270"/>
    <x v="1"/>
    <n v="1149402667"/>
  </r>
  <r>
    <d v="2016-07-27T17:52:50"/>
    <s v="27 июля 2016 г."/>
    <d v="1899-12-30T17:52:50"/>
    <n v="296796463812220"/>
    <x v="1862"/>
    <x v="1"/>
    <x v="64"/>
    <x v="1"/>
    <n v="1149402667"/>
  </r>
  <r>
    <d v="2016-07-27T17:52:50"/>
    <s v="27 июля 2016 г."/>
    <d v="1899-12-30T17:52:50"/>
    <n v="245201685814783"/>
    <x v="1862"/>
    <x v="1"/>
    <x v="54"/>
    <x v="1"/>
    <n v="1149402667"/>
  </r>
  <r>
    <d v="2016-07-27T17:52:50"/>
    <s v="27 июля 2016 г."/>
    <d v="1899-12-30T17:52:50"/>
    <n v="931562690209574"/>
    <x v="1862"/>
    <x v="1"/>
    <x v="621"/>
    <x v="1"/>
    <n v="1149402667"/>
  </r>
  <r>
    <d v="2016-07-27T17:52:50"/>
    <s v="27 июля 2016 г."/>
    <d v="1899-12-30T17:52:50"/>
    <n v="678106925594690"/>
    <x v="1862"/>
    <x v="1"/>
    <x v="622"/>
    <x v="1"/>
    <n v="1149402667"/>
  </r>
  <r>
    <d v="2016-07-27T17:52:50"/>
    <s v="27 июля 2016 г."/>
    <d v="1899-12-30T17:52:50"/>
    <n v="1.02035608573999E+16"/>
    <x v="1862"/>
    <x v="1"/>
    <x v="348"/>
    <x v="1"/>
    <n v="1149402667"/>
  </r>
  <r>
    <d v="2016-07-27T17:52:50"/>
    <s v="27 июля 2016 г."/>
    <d v="1899-12-30T17:52:50"/>
    <n v="1.02029246312281E+16"/>
    <x v="1862"/>
    <x v="1"/>
    <x v="153"/>
    <x v="1"/>
    <n v="1149402667"/>
  </r>
  <r>
    <d v="2016-07-27T17:52:50"/>
    <s v="27 июля 2016 г."/>
    <d v="1899-12-30T17:52:50"/>
    <n v="1.0205198201142E+16"/>
    <x v="1862"/>
    <x v="1"/>
    <x v="623"/>
    <x v="1"/>
    <n v="1149402667"/>
  </r>
  <r>
    <d v="2016-07-27T17:52:50"/>
    <s v="27 июля 2016 г."/>
    <d v="1899-12-30T17:52:50"/>
    <n v="1607142389526920"/>
    <x v="1862"/>
    <x v="1"/>
    <x v="624"/>
    <x v="1"/>
    <n v="1149402667"/>
  </r>
  <r>
    <d v="2016-07-27T17:52:50"/>
    <s v="27 июля 2016 г."/>
    <d v="1899-12-30T17:52:50"/>
    <n v="868502506553970"/>
    <x v="1862"/>
    <x v="1"/>
    <x v="462"/>
    <x v="1"/>
    <n v="1149402667"/>
  </r>
  <r>
    <d v="2016-07-27T17:52:50"/>
    <s v="27 июля 2016 г."/>
    <d v="1899-12-30T17:52:50"/>
    <n v="624811480921345"/>
    <x v="1862"/>
    <x v="1"/>
    <x v="91"/>
    <x v="1"/>
    <n v="1149402667"/>
  </r>
  <r>
    <d v="2016-07-27T17:52:50"/>
    <s v="27 июля 2016 г."/>
    <d v="1899-12-30T17:52:50"/>
    <n v="1.02036178081112E+16"/>
    <x v="1862"/>
    <x v="1"/>
    <x v="139"/>
    <x v="1"/>
    <n v="1149402667"/>
  </r>
  <r>
    <d v="2016-07-27T17:52:50"/>
    <s v="27 июля 2016 г."/>
    <d v="1899-12-30T17:52:50"/>
    <n v="1.02056809105204E+16"/>
    <x v="1862"/>
    <x v="1"/>
    <x v="147"/>
    <x v="1"/>
    <n v="1149402667"/>
  </r>
  <r>
    <d v="2016-07-27T17:52:50"/>
    <s v="27 июля 2016 г."/>
    <d v="1899-12-30T17:52:50"/>
    <n v="1.02012985074186E+16"/>
    <x v="1862"/>
    <x v="1"/>
    <x v="60"/>
    <x v="1"/>
    <n v="1149402667"/>
  </r>
  <r>
    <d v="2016-07-27T17:52:50"/>
    <s v="27 июля 2016 г."/>
    <d v="1899-12-30T17:52:50"/>
    <n v="1.02030121617592E+16"/>
    <x v="1862"/>
    <x v="1"/>
    <x v="8"/>
    <x v="1"/>
    <n v="1149402667"/>
  </r>
  <r>
    <d v="2016-07-27T17:52:50"/>
    <s v="27 июля 2016 г."/>
    <d v="1899-12-30T17:52:50"/>
    <n v="115597292189080"/>
    <x v="1862"/>
    <x v="1"/>
    <x v="625"/>
    <x v="1"/>
    <n v="1149402667"/>
  </r>
  <r>
    <d v="2016-07-27T17:52:50"/>
    <s v="27 июля 2016 г."/>
    <d v="1899-12-30T17:52:50"/>
    <n v="614972031928328"/>
    <x v="1862"/>
    <x v="1"/>
    <x v="626"/>
    <x v="1"/>
    <n v="1149402667"/>
  </r>
  <r>
    <d v="2016-07-27T17:52:50"/>
    <s v="27 июля 2016 г."/>
    <d v="1899-12-30T17:52:50"/>
    <n v="812779492159899"/>
    <x v="1862"/>
    <x v="1"/>
    <x v="627"/>
    <x v="1"/>
    <n v="1149402667"/>
  </r>
  <r>
    <d v="2016-07-27T17:52:50"/>
    <s v="27 июля 2016 г."/>
    <d v="1899-12-30T17:52:50"/>
    <n v="1.02031035401011E+16"/>
    <x v="1862"/>
    <x v="1"/>
    <x v="499"/>
    <x v="1"/>
    <n v="1149402667"/>
  </r>
  <r>
    <d v="2016-07-27T17:52:50"/>
    <s v="27 июля 2016 г."/>
    <d v="1899-12-30T17:52:50"/>
    <n v="975366449144887"/>
    <x v="1862"/>
    <x v="1"/>
    <x v="415"/>
    <x v="1"/>
    <n v="1149402667"/>
  </r>
  <r>
    <d v="2016-07-27T17:52:50"/>
    <s v="27 июля 2016 г."/>
    <d v="1899-12-30T17:52:50"/>
    <n v="1.02010350360378E+16"/>
    <x v="1862"/>
    <x v="1"/>
    <x v="496"/>
    <x v="1"/>
    <n v="1149402667"/>
  </r>
  <r>
    <d v="2016-07-27T17:52:50"/>
    <s v="27 июля 2016 г."/>
    <d v="1899-12-30T17:52:50"/>
    <n v="902734493079562"/>
    <x v="1862"/>
    <x v="1"/>
    <x v="122"/>
    <x v="1"/>
    <n v="1149402667"/>
  </r>
  <r>
    <d v="2016-07-27T17:52:50"/>
    <s v="27 июля 2016 г."/>
    <d v="1899-12-30T17:52:50"/>
    <n v="1078759602137890"/>
    <x v="1862"/>
    <x v="1"/>
    <x v="572"/>
    <x v="1"/>
    <n v="1149402667"/>
  </r>
  <r>
    <d v="2016-07-27T17:52:50"/>
    <s v="27 июля 2016 г."/>
    <d v="1899-12-30T17:52:50"/>
    <n v="1.02038462529502E+16"/>
    <x v="1862"/>
    <x v="1"/>
    <x v="628"/>
    <x v="1"/>
    <n v="1149402667"/>
  </r>
  <r>
    <d v="2016-07-27T17:52:50"/>
    <s v="27 июля 2016 г."/>
    <d v="1899-12-30T17:52:50"/>
    <n v="722298714505678"/>
    <x v="1862"/>
    <x v="1"/>
    <x v="164"/>
    <x v="1"/>
    <n v="1149402667"/>
  </r>
  <r>
    <d v="2016-07-27T17:52:50"/>
    <s v="27 июля 2016 г."/>
    <d v="1899-12-30T17:52:50"/>
    <n v="1425103891074510"/>
    <x v="1862"/>
    <x v="1"/>
    <x v="213"/>
    <x v="1"/>
    <n v="1149402667"/>
  </r>
  <r>
    <d v="2016-07-27T17:52:50"/>
    <s v="27 июля 2016 г."/>
    <d v="1899-12-30T17:52:50"/>
    <n v="767731109925979"/>
    <x v="1862"/>
    <x v="1"/>
    <x v="133"/>
    <x v="1"/>
    <n v="1149402667"/>
  </r>
  <r>
    <d v="2016-07-27T17:52:50"/>
    <s v="27 июля 2016 г."/>
    <d v="1899-12-30T17:52:50"/>
    <n v="580331905446036"/>
    <x v="1862"/>
    <x v="1"/>
    <x v="107"/>
    <x v="1"/>
    <n v="1149402667"/>
  </r>
  <r>
    <d v="2016-07-27T17:52:50"/>
    <s v="27 июля 2016 г."/>
    <d v="1899-12-30T17:52:50"/>
    <n v="626069350814432"/>
    <x v="1862"/>
    <x v="1"/>
    <x v="1"/>
    <x v="1"/>
    <n v="1149402667"/>
  </r>
  <r>
    <d v="2016-07-27T17:52:50"/>
    <s v="27 июля 2016 г."/>
    <d v="1899-12-30T17:52:50"/>
    <n v="1149402667"/>
    <x v="1862"/>
    <x v="0"/>
    <x v="0"/>
    <x v="0"/>
    <m/>
  </r>
  <r>
    <d v="2016-07-27T17:56:09"/>
    <s v="27 июля 2016 г."/>
    <d v="1899-12-30T17:56:09"/>
    <n v="580331905446036"/>
    <x v="1863"/>
    <x v="1"/>
    <x v="107"/>
    <x v="14"/>
    <n v="1168438809852730"/>
  </r>
  <r>
    <d v="2016-07-27T17:56:09"/>
    <s v="27 июля 2016 г."/>
    <d v="1899-12-30T17:56:09"/>
    <n v="1168438809852730"/>
    <x v="1863"/>
    <x v="2"/>
    <x v="140"/>
    <x v="0"/>
    <m/>
  </r>
  <r>
    <d v="2016-07-27T17:58:26"/>
    <s v="27 июля 2016 г."/>
    <d v="1899-12-30T17:58:26"/>
    <n v="729000560475960"/>
    <x v="1864"/>
    <x v="1"/>
    <x v="629"/>
    <x v="1"/>
    <n v="1149402667"/>
  </r>
  <r>
    <d v="2016-07-27T17:58:26"/>
    <s v="27 июля 2016 г."/>
    <d v="1899-12-30T17:58:26"/>
    <n v="1149402667"/>
    <x v="1864"/>
    <x v="2"/>
    <x v="0"/>
    <x v="0"/>
    <m/>
  </r>
  <r>
    <d v="2016-07-27T17:59:10"/>
    <s v="27 июля 2016 г."/>
    <d v="1899-12-30T17:59:10"/>
    <n v="320049604816501"/>
    <x v="1865"/>
    <x v="2"/>
    <x v="214"/>
    <x v="0"/>
    <m/>
  </r>
  <r>
    <d v="2016-07-27T18:00:43"/>
    <s v="27 июля 2016 г."/>
    <d v="1899-12-30T18:00:43"/>
    <n v="825383910827546"/>
    <x v="1866"/>
    <x v="1"/>
    <x v="45"/>
    <x v="14"/>
    <n v="1168438809852730"/>
  </r>
  <r>
    <d v="2016-07-27T18:00:43"/>
    <s v="27 июля 2016 г."/>
    <d v="1899-12-30T18:00:43"/>
    <n v="580331905446036"/>
    <x v="1866"/>
    <x v="1"/>
    <x v="107"/>
    <x v="14"/>
    <n v="1168438809852730"/>
  </r>
  <r>
    <d v="2016-07-27T18:00:43"/>
    <s v="27 июля 2016 г."/>
    <d v="1899-12-30T18:00:43"/>
    <n v="1168438809852730"/>
    <x v="1866"/>
    <x v="2"/>
    <x v="140"/>
    <x v="0"/>
    <m/>
  </r>
  <r>
    <d v="2016-07-27T18:43:08"/>
    <s v="27 июля 2016 г."/>
    <d v="1899-12-30T18:43:08"/>
    <n v="1149402667"/>
    <x v="1867"/>
    <x v="2"/>
    <x v="0"/>
    <x v="0"/>
    <m/>
  </r>
  <r>
    <d v="2016-07-27T18:51:16"/>
    <s v="27 июля 2016 г."/>
    <d v="1899-12-30T18:51:16"/>
    <n v="776763312397139"/>
    <x v="1868"/>
    <x v="1"/>
    <x v="130"/>
    <x v="132"/>
    <n v="1078759602137890"/>
  </r>
  <r>
    <d v="2016-07-27T18:51:16"/>
    <s v="27 июля 2016 г."/>
    <d v="1899-12-30T18:51:16"/>
    <n v="1078759602137890"/>
    <x v="1868"/>
    <x v="2"/>
    <x v="572"/>
    <x v="0"/>
    <m/>
  </r>
  <r>
    <d v="2016-07-27T18:52:27"/>
    <s v="27 июля 2016 г."/>
    <d v="1899-12-30T18:52:27"/>
    <n v="1149402667"/>
    <x v="1869"/>
    <x v="2"/>
    <x v="0"/>
    <x v="0"/>
    <m/>
  </r>
  <r>
    <d v="2016-07-27T18:57:52"/>
    <s v="27 июля 2016 г."/>
    <d v="1899-12-30T18:57:52"/>
    <n v="1078759602137890"/>
    <x v="1870"/>
    <x v="2"/>
    <x v="572"/>
    <x v="0"/>
    <m/>
  </r>
  <r>
    <d v="2016-07-27T19:30:53"/>
    <s v="27 июля 2016 г."/>
    <d v="1899-12-30T19:30:53"/>
    <n v="644550602294851"/>
    <x v="1871"/>
    <x v="1"/>
    <x v="478"/>
    <x v="1"/>
    <n v="1149402667"/>
  </r>
  <r>
    <d v="2016-07-27T19:30:53"/>
    <s v="27 июля 2016 г."/>
    <d v="1899-12-30T19:30:53"/>
    <n v="1149402667"/>
    <x v="1871"/>
    <x v="2"/>
    <x v="0"/>
    <x v="0"/>
    <m/>
  </r>
  <r>
    <d v="2016-07-27T19:31:18"/>
    <s v="27 июля 2016 г."/>
    <d v="1899-12-30T19:31:18"/>
    <n v="1149402667"/>
    <x v="1872"/>
    <x v="1"/>
    <x v="0"/>
    <x v="93"/>
    <n v="1398777813762850"/>
  </r>
  <r>
    <d v="2016-07-27T19:31:18"/>
    <s v="27 июля 2016 г."/>
    <d v="1899-12-30T19:31:18"/>
    <n v="1398777813762850"/>
    <x v="1872"/>
    <x v="2"/>
    <x v="460"/>
    <x v="0"/>
    <m/>
  </r>
  <r>
    <d v="2016-07-27T19:31:55"/>
    <s v="27 июля 2016 г."/>
    <d v="1899-12-30T19:31:55"/>
    <n v="1149402667"/>
    <x v="1873"/>
    <x v="1"/>
    <x v="0"/>
    <x v="132"/>
    <n v="1078759602137890"/>
  </r>
  <r>
    <d v="2016-07-27T19:31:55"/>
    <s v="27 июля 2016 г."/>
    <d v="1899-12-30T19:31:55"/>
    <n v="1078759602137890"/>
    <x v="1873"/>
    <x v="2"/>
    <x v="572"/>
    <x v="0"/>
    <m/>
  </r>
  <r>
    <d v="2016-07-27T23:00:24"/>
    <s v="27 июля 2016 г."/>
    <d v="1899-12-30T23:00:24"/>
    <n v="409266095915501"/>
    <x v="1874"/>
    <x v="0"/>
    <x v="481"/>
    <x v="0"/>
    <m/>
  </r>
  <r>
    <d v="2016-07-27T23:12:28"/>
    <s v="27 июля 2016 г."/>
    <d v="1899-12-30T23:12:28"/>
    <n v="409266095915501"/>
    <x v="1875"/>
    <x v="1"/>
    <x v="481"/>
    <x v="14"/>
    <n v="1168438809852730"/>
  </r>
  <r>
    <d v="2016-07-27T23:12:28"/>
    <s v="27 июля 2016 г."/>
    <d v="1899-12-30T23:12:28"/>
    <n v="1168438809852730"/>
    <x v="1875"/>
    <x v="2"/>
    <x v="140"/>
    <x v="0"/>
    <m/>
  </r>
  <r>
    <d v="2016-07-27T23:13:34"/>
    <s v="27 июля 2016 г."/>
    <d v="1899-12-30T23:13:34"/>
    <n v="409266095915501"/>
    <x v="1876"/>
    <x v="2"/>
    <x v="481"/>
    <x v="0"/>
    <m/>
  </r>
  <r>
    <d v="2016-07-27T23:16:22"/>
    <s v="27 июля 2016 г."/>
    <d v="1899-12-30T23:16:22"/>
    <n v="409266095915501"/>
    <x v="1877"/>
    <x v="1"/>
    <x v="481"/>
    <x v="14"/>
    <n v="1168438809852730"/>
  </r>
  <r>
    <d v="2016-07-27T23:16:22"/>
    <s v="27 июля 2016 г."/>
    <d v="1899-12-30T23:16:22"/>
    <n v="1168438809852730"/>
    <x v="1877"/>
    <x v="2"/>
    <x v="140"/>
    <x v="0"/>
    <m/>
  </r>
  <r>
    <d v="2016-07-27T23:21:43"/>
    <s v="27 июля 2016 г."/>
    <d v="1899-12-30T23:21:43"/>
    <n v="409266095915501"/>
    <x v="1878"/>
    <x v="1"/>
    <x v="481"/>
    <x v="14"/>
    <n v="1168438809852730"/>
  </r>
  <r>
    <d v="2016-07-27T23:21:43"/>
    <s v="27 июля 2016 г."/>
    <d v="1899-12-30T23:21:43"/>
    <n v="1168438809852730"/>
    <x v="1878"/>
    <x v="2"/>
    <x v="140"/>
    <x v="0"/>
    <m/>
  </r>
  <r>
    <d v="2016-07-27T23:22:10"/>
    <s v="27 июля 2016 г."/>
    <d v="1899-12-30T23:22:10"/>
    <n v="409266095915501"/>
    <x v="1879"/>
    <x v="2"/>
    <x v="481"/>
    <x v="0"/>
    <m/>
  </r>
  <r>
    <d v="2016-07-27T23:31:02"/>
    <s v="27 июля 2016 г."/>
    <d v="1899-12-30T23:31:02"/>
    <n v="409266095915501"/>
    <x v="1880"/>
    <x v="1"/>
    <x v="481"/>
    <x v="14"/>
    <n v="1168438809852730"/>
  </r>
  <r>
    <d v="2016-07-27T23:31:02"/>
    <s v="27 июля 2016 г."/>
    <d v="1899-12-30T23:31:02"/>
    <n v="1168438809852730"/>
    <x v="1880"/>
    <x v="2"/>
    <x v="140"/>
    <x v="0"/>
    <m/>
  </r>
  <r>
    <d v="2016-07-27T23:38:23"/>
    <s v="27 июля 2016 г."/>
    <d v="1899-12-30T23:38:23"/>
    <n v="409266095915501"/>
    <x v="1881"/>
    <x v="2"/>
    <x v="481"/>
    <x v="0"/>
    <m/>
  </r>
  <r>
    <d v="2016-07-27T23:49:19"/>
    <s v="27 июля 2016 г."/>
    <d v="1899-12-30T23:49:19"/>
    <n v="923833037760239"/>
    <x v="1882"/>
    <x v="1"/>
    <x v="393"/>
    <x v="14"/>
    <n v="1168438809852730"/>
  </r>
  <r>
    <d v="2016-07-27T23:49:19"/>
    <s v="27 июля 2016 г."/>
    <d v="1899-12-30T23:49:19"/>
    <n v="1168438809852730"/>
    <x v="1882"/>
    <x v="2"/>
    <x v="140"/>
    <x v="0"/>
    <m/>
  </r>
  <r>
    <d v="2016-07-27T23:52:56"/>
    <s v="27 июля 2016 г."/>
    <d v="1899-12-30T23:52:56"/>
    <n v="1168438809852730"/>
    <x v="1883"/>
    <x v="1"/>
    <x v="140"/>
    <x v="121"/>
    <n v="923833037760239"/>
  </r>
  <r>
    <d v="2016-07-27T23:52:56"/>
    <s v="27 июля 2016 г."/>
    <d v="1899-12-30T23:52:56"/>
    <n v="923833037760239"/>
    <x v="1883"/>
    <x v="2"/>
    <x v="393"/>
    <x v="0"/>
    <m/>
  </r>
  <r>
    <d v="2016-07-27T23:53:43"/>
    <s v="27 июля 2016 г."/>
    <d v="1899-12-30T23:53:43"/>
    <n v="409266095915501"/>
    <x v="1884"/>
    <x v="2"/>
    <x v="481"/>
    <x v="0"/>
    <m/>
  </r>
  <r>
    <d v="2016-07-27T23:54:56"/>
    <s v="27 июля 2016 г."/>
    <d v="1899-12-30T23:54:56"/>
    <n v="923833037760239"/>
    <x v="1885"/>
    <x v="1"/>
    <x v="393"/>
    <x v="14"/>
    <n v="1168438809852730"/>
  </r>
  <r>
    <d v="2016-07-27T23:54:56"/>
    <s v="27 июля 2016 г."/>
    <d v="1899-12-30T23:54:56"/>
    <n v="1168438809852730"/>
    <x v="1885"/>
    <x v="2"/>
    <x v="140"/>
    <x v="0"/>
    <m/>
  </r>
  <r>
    <d v="2016-07-27T23:55:44"/>
    <s v="27 июля 2016 г."/>
    <d v="1899-12-30T23:55:44"/>
    <n v="409266095915501"/>
    <x v="1886"/>
    <x v="2"/>
    <x v="481"/>
    <x v="0"/>
    <m/>
  </r>
  <r>
    <d v="2016-07-27T23:55:54"/>
    <s v="27 июля 2016 г."/>
    <d v="1899-12-30T23:55:54"/>
    <n v="923833037760239"/>
    <x v="1887"/>
    <x v="2"/>
    <x v="393"/>
    <x v="0"/>
    <m/>
  </r>
  <r>
    <d v="2016-07-27T23:56:49"/>
    <s v="27 июля 2016 г."/>
    <d v="1899-12-30T23:56:49"/>
    <n v="1149402667"/>
    <x v="1888"/>
    <x v="1"/>
    <x v="0"/>
    <x v="14"/>
    <n v="1168438809852730"/>
  </r>
  <r>
    <d v="2016-07-27T23:56:49"/>
    <s v="27 июля 2016 г."/>
    <d v="1899-12-30T23:56:49"/>
    <n v="1168438809852730"/>
    <x v="1888"/>
    <x v="2"/>
    <x v="140"/>
    <x v="0"/>
    <m/>
  </r>
  <r>
    <d v="2016-07-28T00:20:29"/>
    <s v="28 июля 2016 г."/>
    <d v="1899-12-30T00:20:29"/>
    <n v="1149402667"/>
    <x v="1889"/>
    <x v="1"/>
    <x v="0"/>
    <x v="100"/>
    <n v="1.02056809105204E+16"/>
  </r>
  <r>
    <d v="2016-07-28T00:20:29"/>
    <s v="28 июля 2016 г."/>
    <d v="1899-12-30T00:20:29"/>
    <n v="1.02056809105204E+16"/>
    <x v="1889"/>
    <x v="2"/>
    <x v="147"/>
    <x v="0"/>
    <m/>
  </r>
  <r>
    <d v="2016-07-28T00:21:27"/>
    <s v="28 июля 2016 г."/>
    <d v="1899-12-30T00:21:27"/>
    <n v="1.02056809105204E+16"/>
    <x v="1890"/>
    <x v="1"/>
    <x v="147"/>
    <x v="1"/>
    <n v="1149402667"/>
  </r>
  <r>
    <d v="2016-07-28T00:21:27"/>
    <s v="28 июля 2016 г."/>
    <d v="1899-12-30T00:21:27"/>
    <n v="1149402667"/>
    <x v="1890"/>
    <x v="2"/>
    <x v="0"/>
    <x v="0"/>
    <m/>
  </r>
  <r>
    <d v="2016-07-28T00:29:17"/>
    <s v="28 июля 2016 г."/>
    <d v="1899-12-30T00:29:17"/>
    <n v="409266095915501"/>
    <x v="1891"/>
    <x v="2"/>
    <x v="481"/>
    <x v="0"/>
    <m/>
  </r>
  <r>
    <d v="2016-07-28T14:04:37"/>
    <s v="28 июля 2016 г."/>
    <d v="1899-12-30T14:04:37"/>
    <n v="1398777813762850"/>
    <x v="1892"/>
    <x v="2"/>
    <x v="460"/>
    <x v="0"/>
    <m/>
  </r>
  <r>
    <d v="2016-07-28T15:09:33"/>
    <s v="28 июля 2016 г."/>
    <d v="1899-12-30T15:09:33"/>
    <n v="1149402667"/>
    <x v="1893"/>
    <x v="2"/>
    <x v="0"/>
    <x v="0"/>
    <m/>
  </r>
  <r>
    <d v="2016-07-31T14:58:23"/>
    <s v="31 июля 2016 г."/>
    <d v="1899-12-30T14:58:23"/>
    <n v="1.01533489874957E+16"/>
    <x v="1894"/>
    <x v="1"/>
    <x v="369"/>
    <x v="1"/>
    <n v="1149402667"/>
  </r>
  <r>
    <d v="2016-07-31T14:58:23"/>
    <s v="31 июля 2016 г."/>
    <d v="1899-12-30T14:58:23"/>
    <n v="1.02039908166239E+16"/>
    <x v="1894"/>
    <x v="1"/>
    <x v="585"/>
    <x v="1"/>
    <n v="1149402667"/>
  </r>
  <r>
    <d v="2016-07-31T14:58:23"/>
    <s v="31 июля 2016 г."/>
    <d v="1899-12-30T14:58:23"/>
    <n v="651138281606550"/>
    <x v="1894"/>
    <x v="1"/>
    <x v="126"/>
    <x v="1"/>
    <n v="1149402667"/>
  </r>
  <r>
    <d v="2016-07-31T14:58:23"/>
    <s v="31 июля 2016 г."/>
    <d v="1899-12-30T14:58:23"/>
    <n v="624811480921345"/>
    <x v="1894"/>
    <x v="1"/>
    <x v="91"/>
    <x v="1"/>
    <n v="1149402667"/>
  </r>
  <r>
    <d v="2016-07-31T14:58:23"/>
    <s v="31 июля 2016 г."/>
    <d v="1899-12-30T14:58:23"/>
    <n v="1425103891074510"/>
    <x v="1894"/>
    <x v="1"/>
    <x v="213"/>
    <x v="1"/>
    <n v="1149402667"/>
  </r>
  <r>
    <d v="2016-07-31T14:58:23"/>
    <s v="31 июля 2016 г."/>
    <d v="1899-12-30T14:58:23"/>
    <n v="1.02055227462126E+16"/>
    <x v="1894"/>
    <x v="1"/>
    <x v="115"/>
    <x v="1"/>
    <n v="1149402667"/>
  </r>
  <r>
    <d v="2016-07-31T14:58:23"/>
    <s v="31 июля 2016 г."/>
    <d v="1899-12-30T14:58:23"/>
    <n v="625353534199960"/>
    <x v="1894"/>
    <x v="1"/>
    <x v="509"/>
    <x v="1"/>
    <n v="1149402667"/>
  </r>
  <r>
    <d v="2016-07-31T14:58:23"/>
    <s v="31 июля 2016 г."/>
    <d v="1899-12-30T14:58:23"/>
    <n v="681367751967615"/>
    <x v="1894"/>
    <x v="1"/>
    <x v="105"/>
    <x v="1"/>
    <n v="1149402667"/>
  </r>
  <r>
    <d v="2016-07-31T14:58:23"/>
    <s v="31 июля 2016 г."/>
    <d v="1899-12-30T14:58:23"/>
    <n v="580331905446036"/>
    <x v="1894"/>
    <x v="1"/>
    <x v="107"/>
    <x v="1"/>
    <n v="1149402667"/>
  </r>
  <r>
    <d v="2016-07-31T14:58:23"/>
    <s v="31 июля 2016 г."/>
    <d v="1899-12-30T14:58:23"/>
    <n v="868502506553970"/>
    <x v="1894"/>
    <x v="1"/>
    <x v="462"/>
    <x v="1"/>
    <n v="1149402667"/>
  </r>
  <r>
    <d v="2016-07-31T14:58:23"/>
    <s v="31 июля 2016 г."/>
    <d v="1899-12-30T14:58:23"/>
    <n v="282846601884723"/>
    <x v="1894"/>
    <x v="1"/>
    <x v="480"/>
    <x v="1"/>
    <n v="1149402667"/>
  </r>
  <r>
    <d v="2016-07-31T14:58:23"/>
    <s v="31 июля 2016 г."/>
    <d v="1899-12-30T14:58:23"/>
    <n v="1151431481538130"/>
    <x v="1894"/>
    <x v="1"/>
    <x v="120"/>
    <x v="1"/>
    <n v="1149402667"/>
  </r>
  <r>
    <d v="2016-07-31T14:58:23"/>
    <s v="31 июля 2016 г."/>
    <d v="1899-12-30T14:58:23"/>
    <n v="1.0202863485372E+16"/>
    <x v="1894"/>
    <x v="1"/>
    <x v="310"/>
    <x v="1"/>
    <n v="1149402667"/>
  </r>
  <r>
    <d v="2016-07-31T14:58:23"/>
    <s v="31 июля 2016 г."/>
    <d v="1899-12-30T14:58:23"/>
    <n v="359618650863918"/>
    <x v="1894"/>
    <x v="1"/>
    <x v="450"/>
    <x v="1"/>
    <n v="1149402667"/>
  </r>
  <r>
    <d v="2016-07-31T14:58:23"/>
    <s v="31 июля 2016 г."/>
    <d v="1899-12-30T14:58:23"/>
    <n v="1.02036178081112E+16"/>
    <x v="1894"/>
    <x v="1"/>
    <x v="139"/>
    <x v="1"/>
    <n v="1149402667"/>
  </r>
  <r>
    <d v="2016-07-31T14:58:23"/>
    <s v="31 июля 2016 г."/>
    <d v="1899-12-30T14:58:23"/>
    <n v="975366449144887"/>
    <x v="1894"/>
    <x v="1"/>
    <x v="415"/>
    <x v="1"/>
    <n v="1149402667"/>
  </r>
  <r>
    <d v="2016-07-31T14:58:23"/>
    <s v="31 июля 2016 г."/>
    <d v="1899-12-30T14:58:23"/>
    <n v="1.01523739956321E+16"/>
    <x v="1894"/>
    <x v="1"/>
    <x v="23"/>
    <x v="1"/>
    <n v="1149402667"/>
  </r>
  <r>
    <d v="2016-07-31T14:58:23"/>
    <s v="31 июля 2016 г."/>
    <d v="1899-12-30T14:58:23"/>
    <n v="1149402667"/>
    <x v="1894"/>
    <x v="0"/>
    <x v="0"/>
    <x v="0"/>
    <m/>
  </r>
  <r>
    <d v="2016-07-31T15:04:57"/>
    <s v="31 июля 2016 г."/>
    <d v="1899-12-30T15:04:57"/>
    <n v="1149402667"/>
    <x v="1895"/>
    <x v="1"/>
    <x v="0"/>
    <x v="14"/>
    <n v="1168438809852730"/>
  </r>
  <r>
    <d v="2016-07-31T15:04:57"/>
    <s v="31 июля 2016 г."/>
    <d v="1899-12-30T15:04:57"/>
    <n v="923833037760239"/>
    <x v="1895"/>
    <x v="1"/>
    <x v="393"/>
    <x v="14"/>
    <n v="1168438809852730"/>
  </r>
  <r>
    <d v="2016-07-31T15:04:57"/>
    <s v="31 июля 2016 г."/>
    <d v="1899-12-30T15:04:57"/>
    <n v="691235424268560"/>
    <x v="1895"/>
    <x v="1"/>
    <x v="152"/>
    <x v="14"/>
    <n v="1168438809852730"/>
  </r>
  <r>
    <d v="2016-07-31T15:04:57"/>
    <s v="31 июля 2016 г."/>
    <d v="1899-12-30T15:04:57"/>
    <n v="1168438809852730"/>
    <x v="1895"/>
    <x v="2"/>
    <x v="140"/>
    <x v="0"/>
    <m/>
  </r>
  <r>
    <d v="2016-07-31T16:30:22"/>
    <s v="31 июля 2016 г."/>
    <d v="1899-12-30T16:30:22"/>
    <n v="923833037760239"/>
    <x v="1896"/>
    <x v="2"/>
    <x v="393"/>
    <x v="0"/>
    <m/>
  </r>
  <r>
    <d v="2016-08-01T15:18:09"/>
    <s v="1 августа 2016 г."/>
    <d v="1899-12-30T15:18:09"/>
    <n v="1149402667"/>
    <x v="1897"/>
    <x v="1"/>
    <x v="0"/>
    <x v="11"/>
    <n v="676266222440105"/>
  </r>
  <r>
    <d v="2016-08-01T15:18:09"/>
    <s v="1 августа 2016 г."/>
    <d v="1899-12-30T15:18:09"/>
    <n v="676266222440105"/>
    <x v="1897"/>
    <x v="2"/>
    <x v="11"/>
    <x v="0"/>
    <m/>
  </r>
  <r>
    <d v="2016-08-01T15:22:53"/>
    <s v="1 августа 2016 г."/>
    <d v="1899-12-30T15:22:53"/>
    <n v="474544989371065"/>
    <x v="1898"/>
    <x v="0"/>
    <x v="630"/>
    <x v="0"/>
    <m/>
  </r>
  <r>
    <d v="2016-08-01T16:07:10"/>
    <s v="1 августа 2016 г."/>
    <d v="1899-12-30T16:07:10"/>
    <n v="1149402667"/>
    <x v="1899"/>
    <x v="1"/>
    <x v="0"/>
    <x v="14"/>
    <n v="1168438809852730"/>
  </r>
  <r>
    <d v="2016-08-01T16:07:10"/>
    <s v="1 августа 2016 г."/>
    <d v="1899-12-30T16:07:10"/>
    <n v="1.02039908166239E+16"/>
    <x v="1899"/>
    <x v="1"/>
    <x v="585"/>
    <x v="14"/>
    <n v="1168438809852730"/>
  </r>
  <r>
    <d v="2016-08-01T16:07:10"/>
    <s v="1 августа 2016 г."/>
    <d v="1899-12-30T16:07:10"/>
    <n v="474544989371065"/>
    <x v="1899"/>
    <x v="1"/>
    <x v="630"/>
    <x v="14"/>
    <n v="1168438809852730"/>
  </r>
  <r>
    <d v="2016-08-01T16:07:10"/>
    <s v="1 августа 2016 г."/>
    <d v="1899-12-30T16:07:10"/>
    <n v="1168438809852730"/>
    <x v="1899"/>
    <x v="2"/>
    <x v="140"/>
    <x v="0"/>
    <m/>
  </r>
  <r>
    <d v="2016-08-03T14:01:04"/>
    <s v="3 августа 2016 г."/>
    <d v="1899-12-30T14:01:04"/>
    <n v="1.01533489874957E+16"/>
    <x v="1900"/>
    <x v="0"/>
    <x v="369"/>
    <x v="0"/>
    <m/>
  </r>
  <r>
    <d v="2016-08-03T15:59:32"/>
    <s v="3 августа 2016 г."/>
    <d v="1899-12-30T15:59:32"/>
    <n v="1168438809852730"/>
    <x v="1901"/>
    <x v="2"/>
    <x v="140"/>
    <x v="0"/>
    <m/>
  </r>
  <r>
    <d v="2016-08-03T19:20:59"/>
    <s v="3 августа 2016 г."/>
    <d v="1899-12-30T19:20:59"/>
    <n v="766541240023606"/>
    <x v="1902"/>
    <x v="1"/>
    <x v="631"/>
    <x v="11"/>
    <n v="676266222440105"/>
  </r>
  <r>
    <d v="2016-08-03T19:20:59"/>
    <s v="3 августа 2016 г."/>
    <d v="1899-12-30T19:20:59"/>
    <n v="676266222440105"/>
    <x v="1902"/>
    <x v="0"/>
    <x v="11"/>
    <x v="0"/>
    <m/>
  </r>
  <r>
    <d v="2016-08-03T19:39:45"/>
    <s v="3 августа 2016 г."/>
    <d v="1899-12-30T19:39:45"/>
    <n v="1149402667"/>
    <x v="1903"/>
    <x v="2"/>
    <x v="0"/>
    <x v="0"/>
    <m/>
  </r>
  <r>
    <d v="2016-08-03T19:41:03"/>
    <s v="3 августа 2016 г."/>
    <d v="1899-12-30T19:41:03"/>
    <n v="676266222440105"/>
    <x v="1904"/>
    <x v="2"/>
    <x v="11"/>
    <x v="0"/>
    <m/>
  </r>
  <r>
    <d v="2016-08-03T19:43:35"/>
    <s v="3 августа 2016 г."/>
    <d v="1899-12-30T19:43:35"/>
    <n v="910717632318038"/>
    <x v="1905"/>
    <x v="1"/>
    <x v="632"/>
    <x v="110"/>
    <n v="409266095915501"/>
  </r>
  <r>
    <d v="2016-08-03T19:43:35"/>
    <s v="3 августа 2016 г."/>
    <d v="1899-12-30T19:43:35"/>
    <n v="923833037760239"/>
    <x v="1905"/>
    <x v="1"/>
    <x v="393"/>
    <x v="110"/>
    <n v="409266095915501"/>
  </r>
  <r>
    <d v="2016-08-03T19:43:35"/>
    <s v="3 августа 2016 г."/>
    <d v="1899-12-30T19:43:35"/>
    <n v="409266095915501"/>
    <x v="1905"/>
    <x v="2"/>
    <x v="481"/>
    <x v="0"/>
    <m/>
  </r>
  <r>
    <d v="2016-08-03T19:45:38"/>
    <s v="3 августа 2016 г."/>
    <d v="1899-12-30T19:45:38"/>
    <n v="923833037760239"/>
    <x v="1906"/>
    <x v="1"/>
    <x v="393"/>
    <x v="1"/>
    <n v="1149402667"/>
  </r>
  <r>
    <d v="2016-08-03T19:45:38"/>
    <s v="3 августа 2016 г."/>
    <d v="1899-12-30T19:45:38"/>
    <n v="1149402667"/>
    <x v="1906"/>
    <x v="2"/>
    <x v="0"/>
    <x v="0"/>
    <m/>
  </r>
  <r>
    <d v="2016-08-03T21:33:13"/>
    <s v="3 августа 2016 г."/>
    <d v="1899-12-30T21:33:13"/>
    <n v="676266222440105"/>
    <x v="1907"/>
    <x v="2"/>
    <x v="11"/>
    <x v="0"/>
    <m/>
  </r>
  <r>
    <d v="2016-08-03T21:37:12"/>
    <s v="3 августа 2016 г."/>
    <d v="1899-12-30T21:37:12"/>
    <n v="676266222440105"/>
    <x v="1908"/>
    <x v="2"/>
    <x v="11"/>
    <x v="0"/>
    <m/>
  </r>
  <r>
    <d v="2016-08-03T21:57:16"/>
    <s v="3 августа 2016 г."/>
    <d v="1899-12-30T21:57:16"/>
    <n v="317423918455053"/>
    <x v="1909"/>
    <x v="1"/>
    <x v="536"/>
    <x v="95"/>
    <n v="961104997321239"/>
  </r>
  <r>
    <d v="2016-08-03T21:57:16"/>
    <s v="3 августа 2016 г."/>
    <d v="1899-12-30T21:57:16"/>
    <n v="1065507903530130"/>
    <x v="1909"/>
    <x v="1"/>
    <x v="633"/>
    <x v="95"/>
    <n v="961104997321239"/>
  </r>
  <r>
    <d v="2016-08-03T21:57:16"/>
    <s v="3 августа 2016 г."/>
    <d v="1899-12-30T21:57:16"/>
    <n v="782179445148007"/>
    <x v="1909"/>
    <x v="1"/>
    <x v="276"/>
    <x v="95"/>
    <n v="961104997321239"/>
  </r>
  <r>
    <d v="2016-08-03T21:57:16"/>
    <s v="3 августа 2016 г."/>
    <d v="1899-12-30T21:57:16"/>
    <n v="1.02016873680029E+16"/>
    <x v="1909"/>
    <x v="1"/>
    <x v="211"/>
    <x v="95"/>
    <n v="961104997321239"/>
  </r>
  <r>
    <d v="2016-08-03T21:57:16"/>
    <s v="3 августа 2016 г."/>
    <d v="1899-12-30T21:57:16"/>
    <n v="1743498709219810"/>
    <x v="1909"/>
    <x v="1"/>
    <x v="579"/>
    <x v="95"/>
    <n v="961104997321239"/>
  </r>
  <r>
    <d v="2016-08-03T21:57:16"/>
    <s v="3 августа 2016 г."/>
    <d v="1899-12-30T21:57:16"/>
    <n v="1.01519966875613E+16"/>
    <x v="1909"/>
    <x v="1"/>
    <x v="634"/>
    <x v="95"/>
    <n v="961104997321239"/>
  </r>
  <r>
    <d v="2016-08-03T21:57:16"/>
    <s v="3 августа 2016 г."/>
    <d v="1899-12-30T21:57:16"/>
    <n v="675548395904307"/>
    <x v="1909"/>
    <x v="1"/>
    <x v="484"/>
    <x v="95"/>
    <n v="961104997321239"/>
  </r>
  <r>
    <d v="2016-08-03T21:57:16"/>
    <s v="3 августа 2016 г."/>
    <d v="1899-12-30T21:57:16"/>
    <n v="320049604816501"/>
    <x v="1909"/>
    <x v="1"/>
    <x v="214"/>
    <x v="95"/>
    <n v="961104997321239"/>
  </r>
  <r>
    <d v="2016-08-03T21:57:16"/>
    <s v="3 августа 2016 г."/>
    <d v="1899-12-30T21:57:16"/>
    <n v="1.01533489874957E+16"/>
    <x v="1909"/>
    <x v="1"/>
    <x v="369"/>
    <x v="95"/>
    <n v="961104997321239"/>
  </r>
  <r>
    <d v="2016-08-03T21:57:16"/>
    <s v="3 августа 2016 г."/>
    <d v="1899-12-30T21:57:16"/>
    <n v="1697398270533570"/>
    <x v="1909"/>
    <x v="1"/>
    <x v="605"/>
    <x v="95"/>
    <n v="961104997321239"/>
  </r>
  <r>
    <d v="2016-08-03T21:57:16"/>
    <s v="3 августа 2016 г."/>
    <d v="1899-12-30T21:57:16"/>
    <n v="625353534199960"/>
    <x v="1909"/>
    <x v="1"/>
    <x v="509"/>
    <x v="95"/>
    <n v="961104997321239"/>
  </r>
  <r>
    <d v="2016-08-03T21:57:16"/>
    <s v="3 августа 2016 г."/>
    <d v="1899-12-30T21:57:16"/>
    <n v="1130787646932470"/>
    <x v="1909"/>
    <x v="1"/>
    <x v="635"/>
    <x v="95"/>
    <n v="961104997321239"/>
  </r>
  <r>
    <d v="2016-08-03T21:57:16"/>
    <s v="3 августа 2016 г."/>
    <d v="1899-12-30T21:57:16"/>
    <n v="766275166774043"/>
    <x v="1909"/>
    <x v="1"/>
    <x v="291"/>
    <x v="95"/>
    <n v="961104997321239"/>
  </r>
  <r>
    <d v="2016-08-03T21:57:16"/>
    <s v="3 августа 2016 г."/>
    <d v="1899-12-30T21:57:16"/>
    <n v="1648284828768900"/>
    <x v="1909"/>
    <x v="1"/>
    <x v="464"/>
    <x v="95"/>
    <n v="961104997321239"/>
  </r>
  <r>
    <d v="2016-08-03T21:57:16"/>
    <s v="3 августа 2016 г."/>
    <d v="1899-12-30T21:57:16"/>
    <n v="762100520526887"/>
    <x v="1909"/>
    <x v="1"/>
    <x v="596"/>
    <x v="95"/>
    <n v="961104997321239"/>
  </r>
  <r>
    <d v="2016-08-03T21:57:16"/>
    <s v="3 августа 2016 г."/>
    <d v="1899-12-30T21:57:16"/>
    <n v="729837040420414"/>
    <x v="1909"/>
    <x v="1"/>
    <x v="401"/>
    <x v="95"/>
    <n v="961104997321239"/>
  </r>
  <r>
    <d v="2016-08-03T21:57:16"/>
    <s v="3 августа 2016 г."/>
    <d v="1899-12-30T21:57:16"/>
    <n v="651138281606550"/>
    <x v="1909"/>
    <x v="1"/>
    <x v="126"/>
    <x v="95"/>
    <n v="961104997321239"/>
  </r>
  <r>
    <d v="2016-08-03T21:57:16"/>
    <s v="3 августа 2016 г."/>
    <d v="1899-12-30T21:57:16"/>
    <n v="180682105628280"/>
    <x v="1909"/>
    <x v="1"/>
    <x v="636"/>
    <x v="95"/>
    <n v="961104997321239"/>
  </r>
  <r>
    <d v="2016-08-03T21:57:16"/>
    <s v="3 августа 2016 г."/>
    <d v="1899-12-30T21:57:16"/>
    <n v="1.02036456971608E+16"/>
    <x v="1909"/>
    <x v="1"/>
    <x v="159"/>
    <x v="95"/>
    <n v="961104997321239"/>
  </r>
  <r>
    <d v="2016-08-03T21:57:16"/>
    <s v="3 августа 2016 г."/>
    <d v="1899-12-30T21:57:16"/>
    <n v="693945124000367"/>
    <x v="1909"/>
    <x v="1"/>
    <x v="404"/>
    <x v="95"/>
    <n v="961104997321239"/>
  </r>
  <r>
    <d v="2016-08-03T21:57:16"/>
    <s v="3 августа 2016 г."/>
    <d v="1899-12-30T21:57:16"/>
    <n v="736308396422120"/>
    <x v="1909"/>
    <x v="1"/>
    <x v="184"/>
    <x v="95"/>
    <n v="961104997321239"/>
  </r>
  <r>
    <d v="2016-08-03T21:57:16"/>
    <s v="3 августа 2016 г."/>
    <d v="1899-12-30T21:57:16"/>
    <n v="735440989868501"/>
    <x v="1909"/>
    <x v="1"/>
    <x v="637"/>
    <x v="95"/>
    <n v="961104997321239"/>
  </r>
  <r>
    <d v="2016-08-03T21:57:16"/>
    <s v="3 августа 2016 г."/>
    <d v="1899-12-30T21:57:16"/>
    <n v="325081550978417"/>
    <x v="1909"/>
    <x v="1"/>
    <x v="118"/>
    <x v="95"/>
    <n v="961104997321239"/>
  </r>
  <r>
    <d v="2016-08-03T21:57:16"/>
    <s v="3 августа 2016 г."/>
    <d v="1899-12-30T21:57:16"/>
    <n v="943137755750901"/>
    <x v="1909"/>
    <x v="1"/>
    <x v="489"/>
    <x v="95"/>
    <n v="961104997321239"/>
  </r>
  <r>
    <d v="2016-08-03T21:57:16"/>
    <s v="3 августа 2016 г."/>
    <d v="1899-12-30T21:57:16"/>
    <n v="1.02026949791902E+16"/>
    <x v="1909"/>
    <x v="1"/>
    <x v="162"/>
    <x v="95"/>
    <n v="961104997321239"/>
  </r>
  <r>
    <d v="2016-08-03T21:57:16"/>
    <s v="3 августа 2016 г."/>
    <d v="1899-12-30T21:57:16"/>
    <n v="580331905446036"/>
    <x v="1909"/>
    <x v="1"/>
    <x v="107"/>
    <x v="95"/>
    <n v="961104997321239"/>
  </r>
  <r>
    <d v="2016-08-03T21:57:16"/>
    <s v="3 августа 2016 г."/>
    <d v="1899-12-30T21:57:16"/>
    <n v="915548961819278"/>
    <x v="1909"/>
    <x v="1"/>
    <x v="396"/>
    <x v="95"/>
    <n v="961104997321239"/>
  </r>
  <r>
    <d v="2016-08-03T21:57:16"/>
    <s v="3 августа 2016 г."/>
    <d v="1899-12-30T21:57:16"/>
    <n v="773624749314697"/>
    <x v="1909"/>
    <x v="1"/>
    <x v="59"/>
    <x v="95"/>
    <n v="961104997321239"/>
  </r>
  <r>
    <d v="2016-08-03T21:57:16"/>
    <s v="3 августа 2016 г."/>
    <d v="1899-12-30T21:57:16"/>
    <n v="975366449144887"/>
    <x v="1909"/>
    <x v="1"/>
    <x v="415"/>
    <x v="95"/>
    <n v="961104997321239"/>
  </r>
  <r>
    <d v="2016-08-03T21:57:16"/>
    <s v="3 августа 2016 г."/>
    <d v="1899-12-30T21:57:16"/>
    <n v="910717632318038"/>
    <x v="1909"/>
    <x v="1"/>
    <x v="632"/>
    <x v="95"/>
    <n v="961104997321239"/>
  </r>
  <r>
    <d v="2016-08-03T21:57:16"/>
    <s v="3 августа 2016 г."/>
    <d v="1899-12-30T21:57:16"/>
    <n v="743015842403443"/>
    <x v="1909"/>
    <x v="1"/>
    <x v="558"/>
    <x v="95"/>
    <n v="961104997321239"/>
  </r>
  <r>
    <d v="2016-08-03T21:57:16"/>
    <s v="3 августа 2016 г."/>
    <d v="1899-12-30T21:57:16"/>
    <n v="676266222440105"/>
    <x v="1909"/>
    <x v="1"/>
    <x v="11"/>
    <x v="95"/>
    <n v="961104997321239"/>
  </r>
  <r>
    <d v="2016-08-03T21:57:16"/>
    <s v="3 августа 2016 г."/>
    <d v="1899-12-30T21:57:16"/>
    <n v="774965689267748"/>
    <x v="1909"/>
    <x v="1"/>
    <x v="472"/>
    <x v="95"/>
    <n v="961104997321239"/>
  </r>
  <r>
    <d v="2016-08-03T21:57:16"/>
    <s v="3 августа 2016 г."/>
    <d v="1899-12-30T21:57:16"/>
    <n v="920686267947065"/>
    <x v="1909"/>
    <x v="1"/>
    <x v="638"/>
    <x v="95"/>
    <n v="961104997321239"/>
  </r>
  <r>
    <d v="2016-08-03T21:57:16"/>
    <s v="3 августа 2016 г."/>
    <d v="1899-12-30T21:57:16"/>
    <n v="961104997321239"/>
    <x v="1909"/>
    <x v="0"/>
    <x v="466"/>
    <x v="0"/>
    <m/>
  </r>
  <r>
    <d v="2016-08-03T22:32:18"/>
    <s v="3 августа 2016 г."/>
    <d v="1899-12-30T22:32:18"/>
    <n v="840765969319833"/>
    <x v="1910"/>
    <x v="2"/>
    <x v="639"/>
    <x v="0"/>
    <m/>
  </r>
  <r>
    <d v="2016-08-03T22:51:19"/>
    <s v="3 августа 2016 г."/>
    <d v="1899-12-30T22:51:19"/>
    <n v="840765969319833"/>
    <x v="1911"/>
    <x v="2"/>
    <x v="639"/>
    <x v="0"/>
    <m/>
  </r>
  <r>
    <d v="2016-08-03T23:12:42"/>
    <s v="3 августа 2016 г."/>
    <d v="1899-12-30T23:12:42"/>
    <n v="667458453302130"/>
    <x v="1912"/>
    <x v="2"/>
    <x v="640"/>
    <x v="0"/>
    <m/>
  </r>
  <r>
    <d v="2016-08-03T23:52:43"/>
    <s v="3 августа 2016 г."/>
    <d v="1899-12-30T23:52:43"/>
    <n v="1168438809852730"/>
    <x v="1913"/>
    <x v="2"/>
    <x v="140"/>
    <x v="0"/>
    <m/>
  </r>
  <r>
    <d v="2016-08-04T00:18:08"/>
    <s v="4 августа 2016 г."/>
    <d v="1899-12-30T00:18:08"/>
    <n v="915548961819278"/>
    <x v="1914"/>
    <x v="1"/>
    <x v="396"/>
    <x v="105"/>
    <n v="736308396422120"/>
  </r>
  <r>
    <d v="2016-08-04T00:18:08"/>
    <s v="4 августа 2016 г."/>
    <d v="1899-12-30T00:18:08"/>
    <n v="736308396422120"/>
    <x v="1914"/>
    <x v="0"/>
    <x v="184"/>
    <x v="0"/>
    <m/>
  </r>
  <r>
    <d v="2016-08-04T00:19:32"/>
    <s v="4 августа 2016 г."/>
    <d v="1899-12-30T00:19:32"/>
    <n v="1149402667"/>
    <x v="1915"/>
    <x v="2"/>
    <x v="0"/>
    <x v="0"/>
    <m/>
  </r>
  <r>
    <d v="2016-08-04T00:24:39"/>
    <s v="4 августа 2016 г."/>
    <d v="1899-12-30T00:24:39"/>
    <n v="736308396422120"/>
    <x v="1916"/>
    <x v="2"/>
    <x v="184"/>
    <x v="0"/>
    <m/>
  </r>
  <r>
    <d v="2016-08-04T00:25:33"/>
    <s v="4 августа 2016 г."/>
    <d v="1899-12-30T00:25:33"/>
    <n v="1149402667"/>
    <x v="1917"/>
    <x v="2"/>
    <x v="0"/>
    <x v="0"/>
    <m/>
  </r>
  <r>
    <d v="2016-08-04T00:39:50"/>
    <s v="4 августа 2016 г."/>
    <d v="1899-12-30T00:39:50"/>
    <n v="736308396422120"/>
    <x v="1918"/>
    <x v="2"/>
    <x v="184"/>
    <x v="0"/>
    <m/>
  </r>
  <r>
    <d v="2016-08-04T00:49:29"/>
    <s v="4 августа 2016 г."/>
    <d v="1899-12-30T00:49:29"/>
    <n v="736308396422120"/>
    <x v="1919"/>
    <x v="2"/>
    <x v="184"/>
    <x v="0"/>
    <m/>
  </r>
  <r>
    <d v="2016-08-04T00:50:19"/>
    <s v="4 августа 2016 г."/>
    <d v="1899-12-30T00:50:19"/>
    <n v="736308396422120"/>
    <x v="1920"/>
    <x v="2"/>
    <x v="184"/>
    <x v="0"/>
    <m/>
  </r>
  <r>
    <d v="2016-08-04T01:45:20"/>
    <s v="4 августа 2016 г."/>
    <d v="1899-12-30T01:45:20"/>
    <n v="1149402667"/>
    <x v="1921"/>
    <x v="1"/>
    <x v="0"/>
    <x v="14"/>
    <n v="1168438809852730"/>
  </r>
  <r>
    <d v="2016-08-04T01:45:20"/>
    <s v="4 августа 2016 г."/>
    <d v="1899-12-30T01:45:20"/>
    <n v="923833037760239"/>
    <x v="1921"/>
    <x v="1"/>
    <x v="393"/>
    <x v="14"/>
    <n v="1168438809852730"/>
  </r>
  <r>
    <d v="2016-08-04T01:45:20"/>
    <s v="4 августа 2016 г."/>
    <d v="1899-12-30T01:45:20"/>
    <n v="638255866245037"/>
    <x v="1921"/>
    <x v="1"/>
    <x v="641"/>
    <x v="14"/>
    <n v="1168438809852730"/>
  </r>
  <r>
    <d v="2016-08-04T01:45:20"/>
    <s v="4 августа 2016 г."/>
    <d v="1899-12-30T01:45:20"/>
    <n v="1.01533489874957E+16"/>
    <x v="1921"/>
    <x v="1"/>
    <x v="369"/>
    <x v="14"/>
    <n v="1168438809852730"/>
  </r>
  <r>
    <d v="2016-08-04T01:45:20"/>
    <s v="4 августа 2016 г."/>
    <d v="1899-12-30T01:45:20"/>
    <n v="1168438809852730"/>
    <x v="1921"/>
    <x v="0"/>
    <x v="140"/>
    <x v="0"/>
    <m/>
  </r>
  <r>
    <d v="2016-08-04T01:46:27"/>
    <s v="4 августа 2016 г."/>
    <d v="1899-12-30T01:46:27"/>
    <n v="676266222440105"/>
    <x v="1922"/>
    <x v="2"/>
    <x v="11"/>
    <x v="0"/>
    <m/>
  </r>
  <r>
    <d v="2016-08-04T01:46:47"/>
    <s v="4 августа 2016 г."/>
    <d v="1899-12-30T01:46:47"/>
    <n v="1168438809852730"/>
    <x v="1923"/>
    <x v="2"/>
    <x v="140"/>
    <x v="0"/>
    <m/>
  </r>
  <r>
    <d v="2016-08-04T02:50:54"/>
    <s v="4 августа 2016 г."/>
    <d v="1899-12-30T02:50:54"/>
    <n v="915548961819278"/>
    <x v="1924"/>
    <x v="1"/>
    <x v="396"/>
    <x v="41"/>
    <n v="1.02036288840707E+16"/>
  </r>
  <r>
    <d v="2016-08-04T02:50:54"/>
    <s v="4 августа 2016 г."/>
    <d v="1899-12-30T02:50:54"/>
    <n v="580331905446036"/>
    <x v="1924"/>
    <x v="1"/>
    <x v="107"/>
    <x v="41"/>
    <n v="1.02036288840707E+16"/>
  </r>
  <r>
    <d v="2016-08-04T02:50:54"/>
    <s v="4 августа 2016 г."/>
    <d v="1899-12-30T02:50:54"/>
    <n v="817417351631655"/>
    <x v="1924"/>
    <x v="1"/>
    <x v="116"/>
    <x v="41"/>
    <n v="1.02036288840707E+16"/>
  </r>
  <r>
    <d v="2016-08-04T02:50:54"/>
    <s v="4 августа 2016 г."/>
    <d v="1899-12-30T02:50:54"/>
    <n v="1149402667"/>
    <x v="1924"/>
    <x v="1"/>
    <x v="0"/>
    <x v="41"/>
    <n v="1.02036288840707E+16"/>
  </r>
  <r>
    <d v="2016-08-04T02:50:54"/>
    <s v="4 августа 2016 г."/>
    <d v="1899-12-30T02:50:54"/>
    <n v="1.02036288840707E+16"/>
    <x v="1924"/>
    <x v="0"/>
    <x v="10"/>
    <x v="0"/>
    <m/>
  </r>
  <r>
    <d v="2016-08-04T02:55:56"/>
    <s v="4 августа 2016 г."/>
    <d v="1899-12-30T02:55:56"/>
    <n v="817417351631655"/>
    <x v="1925"/>
    <x v="2"/>
    <x v="116"/>
    <x v="0"/>
    <m/>
  </r>
  <r>
    <d v="2016-08-04T03:01:37"/>
    <s v="4 августа 2016 г."/>
    <d v="1899-12-30T03:01:37"/>
    <n v="1.02036288840707E+16"/>
    <x v="1926"/>
    <x v="2"/>
    <x v="10"/>
    <x v="0"/>
    <m/>
  </r>
  <r>
    <d v="2016-08-04T03:03:23"/>
    <s v="4 августа 2016 г."/>
    <d v="1899-12-30T03:03:23"/>
    <n v="817417351631655"/>
    <x v="1927"/>
    <x v="2"/>
    <x v="116"/>
    <x v="0"/>
    <m/>
  </r>
  <r>
    <d v="2016-08-04T03:06:27"/>
    <s v="4 августа 2016 г."/>
    <d v="1899-12-30T03:06:27"/>
    <n v="1.02036288840707E+16"/>
    <x v="1928"/>
    <x v="2"/>
    <x v="10"/>
    <x v="0"/>
    <m/>
  </r>
  <r>
    <d v="2016-08-04T03:07:01"/>
    <s v="4 августа 2016 г."/>
    <d v="1899-12-30T03:07:01"/>
    <n v="1.02036288840707E+16"/>
    <x v="1929"/>
    <x v="2"/>
    <x v="10"/>
    <x v="0"/>
    <m/>
  </r>
  <r>
    <d v="2016-08-04T03:08:25"/>
    <s v="4 августа 2016 г."/>
    <d v="1899-12-30T03:08:25"/>
    <n v="817417351631655"/>
    <x v="1930"/>
    <x v="2"/>
    <x v="116"/>
    <x v="0"/>
    <m/>
  </r>
  <r>
    <d v="2016-08-04T03:09:16"/>
    <s v="4 августа 2016 г."/>
    <d v="1899-12-30T03:09:16"/>
    <n v="1.02036288840707E+16"/>
    <x v="1931"/>
    <x v="2"/>
    <x v="10"/>
    <x v="0"/>
    <m/>
  </r>
  <r>
    <d v="2016-08-04T03:12:56"/>
    <s v="4 августа 2016 г."/>
    <d v="1899-12-30T03:12:56"/>
    <n v="1.02036288840707E+16"/>
    <x v="1932"/>
    <x v="2"/>
    <x v="10"/>
    <x v="0"/>
    <m/>
  </r>
  <r>
    <d v="2016-08-04T03:13:46"/>
    <s v="4 августа 2016 г."/>
    <d v="1899-12-30T03:13:46"/>
    <n v="676266222440105"/>
    <x v="1933"/>
    <x v="1"/>
    <x v="11"/>
    <x v="32"/>
    <n v="817417351631655"/>
  </r>
  <r>
    <d v="2016-08-04T03:13:46"/>
    <s v="4 августа 2016 г."/>
    <d v="1899-12-30T03:13:46"/>
    <n v="817417351631655"/>
    <x v="1933"/>
    <x v="2"/>
    <x v="116"/>
    <x v="0"/>
    <m/>
  </r>
  <r>
    <d v="2016-08-04T03:22:15"/>
    <s v="4 августа 2016 г."/>
    <d v="1899-12-30T03:22:15"/>
    <n v="1.02036288840707E+16"/>
    <x v="1934"/>
    <x v="2"/>
    <x v="10"/>
    <x v="0"/>
    <m/>
  </r>
  <r>
    <d v="2016-08-04T03:39:30"/>
    <s v="4 августа 2016 г."/>
    <d v="1899-12-30T03:39:30"/>
    <n v="1149402667"/>
    <x v="1935"/>
    <x v="2"/>
    <x v="0"/>
    <x v="0"/>
    <m/>
  </r>
  <r>
    <d v="2016-08-04T03:48:25"/>
    <s v="4 августа 2016 г."/>
    <d v="1899-12-30T03:48:25"/>
    <n v="923833037760239"/>
    <x v="1936"/>
    <x v="1"/>
    <x v="393"/>
    <x v="133"/>
    <n v="1.02041711118532E+16"/>
  </r>
  <r>
    <d v="2016-08-04T03:48:25"/>
    <s v="4 августа 2016 г."/>
    <d v="1899-12-30T03:48:25"/>
    <n v="1.02036288840707E+16"/>
    <x v="1936"/>
    <x v="1"/>
    <x v="10"/>
    <x v="133"/>
    <n v="1.02041711118532E+16"/>
  </r>
  <r>
    <d v="2016-08-04T03:48:25"/>
    <s v="4 августа 2016 г."/>
    <d v="1899-12-30T03:48:25"/>
    <n v="1.02041711118532E+16"/>
    <x v="1936"/>
    <x v="2"/>
    <x v="163"/>
    <x v="0"/>
    <m/>
  </r>
  <r>
    <d v="2016-08-04T04:30:47"/>
    <s v="4 августа 2016 г."/>
    <d v="1899-12-30T04:30:47"/>
    <n v="1.02026918537908E+16"/>
    <x v="1937"/>
    <x v="2"/>
    <x v="331"/>
    <x v="0"/>
    <m/>
  </r>
  <r>
    <d v="2016-08-04T06:48:14"/>
    <s v="4 августа 2016 г."/>
    <d v="1899-12-30T06:48:14"/>
    <n v="1.01533489874957E+16"/>
    <x v="1938"/>
    <x v="2"/>
    <x v="369"/>
    <x v="0"/>
    <m/>
  </r>
  <r>
    <d v="2016-08-04T14:44:11"/>
    <s v="4 августа 2016 г."/>
    <d v="1899-12-30T14:44:11"/>
    <n v="840765969319833"/>
    <x v="1939"/>
    <x v="2"/>
    <x v="639"/>
    <x v="0"/>
    <m/>
  </r>
  <r>
    <d v="2016-08-04T16:22:50"/>
    <s v="4 августа 2016 г."/>
    <d v="1899-12-30T16:22:50"/>
    <n v="1.02036288840707E+16"/>
    <x v="1940"/>
    <x v="0"/>
    <x v="10"/>
    <x v="0"/>
    <m/>
  </r>
  <r>
    <d v="2016-08-04T16:25:33"/>
    <s v="4 августа 2016 г."/>
    <d v="1899-12-30T16:25:33"/>
    <n v="1149402667"/>
    <x v="1941"/>
    <x v="2"/>
    <x v="0"/>
    <x v="0"/>
    <m/>
  </r>
  <r>
    <d v="2016-08-04T16:30:45"/>
    <s v="4 августа 2016 г."/>
    <d v="1899-12-30T16:30:45"/>
    <n v="1.02036288840707E+16"/>
    <x v="1942"/>
    <x v="2"/>
    <x v="10"/>
    <x v="0"/>
    <m/>
  </r>
  <r>
    <d v="2016-08-04T16:31:50"/>
    <s v="4 августа 2016 г."/>
    <d v="1899-12-30T16:31:50"/>
    <n v="1149402667"/>
    <x v="1943"/>
    <x v="2"/>
    <x v="0"/>
    <x v="0"/>
    <m/>
  </r>
  <r>
    <d v="2016-08-04T16:44:34"/>
    <s v="4 августа 2016 г."/>
    <d v="1899-12-30T16:44:34"/>
    <n v="1149402667"/>
    <x v="1944"/>
    <x v="1"/>
    <x v="0"/>
    <x v="41"/>
    <n v="1.02036288840707E+16"/>
  </r>
  <r>
    <d v="2016-08-04T16:44:34"/>
    <s v="4 августа 2016 г."/>
    <d v="1899-12-30T16:44:34"/>
    <n v="1.02036288840707E+16"/>
    <x v="1944"/>
    <x v="2"/>
    <x v="10"/>
    <x v="0"/>
    <m/>
  </r>
  <r>
    <d v="2016-08-04T16:48:48"/>
    <s v="4 августа 2016 г."/>
    <d v="1899-12-30T16:48:48"/>
    <n v="1.02036288840707E+16"/>
    <x v="1945"/>
    <x v="2"/>
    <x v="10"/>
    <x v="0"/>
    <m/>
  </r>
  <r>
    <d v="2016-08-04T18:27:33"/>
    <s v="4 августа 2016 г."/>
    <d v="1899-12-30T18:27:33"/>
    <n v="1149402667"/>
    <x v="1946"/>
    <x v="1"/>
    <x v="0"/>
    <x v="6"/>
    <n v="628567683865867"/>
  </r>
  <r>
    <d v="2016-08-04T18:27:33"/>
    <s v="4 августа 2016 г."/>
    <d v="1899-12-30T18:27:33"/>
    <n v="628567683865867"/>
    <x v="1946"/>
    <x v="2"/>
    <x v="16"/>
    <x v="0"/>
    <m/>
  </r>
  <r>
    <d v="2016-08-04T18:44:09"/>
    <s v="4 августа 2016 г."/>
    <d v="1899-12-30T18:44:09"/>
    <n v="842684622462896"/>
    <x v="1947"/>
    <x v="0"/>
    <x v="455"/>
    <x v="0"/>
    <m/>
  </r>
  <r>
    <d v="2016-08-04T20:47:33"/>
    <s v="4 августа 2016 г."/>
    <d v="1899-12-30T20:47:33"/>
    <n v="910717632318038"/>
    <x v="1948"/>
    <x v="2"/>
    <x v="632"/>
    <x v="0"/>
    <m/>
  </r>
  <r>
    <d v="2016-08-04T20:58:16"/>
    <s v="4 августа 2016 г."/>
    <d v="1899-12-30T20:58:16"/>
    <n v="1.02036288840707E+16"/>
    <x v="1949"/>
    <x v="2"/>
    <x v="10"/>
    <x v="0"/>
    <m/>
  </r>
  <r>
    <d v="2016-08-04T21:00:56"/>
    <s v="4 августа 2016 г."/>
    <d v="1899-12-30T21:00:56"/>
    <n v="1.02036288840707E+16"/>
    <x v="1950"/>
    <x v="2"/>
    <x v="10"/>
    <x v="0"/>
    <m/>
  </r>
  <r>
    <d v="2016-08-04T21:10:49"/>
    <s v="4 августа 2016 г."/>
    <d v="1899-12-30T21:10:49"/>
    <n v="628567683865867"/>
    <x v="1951"/>
    <x v="2"/>
    <x v="16"/>
    <x v="0"/>
    <m/>
  </r>
  <r>
    <d v="2016-08-04T22:24:18"/>
    <s v="4 августа 2016 г."/>
    <d v="1899-12-30T22:24:18"/>
    <n v="1.02036288840707E+16"/>
    <x v="1952"/>
    <x v="2"/>
    <x v="10"/>
    <x v="0"/>
    <m/>
  </r>
  <r>
    <d v="2016-08-05T00:52:21"/>
    <s v="5 августа 2016 г."/>
    <d v="1899-12-30T00:52:21"/>
    <n v="1149402667"/>
    <x v="1953"/>
    <x v="1"/>
    <x v="0"/>
    <x v="14"/>
    <n v="1168438809852730"/>
  </r>
  <r>
    <d v="2016-08-05T00:52:21"/>
    <s v="5 августа 2016 г."/>
    <d v="1899-12-30T00:52:21"/>
    <n v="1.02035467026913E+16"/>
    <x v="1953"/>
    <x v="1"/>
    <x v="219"/>
    <x v="14"/>
    <n v="1168438809852730"/>
  </r>
  <r>
    <d v="2016-08-05T00:52:21"/>
    <s v="5 августа 2016 г."/>
    <d v="1899-12-30T00:52:21"/>
    <n v="1.01533489874957E+16"/>
    <x v="1953"/>
    <x v="1"/>
    <x v="369"/>
    <x v="14"/>
    <n v="1168438809852730"/>
  </r>
  <r>
    <d v="2016-08-05T00:52:21"/>
    <s v="5 августа 2016 г."/>
    <d v="1899-12-30T00:52:21"/>
    <n v="1.02036288840707E+16"/>
    <x v="1953"/>
    <x v="1"/>
    <x v="10"/>
    <x v="14"/>
    <n v="1168438809852730"/>
  </r>
  <r>
    <d v="2016-08-05T00:52:21"/>
    <s v="5 августа 2016 г."/>
    <d v="1899-12-30T00:52:21"/>
    <n v="1168438809852730"/>
    <x v="1953"/>
    <x v="2"/>
    <x v="140"/>
    <x v="0"/>
    <m/>
  </r>
  <r>
    <d v="2016-08-05T00:54:12"/>
    <s v="5 августа 2016 г."/>
    <d v="1899-12-30T00:54:12"/>
    <n v="1149402667"/>
    <x v="1954"/>
    <x v="1"/>
    <x v="0"/>
    <x v="14"/>
    <n v="1168438809852730"/>
  </r>
  <r>
    <d v="2016-08-05T00:54:12"/>
    <s v="5 августа 2016 г."/>
    <d v="1899-12-30T00:54:12"/>
    <n v="1168438809852730"/>
    <x v="1954"/>
    <x v="2"/>
    <x v="140"/>
    <x v="0"/>
    <m/>
  </r>
  <r>
    <d v="2016-08-05T01:11:15"/>
    <s v="5 августа 2016 г."/>
    <d v="1899-12-30T01:11:15"/>
    <n v="842684622462896"/>
    <x v="1955"/>
    <x v="2"/>
    <x v="455"/>
    <x v="0"/>
    <m/>
  </r>
  <r>
    <d v="2016-08-05T01:47:15"/>
    <s v="5 августа 2016 г."/>
    <d v="1899-12-30T01:47:15"/>
    <n v="1.02036288840707E+16"/>
    <x v="1956"/>
    <x v="2"/>
    <x v="10"/>
    <x v="0"/>
    <m/>
  </r>
  <r>
    <d v="2016-08-05T02:53:11"/>
    <s v="5 августа 2016 г."/>
    <d v="1899-12-30T02:53:11"/>
    <n v="1149402667"/>
    <x v="1957"/>
    <x v="1"/>
    <x v="0"/>
    <x v="121"/>
    <n v="923833037760239"/>
  </r>
  <r>
    <d v="2016-08-05T02:53:11"/>
    <s v="5 августа 2016 г."/>
    <d v="1899-12-30T02:53:11"/>
    <n v="923833037760239"/>
    <x v="1957"/>
    <x v="2"/>
    <x v="393"/>
    <x v="0"/>
    <m/>
  </r>
  <r>
    <d v="2016-08-05T09:15:12"/>
    <s v="5 августа 2016 г."/>
    <d v="1899-12-30T09:15:12"/>
    <n v="628567683865867"/>
    <x v="1958"/>
    <x v="2"/>
    <x v="16"/>
    <x v="0"/>
    <m/>
  </r>
  <r>
    <d v="2016-08-05T12:52:25"/>
    <s v="5 августа 2016 г."/>
    <d v="1899-12-30T12:52:25"/>
    <n v="736308396422120"/>
    <x v="1959"/>
    <x v="2"/>
    <x v="184"/>
    <x v="0"/>
    <m/>
  </r>
  <r>
    <d v="2016-08-05T14:13:46"/>
    <s v="5 августа 2016 г."/>
    <d v="1899-12-30T14:13:46"/>
    <n v="676266222440105"/>
    <x v="1960"/>
    <x v="2"/>
    <x v="11"/>
    <x v="0"/>
    <m/>
  </r>
  <r>
    <d v="2016-08-05T14:24:11"/>
    <s v="5 августа 2016 г."/>
    <d v="1899-12-30T14:24:11"/>
    <n v="759512114072531"/>
    <x v="1961"/>
    <x v="2"/>
    <x v="70"/>
    <x v="0"/>
    <m/>
  </r>
  <r>
    <d v="2016-08-05T17:32:32"/>
    <s v="5 августа 2016 г."/>
    <d v="1899-12-30T17:32:32"/>
    <n v="676266222440105"/>
    <x v="1962"/>
    <x v="2"/>
    <x v="11"/>
    <x v="0"/>
    <m/>
  </r>
  <r>
    <d v="2016-08-05T18:09:23"/>
    <s v="5 августа 2016 г."/>
    <d v="1899-12-30T18:09:23"/>
    <n v="923833037760239"/>
    <x v="1963"/>
    <x v="2"/>
    <x v="393"/>
    <x v="0"/>
    <m/>
  </r>
  <r>
    <d v="2016-08-05T18:16:15"/>
    <s v="5 августа 2016 г."/>
    <d v="1899-12-30T18:16:15"/>
    <n v="1149402667"/>
    <x v="1964"/>
    <x v="1"/>
    <x v="0"/>
    <x v="14"/>
    <n v="1168438809852730"/>
  </r>
  <r>
    <d v="2016-08-05T18:16:15"/>
    <s v="5 августа 2016 г."/>
    <d v="1899-12-30T18:16:15"/>
    <n v="923833037760239"/>
    <x v="1964"/>
    <x v="1"/>
    <x v="393"/>
    <x v="14"/>
    <n v="1168438809852730"/>
  </r>
  <r>
    <d v="2016-08-05T18:16:15"/>
    <s v="5 августа 2016 г."/>
    <d v="1899-12-30T18:16:15"/>
    <n v="470837819731987"/>
    <x v="1964"/>
    <x v="1"/>
    <x v="425"/>
    <x v="14"/>
    <n v="1168438809852730"/>
  </r>
  <r>
    <d v="2016-08-05T18:16:15"/>
    <s v="5 августа 2016 г."/>
    <d v="1899-12-30T18:16:15"/>
    <n v="1.01528334431567E+16"/>
    <x v="1964"/>
    <x v="1"/>
    <x v="114"/>
    <x v="14"/>
    <n v="1168438809852730"/>
  </r>
  <r>
    <d v="2016-08-05T18:16:15"/>
    <s v="5 августа 2016 г."/>
    <d v="1899-12-30T18:16:15"/>
    <n v="580331905446036"/>
    <x v="1964"/>
    <x v="1"/>
    <x v="107"/>
    <x v="14"/>
    <n v="1168438809852730"/>
  </r>
  <r>
    <d v="2016-08-05T18:16:15"/>
    <s v="5 августа 2016 г."/>
    <d v="1899-12-30T18:16:15"/>
    <n v="1168438809852730"/>
    <x v="1964"/>
    <x v="0"/>
    <x v="140"/>
    <x v="0"/>
    <m/>
  </r>
  <r>
    <d v="2016-08-05T18:17:54"/>
    <s v="5 августа 2016 г."/>
    <d v="1899-12-30T18:17:54"/>
    <n v="1149402667"/>
    <x v="1965"/>
    <x v="1"/>
    <x v="0"/>
    <x v="14"/>
    <n v="1168438809852730"/>
  </r>
  <r>
    <d v="2016-08-05T18:17:54"/>
    <s v="5 августа 2016 г."/>
    <d v="1899-12-30T18:17:54"/>
    <n v="1168438809852730"/>
    <x v="1965"/>
    <x v="2"/>
    <x v="140"/>
    <x v="0"/>
    <m/>
  </r>
  <r>
    <d v="2016-08-05T18:23:52"/>
    <s v="5 августа 2016 г."/>
    <d v="1899-12-30T18:23:52"/>
    <n v="1149402667"/>
    <x v="1966"/>
    <x v="1"/>
    <x v="0"/>
    <x v="134"/>
    <n v="879161452116783"/>
  </r>
  <r>
    <d v="2016-08-05T18:23:52"/>
    <s v="5 августа 2016 г."/>
    <d v="1899-12-30T18:23:52"/>
    <n v="879161452116783"/>
    <x v="1966"/>
    <x v="2"/>
    <x v="411"/>
    <x v="0"/>
    <m/>
  </r>
  <r>
    <d v="2016-08-05T18:32:06"/>
    <s v="5 августа 2016 г."/>
    <d v="1899-12-30T18:32:06"/>
    <n v="1149402667"/>
    <x v="1967"/>
    <x v="2"/>
    <x v="0"/>
    <x v="0"/>
    <m/>
  </r>
  <r>
    <d v="2016-08-05T19:22:31"/>
    <s v="5 августа 2016 г."/>
    <d v="1899-12-30T19:22:31"/>
    <n v="1168438809852730"/>
    <x v="1968"/>
    <x v="2"/>
    <x v="140"/>
    <x v="0"/>
    <m/>
  </r>
  <r>
    <d v="2016-08-05T19:48:50"/>
    <s v="5 августа 2016 г."/>
    <d v="1899-12-30T19:48:50"/>
    <n v="736308396422120"/>
    <x v="1969"/>
    <x v="2"/>
    <x v="184"/>
    <x v="0"/>
    <m/>
  </r>
  <r>
    <d v="2016-08-05T19:58:52"/>
    <s v="5 августа 2016 г."/>
    <d v="1899-12-30T19:58:52"/>
    <n v="759512114072531"/>
    <x v="1970"/>
    <x v="2"/>
    <x v="70"/>
    <x v="0"/>
    <m/>
  </r>
  <r>
    <d v="2016-08-06T05:52:46"/>
    <s v="6 августа 2016 г."/>
    <d v="1899-12-30T05:52:46"/>
    <n v="736308396422120"/>
    <x v="1971"/>
    <x v="2"/>
    <x v="184"/>
    <x v="0"/>
    <m/>
  </r>
  <r>
    <d v="2016-08-06T17:49:35"/>
    <s v="6 августа 2016 г."/>
    <d v="1899-12-30T17:49:35"/>
    <n v="923833037760239"/>
    <x v="1972"/>
    <x v="2"/>
    <x v="393"/>
    <x v="0"/>
    <m/>
  </r>
  <r>
    <d v="2016-08-06T23:03:01"/>
    <s v="6 августа 2016 г."/>
    <d v="1899-12-30T23:03:01"/>
    <n v="1168438809852730"/>
    <x v="1973"/>
    <x v="2"/>
    <x v="140"/>
    <x v="0"/>
    <m/>
  </r>
  <r>
    <d v="2016-08-06T23:34:53"/>
    <s v="6 августа 2016 г."/>
    <d v="1899-12-30T23:34:53"/>
    <n v="923833037760239"/>
    <x v="1974"/>
    <x v="2"/>
    <x v="393"/>
    <x v="0"/>
    <m/>
  </r>
  <r>
    <d v="2016-08-07T00:04:53"/>
    <s v="7 августа 2016 г."/>
    <d v="1899-12-30T00:04:53"/>
    <n v="1168438809852730"/>
    <x v="1975"/>
    <x v="2"/>
    <x v="140"/>
    <x v="0"/>
    <m/>
  </r>
  <r>
    <d v="2016-08-07T00:11:23"/>
    <s v="7 августа 2016 г."/>
    <d v="1899-12-30T00:11:23"/>
    <n v="923833037760239"/>
    <x v="1976"/>
    <x v="2"/>
    <x v="393"/>
    <x v="0"/>
    <m/>
  </r>
  <r>
    <d v="2016-08-08T22:50:36"/>
    <s v="8 августа 2016 г."/>
    <d v="1899-12-30T22:50:36"/>
    <n v="643689292392430"/>
    <x v="1977"/>
    <x v="1"/>
    <x v="642"/>
    <x v="135"/>
    <n v="978695865552606"/>
  </r>
  <r>
    <d v="2016-08-08T22:50:36"/>
    <s v="8 августа 2016 г."/>
    <d v="1899-12-30T22:50:36"/>
    <n v="846665072113180"/>
    <x v="1977"/>
    <x v="1"/>
    <x v="257"/>
    <x v="135"/>
    <n v="978695865552606"/>
  </r>
  <r>
    <d v="2016-08-08T22:50:36"/>
    <s v="8 августа 2016 г."/>
    <d v="1899-12-30T22:50:36"/>
    <n v="1149402667"/>
    <x v="1977"/>
    <x v="1"/>
    <x v="0"/>
    <x v="135"/>
    <n v="978695865552606"/>
  </r>
  <r>
    <d v="2016-08-08T22:50:36"/>
    <s v="8 августа 2016 г."/>
    <d v="1899-12-30T22:50:36"/>
    <n v="978695865552606"/>
    <x v="1977"/>
    <x v="0"/>
    <x v="470"/>
    <x v="0"/>
    <m/>
  </r>
  <r>
    <d v="2016-08-08T23:00:39"/>
    <s v="8 августа 2016 г."/>
    <d v="1899-12-30T23:00:39"/>
    <n v="643689292392430"/>
    <x v="1978"/>
    <x v="1"/>
    <x v="642"/>
    <x v="6"/>
    <n v="628567683865867"/>
  </r>
  <r>
    <d v="2016-08-08T23:00:39"/>
    <s v="8 августа 2016 г."/>
    <d v="1899-12-30T23:00:39"/>
    <n v="1149402667"/>
    <x v="1978"/>
    <x v="1"/>
    <x v="0"/>
    <x v="6"/>
    <n v="628567683865867"/>
  </r>
  <r>
    <d v="2016-08-08T23:00:39"/>
    <s v="8 августа 2016 г."/>
    <d v="1899-12-30T23:00:39"/>
    <n v="628567683865867"/>
    <x v="1978"/>
    <x v="2"/>
    <x v="16"/>
    <x v="0"/>
    <m/>
  </r>
  <r>
    <d v="2016-08-08T23:55:07"/>
    <s v="8 августа 2016 г."/>
    <d v="1899-12-30T23:55:07"/>
    <n v="1149402667"/>
    <x v="1979"/>
    <x v="1"/>
    <x v="0"/>
    <x v="14"/>
    <n v="1168438809852730"/>
  </r>
  <r>
    <d v="2016-08-08T23:55:07"/>
    <s v="8 августа 2016 г."/>
    <d v="1899-12-30T23:55:07"/>
    <n v="1.02066155049377E+16"/>
    <x v="1979"/>
    <x v="1"/>
    <x v="524"/>
    <x v="14"/>
    <n v="1168438809852730"/>
  </r>
  <r>
    <d v="2016-08-08T23:55:07"/>
    <s v="8 августа 2016 г."/>
    <d v="1899-12-30T23:55:07"/>
    <n v="1583255555297790"/>
    <x v="1979"/>
    <x v="1"/>
    <x v="368"/>
    <x v="14"/>
    <n v="1168438809852730"/>
  </r>
  <r>
    <d v="2016-08-08T23:55:07"/>
    <s v="8 августа 2016 г."/>
    <d v="1899-12-30T23:55:07"/>
    <n v="978695865552606"/>
    <x v="1979"/>
    <x v="1"/>
    <x v="470"/>
    <x v="14"/>
    <n v="1168438809852730"/>
  </r>
  <r>
    <d v="2016-08-08T23:55:07"/>
    <s v="8 августа 2016 г."/>
    <d v="1899-12-30T23:55:07"/>
    <n v="1168438809852730"/>
    <x v="1979"/>
    <x v="2"/>
    <x v="140"/>
    <x v="0"/>
    <m/>
  </r>
  <r>
    <d v="2016-08-09T01:36:15"/>
    <s v="9 августа 2016 г."/>
    <d v="1899-12-30T01:36:15"/>
    <n v="741875162572112"/>
    <x v="1980"/>
    <x v="4"/>
    <x v="643"/>
    <x v="91"/>
    <n v="842684622462896"/>
  </r>
  <r>
    <d v="2016-08-09T01:36:15"/>
    <s v="9 августа 2016 г."/>
    <d v="1899-12-30T01:36:15"/>
    <n v="1.02016232835345E+16"/>
    <x v="1980"/>
    <x v="4"/>
    <x v="644"/>
    <x v="91"/>
    <n v="842684622462896"/>
  </r>
  <r>
    <d v="2016-08-09T01:36:15"/>
    <s v="9 августа 2016 г."/>
    <d v="1899-12-30T01:36:15"/>
    <n v="622079904539424"/>
    <x v="1980"/>
    <x v="4"/>
    <x v="36"/>
    <x v="91"/>
    <n v="842684622462896"/>
  </r>
  <r>
    <d v="2016-08-09T01:36:15"/>
    <s v="9 августа 2016 г."/>
    <d v="1899-12-30T01:36:15"/>
    <n v="1.0152481692031E+16"/>
    <x v="1980"/>
    <x v="4"/>
    <x v="83"/>
    <x v="91"/>
    <n v="842684622462896"/>
  </r>
  <r>
    <d v="2016-08-09T01:36:15"/>
    <s v="9 августа 2016 г."/>
    <d v="1899-12-30T01:36:15"/>
    <n v="1535495003406240"/>
    <x v="1980"/>
    <x v="1"/>
    <x v="275"/>
    <x v="91"/>
    <n v="842684622462896"/>
  </r>
  <r>
    <d v="2016-08-09T01:36:15"/>
    <s v="9 августа 2016 г."/>
    <d v="1899-12-30T01:36:15"/>
    <n v="1.02036383005986E+16"/>
    <x v="1980"/>
    <x v="1"/>
    <x v="154"/>
    <x v="91"/>
    <n v="842684622462896"/>
  </r>
  <r>
    <d v="2016-08-09T01:36:15"/>
    <s v="9 августа 2016 г."/>
    <d v="1899-12-30T01:36:15"/>
    <n v="1235285406522500"/>
    <x v="1980"/>
    <x v="1"/>
    <x v="645"/>
    <x v="91"/>
    <n v="842684622462896"/>
  </r>
  <r>
    <d v="2016-08-09T01:36:15"/>
    <s v="9 августа 2016 г."/>
    <d v="1899-12-30T01:36:15"/>
    <n v="1151431481538130"/>
    <x v="1980"/>
    <x v="1"/>
    <x v="120"/>
    <x v="91"/>
    <n v="842684622462896"/>
  </r>
  <r>
    <d v="2016-08-09T01:36:15"/>
    <s v="9 августа 2016 г."/>
    <d v="1899-12-30T01:36:15"/>
    <n v="923833037760239"/>
    <x v="1980"/>
    <x v="1"/>
    <x v="393"/>
    <x v="91"/>
    <n v="842684622462896"/>
  </r>
  <r>
    <d v="2016-08-09T01:36:15"/>
    <s v="9 августа 2016 г."/>
    <d v="1899-12-30T01:36:15"/>
    <n v="840765969319833"/>
    <x v="1980"/>
    <x v="1"/>
    <x v="639"/>
    <x v="91"/>
    <n v="842684622462896"/>
  </r>
  <r>
    <d v="2016-08-09T01:36:15"/>
    <s v="9 августа 2016 г."/>
    <d v="1899-12-30T01:36:15"/>
    <n v="680737022016779"/>
    <x v="1980"/>
    <x v="1"/>
    <x v="646"/>
    <x v="91"/>
    <n v="842684622462896"/>
  </r>
  <r>
    <d v="2016-08-09T01:36:15"/>
    <s v="9 августа 2016 г."/>
    <d v="1899-12-30T01:36:15"/>
    <n v="1529672883978450"/>
    <x v="1980"/>
    <x v="1"/>
    <x v="647"/>
    <x v="91"/>
    <n v="842684622462896"/>
  </r>
  <r>
    <d v="2016-08-09T01:36:15"/>
    <s v="9 августа 2016 г."/>
    <d v="1899-12-30T01:36:15"/>
    <n v="817417351631655"/>
    <x v="1980"/>
    <x v="1"/>
    <x v="116"/>
    <x v="91"/>
    <n v="842684622462896"/>
  </r>
  <r>
    <d v="2016-08-09T01:36:15"/>
    <s v="9 августа 2016 г."/>
    <d v="1899-12-30T01:36:15"/>
    <n v="828105680573424"/>
    <x v="1980"/>
    <x v="1"/>
    <x v="583"/>
    <x v="91"/>
    <n v="842684622462896"/>
  </r>
  <r>
    <d v="2016-08-09T01:36:15"/>
    <s v="9 августа 2016 г."/>
    <d v="1899-12-30T01:36:15"/>
    <n v="934300216642031"/>
    <x v="1980"/>
    <x v="1"/>
    <x v="127"/>
    <x v="91"/>
    <n v="842684622462896"/>
  </r>
  <r>
    <d v="2016-08-09T01:36:15"/>
    <s v="9 августа 2016 г."/>
    <d v="1899-12-30T01:36:15"/>
    <n v="1.01533489874957E+16"/>
    <x v="1980"/>
    <x v="1"/>
    <x v="369"/>
    <x v="91"/>
    <n v="842684622462896"/>
  </r>
  <r>
    <d v="2016-08-09T01:36:15"/>
    <s v="9 августа 2016 г."/>
    <d v="1899-12-30T01:36:15"/>
    <n v="813063145431043"/>
    <x v="1980"/>
    <x v="1"/>
    <x v="648"/>
    <x v="91"/>
    <n v="842684622462896"/>
  </r>
  <r>
    <d v="2016-08-09T01:36:15"/>
    <s v="9 августа 2016 г."/>
    <d v="1899-12-30T01:36:15"/>
    <n v="729296127127161"/>
    <x v="1980"/>
    <x v="1"/>
    <x v="167"/>
    <x v="91"/>
    <n v="842684622462896"/>
  </r>
  <r>
    <d v="2016-08-09T01:36:15"/>
    <s v="9 августа 2016 г."/>
    <d v="1899-12-30T01:36:15"/>
    <n v="1.02044264553328E+16"/>
    <x v="1980"/>
    <x v="1"/>
    <x v="141"/>
    <x v="91"/>
    <n v="842684622462896"/>
  </r>
  <r>
    <d v="2016-08-09T01:36:15"/>
    <s v="9 августа 2016 г."/>
    <d v="1899-12-30T01:36:15"/>
    <n v="759512114072531"/>
    <x v="1980"/>
    <x v="1"/>
    <x v="70"/>
    <x v="91"/>
    <n v="842684622462896"/>
  </r>
  <r>
    <d v="2016-08-09T01:36:15"/>
    <s v="9 августа 2016 г."/>
    <d v="1899-12-30T01:36:15"/>
    <n v="1149402667"/>
    <x v="1980"/>
    <x v="1"/>
    <x v="0"/>
    <x v="91"/>
    <n v="842684622462896"/>
  </r>
  <r>
    <d v="2016-08-09T01:36:15"/>
    <s v="9 августа 2016 г."/>
    <d v="1899-12-30T01:36:15"/>
    <n v="842684622462896"/>
    <x v="1980"/>
    <x v="0"/>
    <x v="455"/>
    <x v="0"/>
    <m/>
  </r>
  <r>
    <d v="2016-08-09T03:02:45"/>
    <s v="9 августа 2016 г."/>
    <d v="1899-12-30T03:02:45"/>
    <n v="1168438809852730"/>
    <x v="1981"/>
    <x v="2"/>
    <x v="140"/>
    <x v="0"/>
    <m/>
  </r>
  <r>
    <d v="2016-08-09T04:02:49"/>
    <s v="9 августа 2016 г."/>
    <d v="1899-12-30T04:02:49"/>
    <n v="1149402667"/>
    <x v="1982"/>
    <x v="1"/>
    <x v="0"/>
    <x v="14"/>
    <n v="1168438809852730"/>
  </r>
  <r>
    <d v="2016-08-09T04:02:49"/>
    <s v="9 августа 2016 г."/>
    <d v="1899-12-30T04:02:49"/>
    <n v="1168438809852730"/>
    <x v="1982"/>
    <x v="0"/>
    <x v="140"/>
    <x v="0"/>
    <m/>
  </r>
  <r>
    <d v="2016-08-09T04:08:35"/>
    <s v="9 августа 2016 г."/>
    <d v="1899-12-30T04:08:35"/>
    <n v="915548961819278"/>
    <x v="1983"/>
    <x v="1"/>
    <x v="396"/>
    <x v="41"/>
    <n v="1.02036288840707E+16"/>
  </r>
  <r>
    <d v="2016-08-09T04:08:35"/>
    <s v="9 августа 2016 г."/>
    <d v="1899-12-30T04:08:35"/>
    <n v="1149402667"/>
    <x v="1983"/>
    <x v="1"/>
    <x v="0"/>
    <x v="41"/>
    <n v="1.02036288840707E+16"/>
  </r>
  <r>
    <d v="2016-08-09T04:08:35"/>
    <s v="9 августа 2016 г."/>
    <d v="1899-12-30T04:08:35"/>
    <n v="1.02036288840707E+16"/>
    <x v="1983"/>
    <x v="0"/>
    <x v="10"/>
    <x v="0"/>
    <m/>
  </r>
  <r>
    <d v="2016-08-09T04:10:28"/>
    <s v="9 августа 2016 г."/>
    <d v="1899-12-30T04:10:28"/>
    <n v="1168438809852730"/>
    <x v="1984"/>
    <x v="2"/>
    <x v="140"/>
    <x v="0"/>
    <m/>
  </r>
  <r>
    <d v="2016-08-09T04:13:38"/>
    <s v="9 августа 2016 г."/>
    <d v="1899-12-30T04:13:38"/>
    <n v="664732460229228"/>
    <x v="1985"/>
    <x v="1"/>
    <x v="649"/>
    <x v="41"/>
    <n v="1.02036288840707E+16"/>
  </r>
  <r>
    <d v="2016-08-09T04:13:38"/>
    <s v="9 августа 2016 г."/>
    <d v="1899-12-30T04:13:38"/>
    <n v="1149402667"/>
    <x v="1985"/>
    <x v="1"/>
    <x v="0"/>
    <x v="41"/>
    <n v="1.02036288840707E+16"/>
  </r>
  <r>
    <d v="2016-08-09T04:13:38"/>
    <s v="9 августа 2016 г."/>
    <d v="1899-12-30T04:13:38"/>
    <n v="1.02036288840707E+16"/>
    <x v="1985"/>
    <x v="2"/>
    <x v="10"/>
    <x v="0"/>
    <m/>
  </r>
  <r>
    <d v="2016-08-09T04:14:49"/>
    <s v="9 августа 2016 г."/>
    <d v="1899-12-30T04:14:49"/>
    <n v="1168438809852730"/>
    <x v="1986"/>
    <x v="1"/>
    <x v="140"/>
    <x v="41"/>
    <n v="1.02036288840707E+16"/>
  </r>
  <r>
    <d v="2016-08-09T04:14:49"/>
    <s v="9 августа 2016 г."/>
    <d v="1899-12-30T04:14:49"/>
    <n v="1.02036288840707E+16"/>
    <x v="1986"/>
    <x v="2"/>
    <x v="10"/>
    <x v="0"/>
    <m/>
  </r>
  <r>
    <d v="2016-08-09T04:20:28"/>
    <s v="9 августа 2016 г."/>
    <d v="1899-12-30T04:20:28"/>
    <n v="1168438809852730"/>
    <x v="1987"/>
    <x v="2"/>
    <x v="140"/>
    <x v="0"/>
    <m/>
  </r>
  <r>
    <d v="2016-08-09T04:22:06"/>
    <s v="9 августа 2016 г."/>
    <d v="1899-12-30T04:22:06"/>
    <n v="1.02036288840707E+16"/>
    <x v="1988"/>
    <x v="2"/>
    <x v="10"/>
    <x v="0"/>
    <m/>
  </r>
  <r>
    <d v="2016-08-09T04:37:53"/>
    <s v="9 августа 2016 г."/>
    <d v="1899-12-30T04:37:53"/>
    <n v="975366449144887"/>
    <x v="1989"/>
    <x v="1"/>
    <x v="415"/>
    <x v="14"/>
    <n v="1168438809852730"/>
  </r>
  <r>
    <d v="2016-08-09T04:37:53"/>
    <s v="9 августа 2016 г."/>
    <d v="1899-12-30T04:37:53"/>
    <n v="1168438809852730"/>
    <x v="1989"/>
    <x v="2"/>
    <x v="140"/>
    <x v="0"/>
    <m/>
  </r>
  <r>
    <d v="2016-08-09T04:38:38"/>
    <s v="9 августа 2016 г."/>
    <d v="1899-12-30T04:38:38"/>
    <n v="1168438809852730"/>
    <x v="1990"/>
    <x v="2"/>
    <x v="140"/>
    <x v="0"/>
    <m/>
  </r>
  <r>
    <d v="2016-08-09T05:42:07"/>
    <s v="9 августа 2016 г."/>
    <d v="1899-12-30T05:42:07"/>
    <n v="1.02036288840707E+16"/>
    <x v="1991"/>
    <x v="2"/>
    <x v="10"/>
    <x v="0"/>
    <m/>
  </r>
  <r>
    <d v="2016-08-09T07:44:40"/>
    <s v="9 августа 2016 г."/>
    <d v="1899-12-30T07:44:40"/>
    <n v="580331905446036"/>
    <x v="1992"/>
    <x v="1"/>
    <x v="107"/>
    <x v="41"/>
    <n v="1.02036288840707E+16"/>
  </r>
  <r>
    <d v="2016-08-09T07:44:40"/>
    <s v="9 августа 2016 г."/>
    <d v="1899-12-30T07:44:40"/>
    <n v="897908180279117"/>
    <x v="1992"/>
    <x v="1"/>
    <x v="650"/>
    <x v="41"/>
    <n v="1.02036288840707E+16"/>
  </r>
  <r>
    <d v="2016-08-09T07:44:40"/>
    <s v="9 августа 2016 г."/>
    <d v="1899-12-30T07:44:40"/>
    <n v="868502506553970"/>
    <x v="1992"/>
    <x v="1"/>
    <x v="462"/>
    <x v="41"/>
    <n v="1.02036288840707E+16"/>
  </r>
  <r>
    <d v="2016-08-09T07:44:40"/>
    <s v="9 августа 2016 г."/>
    <d v="1899-12-30T07:44:40"/>
    <n v="1.02030121617592E+16"/>
    <x v="1992"/>
    <x v="1"/>
    <x v="8"/>
    <x v="41"/>
    <n v="1.02036288840707E+16"/>
  </r>
  <r>
    <d v="2016-08-09T07:44:40"/>
    <s v="9 августа 2016 г."/>
    <d v="1899-12-30T07:44:40"/>
    <n v="1149402667"/>
    <x v="1992"/>
    <x v="1"/>
    <x v="0"/>
    <x v="41"/>
    <n v="1.02036288840707E+16"/>
  </r>
  <r>
    <d v="2016-08-09T07:44:40"/>
    <s v="9 августа 2016 г."/>
    <d v="1899-12-30T07:44:40"/>
    <n v="1.02036288840707E+16"/>
    <x v="1992"/>
    <x v="0"/>
    <x v="10"/>
    <x v="0"/>
    <m/>
  </r>
  <r>
    <d v="2016-08-09T07:49:14"/>
    <s v="9 августа 2016 г."/>
    <d v="1899-12-30T07:49:14"/>
    <n v="1.02036288840707E+16"/>
    <x v="1993"/>
    <x v="2"/>
    <x v="10"/>
    <x v="0"/>
    <m/>
  </r>
  <r>
    <d v="2016-08-09T07:49:58"/>
    <s v="9 августа 2016 г."/>
    <d v="1899-12-30T07:49:58"/>
    <n v="625654447500502"/>
    <x v="1994"/>
    <x v="1"/>
    <x v="80"/>
    <x v="41"/>
    <n v="1.02036288840707E+16"/>
  </r>
  <r>
    <d v="2016-08-09T07:49:58"/>
    <s v="9 августа 2016 г."/>
    <d v="1899-12-30T07:49:58"/>
    <n v="1149402667"/>
    <x v="1994"/>
    <x v="1"/>
    <x v="0"/>
    <x v="41"/>
    <n v="1.02036288840707E+16"/>
  </r>
  <r>
    <d v="2016-08-09T07:49:58"/>
    <s v="9 августа 2016 г."/>
    <d v="1899-12-30T07:49:58"/>
    <n v="1.02036288840707E+16"/>
    <x v="1994"/>
    <x v="2"/>
    <x v="10"/>
    <x v="0"/>
    <m/>
  </r>
  <r>
    <d v="2016-08-09T07:52:45"/>
    <s v="9 августа 2016 г."/>
    <d v="1899-12-30T07:52:45"/>
    <n v="1149402667"/>
    <x v="1995"/>
    <x v="2"/>
    <x v="0"/>
    <x v="0"/>
    <m/>
  </r>
  <r>
    <d v="2016-08-09T08:43:48"/>
    <s v="9 августа 2016 г."/>
    <d v="1899-12-30T08:43:48"/>
    <n v="624811480921345"/>
    <x v="1996"/>
    <x v="1"/>
    <x v="91"/>
    <x v="41"/>
    <n v="1.02036288840707E+16"/>
  </r>
  <r>
    <d v="2016-08-09T08:43:48"/>
    <s v="9 августа 2016 г."/>
    <d v="1899-12-30T08:43:48"/>
    <n v="868502506553970"/>
    <x v="1996"/>
    <x v="1"/>
    <x v="462"/>
    <x v="41"/>
    <n v="1.02036288840707E+16"/>
  </r>
  <r>
    <d v="2016-08-09T08:43:48"/>
    <s v="9 августа 2016 г."/>
    <d v="1899-12-30T08:43:48"/>
    <n v="1.02036288840707E+16"/>
    <x v="1996"/>
    <x v="2"/>
    <x v="10"/>
    <x v="0"/>
    <m/>
  </r>
  <r>
    <d v="2016-08-09T11:09:20"/>
    <s v="9 августа 2016 г."/>
    <d v="1899-12-30T11:09:20"/>
    <n v="868502506553970"/>
    <x v="1997"/>
    <x v="1"/>
    <x v="462"/>
    <x v="6"/>
    <n v="628567683865867"/>
  </r>
  <r>
    <d v="2016-08-09T11:09:20"/>
    <s v="9 августа 2016 г."/>
    <d v="1899-12-30T11:09:20"/>
    <n v="628567683865867"/>
    <x v="1997"/>
    <x v="2"/>
    <x v="16"/>
    <x v="0"/>
    <m/>
  </r>
  <r>
    <d v="2016-08-09T11:17:31"/>
    <s v="9 августа 2016 г."/>
    <d v="1899-12-30T11:17:31"/>
    <n v="1168438809852730"/>
    <x v="1998"/>
    <x v="2"/>
    <x v="140"/>
    <x v="0"/>
    <m/>
  </r>
  <r>
    <d v="2016-08-09T11:20:45"/>
    <s v="9 августа 2016 г."/>
    <d v="1899-12-30T11:20:45"/>
    <n v="1168438809852730"/>
    <x v="1999"/>
    <x v="2"/>
    <x v="140"/>
    <x v="0"/>
    <m/>
  </r>
  <r>
    <d v="2016-08-09T11:24:42"/>
    <s v="9 августа 2016 г."/>
    <d v="1899-12-30T11:24:42"/>
    <n v="628567683865867"/>
    <x v="2000"/>
    <x v="2"/>
    <x v="16"/>
    <x v="0"/>
    <m/>
  </r>
  <r>
    <d v="2016-08-09T11:28:02"/>
    <s v="9 августа 2016 г."/>
    <d v="1899-12-30T11:28:02"/>
    <n v="1168438809852730"/>
    <x v="2001"/>
    <x v="2"/>
    <x v="140"/>
    <x v="0"/>
    <m/>
  </r>
  <r>
    <d v="2016-08-09T11:30:22"/>
    <s v="9 августа 2016 г."/>
    <d v="1899-12-30T11:30:22"/>
    <n v="628567683865867"/>
    <x v="2002"/>
    <x v="2"/>
    <x v="16"/>
    <x v="0"/>
    <m/>
  </r>
  <r>
    <d v="2016-08-09T11:31:15"/>
    <s v="9 августа 2016 г."/>
    <d v="1899-12-30T11:31:15"/>
    <n v="628567683865867"/>
    <x v="2003"/>
    <x v="2"/>
    <x v="16"/>
    <x v="0"/>
    <m/>
  </r>
  <r>
    <d v="2016-08-09T11:35:54"/>
    <s v="9 августа 2016 г."/>
    <d v="1899-12-30T11:35:54"/>
    <n v="1168438809852730"/>
    <x v="2004"/>
    <x v="1"/>
    <x v="140"/>
    <x v="6"/>
    <n v="628567683865867"/>
  </r>
  <r>
    <d v="2016-08-09T11:35:54"/>
    <s v="9 августа 2016 г."/>
    <d v="1899-12-30T11:35:54"/>
    <n v="628567683865867"/>
    <x v="2004"/>
    <x v="2"/>
    <x v="16"/>
    <x v="0"/>
    <m/>
  </r>
  <r>
    <d v="2016-08-09T12:20:47"/>
    <s v="9 августа 2016 г."/>
    <d v="1899-12-30T12:20:47"/>
    <n v="1168438809852730"/>
    <x v="2005"/>
    <x v="2"/>
    <x v="140"/>
    <x v="0"/>
    <m/>
  </r>
  <r>
    <d v="2016-08-09T14:00:27"/>
    <s v="9 августа 2016 г."/>
    <d v="1899-12-30T14:00:27"/>
    <n v="1168438809852730"/>
    <x v="2006"/>
    <x v="2"/>
    <x v="140"/>
    <x v="0"/>
    <m/>
  </r>
  <r>
    <d v="2016-08-09T14:45:35"/>
    <s v="9 августа 2016 г."/>
    <d v="1899-12-30T14:45:35"/>
    <n v="1.02036288840707E+16"/>
    <x v="2007"/>
    <x v="2"/>
    <x v="10"/>
    <x v="0"/>
    <m/>
  </r>
  <r>
    <d v="2016-08-09T14:45:53"/>
    <s v="9 августа 2016 г."/>
    <d v="1899-12-30T14:45:53"/>
    <n v="1168438809852730"/>
    <x v="2008"/>
    <x v="2"/>
    <x v="140"/>
    <x v="0"/>
    <m/>
  </r>
  <r>
    <d v="2016-08-09T14:47:02"/>
    <s v="9 августа 2016 г."/>
    <d v="1899-12-30T14:47:02"/>
    <n v="1.02036288840707E+16"/>
    <x v="2009"/>
    <x v="2"/>
    <x v="10"/>
    <x v="0"/>
    <m/>
  </r>
  <r>
    <d v="2016-08-09T14:47:16"/>
    <s v="9 августа 2016 г."/>
    <d v="1899-12-30T14:47:16"/>
    <n v="1168438809852730"/>
    <x v="2010"/>
    <x v="2"/>
    <x v="140"/>
    <x v="0"/>
    <m/>
  </r>
  <r>
    <d v="2016-08-09T14:48:22"/>
    <s v="9 августа 2016 г."/>
    <d v="1899-12-30T14:48:22"/>
    <n v="1.02036288840707E+16"/>
    <x v="2011"/>
    <x v="2"/>
    <x v="10"/>
    <x v="0"/>
    <m/>
  </r>
  <r>
    <d v="2016-08-09T14:52:12"/>
    <s v="9 августа 2016 г."/>
    <d v="1899-12-30T14:52:12"/>
    <n v="676266222440105"/>
    <x v="2012"/>
    <x v="2"/>
    <x v="11"/>
    <x v="0"/>
    <m/>
  </r>
  <r>
    <d v="2016-08-09T15:03:09"/>
    <s v="9 августа 2016 г."/>
    <d v="1899-12-30T15:03:09"/>
    <n v="1.02036288840707E+16"/>
    <x v="2013"/>
    <x v="2"/>
    <x v="10"/>
    <x v="0"/>
    <m/>
  </r>
  <r>
    <d v="2016-08-09T15:22:43"/>
    <s v="9 августа 2016 г."/>
    <d v="1899-12-30T15:22:43"/>
    <n v="1168438809852730"/>
    <x v="2014"/>
    <x v="1"/>
    <x v="140"/>
    <x v="136"/>
    <n v="840765969319833"/>
  </r>
  <r>
    <d v="2016-08-09T15:22:43"/>
    <s v="9 августа 2016 г."/>
    <d v="1899-12-30T15:22:43"/>
    <n v="840765969319833"/>
    <x v="2014"/>
    <x v="2"/>
    <x v="639"/>
    <x v="0"/>
    <m/>
  </r>
  <r>
    <d v="2016-08-09T16:24:01"/>
    <s v="9 августа 2016 г."/>
    <d v="1899-12-30T16:24:01"/>
    <n v="1168438809852730"/>
    <x v="2015"/>
    <x v="2"/>
    <x v="140"/>
    <x v="0"/>
    <m/>
  </r>
  <r>
    <d v="2016-08-09T16:52:53"/>
    <s v="9 августа 2016 г."/>
    <d v="1899-12-30T16:52:53"/>
    <n v="1.02036288840707E+16"/>
    <x v="2016"/>
    <x v="1"/>
    <x v="10"/>
    <x v="14"/>
    <n v="1168438809852730"/>
  </r>
  <r>
    <d v="2016-08-09T16:52:53"/>
    <s v="9 августа 2016 г."/>
    <d v="1899-12-30T16:52:53"/>
    <n v="1168438809852730"/>
    <x v="2016"/>
    <x v="2"/>
    <x v="140"/>
    <x v="0"/>
    <m/>
  </r>
  <r>
    <d v="2016-08-09T17:44:41"/>
    <s v="9 августа 2016 г."/>
    <d v="1899-12-30T17:44:41"/>
    <n v="1.01523408700578E+16"/>
    <x v="2017"/>
    <x v="1"/>
    <x v="651"/>
    <x v="41"/>
    <n v="1.02036288840707E+16"/>
  </r>
  <r>
    <d v="2016-08-09T17:44:41"/>
    <s v="9 августа 2016 г."/>
    <d v="1899-12-30T17:44:41"/>
    <n v="915548961819278"/>
    <x v="2017"/>
    <x v="1"/>
    <x v="396"/>
    <x v="41"/>
    <n v="1.02036288840707E+16"/>
  </r>
  <r>
    <d v="2016-08-09T17:44:41"/>
    <s v="9 августа 2016 г."/>
    <d v="1899-12-30T17:44:41"/>
    <n v="1149402667"/>
    <x v="2017"/>
    <x v="1"/>
    <x v="0"/>
    <x v="41"/>
    <n v="1.02036288840707E+16"/>
  </r>
  <r>
    <d v="2016-08-09T17:44:41"/>
    <s v="9 августа 2016 г."/>
    <d v="1899-12-30T17:44:41"/>
    <n v="1.02036288840707E+16"/>
    <x v="2017"/>
    <x v="0"/>
    <x v="10"/>
    <x v="0"/>
    <m/>
  </r>
  <r>
    <d v="2016-08-09T17:52:49"/>
    <s v="9 августа 2016 г."/>
    <d v="1899-12-30T17:52:49"/>
    <n v="1168438809852730"/>
    <x v="2018"/>
    <x v="2"/>
    <x v="140"/>
    <x v="0"/>
    <m/>
  </r>
  <r>
    <d v="2016-08-09T17:54:35"/>
    <s v="9 августа 2016 г."/>
    <d v="1899-12-30T17:54:35"/>
    <n v="409266095915501"/>
    <x v="2019"/>
    <x v="1"/>
    <x v="481"/>
    <x v="41"/>
    <n v="1.02036288840707E+16"/>
  </r>
  <r>
    <d v="2016-08-09T17:54:35"/>
    <s v="9 августа 2016 г."/>
    <d v="1899-12-30T17:54:35"/>
    <n v="1.02036288840707E+16"/>
    <x v="2019"/>
    <x v="2"/>
    <x v="10"/>
    <x v="0"/>
    <m/>
  </r>
  <r>
    <d v="2016-08-09T17:54:41"/>
    <s v="9 августа 2016 г."/>
    <d v="1899-12-30T17:54:41"/>
    <n v="1.02036288840707E+16"/>
    <x v="2020"/>
    <x v="1"/>
    <x v="10"/>
    <x v="32"/>
    <n v="817417351631655"/>
  </r>
  <r>
    <d v="2016-08-09T17:54:41"/>
    <s v="9 августа 2016 г."/>
    <d v="1899-12-30T17:54:41"/>
    <n v="817417351631655"/>
    <x v="2020"/>
    <x v="2"/>
    <x v="116"/>
    <x v="0"/>
    <m/>
  </r>
  <r>
    <d v="2016-08-09T17:56:55"/>
    <s v="9 августа 2016 г."/>
    <d v="1899-12-30T17:56:55"/>
    <n v="1168438809852730"/>
    <x v="2021"/>
    <x v="2"/>
    <x v="140"/>
    <x v="0"/>
    <m/>
  </r>
  <r>
    <d v="2016-08-09T17:59:12"/>
    <s v="9 августа 2016 г."/>
    <d v="1899-12-30T17:59:12"/>
    <n v="1.02036288840707E+16"/>
    <x v="2022"/>
    <x v="2"/>
    <x v="10"/>
    <x v="0"/>
    <m/>
  </r>
  <r>
    <d v="2016-08-09T18:05:40"/>
    <s v="9 августа 2016 г."/>
    <d v="1899-12-30T18:05:40"/>
    <n v="1.02036288840707E+16"/>
    <x v="2023"/>
    <x v="2"/>
    <x v="10"/>
    <x v="0"/>
    <m/>
  </r>
  <r>
    <d v="2016-08-09T18:06:53"/>
    <s v="9 августа 2016 г."/>
    <d v="1899-12-30T18:06:53"/>
    <n v="1168438809852730"/>
    <x v="2024"/>
    <x v="2"/>
    <x v="140"/>
    <x v="0"/>
    <m/>
  </r>
  <r>
    <d v="2016-08-09T18:08:48"/>
    <s v="9 августа 2016 г."/>
    <d v="1899-12-30T18:08:48"/>
    <n v="817417351631655"/>
    <x v="2025"/>
    <x v="1"/>
    <x v="116"/>
    <x v="41"/>
    <n v="1.02036288840707E+16"/>
  </r>
  <r>
    <d v="2016-08-09T18:08:48"/>
    <s v="9 августа 2016 г."/>
    <d v="1899-12-30T18:08:48"/>
    <n v="1149402667"/>
    <x v="2025"/>
    <x v="1"/>
    <x v="0"/>
    <x v="41"/>
    <n v="1.02036288840707E+16"/>
  </r>
  <r>
    <d v="2016-08-09T18:08:48"/>
    <s v="9 августа 2016 г."/>
    <d v="1899-12-30T18:08:48"/>
    <n v="1.02036288840707E+16"/>
    <x v="2025"/>
    <x v="2"/>
    <x v="10"/>
    <x v="0"/>
    <m/>
  </r>
  <r>
    <d v="2016-08-09T18:09:37"/>
    <s v="9 августа 2016 г."/>
    <d v="1899-12-30T18:09:37"/>
    <n v="1.02036288840707E+16"/>
    <x v="2026"/>
    <x v="2"/>
    <x v="10"/>
    <x v="0"/>
    <m/>
  </r>
  <r>
    <d v="2016-08-09T18:10:22"/>
    <s v="9 августа 2016 г."/>
    <d v="1899-12-30T18:10:22"/>
    <n v="1168438809852730"/>
    <x v="2027"/>
    <x v="2"/>
    <x v="140"/>
    <x v="0"/>
    <m/>
  </r>
  <r>
    <d v="2016-08-09T18:18:48"/>
    <s v="9 августа 2016 г."/>
    <d v="1899-12-30T18:18:48"/>
    <n v="1.02036288840707E+16"/>
    <x v="2028"/>
    <x v="2"/>
    <x v="10"/>
    <x v="0"/>
    <m/>
  </r>
  <r>
    <d v="2016-08-09T20:26:18"/>
    <s v="9 августа 2016 г."/>
    <d v="1899-12-30T20:26:18"/>
    <n v="1149402667"/>
    <x v="2029"/>
    <x v="1"/>
    <x v="0"/>
    <x v="32"/>
    <n v="817417351631655"/>
  </r>
  <r>
    <d v="2016-08-09T20:26:18"/>
    <s v="9 августа 2016 г."/>
    <d v="1899-12-30T20:26:18"/>
    <n v="817417351631655"/>
    <x v="2029"/>
    <x v="2"/>
    <x v="116"/>
    <x v="0"/>
    <m/>
  </r>
  <r>
    <d v="2016-08-09T21:29:40"/>
    <s v="9 августа 2016 г."/>
    <d v="1899-12-30T21:29:40"/>
    <n v="474784602659618"/>
    <x v="2030"/>
    <x v="0"/>
    <x v="531"/>
    <x v="0"/>
    <m/>
  </r>
  <r>
    <d v="2016-08-09T21:31:10"/>
    <s v="9 августа 2016 г."/>
    <d v="1899-12-30T21:31:10"/>
    <n v="1149402667"/>
    <x v="2031"/>
    <x v="2"/>
    <x v="0"/>
    <x v="0"/>
    <m/>
  </r>
  <r>
    <d v="2016-08-09T21:33:59"/>
    <s v="9 августа 2016 г."/>
    <d v="1899-12-30T21:33:59"/>
    <n v="1168438809852730"/>
    <x v="2032"/>
    <x v="2"/>
    <x v="140"/>
    <x v="0"/>
    <m/>
  </r>
  <r>
    <d v="2016-08-09T21:36:27"/>
    <s v="9 августа 2016 г."/>
    <d v="1899-12-30T21:36:27"/>
    <n v="474784602659618"/>
    <x v="2033"/>
    <x v="2"/>
    <x v="531"/>
    <x v="0"/>
    <m/>
  </r>
  <r>
    <d v="2016-08-09T21:58:53"/>
    <s v="9 августа 2016 г."/>
    <d v="1899-12-30T21:58:53"/>
    <n v="1168438809852730"/>
    <x v="2034"/>
    <x v="2"/>
    <x v="140"/>
    <x v="0"/>
    <m/>
  </r>
  <r>
    <d v="2016-08-09T22:16:01"/>
    <s v="9 августа 2016 г."/>
    <d v="1899-12-30T22:16:01"/>
    <n v="474784602659618"/>
    <x v="2035"/>
    <x v="2"/>
    <x v="531"/>
    <x v="0"/>
    <m/>
  </r>
  <r>
    <d v="2016-08-09T22:39:37"/>
    <s v="9 августа 2016 г."/>
    <d v="1899-12-30T22:39:37"/>
    <n v="474784602659618"/>
    <x v="2036"/>
    <x v="1"/>
    <x v="531"/>
    <x v="72"/>
    <n v="1.02035608573999E+16"/>
  </r>
  <r>
    <d v="2016-08-09T22:39:37"/>
    <s v="9 августа 2016 г."/>
    <d v="1899-12-30T22:39:37"/>
    <n v="1.02035608573999E+16"/>
    <x v="2036"/>
    <x v="2"/>
    <x v="348"/>
    <x v="0"/>
    <m/>
  </r>
  <r>
    <d v="2016-08-09T22:45:45"/>
    <s v="9 августа 2016 г."/>
    <d v="1899-12-30T22:45:45"/>
    <n v="1.02035608573999E+16"/>
    <x v="2037"/>
    <x v="1"/>
    <x v="348"/>
    <x v="14"/>
    <n v="1168438809852730"/>
  </r>
  <r>
    <d v="2016-08-09T22:45:45"/>
    <s v="9 августа 2016 г."/>
    <d v="1899-12-30T22:45:45"/>
    <n v="1168438809852730"/>
    <x v="2037"/>
    <x v="2"/>
    <x v="140"/>
    <x v="0"/>
    <m/>
  </r>
  <r>
    <d v="2016-08-09T22:46:30"/>
    <s v="9 августа 2016 г."/>
    <d v="1899-12-30T22:46:30"/>
    <n v="1.02035608573999E+16"/>
    <x v="2038"/>
    <x v="2"/>
    <x v="348"/>
    <x v="0"/>
    <m/>
  </r>
  <r>
    <d v="2016-08-09T22:47:43"/>
    <s v="9 августа 2016 г."/>
    <d v="1899-12-30T22:47:43"/>
    <n v="474784602659618"/>
    <x v="2039"/>
    <x v="2"/>
    <x v="531"/>
    <x v="0"/>
    <m/>
  </r>
  <r>
    <d v="2016-08-09T22:47:55"/>
    <s v="9 августа 2016 г."/>
    <d v="1899-12-30T22:47:55"/>
    <n v="1168438809852730"/>
    <x v="2040"/>
    <x v="2"/>
    <x v="140"/>
    <x v="0"/>
    <m/>
  </r>
  <r>
    <d v="2016-08-10T00:09:15"/>
    <s v="10 августа 2016 г."/>
    <d v="1899-12-30T00:09:15"/>
    <n v="1167495769960590"/>
    <x v="2041"/>
    <x v="1"/>
    <x v="652"/>
    <x v="137"/>
    <n v="846665072113180"/>
  </r>
  <r>
    <d v="2016-08-10T00:09:15"/>
    <s v="10 августа 2016 г."/>
    <d v="1899-12-30T00:09:15"/>
    <n v="1.02016232835345E+16"/>
    <x v="2041"/>
    <x v="1"/>
    <x v="644"/>
    <x v="137"/>
    <n v="846665072113180"/>
  </r>
  <r>
    <d v="2016-08-10T00:09:15"/>
    <s v="10 августа 2016 г."/>
    <d v="1899-12-30T00:09:15"/>
    <n v="846665072113180"/>
    <x v="2041"/>
    <x v="2"/>
    <x v="257"/>
    <x v="0"/>
    <m/>
  </r>
  <r>
    <d v="2016-08-10T00:16:34"/>
    <s v="10 августа 2016 г."/>
    <d v="1899-12-30T00:16:34"/>
    <n v="1149402667"/>
    <x v="2042"/>
    <x v="1"/>
    <x v="0"/>
    <x v="105"/>
    <n v="736308396422120"/>
  </r>
  <r>
    <d v="2016-08-10T00:16:34"/>
    <s v="10 августа 2016 г."/>
    <d v="1899-12-30T00:16:34"/>
    <n v="736308396422120"/>
    <x v="2042"/>
    <x v="2"/>
    <x v="184"/>
    <x v="0"/>
    <m/>
  </r>
  <r>
    <d v="2016-08-10T00:17:19"/>
    <s v="10 августа 2016 г."/>
    <d v="1899-12-30T00:17:19"/>
    <n v="676266222440105"/>
    <x v="2043"/>
    <x v="2"/>
    <x v="11"/>
    <x v="0"/>
    <m/>
  </r>
  <r>
    <d v="2016-08-10T00:33:52"/>
    <s v="10 августа 2016 г."/>
    <d v="1899-12-30T00:33:52"/>
    <n v="1149402667"/>
    <x v="2044"/>
    <x v="2"/>
    <x v="0"/>
    <x v="0"/>
    <m/>
  </r>
  <r>
    <d v="2016-08-10T01:45:25"/>
    <s v="10 августа 2016 г."/>
    <d v="1899-12-30T01:45:25"/>
    <n v="759512114072531"/>
    <x v="2045"/>
    <x v="2"/>
    <x v="70"/>
    <x v="0"/>
    <m/>
  </r>
  <r>
    <d v="2016-08-10T02:50:15"/>
    <s v="10 августа 2016 г."/>
    <d v="1899-12-30T02:50:15"/>
    <n v="1.02074613078371E+16"/>
    <x v="2046"/>
    <x v="1"/>
    <x v="653"/>
    <x v="138"/>
    <n v="1529672883978450"/>
  </r>
  <r>
    <d v="2016-08-10T02:50:15"/>
    <s v="10 августа 2016 г."/>
    <d v="1899-12-30T02:50:15"/>
    <n v="1529672883978450"/>
    <x v="2046"/>
    <x v="2"/>
    <x v="647"/>
    <x v="0"/>
    <m/>
  </r>
  <r>
    <d v="2016-08-10T03:00:14"/>
    <s v="10 августа 2016 г."/>
    <d v="1899-12-30T03:00:14"/>
    <n v="1529672883978450"/>
    <x v="2047"/>
    <x v="1"/>
    <x v="647"/>
    <x v="91"/>
    <n v="842684622462896"/>
  </r>
  <r>
    <d v="2016-08-10T03:00:14"/>
    <s v="10 августа 2016 г."/>
    <d v="1899-12-30T03:00:14"/>
    <n v="842684622462896"/>
    <x v="2047"/>
    <x v="2"/>
    <x v="455"/>
    <x v="0"/>
    <m/>
  </r>
  <r>
    <d v="2016-08-10T05:19:25"/>
    <s v="10 августа 2016 г."/>
    <d v="1899-12-30T05:19:25"/>
    <n v="644550602294851"/>
    <x v="2048"/>
    <x v="1"/>
    <x v="478"/>
    <x v="106"/>
    <n v="1.02045001148058E+16"/>
  </r>
  <r>
    <d v="2016-08-10T05:19:25"/>
    <s v="10 августа 2016 г."/>
    <d v="1899-12-30T05:19:25"/>
    <n v="1.02045001148058E+16"/>
    <x v="2048"/>
    <x v="0"/>
    <x v="487"/>
    <x v="0"/>
    <m/>
  </r>
  <r>
    <d v="2016-08-10T05:51:18"/>
    <s v="10 августа 2016 г."/>
    <d v="1899-12-30T05:51:18"/>
    <n v="1.02036288840707E+16"/>
    <x v="2049"/>
    <x v="2"/>
    <x v="10"/>
    <x v="0"/>
    <m/>
  </r>
  <r>
    <d v="2016-08-10T15:09:32"/>
    <s v="10 августа 2016 г."/>
    <d v="1899-12-30T15:09:32"/>
    <n v="1398777813762850"/>
    <x v="2050"/>
    <x v="2"/>
    <x v="460"/>
    <x v="0"/>
    <m/>
  </r>
  <r>
    <d v="2016-08-10T15:11:11"/>
    <s v="10 августа 2016 г."/>
    <d v="1899-12-30T15:11:11"/>
    <n v="1.02036288840707E+16"/>
    <x v="2051"/>
    <x v="2"/>
    <x v="10"/>
    <x v="0"/>
    <m/>
  </r>
  <r>
    <d v="2016-08-10T16:49:34"/>
    <s v="10 августа 2016 г."/>
    <d v="1899-12-30T16:49:34"/>
    <n v="1.02016232835345E+16"/>
    <x v="2052"/>
    <x v="0"/>
    <x v="644"/>
    <x v="0"/>
    <m/>
  </r>
  <r>
    <d v="2016-08-10T18:48:28"/>
    <s v="10 августа 2016 г."/>
    <d v="1899-12-30T18:48:28"/>
    <n v="923833037760239"/>
    <x v="2053"/>
    <x v="2"/>
    <x v="393"/>
    <x v="0"/>
    <m/>
  </r>
  <r>
    <d v="2016-08-10T19:39:06"/>
    <s v="10 августа 2016 г."/>
    <d v="1899-12-30T19:39:06"/>
    <n v="1168438809852730"/>
    <x v="2054"/>
    <x v="1"/>
    <x v="140"/>
    <x v="121"/>
    <n v="923833037760239"/>
  </r>
  <r>
    <d v="2016-08-10T19:39:06"/>
    <s v="10 августа 2016 г."/>
    <d v="1899-12-30T19:39:06"/>
    <n v="923833037760239"/>
    <x v="2054"/>
    <x v="2"/>
    <x v="393"/>
    <x v="0"/>
    <m/>
  </r>
  <r>
    <d v="2016-08-10T19:48:45"/>
    <s v="10 августа 2016 г."/>
    <d v="1899-12-30T19:48:45"/>
    <n v="923833037760239"/>
    <x v="2055"/>
    <x v="2"/>
    <x v="393"/>
    <x v="0"/>
    <m/>
  </r>
  <r>
    <d v="2016-08-10T20:27:27"/>
    <s v="10 августа 2016 г."/>
    <d v="1899-12-30T20:27:27"/>
    <n v="1168438809852730"/>
    <x v="2056"/>
    <x v="2"/>
    <x v="140"/>
    <x v="0"/>
    <m/>
  </r>
  <r>
    <d v="2016-08-10T23:12:42"/>
    <s v="10 августа 2016 г."/>
    <d v="1899-12-30T23:12:42"/>
    <n v="736308396422120"/>
    <x v="2057"/>
    <x v="2"/>
    <x v="184"/>
    <x v="0"/>
    <m/>
  </r>
  <r>
    <d v="2016-08-11T01:35:43"/>
    <s v="11 августа 2016 г."/>
    <d v="1899-12-30T01:35:43"/>
    <n v="842684622462896"/>
    <x v="2058"/>
    <x v="2"/>
    <x v="455"/>
    <x v="0"/>
    <m/>
  </r>
  <r>
    <d v="2016-08-11T17:33:06"/>
    <s v="11 августа 2016 г."/>
    <d v="1899-12-30T17:33:06"/>
    <n v="1149402667"/>
    <x v="2059"/>
    <x v="1"/>
    <x v="0"/>
    <x v="14"/>
    <n v="1168438809852730"/>
  </r>
  <r>
    <d v="2016-08-11T17:33:06"/>
    <s v="11 августа 2016 г."/>
    <d v="1899-12-30T17:33:06"/>
    <n v="1.01523739956321E+16"/>
    <x v="2059"/>
    <x v="1"/>
    <x v="23"/>
    <x v="14"/>
    <n v="1168438809852730"/>
  </r>
  <r>
    <d v="2016-08-11T17:33:06"/>
    <s v="11 августа 2016 г."/>
    <d v="1899-12-30T17:33:06"/>
    <n v="1.02045001148058E+16"/>
    <x v="2059"/>
    <x v="1"/>
    <x v="487"/>
    <x v="14"/>
    <n v="1168438809852730"/>
  </r>
  <r>
    <d v="2016-08-11T17:33:06"/>
    <s v="11 августа 2016 г."/>
    <d v="1899-12-30T17:33:06"/>
    <n v="695272583880416"/>
    <x v="2059"/>
    <x v="1"/>
    <x v="97"/>
    <x v="14"/>
    <n v="1168438809852730"/>
  </r>
  <r>
    <d v="2016-08-11T17:33:06"/>
    <s v="11 августа 2016 г."/>
    <d v="1899-12-30T17:33:06"/>
    <n v="991901597564277"/>
    <x v="2059"/>
    <x v="1"/>
    <x v="306"/>
    <x v="14"/>
    <n v="1168438809852730"/>
  </r>
  <r>
    <d v="2016-08-11T17:33:06"/>
    <s v="11 августа 2016 г."/>
    <d v="1899-12-30T17:33:06"/>
    <n v="325081550978417"/>
    <x v="2059"/>
    <x v="1"/>
    <x v="118"/>
    <x v="14"/>
    <n v="1168438809852730"/>
  </r>
  <r>
    <d v="2016-08-11T17:33:06"/>
    <s v="11 августа 2016 г."/>
    <d v="1899-12-30T17:33:06"/>
    <n v="1.01523408700578E+16"/>
    <x v="2059"/>
    <x v="1"/>
    <x v="651"/>
    <x v="14"/>
    <n v="1168438809852730"/>
  </r>
  <r>
    <d v="2016-08-11T17:33:06"/>
    <s v="11 августа 2016 г."/>
    <d v="1899-12-30T17:33:06"/>
    <n v="1425103891074510"/>
    <x v="2059"/>
    <x v="1"/>
    <x v="213"/>
    <x v="14"/>
    <n v="1168438809852730"/>
  </r>
  <r>
    <d v="2016-08-11T17:33:06"/>
    <s v="11 августа 2016 г."/>
    <d v="1899-12-30T17:33:06"/>
    <n v="296796463812220"/>
    <x v="2059"/>
    <x v="1"/>
    <x v="64"/>
    <x v="14"/>
    <n v="1168438809852730"/>
  </r>
  <r>
    <d v="2016-08-11T17:33:06"/>
    <s v="11 августа 2016 г."/>
    <d v="1899-12-30T17:33:06"/>
    <n v="628567683865867"/>
    <x v="2059"/>
    <x v="1"/>
    <x v="16"/>
    <x v="14"/>
    <n v="1168438809852730"/>
  </r>
  <r>
    <d v="2016-08-11T17:33:06"/>
    <s v="11 августа 2016 г."/>
    <d v="1899-12-30T17:33:06"/>
    <n v="934300216642031"/>
    <x v="2059"/>
    <x v="1"/>
    <x v="127"/>
    <x v="14"/>
    <n v="1168438809852730"/>
  </r>
  <r>
    <d v="2016-08-11T17:33:06"/>
    <s v="11 августа 2016 г."/>
    <d v="1899-12-30T17:33:06"/>
    <n v="624811480921345"/>
    <x v="2059"/>
    <x v="1"/>
    <x v="91"/>
    <x v="14"/>
    <n v="1168438809852730"/>
  </r>
  <r>
    <d v="2016-08-11T17:33:06"/>
    <s v="11 августа 2016 г."/>
    <d v="1899-12-30T17:33:06"/>
    <n v="773890492652802"/>
    <x v="2059"/>
    <x v="1"/>
    <x v="155"/>
    <x v="14"/>
    <n v="1168438809852730"/>
  </r>
  <r>
    <d v="2016-08-11T17:33:06"/>
    <s v="11 августа 2016 г."/>
    <d v="1899-12-30T17:33:06"/>
    <n v="1.02036288840707E+16"/>
    <x v="2059"/>
    <x v="1"/>
    <x v="10"/>
    <x v="14"/>
    <n v="1168438809852730"/>
  </r>
  <r>
    <d v="2016-08-11T17:33:06"/>
    <s v="11 августа 2016 г."/>
    <d v="1899-12-30T17:33:06"/>
    <n v="1.02041327374928E+16"/>
    <x v="2059"/>
    <x v="1"/>
    <x v="608"/>
    <x v="14"/>
    <n v="1168438809852730"/>
  </r>
  <r>
    <d v="2016-08-11T17:33:06"/>
    <s v="11 августа 2016 г."/>
    <d v="1899-12-30T17:33:06"/>
    <n v="743015842403443"/>
    <x v="2059"/>
    <x v="1"/>
    <x v="558"/>
    <x v="14"/>
    <n v="1168438809852730"/>
  </r>
  <r>
    <d v="2016-08-11T17:33:06"/>
    <s v="11 августа 2016 г."/>
    <d v="1899-12-30T17:33:06"/>
    <n v="1168438809852730"/>
    <x v="2059"/>
    <x v="0"/>
    <x v="140"/>
    <x v="0"/>
    <m/>
  </r>
  <r>
    <d v="2016-08-11T19:51:36"/>
    <s v="11 августа 2016 г."/>
    <d v="1899-12-30T19:51:36"/>
    <n v="676266222440105"/>
    <x v="2060"/>
    <x v="0"/>
    <x v="11"/>
    <x v="0"/>
    <m/>
  </r>
  <r>
    <d v="2016-08-11T20:01:26"/>
    <s v="11 августа 2016 г."/>
    <d v="1899-12-30T20:01:26"/>
    <n v="1.02044264553328E+16"/>
    <x v="2061"/>
    <x v="1"/>
    <x v="141"/>
    <x v="16"/>
    <n v="465083986999177"/>
  </r>
  <r>
    <d v="2016-08-11T20:01:26"/>
    <s v="11 августа 2016 г."/>
    <d v="1899-12-30T20:01:26"/>
    <n v="676266222440105"/>
    <x v="2061"/>
    <x v="1"/>
    <x v="11"/>
    <x v="16"/>
    <n v="465083986999177"/>
  </r>
  <r>
    <d v="2016-08-11T20:01:26"/>
    <s v="11 августа 2016 г."/>
    <d v="1899-12-30T20:01:26"/>
    <n v="465083986999177"/>
    <x v="2061"/>
    <x v="2"/>
    <x v="143"/>
    <x v="0"/>
    <m/>
  </r>
  <r>
    <d v="2016-08-11T20:04:45"/>
    <s v="11 августа 2016 г."/>
    <d v="1899-12-30T20:04:45"/>
    <n v="1149402667"/>
    <x v="2062"/>
    <x v="1"/>
    <x v="0"/>
    <x v="14"/>
    <n v="1168438809852730"/>
  </r>
  <r>
    <d v="2016-08-11T20:04:45"/>
    <s v="11 августа 2016 г."/>
    <d v="1899-12-30T20:04:45"/>
    <n v="923833037760239"/>
    <x v="2062"/>
    <x v="1"/>
    <x v="393"/>
    <x v="14"/>
    <n v="1168438809852730"/>
  </r>
  <r>
    <d v="2016-08-11T20:04:45"/>
    <s v="11 августа 2016 г."/>
    <d v="1899-12-30T20:04:45"/>
    <n v="693945124000367"/>
    <x v="2062"/>
    <x v="1"/>
    <x v="404"/>
    <x v="14"/>
    <n v="1168438809852730"/>
  </r>
  <r>
    <d v="2016-08-11T20:04:45"/>
    <s v="11 августа 2016 г."/>
    <d v="1899-12-30T20:04:45"/>
    <n v="1733220306898470"/>
    <x v="2062"/>
    <x v="1"/>
    <x v="353"/>
    <x v="14"/>
    <n v="1168438809852730"/>
  </r>
  <r>
    <d v="2016-08-11T20:04:45"/>
    <s v="11 августа 2016 г."/>
    <d v="1899-12-30T20:04:45"/>
    <n v="676266222440105"/>
    <x v="2062"/>
    <x v="1"/>
    <x v="11"/>
    <x v="14"/>
    <n v="1168438809852730"/>
  </r>
  <r>
    <d v="2016-08-11T20:04:45"/>
    <s v="11 августа 2016 г."/>
    <d v="1899-12-30T20:04:45"/>
    <n v="465083986999177"/>
    <x v="2062"/>
    <x v="1"/>
    <x v="143"/>
    <x v="14"/>
    <n v="1168438809852730"/>
  </r>
  <r>
    <d v="2016-08-11T20:04:45"/>
    <s v="11 августа 2016 г."/>
    <d v="1899-12-30T20:04:45"/>
    <n v="1168438809852730"/>
    <x v="2062"/>
    <x v="2"/>
    <x v="140"/>
    <x v="0"/>
    <m/>
  </r>
  <r>
    <d v="2016-08-11T20:08:45"/>
    <s v="11 августа 2016 г."/>
    <d v="1899-12-30T20:08:45"/>
    <n v="465083986999177"/>
    <x v="2063"/>
    <x v="1"/>
    <x v="143"/>
    <x v="11"/>
    <n v="676266222440105"/>
  </r>
  <r>
    <d v="2016-08-11T20:08:45"/>
    <s v="11 августа 2016 г."/>
    <d v="1899-12-30T20:08:45"/>
    <n v="676266222440105"/>
    <x v="2063"/>
    <x v="2"/>
    <x v="11"/>
    <x v="0"/>
    <m/>
  </r>
  <r>
    <d v="2016-08-11T22:33:02"/>
    <s v="11 августа 2016 г."/>
    <d v="1899-12-30T22:33:02"/>
    <n v="628567683865867"/>
    <x v="2064"/>
    <x v="2"/>
    <x v="16"/>
    <x v="0"/>
    <m/>
  </r>
  <r>
    <d v="2016-08-13T16:31:23"/>
    <s v="13 августа 2016 г."/>
    <d v="1899-12-30T16:31:23"/>
    <n v="960375423989720"/>
    <x v="2065"/>
    <x v="1"/>
    <x v="493"/>
    <x v="1"/>
    <n v="1149402667"/>
  </r>
  <r>
    <d v="2016-08-13T16:31:23"/>
    <s v="13 августа 2016 г."/>
    <d v="1899-12-30T16:31:23"/>
    <n v="1.02017226520674E+16"/>
    <x v="2065"/>
    <x v="1"/>
    <x v="148"/>
    <x v="1"/>
    <n v="1149402667"/>
  </r>
  <r>
    <d v="2016-08-13T16:31:23"/>
    <s v="13 августа 2016 г."/>
    <d v="1899-12-30T16:31:23"/>
    <n v="1.01531041368418E+16"/>
    <x v="2065"/>
    <x v="1"/>
    <x v="573"/>
    <x v="1"/>
    <n v="1149402667"/>
  </r>
  <r>
    <d v="2016-08-13T16:31:23"/>
    <s v="13 августа 2016 г."/>
    <d v="1899-12-30T16:31:23"/>
    <n v="580331905446036"/>
    <x v="2065"/>
    <x v="1"/>
    <x v="107"/>
    <x v="1"/>
    <n v="1149402667"/>
  </r>
  <r>
    <d v="2016-08-13T16:31:23"/>
    <s v="13 августа 2016 г."/>
    <d v="1899-12-30T16:31:23"/>
    <n v="975366449144887"/>
    <x v="2065"/>
    <x v="1"/>
    <x v="415"/>
    <x v="1"/>
    <n v="1149402667"/>
  </r>
  <r>
    <d v="2016-08-13T16:31:23"/>
    <s v="13 августа 2016 г."/>
    <d v="1899-12-30T16:31:23"/>
    <n v="695272583880416"/>
    <x v="2065"/>
    <x v="1"/>
    <x v="97"/>
    <x v="1"/>
    <n v="1149402667"/>
  </r>
  <r>
    <d v="2016-08-13T16:31:23"/>
    <s v="13 августа 2016 г."/>
    <d v="1899-12-30T16:31:23"/>
    <n v="1149402667"/>
    <x v="2065"/>
    <x v="0"/>
    <x v="0"/>
    <x v="0"/>
    <m/>
  </r>
  <r>
    <d v="2016-08-13T16:32:30"/>
    <s v="13 августа 2016 г."/>
    <d v="1899-12-30T16:32:30"/>
    <n v="1149402667"/>
    <x v="2066"/>
    <x v="2"/>
    <x v="0"/>
    <x v="0"/>
    <m/>
  </r>
  <r>
    <d v="2016-08-13T16:33:33"/>
    <s v="13 августа 2016 г."/>
    <d v="1899-12-30T16:33:33"/>
    <n v="643689292392430"/>
    <x v="2067"/>
    <x v="1"/>
    <x v="642"/>
    <x v="105"/>
    <n v="736308396422120"/>
  </r>
  <r>
    <d v="2016-08-13T16:33:33"/>
    <s v="13 августа 2016 г."/>
    <d v="1899-12-30T16:33:33"/>
    <n v="934300216642031"/>
    <x v="2067"/>
    <x v="1"/>
    <x v="127"/>
    <x v="105"/>
    <n v="736308396422120"/>
  </r>
  <r>
    <d v="2016-08-13T16:33:33"/>
    <s v="13 августа 2016 г."/>
    <d v="1899-12-30T16:33:33"/>
    <n v="736308396422120"/>
    <x v="2067"/>
    <x v="0"/>
    <x v="184"/>
    <x v="0"/>
    <m/>
  </r>
  <r>
    <d v="2016-08-13T16:34:33"/>
    <s v="13 августа 2016 г."/>
    <d v="1899-12-30T16:34:33"/>
    <n v="1.02042046961711E+16"/>
    <x v="2068"/>
    <x v="1"/>
    <x v="598"/>
    <x v="105"/>
    <n v="736308396422120"/>
  </r>
  <r>
    <d v="2016-08-13T16:34:33"/>
    <s v="13 августа 2016 г."/>
    <d v="1899-12-30T16:34:33"/>
    <n v="828294367199350"/>
    <x v="2068"/>
    <x v="1"/>
    <x v="654"/>
    <x v="105"/>
    <n v="736308396422120"/>
  </r>
  <r>
    <d v="2016-08-13T16:34:33"/>
    <s v="13 августа 2016 г."/>
    <d v="1899-12-30T16:34:33"/>
    <n v="736308396422120"/>
    <x v="2068"/>
    <x v="0"/>
    <x v="184"/>
    <x v="0"/>
    <m/>
  </r>
  <r>
    <d v="2016-08-13T16:35:19"/>
    <s v="13 августа 2016 г."/>
    <d v="1899-12-30T16:35:19"/>
    <n v="628567683865867"/>
    <x v="2069"/>
    <x v="2"/>
    <x v="16"/>
    <x v="0"/>
    <m/>
  </r>
  <r>
    <d v="2016-08-13T16:56:10"/>
    <s v="13 августа 2016 г."/>
    <d v="1899-12-30T16:56:10"/>
    <n v="1149402667"/>
    <x v="2070"/>
    <x v="2"/>
    <x v="0"/>
    <x v="0"/>
    <m/>
  </r>
  <r>
    <d v="2016-08-13T17:04:49"/>
    <s v="13 августа 2016 г."/>
    <d v="1899-12-30T17:04:49"/>
    <n v="934300216642031"/>
    <x v="2071"/>
    <x v="1"/>
    <x v="127"/>
    <x v="14"/>
    <n v="1168438809852730"/>
  </r>
  <r>
    <d v="2016-08-13T17:04:49"/>
    <s v="13 августа 2016 г."/>
    <d v="1899-12-30T17:04:49"/>
    <n v="1168438809852730"/>
    <x v="2071"/>
    <x v="2"/>
    <x v="140"/>
    <x v="0"/>
    <m/>
  </r>
  <r>
    <d v="2016-08-13T17:05:13"/>
    <s v="13 августа 2016 г."/>
    <d v="1899-12-30T17:05:13"/>
    <n v="1168438809852730"/>
    <x v="2072"/>
    <x v="2"/>
    <x v="140"/>
    <x v="0"/>
    <m/>
  </r>
  <r>
    <d v="2016-08-13T17:21:16"/>
    <s v="13 августа 2016 г."/>
    <d v="1899-12-30T17:21:16"/>
    <n v="1.02048692693577E+16"/>
    <x v="2073"/>
    <x v="1"/>
    <x v="655"/>
    <x v="1"/>
    <n v="1149402667"/>
  </r>
  <r>
    <d v="2016-08-13T17:21:16"/>
    <s v="13 августа 2016 г."/>
    <d v="1899-12-30T17:21:16"/>
    <n v="790344800995601"/>
    <x v="2073"/>
    <x v="1"/>
    <x v="44"/>
    <x v="1"/>
    <n v="1149402667"/>
  </r>
  <r>
    <d v="2016-08-13T17:21:16"/>
    <s v="13 августа 2016 г."/>
    <d v="1899-12-30T17:21:16"/>
    <n v="720899147960145"/>
    <x v="2073"/>
    <x v="1"/>
    <x v="656"/>
    <x v="1"/>
    <n v="1149402667"/>
  </r>
  <r>
    <d v="2016-08-13T17:21:16"/>
    <s v="13 августа 2016 г."/>
    <d v="1899-12-30T17:21:16"/>
    <n v="701527566595528"/>
    <x v="2073"/>
    <x v="1"/>
    <x v="485"/>
    <x v="1"/>
    <n v="1149402667"/>
  </r>
  <r>
    <d v="2016-08-13T17:21:16"/>
    <s v="13 августа 2016 г."/>
    <d v="1899-12-30T17:21:16"/>
    <n v="625654447500502"/>
    <x v="2073"/>
    <x v="1"/>
    <x v="80"/>
    <x v="1"/>
    <n v="1149402667"/>
  </r>
  <r>
    <d v="2016-08-13T17:21:16"/>
    <s v="13 августа 2016 г."/>
    <d v="1899-12-30T17:21:16"/>
    <n v="643689292392430"/>
    <x v="2073"/>
    <x v="1"/>
    <x v="642"/>
    <x v="1"/>
    <n v="1149402667"/>
  </r>
  <r>
    <d v="2016-08-13T17:21:16"/>
    <s v="13 августа 2016 г."/>
    <d v="1899-12-30T17:21:16"/>
    <n v="282846601884723"/>
    <x v="2073"/>
    <x v="1"/>
    <x v="480"/>
    <x v="1"/>
    <n v="1149402667"/>
  </r>
  <r>
    <d v="2016-08-13T17:21:16"/>
    <s v="13 августа 2016 г."/>
    <d v="1899-12-30T17:21:16"/>
    <n v="1593985857491870"/>
    <x v="2073"/>
    <x v="1"/>
    <x v="32"/>
    <x v="1"/>
    <n v="1149402667"/>
  </r>
  <r>
    <d v="2016-08-13T17:21:16"/>
    <s v="13 августа 2016 г."/>
    <d v="1899-12-30T17:21:16"/>
    <n v="1.01528334431567E+16"/>
    <x v="2073"/>
    <x v="1"/>
    <x v="114"/>
    <x v="1"/>
    <n v="1149402667"/>
  </r>
  <r>
    <d v="2016-08-13T17:21:16"/>
    <s v="13 августа 2016 г."/>
    <d v="1899-12-30T17:21:16"/>
    <n v="1.01523408700578E+16"/>
    <x v="2073"/>
    <x v="1"/>
    <x v="651"/>
    <x v="1"/>
    <n v="1149402667"/>
  </r>
  <r>
    <d v="2016-08-13T17:21:16"/>
    <s v="13 августа 2016 г."/>
    <d v="1899-12-30T17:21:16"/>
    <n v="114063858948202"/>
    <x v="2073"/>
    <x v="1"/>
    <x v="657"/>
    <x v="1"/>
    <n v="1149402667"/>
  </r>
  <r>
    <d v="2016-08-13T17:21:16"/>
    <s v="13 августа 2016 г."/>
    <d v="1899-12-30T17:21:16"/>
    <n v="695272583880416"/>
    <x v="2073"/>
    <x v="1"/>
    <x v="97"/>
    <x v="1"/>
    <n v="1149402667"/>
  </r>
  <r>
    <d v="2016-08-13T17:21:16"/>
    <s v="13 августа 2016 г."/>
    <d v="1899-12-30T17:21:16"/>
    <n v="580331905446036"/>
    <x v="2073"/>
    <x v="1"/>
    <x v="107"/>
    <x v="1"/>
    <n v="1149402667"/>
  </r>
  <r>
    <d v="2016-08-13T17:21:16"/>
    <s v="13 августа 2016 г."/>
    <d v="1899-12-30T17:21:16"/>
    <n v="325081550978417"/>
    <x v="2073"/>
    <x v="1"/>
    <x v="118"/>
    <x v="1"/>
    <n v="1149402667"/>
  </r>
  <r>
    <d v="2016-08-13T17:21:16"/>
    <s v="13 августа 2016 г."/>
    <d v="1899-12-30T17:21:16"/>
    <n v="967944443219796"/>
    <x v="2073"/>
    <x v="1"/>
    <x v="603"/>
    <x v="1"/>
    <n v="1149402667"/>
  </r>
  <r>
    <d v="2016-08-13T17:21:16"/>
    <s v="13 августа 2016 г."/>
    <d v="1899-12-30T17:21:16"/>
    <n v="651138281606550"/>
    <x v="2073"/>
    <x v="1"/>
    <x v="126"/>
    <x v="1"/>
    <n v="1149402667"/>
  </r>
  <r>
    <d v="2016-08-13T17:21:16"/>
    <s v="13 августа 2016 г."/>
    <d v="1899-12-30T17:21:16"/>
    <n v="735440989868501"/>
    <x v="2073"/>
    <x v="1"/>
    <x v="637"/>
    <x v="1"/>
    <n v="1149402667"/>
  </r>
  <r>
    <d v="2016-08-13T17:21:16"/>
    <s v="13 августа 2016 г."/>
    <d v="1899-12-30T17:21:16"/>
    <n v="1235285406522500"/>
    <x v="2073"/>
    <x v="1"/>
    <x v="645"/>
    <x v="1"/>
    <n v="1149402667"/>
  </r>
  <r>
    <d v="2016-08-13T17:21:16"/>
    <s v="13 августа 2016 г."/>
    <d v="1899-12-30T17:21:16"/>
    <n v="729837040420414"/>
    <x v="2073"/>
    <x v="1"/>
    <x v="401"/>
    <x v="1"/>
    <n v="1149402667"/>
  </r>
  <r>
    <d v="2016-08-13T17:21:16"/>
    <s v="13 августа 2016 г."/>
    <d v="1899-12-30T17:21:16"/>
    <n v="960375423989720"/>
    <x v="2073"/>
    <x v="1"/>
    <x v="493"/>
    <x v="1"/>
    <n v="1149402667"/>
  </r>
  <r>
    <d v="2016-08-13T17:21:16"/>
    <s v="13 августа 2016 г."/>
    <d v="1899-12-30T17:21:16"/>
    <n v="1118796708150510"/>
    <x v="2073"/>
    <x v="1"/>
    <x v="93"/>
    <x v="1"/>
    <n v="1149402667"/>
  </r>
  <r>
    <d v="2016-08-13T17:21:16"/>
    <s v="13 августа 2016 г."/>
    <d v="1899-12-30T17:21:16"/>
    <n v="736308396422120"/>
    <x v="2073"/>
    <x v="1"/>
    <x v="184"/>
    <x v="1"/>
    <n v="1149402667"/>
  </r>
  <r>
    <d v="2016-08-13T17:21:16"/>
    <s v="13 августа 2016 г."/>
    <d v="1899-12-30T17:21:16"/>
    <n v="654012411332249"/>
    <x v="2073"/>
    <x v="1"/>
    <x v="497"/>
    <x v="1"/>
    <n v="1149402667"/>
  </r>
  <r>
    <d v="2016-08-13T17:21:16"/>
    <s v="13 августа 2016 г."/>
    <d v="1899-12-30T17:21:16"/>
    <n v="923833037760239"/>
    <x v="2073"/>
    <x v="1"/>
    <x v="393"/>
    <x v="1"/>
    <n v="1149402667"/>
  </r>
  <r>
    <d v="2016-08-13T17:21:16"/>
    <s v="13 августа 2016 г."/>
    <d v="1899-12-30T17:21:16"/>
    <n v="833474666711436"/>
    <x v="2073"/>
    <x v="1"/>
    <x v="205"/>
    <x v="1"/>
    <n v="1149402667"/>
  </r>
  <r>
    <d v="2016-08-13T17:21:16"/>
    <s v="13 августа 2016 г."/>
    <d v="1899-12-30T17:21:16"/>
    <n v="868502506553970"/>
    <x v="2073"/>
    <x v="1"/>
    <x v="462"/>
    <x v="1"/>
    <n v="1149402667"/>
  </r>
  <r>
    <d v="2016-08-13T17:21:16"/>
    <s v="13 августа 2016 г."/>
    <d v="1899-12-30T17:21:16"/>
    <n v="683293111746118"/>
    <x v="2073"/>
    <x v="1"/>
    <x v="541"/>
    <x v="1"/>
    <n v="1149402667"/>
  </r>
  <r>
    <d v="2016-08-13T17:21:16"/>
    <s v="13 августа 2016 г."/>
    <d v="1899-12-30T17:21:16"/>
    <n v="1.01524301285923E+16"/>
    <x v="2073"/>
    <x v="1"/>
    <x v="658"/>
    <x v="1"/>
    <n v="1149402667"/>
  </r>
  <r>
    <d v="2016-08-13T17:21:16"/>
    <s v="13 августа 2016 г."/>
    <d v="1899-12-30T17:21:16"/>
    <n v="741875162572112"/>
    <x v="2073"/>
    <x v="1"/>
    <x v="643"/>
    <x v="1"/>
    <n v="1149402667"/>
  </r>
  <r>
    <d v="2016-08-13T17:21:16"/>
    <s v="13 августа 2016 г."/>
    <d v="1899-12-30T17:21:16"/>
    <n v="1.01523739956321E+16"/>
    <x v="2073"/>
    <x v="1"/>
    <x v="23"/>
    <x v="1"/>
    <n v="1149402667"/>
  </r>
  <r>
    <d v="2016-08-13T17:21:16"/>
    <s v="13 августа 2016 г."/>
    <d v="1899-12-30T17:21:16"/>
    <n v="1149402667"/>
    <x v="2073"/>
    <x v="0"/>
    <x v="0"/>
    <x v="0"/>
    <m/>
  </r>
  <r>
    <d v="2016-08-13T17:58:01"/>
    <s v="13 августа 2016 г."/>
    <d v="1899-12-30T17:58:01"/>
    <n v="1168438809852730"/>
    <x v="2074"/>
    <x v="2"/>
    <x v="140"/>
    <x v="0"/>
    <m/>
  </r>
  <r>
    <d v="2016-08-13T18:05:49"/>
    <s v="13 августа 2016 г."/>
    <d v="1899-12-30T18:05:49"/>
    <n v="784614494943656"/>
    <x v="2075"/>
    <x v="1"/>
    <x v="659"/>
    <x v="139"/>
    <n v="1.01524301285923E+16"/>
  </r>
  <r>
    <d v="2016-08-13T18:05:49"/>
    <s v="13 августа 2016 г."/>
    <d v="1899-12-30T18:05:49"/>
    <n v="1149402667"/>
    <x v="2075"/>
    <x v="1"/>
    <x v="0"/>
    <x v="139"/>
    <n v="1.01524301285923E+16"/>
  </r>
  <r>
    <d v="2016-08-13T18:05:49"/>
    <s v="13 августа 2016 г."/>
    <d v="1899-12-30T18:05:49"/>
    <n v="1.01524301285923E+16"/>
    <x v="2075"/>
    <x v="2"/>
    <x v="658"/>
    <x v="0"/>
    <m/>
  </r>
  <r>
    <d v="2016-08-13T22:49:55"/>
    <s v="13 августа 2016 г."/>
    <d v="1899-12-30T22:49:55"/>
    <n v="676266222440105"/>
    <x v="2076"/>
    <x v="2"/>
    <x v="11"/>
    <x v="0"/>
    <m/>
  </r>
  <r>
    <d v="2016-08-14T01:00:29"/>
    <s v="14 августа 2016 г."/>
    <d v="1899-12-30T01:00:29"/>
    <n v="1149402667"/>
    <x v="2077"/>
    <x v="1"/>
    <x v="0"/>
    <x v="140"/>
    <n v="816113921752139"/>
  </r>
  <r>
    <d v="2016-08-14T01:00:29"/>
    <s v="14 августа 2016 г."/>
    <d v="1899-12-30T01:00:29"/>
    <n v="816113921752139"/>
    <x v="2077"/>
    <x v="2"/>
    <x v="266"/>
    <x v="0"/>
    <m/>
  </r>
  <r>
    <d v="2016-08-14T01:54:26"/>
    <s v="14 августа 2016 г."/>
    <d v="1899-12-30T01:54:26"/>
    <n v="975366449144887"/>
    <x v="2078"/>
    <x v="1"/>
    <x v="415"/>
    <x v="1"/>
    <n v="1149402667"/>
  </r>
  <r>
    <d v="2016-08-14T01:54:26"/>
    <s v="14 августа 2016 г."/>
    <d v="1899-12-30T01:54:26"/>
    <n v="1149402667"/>
    <x v="2078"/>
    <x v="2"/>
    <x v="0"/>
    <x v="0"/>
    <m/>
  </r>
  <r>
    <d v="2016-08-16T04:02:26"/>
    <s v="16 августа 2016 г."/>
    <d v="1899-12-30T04:02:26"/>
    <n v="1.02036456971608E+16"/>
    <x v="2079"/>
    <x v="0"/>
    <x v="159"/>
    <x v="0"/>
    <m/>
  </r>
  <r>
    <d v="2016-08-16T04:10:43"/>
    <s v="16 августа 2016 г."/>
    <d v="1899-12-30T04:10:43"/>
    <n v="1.02036288840707E+16"/>
    <x v="2080"/>
    <x v="2"/>
    <x v="10"/>
    <x v="0"/>
    <m/>
  </r>
  <r>
    <d v="2016-08-16T04:17:36"/>
    <s v="16 августа 2016 г."/>
    <d v="1899-12-30T04:17:36"/>
    <n v="1.02036456971608E+16"/>
    <x v="2081"/>
    <x v="2"/>
    <x v="159"/>
    <x v="0"/>
    <m/>
  </r>
  <r>
    <d v="2016-08-16T04:21:11"/>
    <s v="16 августа 2016 г."/>
    <d v="1899-12-30T04:21:11"/>
    <n v="1.02036288840707E+16"/>
    <x v="2082"/>
    <x v="2"/>
    <x v="10"/>
    <x v="0"/>
    <m/>
  </r>
  <r>
    <d v="2016-08-16T04:21:37"/>
    <s v="16 августа 2016 г."/>
    <d v="1899-12-30T04:21:37"/>
    <n v="1.02036456971608E+16"/>
    <x v="2083"/>
    <x v="2"/>
    <x v="159"/>
    <x v="0"/>
    <m/>
  </r>
  <r>
    <d v="2016-08-16T04:22:06"/>
    <s v="16 августа 2016 г."/>
    <d v="1899-12-30T04:22:06"/>
    <n v="1.02036288840707E+16"/>
    <x v="2084"/>
    <x v="2"/>
    <x v="10"/>
    <x v="0"/>
    <m/>
  </r>
  <r>
    <d v="2016-08-16T04:22:50"/>
    <s v="16 августа 2016 г."/>
    <d v="1899-12-30T04:22:50"/>
    <n v="1.02036288840707E+16"/>
    <x v="2085"/>
    <x v="2"/>
    <x v="10"/>
    <x v="0"/>
    <m/>
  </r>
  <r>
    <d v="2016-08-16T04:24:28"/>
    <s v="16 августа 2016 г."/>
    <d v="1899-12-30T04:24:28"/>
    <n v="1.02036456971608E+16"/>
    <x v="2086"/>
    <x v="2"/>
    <x v="159"/>
    <x v="0"/>
    <m/>
  </r>
  <r>
    <d v="2016-08-16T04:27:00"/>
    <s v="16 августа 2016 г."/>
    <d v="1899-12-30T04:27:00"/>
    <n v="1.02036288840707E+16"/>
    <x v="2087"/>
    <x v="2"/>
    <x v="10"/>
    <x v="0"/>
    <m/>
  </r>
  <r>
    <d v="2016-08-16T04:32:07"/>
    <s v="16 августа 2016 г."/>
    <d v="1899-12-30T04:32:07"/>
    <n v="1.02036456971608E+16"/>
    <x v="2088"/>
    <x v="2"/>
    <x v="159"/>
    <x v="0"/>
    <m/>
  </r>
  <r>
    <d v="2016-08-16T04:34:31"/>
    <s v="16 августа 2016 г."/>
    <d v="1899-12-30T04:34:31"/>
    <n v="1.02036288840707E+16"/>
    <x v="2089"/>
    <x v="2"/>
    <x v="10"/>
    <x v="0"/>
    <m/>
  </r>
  <r>
    <d v="2016-08-16T04:36:32"/>
    <s v="16 августа 2016 г."/>
    <d v="1899-12-30T04:36:32"/>
    <n v="1.02036456971608E+16"/>
    <x v="2090"/>
    <x v="2"/>
    <x v="159"/>
    <x v="0"/>
    <m/>
  </r>
  <r>
    <d v="2016-08-16T04:41:52"/>
    <s v="16 августа 2016 г."/>
    <d v="1899-12-30T04:41:52"/>
    <n v="1.02036288840707E+16"/>
    <x v="2091"/>
    <x v="2"/>
    <x v="10"/>
    <x v="0"/>
    <m/>
  </r>
  <r>
    <d v="2016-08-16T04:43:23"/>
    <s v="16 августа 2016 г."/>
    <d v="1899-12-30T04:43:23"/>
    <n v="1.02036456971608E+16"/>
    <x v="2092"/>
    <x v="2"/>
    <x v="159"/>
    <x v="0"/>
    <m/>
  </r>
  <r>
    <d v="2016-08-16T04:44:02"/>
    <s v="16 августа 2016 г."/>
    <d v="1899-12-30T04:44:02"/>
    <n v="1.02036288840707E+16"/>
    <x v="2093"/>
    <x v="2"/>
    <x v="10"/>
    <x v="0"/>
    <m/>
  </r>
  <r>
    <d v="2016-08-16T15:43:57"/>
    <s v="16 августа 2016 г."/>
    <d v="1899-12-30T15:43:57"/>
    <n v="1149402667"/>
    <x v="2094"/>
    <x v="1"/>
    <x v="0"/>
    <x v="14"/>
    <n v="1168438809852730"/>
  </r>
  <r>
    <d v="2016-08-16T15:43:57"/>
    <s v="16 августа 2016 г."/>
    <d v="1899-12-30T15:43:57"/>
    <n v="1067031280019890"/>
    <x v="2094"/>
    <x v="1"/>
    <x v="407"/>
    <x v="14"/>
    <n v="1168438809852730"/>
  </r>
  <r>
    <d v="2016-08-16T15:43:57"/>
    <s v="16 августа 2016 г."/>
    <d v="1899-12-30T15:43:57"/>
    <n v="556252601162085"/>
    <x v="2094"/>
    <x v="1"/>
    <x v="660"/>
    <x v="14"/>
    <n v="1168438809852730"/>
  </r>
  <r>
    <d v="2016-08-16T15:43:57"/>
    <s v="16 августа 2016 г."/>
    <d v="1899-12-30T15:43:57"/>
    <n v="1577461095618580"/>
    <x v="2094"/>
    <x v="1"/>
    <x v="661"/>
    <x v="14"/>
    <n v="1168438809852730"/>
  </r>
  <r>
    <d v="2016-08-16T15:43:57"/>
    <s v="16 августа 2016 г."/>
    <d v="1899-12-30T15:43:57"/>
    <n v="917580098357124"/>
    <x v="2094"/>
    <x v="1"/>
    <x v="662"/>
    <x v="14"/>
    <n v="1168438809852730"/>
  </r>
  <r>
    <d v="2016-08-16T15:43:57"/>
    <s v="16 августа 2016 г."/>
    <d v="1899-12-30T15:43:57"/>
    <n v="934300216642031"/>
    <x v="2094"/>
    <x v="1"/>
    <x v="127"/>
    <x v="14"/>
    <n v="1168438809852730"/>
  </r>
  <r>
    <d v="2016-08-16T15:43:57"/>
    <s v="16 августа 2016 г."/>
    <d v="1899-12-30T15:43:57"/>
    <n v="335400676837089"/>
    <x v="2094"/>
    <x v="1"/>
    <x v="663"/>
    <x v="14"/>
    <n v="1168438809852730"/>
  </r>
  <r>
    <d v="2016-08-16T15:43:57"/>
    <s v="16 августа 2016 г."/>
    <d v="1899-12-30T15:43:57"/>
    <n v="1061523937245810"/>
    <x v="2094"/>
    <x v="1"/>
    <x v="664"/>
    <x v="14"/>
    <n v="1168438809852730"/>
  </r>
  <r>
    <d v="2016-08-16T15:43:57"/>
    <s v="16 августа 2016 г."/>
    <d v="1899-12-30T15:43:57"/>
    <n v="803223216402126"/>
    <x v="2094"/>
    <x v="1"/>
    <x v="416"/>
    <x v="14"/>
    <n v="1168438809852730"/>
  </r>
  <r>
    <d v="2016-08-16T15:43:57"/>
    <s v="16 августа 2016 г."/>
    <d v="1899-12-30T15:43:57"/>
    <n v="842567162458402"/>
    <x v="2094"/>
    <x v="1"/>
    <x v="665"/>
    <x v="14"/>
    <n v="1168438809852730"/>
  </r>
  <r>
    <d v="2016-08-16T15:43:57"/>
    <s v="16 августа 2016 г."/>
    <d v="1899-12-30T15:43:57"/>
    <n v="728929230479623"/>
    <x v="2094"/>
    <x v="1"/>
    <x v="145"/>
    <x v="14"/>
    <n v="1168438809852730"/>
  </r>
  <r>
    <d v="2016-08-16T15:43:57"/>
    <s v="16 августа 2016 г."/>
    <d v="1899-12-30T15:43:57"/>
    <n v="320049604816501"/>
    <x v="2094"/>
    <x v="1"/>
    <x v="214"/>
    <x v="14"/>
    <n v="1168438809852730"/>
  </r>
  <r>
    <d v="2016-08-16T15:43:57"/>
    <s v="16 августа 2016 г."/>
    <d v="1899-12-30T15:43:57"/>
    <n v="1.0205938821376E+16"/>
    <x v="2094"/>
    <x v="1"/>
    <x v="46"/>
    <x v="14"/>
    <n v="1168438809852730"/>
  </r>
  <r>
    <d v="2016-08-16T15:43:57"/>
    <s v="16 августа 2016 г."/>
    <d v="1899-12-30T15:43:57"/>
    <n v="889175737895638"/>
    <x v="2094"/>
    <x v="1"/>
    <x v="666"/>
    <x v="14"/>
    <n v="1168438809852730"/>
  </r>
  <r>
    <d v="2016-08-16T15:43:57"/>
    <s v="16 августа 2016 г."/>
    <d v="1899-12-30T15:43:57"/>
    <n v="724391374393849"/>
    <x v="2094"/>
    <x v="1"/>
    <x v="667"/>
    <x v="14"/>
    <n v="1168438809852730"/>
  </r>
  <r>
    <d v="2016-08-16T15:43:57"/>
    <s v="16 августа 2016 г."/>
    <d v="1899-12-30T15:43:57"/>
    <n v="241441796326485"/>
    <x v="2094"/>
    <x v="1"/>
    <x v="575"/>
    <x v="14"/>
    <n v="1168438809852730"/>
  </r>
  <r>
    <d v="2016-08-16T15:43:57"/>
    <s v="16 августа 2016 г."/>
    <d v="1899-12-30T15:43:57"/>
    <n v="630540973763014"/>
    <x v="2094"/>
    <x v="1"/>
    <x v="668"/>
    <x v="14"/>
    <n v="1168438809852730"/>
  </r>
  <r>
    <d v="2016-08-16T15:43:57"/>
    <s v="16 августа 2016 г."/>
    <d v="1899-12-30T15:43:57"/>
    <n v="812779492159899"/>
    <x v="2094"/>
    <x v="1"/>
    <x v="627"/>
    <x v="14"/>
    <n v="1168438809852730"/>
  </r>
  <r>
    <d v="2016-08-16T15:43:57"/>
    <s v="16 августа 2016 г."/>
    <d v="1899-12-30T15:43:57"/>
    <n v="938768812839999"/>
    <x v="2094"/>
    <x v="1"/>
    <x v="669"/>
    <x v="14"/>
    <n v="1168438809852730"/>
  </r>
  <r>
    <d v="2016-08-16T15:43:57"/>
    <s v="16 августа 2016 г."/>
    <d v="1899-12-30T15:43:57"/>
    <n v="1378516595499750"/>
    <x v="2094"/>
    <x v="1"/>
    <x v="670"/>
    <x v="14"/>
    <n v="1168438809852730"/>
  </r>
  <r>
    <d v="2016-08-16T15:43:57"/>
    <s v="16 августа 2016 г."/>
    <d v="1899-12-30T15:43:57"/>
    <n v="510132682707891"/>
    <x v="2094"/>
    <x v="1"/>
    <x v="671"/>
    <x v="14"/>
    <n v="1168438809852730"/>
  </r>
  <r>
    <d v="2016-08-16T15:43:57"/>
    <s v="16 августа 2016 г."/>
    <d v="1899-12-30T15:43:57"/>
    <n v="347985995536184"/>
    <x v="2094"/>
    <x v="1"/>
    <x v="619"/>
    <x v="14"/>
    <n v="1168438809852730"/>
  </r>
  <r>
    <d v="2016-08-16T15:43:57"/>
    <s v="16 августа 2016 г."/>
    <d v="1899-12-30T15:43:57"/>
    <n v="837824759564642"/>
    <x v="2094"/>
    <x v="1"/>
    <x v="672"/>
    <x v="14"/>
    <n v="1168438809852730"/>
  </r>
  <r>
    <d v="2016-08-16T15:43:57"/>
    <s v="16 августа 2016 г."/>
    <d v="1899-12-30T15:43:57"/>
    <n v="600939770020536"/>
    <x v="2094"/>
    <x v="1"/>
    <x v="38"/>
    <x v="14"/>
    <n v="1168438809852730"/>
  </r>
  <r>
    <d v="2016-08-16T15:43:57"/>
    <s v="16 августа 2016 г."/>
    <d v="1899-12-30T15:43:57"/>
    <n v="819289494800284"/>
    <x v="2094"/>
    <x v="1"/>
    <x v="673"/>
    <x v="14"/>
    <n v="1168438809852730"/>
  </r>
  <r>
    <d v="2016-08-16T15:43:57"/>
    <s v="16 августа 2016 г."/>
    <d v="1899-12-30T15:43:57"/>
    <n v="921252207981913"/>
    <x v="2094"/>
    <x v="1"/>
    <x v="674"/>
    <x v="14"/>
    <n v="1168438809852730"/>
  </r>
  <r>
    <d v="2016-08-16T15:43:57"/>
    <s v="16 августа 2016 г."/>
    <d v="1899-12-30T15:43:57"/>
    <n v="1429156317375470"/>
    <x v="2094"/>
    <x v="1"/>
    <x v="675"/>
    <x v="14"/>
    <n v="1168438809852730"/>
  </r>
  <r>
    <d v="2016-08-16T15:43:57"/>
    <s v="16 августа 2016 г."/>
    <d v="1899-12-30T15:43:57"/>
    <n v="644550602294851"/>
    <x v="2094"/>
    <x v="1"/>
    <x v="478"/>
    <x v="14"/>
    <n v="1168438809852730"/>
  </r>
  <r>
    <d v="2016-08-16T15:43:57"/>
    <s v="16 августа 2016 г."/>
    <d v="1899-12-30T15:43:57"/>
    <n v="515828515190581"/>
    <x v="2094"/>
    <x v="1"/>
    <x v="49"/>
    <x v="14"/>
    <n v="1168438809852730"/>
  </r>
  <r>
    <d v="2016-08-16T15:43:57"/>
    <s v="16 августа 2016 г."/>
    <d v="1899-12-30T15:43:57"/>
    <n v="121451881751249"/>
    <x v="2094"/>
    <x v="1"/>
    <x v="676"/>
    <x v="14"/>
    <n v="1168438809852730"/>
  </r>
  <r>
    <d v="2016-08-16T15:43:57"/>
    <s v="16 августа 2016 г."/>
    <d v="1899-12-30T15:43:57"/>
    <n v="1578578715727410"/>
    <x v="2094"/>
    <x v="1"/>
    <x v="545"/>
    <x v="14"/>
    <n v="1168438809852730"/>
  </r>
  <r>
    <d v="2016-08-16T15:43:57"/>
    <s v="16 августа 2016 г."/>
    <d v="1899-12-30T15:43:57"/>
    <n v="1151431481538130"/>
    <x v="2094"/>
    <x v="1"/>
    <x v="120"/>
    <x v="14"/>
    <n v="1168438809852730"/>
  </r>
  <r>
    <d v="2016-08-16T15:43:57"/>
    <s v="16 августа 2016 г."/>
    <d v="1899-12-30T15:43:57"/>
    <n v="574173436042920"/>
    <x v="2094"/>
    <x v="1"/>
    <x v="241"/>
    <x v="14"/>
    <n v="1168438809852730"/>
  </r>
  <r>
    <d v="2016-08-16T15:43:57"/>
    <s v="16 августа 2016 г."/>
    <d v="1899-12-30T15:43:57"/>
    <n v="897908180279117"/>
    <x v="2094"/>
    <x v="1"/>
    <x v="650"/>
    <x v="14"/>
    <n v="1168438809852730"/>
  </r>
  <r>
    <d v="2016-08-16T15:43:57"/>
    <s v="16 августа 2016 г."/>
    <d v="1899-12-30T15:43:57"/>
    <n v="624811480921345"/>
    <x v="2094"/>
    <x v="1"/>
    <x v="91"/>
    <x v="14"/>
    <n v="1168438809852730"/>
  </r>
  <r>
    <d v="2016-08-16T15:43:57"/>
    <s v="16 августа 2016 г."/>
    <d v="1899-12-30T15:43:57"/>
    <n v="1.02030121617592E+16"/>
    <x v="2094"/>
    <x v="1"/>
    <x v="8"/>
    <x v="14"/>
    <n v="1168438809852730"/>
  </r>
  <r>
    <d v="2016-08-16T15:43:57"/>
    <s v="16 августа 2016 г."/>
    <d v="1899-12-30T15:43:57"/>
    <n v="762100520526887"/>
    <x v="2094"/>
    <x v="1"/>
    <x v="596"/>
    <x v="14"/>
    <n v="1168438809852730"/>
  </r>
  <r>
    <d v="2016-08-16T15:43:57"/>
    <s v="16 августа 2016 г."/>
    <d v="1899-12-30T15:43:57"/>
    <n v="317423918455053"/>
    <x v="2094"/>
    <x v="1"/>
    <x v="536"/>
    <x v="14"/>
    <n v="1168438809852730"/>
  </r>
  <r>
    <d v="2016-08-16T15:43:57"/>
    <s v="16 августа 2016 г."/>
    <d v="1899-12-30T15:43:57"/>
    <n v="1.02031035401011E+16"/>
    <x v="2094"/>
    <x v="1"/>
    <x v="499"/>
    <x v="14"/>
    <n v="1168438809852730"/>
  </r>
  <r>
    <d v="2016-08-16T15:43:57"/>
    <s v="16 августа 2016 г."/>
    <d v="1899-12-30T15:43:57"/>
    <n v="1.02031026107028E+16"/>
    <x v="2094"/>
    <x v="1"/>
    <x v="500"/>
    <x v="14"/>
    <n v="1168438809852730"/>
  </r>
  <r>
    <d v="2016-08-16T15:43:57"/>
    <s v="16 августа 2016 г."/>
    <d v="1899-12-30T15:43:57"/>
    <n v="474784602659618"/>
    <x v="2094"/>
    <x v="1"/>
    <x v="531"/>
    <x v="14"/>
    <n v="1168438809852730"/>
  </r>
  <r>
    <d v="2016-08-16T15:43:57"/>
    <s v="16 августа 2016 г."/>
    <d v="1899-12-30T15:43:57"/>
    <n v="868502506553970"/>
    <x v="2094"/>
    <x v="1"/>
    <x v="462"/>
    <x v="14"/>
    <n v="1168438809852730"/>
  </r>
  <r>
    <d v="2016-08-16T15:43:57"/>
    <s v="16 августа 2016 г."/>
    <d v="1899-12-30T15:43:57"/>
    <n v="1168438809852730"/>
    <x v="2094"/>
    <x v="0"/>
    <x v="140"/>
    <x v="0"/>
    <m/>
  </r>
  <r>
    <d v="2016-08-16T15:56:36"/>
    <s v="16 августа 2016 г."/>
    <d v="1899-12-30T15:56:36"/>
    <n v="1149402667"/>
    <x v="2095"/>
    <x v="2"/>
    <x v="0"/>
    <x v="0"/>
    <m/>
  </r>
  <r>
    <d v="2016-08-16T15:58:16"/>
    <s v="16 августа 2016 г."/>
    <d v="1899-12-30T15:58:16"/>
    <n v="1.02031026107028E+16"/>
    <x v="2096"/>
    <x v="1"/>
    <x v="500"/>
    <x v="14"/>
    <n v="1168438809852730"/>
  </r>
  <r>
    <d v="2016-08-16T15:58:16"/>
    <s v="16 августа 2016 г."/>
    <d v="1899-12-30T15:58:16"/>
    <n v="523327644524938"/>
    <x v="2096"/>
    <x v="1"/>
    <x v="577"/>
    <x v="14"/>
    <n v="1168438809852730"/>
  </r>
  <r>
    <d v="2016-08-16T15:58:16"/>
    <s v="16 августа 2016 г."/>
    <d v="1899-12-30T15:58:16"/>
    <n v="1168438809852730"/>
    <x v="2096"/>
    <x v="2"/>
    <x v="140"/>
    <x v="0"/>
    <m/>
  </r>
  <r>
    <d v="2016-08-16T15:58:55"/>
    <s v="16 августа 2016 г."/>
    <d v="1899-12-30T15:58:55"/>
    <n v="1168438809852730"/>
    <x v="2097"/>
    <x v="2"/>
    <x v="140"/>
    <x v="0"/>
    <m/>
  </r>
  <r>
    <d v="2016-08-16T16:42:06"/>
    <s v="16 августа 2016 г."/>
    <d v="1899-12-30T16:42:06"/>
    <n v="1.02036288840707E+16"/>
    <x v="2098"/>
    <x v="2"/>
    <x v="10"/>
    <x v="0"/>
    <m/>
  </r>
  <r>
    <d v="2016-08-16T21:35:22"/>
    <s v="16 августа 2016 г."/>
    <d v="1899-12-30T21:35:22"/>
    <n v="409266095915501"/>
    <x v="2099"/>
    <x v="2"/>
    <x v="481"/>
    <x v="0"/>
    <m/>
  </r>
  <r>
    <d v="2016-08-16T21:35:46"/>
    <s v="16 августа 2016 г."/>
    <d v="1899-12-30T21:35:46"/>
    <n v="1168438809852730"/>
    <x v="2100"/>
    <x v="2"/>
    <x v="140"/>
    <x v="0"/>
    <m/>
  </r>
  <r>
    <d v="2016-08-16T23:19:06"/>
    <s v="16 августа 2016 г."/>
    <d v="1899-12-30T23:19:06"/>
    <n v="1149402667"/>
    <x v="2101"/>
    <x v="1"/>
    <x v="0"/>
    <x v="14"/>
    <n v="1168438809852730"/>
  </r>
  <r>
    <d v="2016-08-16T23:19:06"/>
    <s v="16 августа 2016 г."/>
    <d v="1899-12-30T23:19:06"/>
    <n v="325081550978417"/>
    <x v="2101"/>
    <x v="1"/>
    <x v="118"/>
    <x v="14"/>
    <n v="1168438809852730"/>
  </r>
  <r>
    <d v="2016-08-16T23:19:06"/>
    <s v="16 августа 2016 г."/>
    <d v="1899-12-30T23:19:06"/>
    <n v="1.02031026107028E+16"/>
    <x v="2101"/>
    <x v="1"/>
    <x v="500"/>
    <x v="14"/>
    <n v="1168438809852730"/>
  </r>
  <r>
    <d v="2016-08-16T23:19:06"/>
    <s v="16 августа 2016 г."/>
    <d v="1899-12-30T23:19:06"/>
    <n v="1168438809852730"/>
    <x v="2101"/>
    <x v="0"/>
    <x v="140"/>
    <x v="0"/>
    <m/>
  </r>
  <r>
    <d v="2016-08-17T15:46:04"/>
    <s v="17 августа 2016 г."/>
    <d v="1899-12-30T15:46:04"/>
    <n v="357578611250024"/>
    <x v="2102"/>
    <x v="1"/>
    <x v="677"/>
    <x v="141"/>
    <n v="642790285776215"/>
  </r>
  <r>
    <d v="2016-08-17T15:46:04"/>
    <s v="17 августа 2016 г."/>
    <d v="1899-12-30T15:46:04"/>
    <n v="643689292392430"/>
    <x v="2102"/>
    <x v="1"/>
    <x v="642"/>
    <x v="141"/>
    <n v="642790285776215"/>
  </r>
  <r>
    <d v="2016-08-17T15:46:04"/>
    <s v="17 августа 2016 г."/>
    <d v="1899-12-30T15:46:04"/>
    <n v="784894584904813"/>
    <x v="2102"/>
    <x v="1"/>
    <x v="220"/>
    <x v="141"/>
    <n v="642790285776215"/>
  </r>
  <r>
    <d v="2016-08-17T15:46:04"/>
    <s v="17 августа 2016 г."/>
    <d v="1899-12-30T15:46:04"/>
    <n v="647739975297446"/>
    <x v="2102"/>
    <x v="1"/>
    <x v="473"/>
    <x v="141"/>
    <n v="642790285776215"/>
  </r>
  <r>
    <d v="2016-08-17T15:46:04"/>
    <s v="17 августа 2016 г."/>
    <d v="1899-12-30T15:46:04"/>
    <n v="782179445148007"/>
    <x v="2102"/>
    <x v="1"/>
    <x v="276"/>
    <x v="141"/>
    <n v="642790285776215"/>
  </r>
  <r>
    <d v="2016-08-17T15:46:04"/>
    <s v="17 августа 2016 г."/>
    <d v="1899-12-30T15:46:04"/>
    <n v="886925244706543"/>
    <x v="2102"/>
    <x v="1"/>
    <x v="329"/>
    <x v="141"/>
    <n v="642790285776215"/>
  </r>
  <r>
    <d v="2016-08-17T15:46:04"/>
    <s v="17 августа 2016 г."/>
    <d v="1899-12-30T15:46:04"/>
    <n v="889638084396832"/>
    <x v="2102"/>
    <x v="1"/>
    <x v="678"/>
    <x v="141"/>
    <n v="642790285776215"/>
  </r>
  <r>
    <d v="2016-08-17T15:46:04"/>
    <s v="17 августа 2016 г."/>
    <d v="1899-12-30T15:46:04"/>
    <n v="642790285776215"/>
    <x v="2102"/>
    <x v="0"/>
    <x v="444"/>
    <x v="0"/>
    <m/>
  </r>
  <r>
    <d v="2016-08-17T21:26:08"/>
    <s v="17 августа 2016 г."/>
    <d v="1899-12-30T21:26:08"/>
    <n v="552910478161314"/>
    <x v="2103"/>
    <x v="0"/>
    <x v="612"/>
    <x v="0"/>
    <m/>
  </r>
  <r>
    <d v="2016-08-17T22:51:35"/>
    <s v="17 августа 2016 г."/>
    <d v="1899-12-30T22:51:35"/>
    <n v="409266095915501"/>
    <x v="2104"/>
    <x v="2"/>
    <x v="481"/>
    <x v="0"/>
    <m/>
  </r>
  <r>
    <d v="2016-08-17T23:55:46"/>
    <s v="17 августа 2016 г."/>
    <d v="1899-12-30T23:55:46"/>
    <n v="643689292392430"/>
    <x v="2105"/>
    <x v="1"/>
    <x v="642"/>
    <x v="142"/>
    <n v="552910478161314"/>
  </r>
  <r>
    <d v="2016-08-17T23:55:46"/>
    <s v="17 августа 2016 г."/>
    <d v="1899-12-30T23:55:46"/>
    <n v="552910478161314"/>
    <x v="2105"/>
    <x v="2"/>
    <x v="612"/>
    <x v="0"/>
    <m/>
  </r>
  <r>
    <d v="2016-08-18T01:17:00"/>
    <s v="18 августа 2016 г."/>
    <d v="1899-12-30T01:17:00"/>
    <n v="784614494943656"/>
    <x v="2106"/>
    <x v="2"/>
    <x v="659"/>
    <x v="0"/>
    <m/>
  </r>
  <r>
    <d v="2016-08-18T10:17:55"/>
    <s v="18 августа 2016 г."/>
    <d v="1899-12-30T10:17:55"/>
    <n v="624811480921345"/>
    <x v="2107"/>
    <x v="1"/>
    <x v="91"/>
    <x v="1"/>
    <n v="1149402667"/>
  </r>
  <r>
    <d v="2016-08-18T10:17:55"/>
    <s v="18 августа 2016 г."/>
    <d v="1899-12-30T10:17:55"/>
    <n v="643689292392430"/>
    <x v="2107"/>
    <x v="1"/>
    <x v="642"/>
    <x v="1"/>
    <n v="1149402667"/>
  </r>
  <r>
    <d v="2016-08-18T10:17:55"/>
    <s v="18 августа 2016 г."/>
    <d v="1899-12-30T10:17:55"/>
    <n v="1.02055227462126E+16"/>
    <x v="2107"/>
    <x v="1"/>
    <x v="115"/>
    <x v="1"/>
    <n v="1149402667"/>
  </r>
  <r>
    <d v="2016-08-18T10:17:55"/>
    <s v="18 августа 2016 г."/>
    <d v="1899-12-30T10:17:55"/>
    <n v="622079904539424"/>
    <x v="2107"/>
    <x v="1"/>
    <x v="36"/>
    <x v="1"/>
    <n v="1149402667"/>
  </r>
  <r>
    <d v="2016-08-18T10:17:55"/>
    <s v="18 августа 2016 г."/>
    <d v="1899-12-30T10:17:55"/>
    <n v="784614494943656"/>
    <x v="2107"/>
    <x v="1"/>
    <x v="659"/>
    <x v="1"/>
    <n v="1149402667"/>
  </r>
  <r>
    <d v="2016-08-18T10:17:55"/>
    <s v="18 августа 2016 г."/>
    <d v="1899-12-30T10:17:55"/>
    <n v="691235424268560"/>
    <x v="2107"/>
    <x v="1"/>
    <x v="152"/>
    <x v="1"/>
    <n v="1149402667"/>
  </r>
  <r>
    <d v="2016-08-18T10:17:55"/>
    <s v="18 августа 2016 г."/>
    <d v="1899-12-30T10:17:55"/>
    <n v="1149402667"/>
    <x v="2107"/>
    <x v="0"/>
    <x v="0"/>
    <x v="0"/>
    <m/>
  </r>
  <r>
    <d v="2016-08-18T10:33:45"/>
    <s v="18 августа 2016 г."/>
    <d v="1899-12-30T10:33:45"/>
    <n v="643689292392430"/>
    <x v="2108"/>
    <x v="1"/>
    <x v="642"/>
    <x v="1"/>
    <n v="1149402667"/>
  </r>
  <r>
    <d v="2016-08-18T10:33:45"/>
    <s v="18 августа 2016 г."/>
    <d v="1899-12-30T10:33:45"/>
    <n v="1168438809852730"/>
    <x v="2108"/>
    <x v="1"/>
    <x v="140"/>
    <x v="1"/>
    <n v="1149402667"/>
  </r>
  <r>
    <d v="2016-08-18T10:33:45"/>
    <s v="18 августа 2016 г."/>
    <d v="1899-12-30T10:33:45"/>
    <n v="1149402667"/>
    <x v="2108"/>
    <x v="2"/>
    <x v="0"/>
    <x v="0"/>
    <m/>
  </r>
  <r>
    <d v="2016-08-18T16:34:57"/>
    <s v="18 августа 2016 г."/>
    <d v="1899-12-30T16:34:57"/>
    <n v="1.02036288840707E+16"/>
    <x v="2109"/>
    <x v="2"/>
    <x v="10"/>
    <x v="0"/>
    <m/>
  </r>
  <r>
    <d v="2016-08-19T12:23:02"/>
    <s v="19 августа 2016 г."/>
    <d v="1899-12-30T12:23:02"/>
    <n v="634548063299273"/>
    <x v="2110"/>
    <x v="1"/>
    <x v="129"/>
    <x v="11"/>
    <n v="676266222440105"/>
  </r>
  <r>
    <d v="2016-08-19T12:23:02"/>
    <s v="19 августа 2016 г."/>
    <d v="1899-12-30T12:23:02"/>
    <n v="622577824485911"/>
    <x v="2110"/>
    <x v="1"/>
    <x v="679"/>
    <x v="11"/>
    <n v="676266222440105"/>
  </r>
  <r>
    <d v="2016-08-19T12:23:02"/>
    <s v="19 августа 2016 г."/>
    <d v="1899-12-30T12:23:02"/>
    <n v="676266222440105"/>
    <x v="2110"/>
    <x v="0"/>
    <x v="11"/>
    <x v="0"/>
    <m/>
  </r>
  <r>
    <d v="2016-08-19T12:59:02"/>
    <s v="19 августа 2016 г."/>
    <d v="1899-12-30T12:59:02"/>
    <n v="1149402667"/>
    <x v="2111"/>
    <x v="1"/>
    <x v="0"/>
    <x v="14"/>
    <n v="1168438809852730"/>
  </r>
  <r>
    <d v="2016-08-19T12:59:02"/>
    <s v="19 августа 2016 г."/>
    <d v="1899-12-30T12:59:02"/>
    <n v="634548063299273"/>
    <x v="2111"/>
    <x v="1"/>
    <x v="129"/>
    <x v="14"/>
    <n v="1168438809852730"/>
  </r>
  <r>
    <d v="2016-08-19T12:59:02"/>
    <s v="19 августа 2016 г."/>
    <d v="1899-12-30T12:59:02"/>
    <n v="643689292392430"/>
    <x v="2111"/>
    <x v="1"/>
    <x v="642"/>
    <x v="14"/>
    <n v="1168438809852730"/>
  </r>
  <r>
    <d v="2016-08-19T12:59:02"/>
    <s v="19 августа 2016 г."/>
    <d v="1899-12-30T12:59:02"/>
    <n v="773624749314697"/>
    <x v="2111"/>
    <x v="1"/>
    <x v="59"/>
    <x v="14"/>
    <n v="1168438809852730"/>
  </r>
  <r>
    <d v="2016-08-19T12:59:02"/>
    <s v="19 августа 2016 г."/>
    <d v="1899-12-30T12:59:02"/>
    <n v="923833037760239"/>
    <x v="2111"/>
    <x v="1"/>
    <x v="393"/>
    <x v="14"/>
    <n v="1168438809852730"/>
  </r>
  <r>
    <d v="2016-08-19T12:59:02"/>
    <s v="19 августа 2016 г."/>
    <d v="1899-12-30T12:59:02"/>
    <n v="1168438809852730"/>
    <x v="2111"/>
    <x v="2"/>
    <x v="140"/>
    <x v="0"/>
    <m/>
  </r>
  <r>
    <d v="2016-08-19T12:59:40"/>
    <s v="19 августа 2016 г."/>
    <d v="1899-12-30T12:59:40"/>
    <n v="676266222440105"/>
    <x v="2112"/>
    <x v="2"/>
    <x v="11"/>
    <x v="0"/>
    <m/>
  </r>
  <r>
    <d v="2016-08-19T18:33:53"/>
    <s v="19 августа 2016 г."/>
    <d v="1899-12-30T18:33:53"/>
    <n v="767788400008407"/>
    <x v="2113"/>
    <x v="1"/>
    <x v="181"/>
    <x v="110"/>
    <n v="409266095915501"/>
  </r>
  <r>
    <d v="2016-08-19T18:33:53"/>
    <s v="19 августа 2016 г."/>
    <d v="1899-12-30T18:33:53"/>
    <n v="325081550978417"/>
    <x v="2113"/>
    <x v="1"/>
    <x v="118"/>
    <x v="110"/>
    <n v="409266095915501"/>
  </r>
  <r>
    <d v="2016-08-19T18:33:53"/>
    <s v="19 августа 2016 г."/>
    <d v="1899-12-30T18:33:53"/>
    <n v="625654447500502"/>
    <x v="2113"/>
    <x v="1"/>
    <x v="80"/>
    <x v="110"/>
    <n v="409266095915501"/>
  </r>
  <r>
    <d v="2016-08-19T18:33:53"/>
    <s v="19 августа 2016 г."/>
    <d v="1899-12-30T18:33:53"/>
    <n v="721248454603911"/>
    <x v="2113"/>
    <x v="1"/>
    <x v="680"/>
    <x v="110"/>
    <n v="409266095915501"/>
  </r>
  <r>
    <d v="2016-08-19T18:33:53"/>
    <s v="19 августа 2016 г."/>
    <d v="1899-12-30T18:33:53"/>
    <n v="409266095915501"/>
    <x v="2113"/>
    <x v="0"/>
    <x v="481"/>
    <x v="0"/>
    <m/>
  </r>
  <r>
    <d v="2016-08-19T19:10:03"/>
    <s v="19 августа 2016 г."/>
    <d v="1899-12-30T19:10:03"/>
    <n v="676266222440105"/>
    <x v="2114"/>
    <x v="2"/>
    <x v="11"/>
    <x v="0"/>
    <m/>
  </r>
  <r>
    <d v="2016-08-19T19:12:05"/>
    <s v="19 августа 2016 г."/>
    <d v="1899-12-30T19:12:05"/>
    <n v="628567683865867"/>
    <x v="2115"/>
    <x v="2"/>
    <x v="16"/>
    <x v="0"/>
    <m/>
  </r>
  <r>
    <d v="2016-08-19T19:12:38"/>
    <s v="19 августа 2016 г."/>
    <d v="1899-12-30T19:12:38"/>
    <n v="409266095915501"/>
    <x v="2116"/>
    <x v="2"/>
    <x v="481"/>
    <x v="0"/>
    <m/>
  </r>
  <r>
    <d v="2016-08-19T19:31:06"/>
    <s v="19 августа 2016 г."/>
    <d v="1899-12-30T19:31:06"/>
    <n v="409266095915501"/>
    <x v="2117"/>
    <x v="2"/>
    <x v="481"/>
    <x v="0"/>
    <m/>
  </r>
  <r>
    <d v="2016-08-19T20:46:26"/>
    <s v="19 августа 2016 г."/>
    <d v="1899-12-30T20:46:26"/>
    <n v="676266222440105"/>
    <x v="2118"/>
    <x v="2"/>
    <x v="11"/>
    <x v="0"/>
    <m/>
  </r>
  <r>
    <d v="2016-08-19T20:46:47"/>
    <s v="19 августа 2016 г."/>
    <d v="1899-12-30T20:46:47"/>
    <n v="696968223720745"/>
    <x v="2119"/>
    <x v="0"/>
    <x v="289"/>
    <x v="0"/>
    <m/>
  </r>
  <r>
    <d v="2016-08-19T20:48:44"/>
    <s v="19 августа 2016 г."/>
    <d v="1899-12-30T20:48:44"/>
    <n v="1168438809852730"/>
    <x v="2120"/>
    <x v="1"/>
    <x v="140"/>
    <x v="143"/>
    <n v="784614494943656"/>
  </r>
  <r>
    <d v="2016-08-19T20:48:44"/>
    <s v="19 августа 2016 г."/>
    <d v="1899-12-30T20:48:44"/>
    <n v="784614494943656"/>
    <x v="2120"/>
    <x v="2"/>
    <x v="659"/>
    <x v="0"/>
    <m/>
  </r>
  <r>
    <d v="2016-08-19T20:54:21"/>
    <s v="19 августа 2016 г."/>
    <d v="1899-12-30T20:54:21"/>
    <n v="696968223720745"/>
    <x v="2121"/>
    <x v="2"/>
    <x v="289"/>
    <x v="0"/>
    <m/>
  </r>
  <r>
    <d v="2016-08-19T20:58:25"/>
    <s v="19 августа 2016 г."/>
    <d v="1899-12-30T20:58:25"/>
    <n v="784614494943656"/>
    <x v="2122"/>
    <x v="2"/>
    <x v="659"/>
    <x v="0"/>
    <m/>
  </r>
  <r>
    <d v="2016-08-19T21:05:12"/>
    <s v="19 августа 2016 г."/>
    <d v="1899-12-30T21:05:12"/>
    <n v="696968223720745"/>
    <x v="2123"/>
    <x v="2"/>
    <x v="289"/>
    <x v="0"/>
    <m/>
  </r>
  <r>
    <d v="2016-08-19T21:08:14"/>
    <s v="19 августа 2016 г."/>
    <d v="1899-12-30T21:08:14"/>
    <n v="784614494943656"/>
    <x v="2124"/>
    <x v="2"/>
    <x v="659"/>
    <x v="0"/>
    <m/>
  </r>
  <r>
    <d v="2016-08-19T21:41:25"/>
    <s v="19 августа 2016 г."/>
    <d v="1899-12-30T21:41:25"/>
    <n v="696968223720745"/>
    <x v="2125"/>
    <x v="2"/>
    <x v="289"/>
    <x v="0"/>
    <m/>
  </r>
  <r>
    <d v="2016-08-19T21:55:37"/>
    <s v="19 августа 2016 г."/>
    <d v="1899-12-30T21:55:37"/>
    <n v="784614494943656"/>
    <x v="2126"/>
    <x v="2"/>
    <x v="659"/>
    <x v="0"/>
    <m/>
  </r>
  <r>
    <d v="2016-08-19T22:42:13"/>
    <s v="19 августа 2016 г."/>
    <d v="1899-12-30T22:42:13"/>
    <n v="643689292392430"/>
    <x v="2127"/>
    <x v="1"/>
    <x v="642"/>
    <x v="1"/>
    <n v="1149402667"/>
  </r>
  <r>
    <d v="2016-08-19T22:42:13"/>
    <s v="19 августа 2016 г."/>
    <d v="1899-12-30T22:42:13"/>
    <n v="1149402667"/>
    <x v="2127"/>
    <x v="2"/>
    <x v="0"/>
    <x v="0"/>
    <m/>
  </r>
  <r>
    <d v="2016-08-19T22:44:22"/>
    <s v="19 августа 2016 г."/>
    <d v="1899-12-30T22:44:22"/>
    <n v="409266095915501"/>
    <x v="2128"/>
    <x v="2"/>
    <x v="481"/>
    <x v="0"/>
    <m/>
  </r>
  <r>
    <d v="2016-08-19T22:45:02"/>
    <s v="19 августа 2016 г."/>
    <d v="1899-12-30T22:45:02"/>
    <n v="1149402667"/>
    <x v="2129"/>
    <x v="2"/>
    <x v="0"/>
    <x v="0"/>
    <m/>
  </r>
  <r>
    <d v="2016-08-19T23:25:33"/>
    <s v="19 августа 2016 г."/>
    <d v="1899-12-30T23:25:33"/>
    <n v="696968223720745"/>
    <x v="2130"/>
    <x v="2"/>
    <x v="289"/>
    <x v="0"/>
    <m/>
  </r>
  <r>
    <d v="2016-08-20T00:03:27"/>
    <s v="20 августа 2016 г."/>
    <d v="1899-12-30T00:03:27"/>
    <n v="879161452116783"/>
    <x v="2131"/>
    <x v="2"/>
    <x v="411"/>
    <x v="0"/>
    <m/>
  </r>
  <r>
    <d v="2016-08-20T01:08:06"/>
    <s v="20 августа 2016 г."/>
    <d v="1899-12-30T01:08:06"/>
    <n v="696968223720745"/>
    <x v="2132"/>
    <x v="2"/>
    <x v="289"/>
    <x v="0"/>
    <m/>
  </r>
  <r>
    <d v="2016-08-20T03:15:14"/>
    <s v="20 августа 2016 г."/>
    <d v="1899-12-30T03:15:14"/>
    <n v="1.02036288840707E+16"/>
    <x v="2133"/>
    <x v="2"/>
    <x v="10"/>
    <x v="0"/>
    <m/>
  </r>
  <r>
    <d v="2016-08-20T03:53:46"/>
    <s v="20 августа 2016 г."/>
    <d v="1899-12-30T03:53:46"/>
    <n v="409266095915501"/>
    <x v="2134"/>
    <x v="2"/>
    <x v="481"/>
    <x v="0"/>
    <m/>
  </r>
  <r>
    <d v="2016-08-20T04:15:31"/>
    <s v="20 августа 2016 г."/>
    <d v="1899-12-30T04:15:31"/>
    <n v="784614494943656"/>
    <x v="2135"/>
    <x v="2"/>
    <x v="659"/>
    <x v="0"/>
    <m/>
  </r>
  <r>
    <d v="2016-08-20T04:48:19"/>
    <s v="20 августа 2016 г."/>
    <d v="1899-12-30T04:48:19"/>
    <n v="1.02036288840707E+16"/>
    <x v="2136"/>
    <x v="2"/>
    <x v="10"/>
    <x v="0"/>
    <m/>
  </r>
  <r>
    <d v="2016-08-20T19:42:01"/>
    <s v="20 августа 2016 г."/>
    <d v="1899-12-30T19:42:01"/>
    <n v="784614494943656"/>
    <x v="2137"/>
    <x v="2"/>
    <x v="659"/>
    <x v="0"/>
    <m/>
  </r>
  <r>
    <d v="2016-08-22T17:32:53"/>
    <s v="22 августа 2016 г."/>
    <d v="1899-12-30T17:32:53"/>
    <n v="625353534199960"/>
    <x v="2138"/>
    <x v="1"/>
    <x v="509"/>
    <x v="144"/>
    <n v="716593675051005"/>
  </r>
  <r>
    <d v="2016-08-22T17:32:53"/>
    <s v="22 августа 2016 г."/>
    <d v="1899-12-30T17:32:53"/>
    <n v="1.02041327374928E+16"/>
    <x v="2138"/>
    <x v="1"/>
    <x v="608"/>
    <x v="144"/>
    <n v="716593675051005"/>
  </r>
  <r>
    <d v="2016-08-22T17:32:53"/>
    <s v="22 августа 2016 г."/>
    <d v="1899-12-30T17:32:53"/>
    <n v="716593675051005"/>
    <x v="2138"/>
    <x v="0"/>
    <x v="681"/>
    <x v="0"/>
    <m/>
  </r>
  <r>
    <d v="2016-08-22T17:50:31"/>
    <s v="22 августа 2016 г."/>
    <d v="1899-12-30T17:50:31"/>
    <n v="1.02016674464369E+16"/>
    <x v="2139"/>
    <x v="2"/>
    <x v="566"/>
    <x v="0"/>
    <m/>
  </r>
  <r>
    <d v="2016-08-22T20:09:18"/>
    <s v="22 августа 2016 г."/>
    <d v="1899-12-30T20:09:18"/>
    <n v="409266095915501"/>
    <x v="2140"/>
    <x v="2"/>
    <x v="481"/>
    <x v="0"/>
    <m/>
  </r>
  <r>
    <d v="2016-08-22T20:31:10"/>
    <s v="22 августа 2016 г."/>
    <d v="1899-12-30T20:31:10"/>
    <n v="923833037760239"/>
    <x v="2141"/>
    <x v="2"/>
    <x v="393"/>
    <x v="0"/>
    <m/>
  </r>
  <r>
    <d v="2016-08-22T20:46:06"/>
    <s v="22 августа 2016 г."/>
    <d v="1899-12-30T20:46:06"/>
    <n v="1.02016674464369E+16"/>
    <x v="2142"/>
    <x v="2"/>
    <x v="566"/>
    <x v="0"/>
    <m/>
  </r>
  <r>
    <d v="2016-08-22T20:46:43"/>
    <s v="22 августа 2016 г."/>
    <d v="1899-12-30T20:46:43"/>
    <n v="1.02016674464369E+16"/>
    <x v="2143"/>
    <x v="2"/>
    <x v="566"/>
    <x v="0"/>
    <m/>
  </r>
  <r>
    <d v="2016-08-22T20:56:31"/>
    <s v="22 августа 2016 г."/>
    <d v="1899-12-30T20:56:31"/>
    <n v="409266095915501"/>
    <x v="2144"/>
    <x v="2"/>
    <x v="481"/>
    <x v="0"/>
    <m/>
  </r>
  <r>
    <d v="2016-08-22T20:57:35"/>
    <s v="22 августа 2016 г."/>
    <d v="1899-12-30T20:57:35"/>
    <n v="409266095915501"/>
    <x v="2145"/>
    <x v="2"/>
    <x v="481"/>
    <x v="0"/>
    <m/>
  </r>
  <r>
    <d v="2016-08-22T21:05:06"/>
    <s v="22 августа 2016 г."/>
    <d v="1899-12-30T21:05:06"/>
    <n v="1.02016674464369E+16"/>
    <x v="2146"/>
    <x v="2"/>
    <x v="566"/>
    <x v="0"/>
    <m/>
  </r>
  <r>
    <d v="2016-08-22T21:05:49"/>
    <s v="22 августа 2016 г."/>
    <d v="1899-12-30T21:05:49"/>
    <n v="1.02016674464369E+16"/>
    <x v="2147"/>
    <x v="2"/>
    <x v="566"/>
    <x v="0"/>
    <m/>
  </r>
  <r>
    <d v="2016-08-22T21:36:36"/>
    <s v="22 августа 2016 г."/>
    <d v="1899-12-30T21:36:36"/>
    <n v="409266095915501"/>
    <x v="2148"/>
    <x v="2"/>
    <x v="481"/>
    <x v="0"/>
    <m/>
  </r>
  <r>
    <d v="2016-08-22T22:13:20"/>
    <s v="22 августа 2016 г."/>
    <d v="1899-12-30T22:13:20"/>
    <n v="1.02016674464369E+16"/>
    <x v="2149"/>
    <x v="2"/>
    <x v="566"/>
    <x v="0"/>
    <m/>
  </r>
  <r>
    <d v="2016-08-22T22:21:46"/>
    <s v="22 августа 2016 г."/>
    <d v="1899-12-30T22:21:46"/>
    <n v="1168438809852730"/>
    <x v="2150"/>
    <x v="2"/>
    <x v="140"/>
    <x v="0"/>
    <m/>
  </r>
  <r>
    <d v="2016-08-22T22:54:35"/>
    <s v="22 августа 2016 г."/>
    <d v="1899-12-30T22:54:35"/>
    <n v="716593675051005"/>
    <x v="2151"/>
    <x v="2"/>
    <x v="681"/>
    <x v="0"/>
    <m/>
  </r>
  <r>
    <d v="2016-08-22T22:57:10"/>
    <s v="22 августа 2016 г."/>
    <d v="1899-12-30T22:57:10"/>
    <n v="716593675051005"/>
    <x v="2152"/>
    <x v="2"/>
    <x v="681"/>
    <x v="0"/>
    <m/>
  </r>
  <r>
    <d v="2016-08-23T00:06:30"/>
    <s v="23 августа 2016 г."/>
    <d v="1899-12-30T00:06:30"/>
    <n v="722298714505678"/>
    <x v="2153"/>
    <x v="0"/>
    <x v="164"/>
    <x v="0"/>
    <m/>
  </r>
  <r>
    <d v="2016-08-23T00:39:21"/>
    <s v="23 августа 2016 г."/>
    <d v="1899-12-30T00:39:21"/>
    <n v="722298714505678"/>
    <x v="2154"/>
    <x v="2"/>
    <x v="164"/>
    <x v="0"/>
    <m/>
  </r>
  <r>
    <d v="2016-08-23T01:24:27"/>
    <s v="23 августа 2016 г."/>
    <d v="1899-12-30T01:24:27"/>
    <n v="628567683865867"/>
    <x v="2155"/>
    <x v="2"/>
    <x v="16"/>
    <x v="0"/>
    <m/>
  </r>
  <r>
    <d v="2016-08-23T03:17:16"/>
    <s v="23 августа 2016 г."/>
    <d v="1899-12-30T03:17:16"/>
    <n v="1168438809852730"/>
    <x v="2156"/>
    <x v="2"/>
    <x v="140"/>
    <x v="0"/>
    <m/>
  </r>
  <r>
    <d v="2016-08-23T18:37:10"/>
    <s v="23 августа 2016 г."/>
    <d v="1899-12-30T18:37:10"/>
    <n v="676266222440105"/>
    <x v="2157"/>
    <x v="1"/>
    <x v="11"/>
    <x v="41"/>
    <n v="1.02036288840707E+16"/>
  </r>
  <r>
    <d v="2016-08-23T18:37:10"/>
    <s v="23 августа 2016 г."/>
    <d v="1899-12-30T18:37:10"/>
    <n v="1.02036288840707E+16"/>
    <x v="2157"/>
    <x v="0"/>
    <x v="10"/>
    <x v="0"/>
    <m/>
  </r>
  <r>
    <d v="2016-08-23T22:59:28"/>
    <s v="23 августа 2016 г."/>
    <d v="1899-12-30T22:59:28"/>
    <n v="784614494943656"/>
    <x v="2158"/>
    <x v="2"/>
    <x v="659"/>
    <x v="0"/>
    <m/>
  </r>
  <r>
    <d v="2016-08-23T23:50:14"/>
    <s v="23 августа 2016 г."/>
    <d v="1899-12-30T23:50:14"/>
    <n v="409266095915501"/>
    <x v="2159"/>
    <x v="2"/>
    <x v="481"/>
    <x v="0"/>
    <m/>
  </r>
  <r>
    <d v="2016-08-24T14:34:50"/>
    <s v="24 августа 2016 г."/>
    <d v="1899-12-30T14:34:50"/>
    <n v="409266095915501"/>
    <x v="2160"/>
    <x v="1"/>
    <x v="481"/>
    <x v="108"/>
    <n v="634548063299273"/>
  </r>
  <r>
    <d v="2016-08-24T14:34:50"/>
    <s v="24 августа 2016 г."/>
    <d v="1899-12-30T14:34:50"/>
    <n v="634548063299273"/>
    <x v="2160"/>
    <x v="2"/>
    <x v="129"/>
    <x v="0"/>
    <m/>
  </r>
  <r>
    <d v="2016-08-24T23:15:01"/>
    <s v="24 августа 2016 г."/>
    <d v="1899-12-30T23:15:01"/>
    <n v="862923683764870"/>
    <x v="2161"/>
    <x v="2"/>
    <x v="682"/>
    <x v="0"/>
    <m/>
  </r>
  <r>
    <d v="2016-08-26T01:51:36"/>
    <s v="26 августа 2016 г."/>
    <d v="1899-12-30T01:51:36"/>
    <n v="1.02041327374928E+16"/>
    <x v="2162"/>
    <x v="1"/>
    <x v="608"/>
    <x v="143"/>
    <n v="784614494943656"/>
  </r>
  <r>
    <d v="2016-08-26T01:51:36"/>
    <s v="26 августа 2016 г."/>
    <d v="1899-12-30T01:51:36"/>
    <n v="409266095915501"/>
    <x v="2162"/>
    <x v="1"/>
    <x v="481"/>
    <x v="143"/>
    <n v="784614494943656"/>
  </r>
  <r>
    <d v="2016-08-26T01:51:36"/>
    <s v="26 августа 2016 г."/>
    <d v="1899-12-30T01:51:36"/>
    <n v="784614494943656"/>
    <x v="2162"/>
    <x v="0"/>
    <x v="659"/>
    <x v="0"/>
    <m/>
  </r>
  <r>
    <d v="2016-08-26T02:03:46"/>
    <s v="26 августа 2016 г."/>
    <d v="1899-12-30T02:03:46"/>
    <n v="735440989868501"/>
    <x v="2163"/>
    <x v="1"/>
    <x v="637"/>
    <x v="145"/>
    <n v="574173436042920"/>
  </r>
  <r>
    <d v="2016-08-26T02:03:46"/>
    <s v="26 августа 2016 г."/>
    <d v="1899-12-30T02:03:46"/>
    <n v="784614494943656"/>
    <x v="2163"/>
    <x v="1"/>
    <x v="659"/>
    <x v="145"/>
    <n v="574173436042920"/>
  </r>
  <r>
    <d v="2016-08-26T02:03:46"/>
    <s v="26 августа 2016 г."/>
    <d v="1899-12-30T02:03:46"/>
    <n v="574173436042920"/>
    <x v="2163"/>
    <x v="2"/>
    <x v="241"/>
    <x v="0"/>
    <m/>
  </r>
  <r>
    <d v="2016-08-26T02:04:53"/>
    <s v="26 августа 2016 г."/>
    <d v="1899-12-30T02:04:53"/>
    <n v="784614494943656"/>
    <x v="2164"/>
    <x v="2"/>
    <x v="659"/>
    <x v="0"/>
    <m/>
  </r>
  <r>
    <d v="2016-08-26T02:10:44"/>
    <s v="26 августа 2016 г."/>
    <d v="1899-12-30T02:10:44"/>
    <n v="574173436042920"/>
    <x v="2165"/>
    <x v="2"/>
    <x v="241"/>
    <x v="0"/>
    <m/>
  </r>
  <r>
    <d v="2016-08-26T02:11:59"/>
    <s v="26 августа 2016 г."/>
    <d v="1899-12-30T02:11:59"/>
    <n v="784614494943656"/>
    <x v="2166"/>
    <x v="2"/>
    <x v="659"/>
    <x v="0"/>
    <m/>
  </r>
  <r>
    <d v="2016-08-26T15:41:41"/>
    <s v="26 августа 2016 г."/>
    <d v="1899-12-30T15:41:41"/>
    <n v="1149402667"/>
    <x v="2167"/>
    <x v="1"/>
    <x v="0"/>
    <x v="11"/>
    <n v="676266222440105"/>
  </r>
  <r>
    <d v="2016-08-26T15:41:41"/>
    <s v="26 августа 2016 г."/>
    <d v="1899-12-30T15:41:41"/>
    <n v="676266222440105"/>
    <x v="2167"/>
    <x v="0"/>
    <x v="11"/>
    <x v="0"/>
    <m/>
  </r>
  <r>
    <d v="2016-08-26T15:51:38"/>
    <s v="26 августа 2016 г."/>
    <d v="1899-12-30T15:51:38"/>
    <n v="886925244706543"/>
    <x v="2168"/>
    <x v="1"/>
    <x v="329"/>
    <x v="41"/>
    <n v="1.02036288840707E+16"/>
  </r>
  <r>
    <d v="2016-08-26T15:51:38"/>
    <s v="26 августа 2016 г."/>
    <d v="1899-12-30T15:51:38"/>
    <n v="1.02036288840707E+16"/>
    <x v="2168"/>
    <x v="2"/>
    <x v="10"/>
    <x v="0"/>
    <m/>
  </r>
  <r>
    <d v="2016-08-26T15:52:11"/>
    <s v="26 августа 2016 г."/>
    <d v="1899-12-30T15:52:11"/>
    <n v="676266222440105"/>
    <x v="2169"/>
    <x v="2"/>
    <x v="11"/>
    <x v="0"/>
    <m/>
  </r>
  <r>
    <d v="2016-08-26T19:21:22"/>
    <s v="26 августа 2016 г."/>
    <d v="1899-12-30T19:21:22"/>
    <n v="1.02036288840707E+16"/>
    <x v="2170"/>
    <x v="2"/>
    <x v="10"/>
    <x v="0"/>
    <m/>
  </r>
  <r>
    <d v="2016-08-26T19:35:33"/>
    <s v="26 августа 2016 г."/>
    <d v="1899-12-30T19:35:33"/>
    <n v="857933467574304"/>
    <x v="2171"/>
    <x v="2"/>
    <x v="683"/>
    <x v="0"/>
    <m/>
  </r>
  <r>
    <d v="2016-08-27T04:27:47"/>
    <s v="27 августа 2016 г."/>
    <d v="1899-12-30T04:27:47"/>
    <n v="1149402667"/>
    <x v="2172"/>
    <x v="1"/>
    <x v="0"/>
    <x v="14"/>
    <n v="1168438809852730"/>
  </r>
  <r>
    <d v="2016-08-27T04:27:47"/>
    <s v="27 августа 2016 г."/>
    <d v="1899-12-30T04:27:47"/>
    <n v="1067031280019890"/>
    <x v="2172"/>
    <x v="1"/>
    <x v="407"/>
    <x v="14"/>
    <n v="1168438809852730"/>
  </r>
  <r>
    <d v="2016-08-27T04:27:47"/>
    <s v="27 августа 2016 г."/>
    <d v="1899-12-30T04:27:47"/>
    <n v="574173436042920"/>
    <x v="2172"/>
    <x v="1"/>
    <x v="241"/>
    <x v="14"/>
    <n v="1168438809852730"/>
  </r>
  <r>
    <d v="2016-08-27T04:27:47"/>
    <s v="27 августа 2016 г."/>
    <d v="1899-12-30T04:27:47"/>
    <n v="1168438809852730"/>
    <x v="2172"/>
    <x v="0"/>
    <x v="140"/>
    <x v="0"/>
    <m/>
  </r>
  <r>
    <d v="2016-08-27T05:06:41"/>
    <s v="27 августа 2016 г."/>
    <d v="1899-12-30T05:06:41"/>
    <n v="698589456872479"/>
    <x v="2173"/>
    <x v="1"/>
    <x v="12"/>
    <x v="6"/>
    <n v="628567683865867"/>
  </r>
  <r>
    <d v="2016-08-27T05:06:41"/>
    <s v="27 августа 2016 г."/>
    <d v="1899-12-30T05:06:41"/>
    <n v="1.02021125512721E+16"/>
    <x v="2173"/>
    <x v="1"/>
    <x v="74"/>
    <x v="6"/>
    <n v="628567683865867"/>
  </r>
  <r>
    <d v="2016-08-27T05:06:41"/>
    <s v="27 августа 2016 г."/>
    <d v="1899-12-30T05:06:41"/>
    <n v="1149402667"/>
    <x v="2173"/>
    <x v="1"/>
    <x v="0"/>
    <x v="6"/>
    <n v="628567683865867"/>
  </r>
  <r>
    <d v="2016-08-27T05:06:41"/>
    <s v="27 августа 2016 г."/>
    <d v="1899-12-30T05:06:41"/>
    <n v="628567683865867"/>
    <x v="2173"/>
    <x v="0"/>
    <x v="16"/>
    <x v="0"/>
    <m/>
  </r>
  <r>
    <d v="2016-08-29T18:41:15"/>
    <s v="29 августа 2016 г."/>
    <d v="1899-12-30T18:41:15"/>
    <n v="858467154223444"/>
    <x v="2174"/>
    <x v="1"/>
    <x v="684"/>
    <x v="95"/>
    <n v="961104997321239"/>
  </r>
  <r>
    <d v="2016-08-29T18:41:15"/>
    <s v="29 августа 2016 г."/>
    <d v="1899-12-30T18:41:15"/>
    <n v="774965689267748"/>
    <x v="2174"/>
    <x v="1"/>
    <x v="472"/>
    <x v="95"/>
    <n v="961104997321239"/>
  </r>
  <r>
    <d v="2016-08-29T18:41:15"/>
    <s v="29 августа 2016 г."/>
    <d v="1899-12-30T18:41:15"/>
    <n v="724451710927625"/>
    <x v="2174"/>
    <x v="1"/>
    <x v="30"/>
    <x v="95"/>
    <n v="961104997321239"/>
  </r>
  <r>
    <d v="2016-08-29T18:41:15"/>
    <s v="29 августа 2016 г."/>
    <d v="1899-12-30T18:41:15"/>
    <n v="449206138598081"/>
    <x v="2174"/>
    <x v="1"/>
    <x v="685"/>
    <x v="95"/>
    <n v="961104997321239"/>
  </r>
  <r>
    <d v="2016-08-29T18:41:15"/>
    <s v="29 августа 2016 г."/>
    <d v="1899-12-30T18:41:15"/>
    <n v="1.02103791576563E+16"/>
    <x v="2174"/>
    <x v="1"/>
    <x v="327"/>
    <x v="95"/>
    <n v="961104997321239"/>
  </r>
  <r>
    <d v="2016-08-29T18:41:15"/>
    <s v="29 августа 2016 г."/>
    <d v="1899-12-30T18:41:15"/>
    <n v="1.01521132332259E+16"/>
    <x v="2174"/>
    <x v="1"/>
    <x v="169"/>
    <x v="95"/>
    <n v="961104997321239"/>
  </r>
  <r>
    <d v="2016-08-29T18:41:15"/>
    <s v="29 августа 2016 г."/>
    <d v="1899-12-30T18:41:15"/>
    <n v="651138281606550"/>
    <x v="2174"/>
    <x v="1"/>
    <x v="126"/>
    <x v="95"/>
    <n v="961104997321239"/>
  </r>
  <r>
    <d v="2016-08-29T18:41:15"/>
    <s v="29 августа 2016 г."/>
    <d v="1899-12-30T18:41:15"/>
    <n v="1235285406522500"/>
    <x v="2174"/>
    <x v="1"/>
    <x v="645"/>
    <x v="95"/>
    <n v="961104997321239"/>
  </r>
  <r>
    <d v="2016-08-29T18:41:15"/>
    <s v="29 августа 2016 г."/>
    <d v="1899-12-30T18:41:15"/>
    <n v="782843965080668"/>
    <x v="2174"/>
    <x v="1"/>
    <x v="686"/>
    <x v="95"/>
    <n v="961104997321239"/>
  </r>
  <r>
    <d v="2016-08-29T18:41:15"/>
    <s v="29 августа 2016 г."/>
    <d v="1899-12-30T18:41:15"/>
    <n v="889638084396832"/>
    <x v="2174"/>
    <x v="1"/>
    <x v="678"/>
    <x v="95"/>
    <n v="961104997321239"/>
  </r>
  <r>
    <d v="2016-08-29T18:41:15"/>
    <s v="29 августа 2016 г."/>
    <d v="1899-12-30T18:41:15"/>
    <n v="943137755750901"/>
    <x v="2174"/>
    <x v="1"/>
    <x v="489"/>
    <x v="95"/>
    <n v="961104997321239"/>
  </r>
  <r>
    <d v="2016-08-29T18:41:15"/>
    <s v="29 августа 2016 г."/>
    <d v="1899-12-30T18:41:15"/>
    <n v="625654447500502"/>
    <x v="2174"/>
    <x v="1"/>
    <x v="80"/>
    <x v="95"/>
    <n v="961104997321239"/>
  </r>
  <r>
    <d v="2016-08-29T18:41:15"/>
    <s v="29 августа 2016 г."/>
    <d v="1899-12-30T18:41:15"/>
    <n v="961104997321239"/>
    <x v="2174"/>
    <x v="0"/>
    <x v="466"/>
    <x v="0"/>
    <m/>
  </r>
  <r>
    <d v="2016-08-30T18:18:09"/>
    <s v="30 августа 2016 г."/>
    <d v="1899-12-30T18:18:09"/>
    <n v="915548961819278"/>
    <x v="2175"/>
    <x v="1"/>
    <x v="396"/>
    <x v="110"/>
    <n v="409266095915501"/>
  </r>
  <r>
    <d v="2016-08-30T18:18:09"/>
    <s v="30 августа 2016 г."/>
    <d v="1899-12-30T18:18:09"/>
    <n v="409266095915501"/>
    <x v="2175"/>
    <x v="0"/>
    <x v="481"/>
    <x v="0"/>
    <m/>
  </r>
  <r>
    <d v="2016-08-30T19:04:25"/>
    <s v="30 августа 2016 г."/>
    <d v="1899-12-30T19:04:25"/>
    <n v="1168438809852730"/>
    <x v="2176"/>
    <x v="2"/>
    <x v="140"/>
    <x v="0"/>
    <m/>
  </r>
  <r>
    <d v="2016-08-30T19:12:12"/>
    <s v="30 августа 2016 г."/>
    <d v="1899-12-30T19:12:12"/>
    <n v="409266095915501"/>
    <x v="2177"/>
    <x v="2"/>
    <x v="481"/>
    <x v="0"/>
    <m/>
  </r>
  <r>
    <d v="2016-08-30T19:17:40"/>
    <s v="30 августа 2016 г."/>
    <d v="1899-12-30T19:17:40"/>
    <n v="1168438809852730"/>
    <x v="2178"/>
    <x v="2"/>
    <x v="140"/>
    <x v="0"/>
    <m/>
  </r>
  <r>
    <d v="2016-08-30T19:18:01"/>
    <s v="30 августа 2016 г."/>
    <d v="1899-12-30T19:18:01"/>
    <n v="1168438809852730"/>
    <x v="2179"/>
    <x v="2"/>
    <x v="140"/>
    <x v="0"/>
    <m/>
  </r>
  <r>
    <d v="2016-08-30T19:41:50"/>
    <s v="30 августа 2016 г."/>
    <d v="1899-12-30T19:41:50"/>
    <n v="409266095915501"/>
    <x v="2180"/>
    <x v="2"/>
    <x v="481"/>
    <x v="0"/>
    <m/>
  </r>
  <r>
    <d v="2016-08-30T19:43:09"/>
    <s v="30 августа 2016 г."/>
    <d v="1899-12-30T19:43:09"/>
    <n v="1168438809852730"/>
    <x v="2181"/>
    <x v="2"/>
    <x v="140"/>
    <x v="0"/>
    <m/>
  </r>
  <r>
    <d v="2016-08-30T20:05:11"/>
    <s v="30 августа 2016 г."/>
    <d v="1899-12-30T20:05:11"/>
    <n v="409266095915501"/>
    <x v="2182"/>
    <x v="2"/>
    <x v="481"/>
    <x v="0"/>
    <m/>
  </r>
  <r>
    <d v="2016-08-30T20:14:27"/>
    <s v="30 августа 2016 г."/>
    <d v="1899-12-30T20:14:27"/>
    <n v="784614494943656"/>
    <x v="2183"/>
    <x v="2"/>
    <x v="659"/>
    <x v="0"/>
    <m/>
  </r>
  <r>
    <d v="2016-08-30T20:18:05"/>
    <s v="30 августа 2016 г."/>
    <d v="1899-12-30T20:18:05"/>
    <n v="409266095915501"/>
    <x v="2184"/>
    <x v="2"/>
    <x v="481"/>
    <x v="0"/>
    <m/>
  </r>
  <r>
    <d v="2016-08-30T20:19:35"/>
    <s v="30 августа 2016 г."/>
    <d v="1899-12-30T20:19:35"/>
    <n v="784614494943656"/>
    <x v="2185"/>
    <x v="2"/>
    <x v="659"/>
    <x v="0"/>
    <m/>
  </r>
  <r>
    <d v="2016-08-30T20:30:53"/>
    <s v="30 августа 2016 г."/>
    <d v="1899-12-30T20:30:53"/>
    <n v="1168438809852730"/>
    <x v="2186"/>
    <x v="2"/>
    <x v="140"/>
    <x v="0"/>
    <m/>
  </r>
  <r>
    <d v="2016-08-30T20:53:00"/>
    <s v="30 августа 2016 г."/>
    <d v="1899-12-30T20:53:00"/>
    <n v="409266095915501"/>
    <x v="2187"/>
    <x v="2"/>
    <x v="481"/>
    <x v="0"/>
    <m/>
  </r>
  <r>
    <d v="2016-08-30T20:55:49"/>
    <s v="30 августа 2016 г."/>
    <d v="1899-12-30T20:55:49"/>
    <n v="409266095915501"/>
    <x v="2188"/>
    <x v="2"/>
    <x v="481"/>
    <x v="0"/>
    <m/>
  </r>
  <r>
    <d v="2016-08-30T20:59:54"/>
    <s v="30 августа 2016 г."/>
    <d v="1899-12-30T20:59:54"/>
    <n v="784614494943656"/>
    <x v="2189"/>
    <x v="2"/>
    <x v="659"/>
    <x v="0"/>
    <m/>
  </r>
  <r>
    <d v="2016-08-30T21:01:16"/>
    <s v="30 августа 2016 г."/>
    <d v="1899-12-30T21:01:16"/>
    <n v="409266095915501"/>
    <x v="2190"/>
    <x v="2"/>
    <x v="481"/>
    <x v="0"/>
    <m/>
  </r>
  <r>
    <d v="2016-08-30T21:22:46"/>
    <s v="30 августа 2016 г."/>
    <d v="1899-12-30T21:22:46"/>
    <n v="784614494943656"/>
    <x v="2191"/>
    <x v="2"/>
    <x v="659"/>
    <x v="0"/>
    <m/>
  </r>
  <r>
    <d v="2016-08-30T21:23:17"/>
    <s v="30 августа 2016 г."/>
    <d v="1899-12-30T21:23:17"/>
    <n v="784614494943656"/>
    <x v="2192"/>
    <x v="2"/>
    <x v="659"/>
    <x v="0"/>
    <m/>
  </r>
  <r>
    <d v="2016-08-30T21:24:00"/>
    <s v="30 августа 2016 г."/>
    <d v="1899-12-30T21:24:00"/>
    <n v="784614494943656"/>
    <x v="2193"/>
    <x v="1"/>
    <x v="659"/>
    <x v="14"/>
    <n v="1168438809852730"/>
  </r>
  <r>
    <d v="2016-08-30T21:24:00"/>
    <s v="30 августа 2016 г."/>
    <d v="1899-12-30T21:24:00"/>
    <n v="1168438809852730"/>
    <x v="2193"/>
    <x v="2"/>
    <x v="140"/>
    <x v="0"/>
    <m/>
  </r>
  <r>
    <d v="2016-08-30T21:30:14"/>
    <s v="30 августа 2016 г."/>
    <d v="1899-12-30T21:30:14"/>
    <n v="409266095915501"/>
    <x v="2194"/>
    <x v="2"/>
    <x v="481"/>
    <x v="0"/>
    <m/>
  </r>
  <r>
    <d v="2016-08-30T21:43:15"/>
    <s v="30 августа 2016 г."/>
    <d v="1899-12-30T21:43:15"/>
    <n v="409266095915501"/>
    <x v="2195"/>
    <x v="2"/>
    <x v="481"/>
    <x v="0"/>
    <m/>
  </r>
  <r>
    <d v="2016-08-30T21:52:30"/>
    <s v="30 августа 2016 г."/>
    <d v="1899-12-30T21:52:30"/>
    <n v="1168438809852730"/>
    <x v="2196"/>
    <x v="2"/>
    <x v="140"/>
    <x v="0"/>
    <m/>
  </r>
  <r>
    <d v="2016-08-30T21:57:07"/>
    <s v="30 августа 2016 г."/>
    <d v="1899-12-30T21:57:07"/>
    <n v="409266095915501"/>
    <x v="2197"/>
    <x v="2"/>
    <x v="481"/>
    <x v="0"/>
    <m/>
  </r>
  <r>
    <d v="2016-08-30T22:02:04"/>
    <s v="30 августа 2016 г."/>
    <d v="1899-12-30T22:02:04"/>
    <n v="1168438809852730"/>
    <x v="2198"/>
    <x v="2"/>
    <x v="140"/>
    <x v="0"/>
    <m/>
  </r>
  <r>
    <d v="2016-08-30T22:02:52"/>
    <s v="30 августа 2016 г."/>
    <d v="1899-12-30T22:02:52"/>
    <n v="1168438809852730"/>
    <x v="2199"/>
    <x v="2"/>
    <x v="140"/>
    <x v="0"/>
    <m/>
  </r>
  <r>
    <d v="2016-08-30T22:09:21"/>
    <s v="30 августа 2016 г."/>
    <d v="1899-12-30T22:09:21"/>
    <n v="409266095915501"/>
    <x v="2200"/>
    <x v="1"/>
    <x v="481"/>
    <x v="14"/>
    <n v="1168438809852730"/>
  </r>
  <r>
    <d v="2016-08-30T22:09:21"/>
    <s v="30 августа 2016 г."/>
    <d v="1899-12-30T22:09:21"/>
    <n v="1168438809852730"/>
    <x v="2200"/>
    <x v="2"/>
    <x v="140"/>
    <x v="0"/>
    <m/>
  </r>
  <r>
    <d v="2016-08-30T22:12:06"/>
    <s v="30 августа 2016 г."/>
    <d v="1899-12-30T22:12:06"/>
    <n v="1168438809852730"/>
    <x v="2201"/>
    <x v="1"/>
    <x v="140"/>
    <x v="110"/>
    <n v="409266095915501"/>
  </r>
  <r>
    <d v="2016-08-30T22:12:06"/>
    <s v="30 августа 2016 г."/>
    <d v="1899-12-30T22:12:06"/>
    <n v="409266095915501"/>
    <x v="2201"/>
    <x v="2"/>
    <x v="481"/>
    <x v="0"/>
    <m/>
  </r>
  <r>
    <d v="2016-08-31T00:53:52"/>
    <s v="31 августа 2016 г."/>
    <d v="1899-12-30T00:53:52"/>
    <n v="651138281606550"/>
    <x v="2202"/>
    <x v="1"/>
    <x v="126"/>
    <x v="146"/>
    <n v="849133818475708"/>
  </r>
  <r>
    <d v="2016-08-31T00:53:52"/>
    <s v="31 августа 2016 г."/>
    <d v="1899-12-30T00:53:52"/>
    <n v="849133818475708"/>
    <x v="2202"/>
    <x v="0"/>
    <x v="687"/>
    <x v="0"/>
    <m/>
  </r>
  <r>
    <d v="2016-08-31T19:08:14"/>
    <s v="31 августа 2016 г."/>
    <d v="1899-12-30T19:08:14"/>
    <n v="1149402667"/>
    <x v="2203"/>
    <x v="1"/>
    <x v="0"/>
    <x v="144"/>
    <n v="716593675051005"/>
  </r>
  <r>
    <d v="2016-08-31T19:08:14"/>
    <s v="31 августа 2016 г."/>
    <d v="1899-12-30T19:08:14"/>
    <n v="716593675051005"/>
    <x v="2203"/>
    <x v="0"/>
    <x v="681"/>
    <x v="0"/>
    <m/>
  </r>
  <r>
    <d v="2016-08-31T19:39:23"/>
    <s v="31 августа 2016 г."/>
    <d v="1899-12-30T19:39:23"/>
    <n v="1149402667"/>
    <x v="2204"/>
    <x v="1"/>
    <x v="0"/>
    <x v="6"/>
    <n v="628567683865867"/>
  </r>
  <r>
    <d v="2016-08-31T19:39:23"/>
    <s v="31 августа 2016 г."/>
    <d v="1899-12-30T19:39:23"/>
    <n v="628567683865867"/>
    <x v="2204"/>
    <x v="2"/>
    <x v="16"/>
    <x v="0"/>
    <m/>
  </r>
  <r>
    <d v="2016-08-31T19:44:24"/>
    <s v="31 августа 2016 г."/>
    <d v="1899-12-30T19:44:24"/>
    <n v="574173436042920"/>
    <x v="2205"/>
    <x v="1"/>
    <x v="241"/>
    <x v="80"/>
    <n v="724451710927625"/>
  </r>
  <r>
    <d v="2016-08-31T19:44:24"/>
    <s v="31 августа 2016 г."/>
    <d v="1899-12-30T19:44:24"/>
    <n v="724451710927625"/>
    <x v="2205"/>
    <x v="0"/>
    <x v="30"/>
    <x v="0"/>
    <m/>
  </r>
  <r>
    <d v="2016-08-31T19:56:00"/>
    <s v="31 августа 2016 г."/>
    <d v="1899-12-30T19:56:00"/>
    <n v="1.02092548516732E+16"/>
    <x v="2206"/>
    <x v="1"/>
    <x v="688"/>
    <x v="147"/>
    <n v="1.02085500486888E+16"/>
  </r>
  <r>
    <d v="2016-08-31T19:56:00"/>
    <s v="31 августа 2016 г."/>
    <d v="1899-12-30T19:56:00"/>
    <n v="784614494943656"/>
    <x v="2206"/>
    <x v="1"/>
    <x v="659"/>
    <x v="147"/>
    <n v="1.02085500486888E+16"/>
  </r>
  <r>
    <d v="2016-08-31T19:56:00"/>
    <s v="31 августа 2016 г."/>
    <d v="1899-12-30T19:56:00"/>
    <n v="1.02085500486888E+16"/>
    <x v="2206"/>
    <x v="2"/>
    <x v="689"/>
    <x v="0"/>
    <m/>
  </r>
  <r>
    <d v="2016-08-31T19:57:44"/>
    <s v="31 августа 2016 г."/>
    <d v="1899-12-30T19:57:44"/>
    <n v="784614494943656"/>
    <x v="2207"/>
    <x v="2"/>
    <x v="659"/>
    <x v="0"/>
    <m/>
  </r>
  <r>
    <d v="2016-08-31T19:58:38"/>
    <s v="31 августа 2016 г."/>
    <d v="1899-12-30T19:58:38"/>
    <n v="1.02085500486888E+16"/>
    <x v="2208"/>
    <x v="2"/>
    <x v="689"/>
    <x v="0"/>
    <m/>
  </r>
  <r>
    <d v="2016-08-31T19:59:15"/>
    <s v="31 августа 2016 г."/>
    <d v="1899-12-30T19:59:15"/>
    <n v="961104997321239"/>
    <x v="2209"/>
    <x v="2"/>
    <x v="466"/>
    <x v="0"/>
    <m/>
  </r>
  <r>
    <d v="2016-08-31T20:00:12"/>
    <s v="31 августа 2016 г."/>
    <d v="1899-12-30T20:00:12"/>
    <n v="784614494943656"/>
    <x v="2210"/>
    <x v="2"/>
    <x v="659"/>
    <x v="0"/>
    <m/>
  </r>
  <r>
    <d v="2016-08-31T20:00:26"/>
    <s v="31 августа 2016 г."/>
    <d v="1899-12-30T20:00:26"/>
    <n v="724451710927625"/>
    <x v="2211"/>
    <x v="2"/>
    <x v="30"/>
    <x v="0"/>
    <m/>
  </r>
  <r>
    <d v="2016-08-31T20:00:35"/>
    <s v="31 августа 2016 г."/>
    <d v="1899-12-30T20:00:35"/>
    <n v="1168438809852730"/>
    <x v="2212"/>
    <x v="2"/>
    <x v="140"/>
    <x v="0"/>
    <m/>
  </r>
  <r>
    <d v="2016-08-31T20:16:45"/>
    <s v="31 августа 2016 г."/>
    <d v="1899-12-30T20:16:45"/>
    <n v="724451710927625"/>
    <x v="2213"/>
    <x v="2"/>
    <x v="30"/>
    <x v="0"/>
    <m/>
  </r>
  <r>
    <d v="2016-09-02T01:24:43"/>
    <s v="2 сентября 2016 г."/>
    <d v="1899-12-30T01:24:43"/>
    <n v="265119697215473"/>
    <x v="2214"/>
    <x v="1"/>
    <x v="690"/>
    <x v="143"/>
    <n v="784614494943656"/>
  </r>
  <r>
    <d v="2016-09-02T01:24:43"/>
    <s v="2 сентября 2016 г."/>
    <d v="1899-12-30T01:24:43"/>
    <n v="1.02035608573999E+16"/>
    <x v="2214"/>
    <x v="1"/>
    <x v="348"/>
    <x v="143"/>
    <n v="784614494943656"/>
  </r>
  <r>
    <d v="2016-09-02T01:24:43"/>
    <s v="2 сентября 2016 г."/>
    <d v="1899-12-30T01:24:43"/>
    <n v="910717632318038"/>
    <x v="2214"/>
    <x v="1"/>
    <x v="632"/>
    <x v="143"/>
    <n v="784614494943656"/>
  </r>
  <r>
    <d v="2016-09-02T01:24:43"/>
    <s v="2 сентября 2016 г."/>
    <d v="1899-12-30T01:24:43"/>
    <n v="879161452116783"/>
    <x v="2214"/>
    <x v="1"/>
    <x v="411"/>
    <x v="143"/>
    <n v="784614494943656"/>
  </r>
  <r>
    <d v="2016-09-02T01:24:43"/>
    <s v="2 сентября 2016 г."/>
    <d v="1899-12-30T01:24:43"/>
    <n v="975366449144887"/>
    <x v="2214"/>
    <x v="1"/>
    <x v="415"/>
    <x v="143"/>
    <n v="784614494943656"/>
  </r>
  <r>
    <d v="2016-09-02T01:24:43"/>
    <s v="2 сентября 2016 г."/>
    <d v="1899-12-30T01:24:43"/>
    <n v="1149402667"/>
    <x v="2214"/>
    <x v="1"/>
    <x v="0"/>
    <x v="143"/>
    <n v="784614494943656"/>
  </r>
  <r>
    <d v="2016-09-02T01:24:43"/>
    <s v="2 сентября 2016 г."/>
    <d v="1899-12-30T01:24:43"/>
    <n v="784614494943656"/>
    <x v="2214"/>
    <x v="0"/>
    <x v="659"/>
    <x v="0"/>
    <m/>
  </r>
  <r>
    <d v="2016-09-02T02:08:44"/>
    <s v="2 сентября 2016 г."/>
    <d v="1899-12-30T02:08:44"/>
    <n v="651138281606550"/>
    <x v="2215"/>
    <x v="1"/>
    <x v="126"/>
    <x v="66"/>
    <n v="253090158421494"/>
  </r>
  <r>
    <d v="2016-09-02T02:08:44"/>
    <s v="2 сентября 2016 г."/>
    <d v="1899-12-30T02:08:44"/>
    <n v="253090158421494"/>
    <x v="2215"/>
    <x v="0"/>
    <x v="380"/>
    <x v="0"/>
    <m/>
  </r>
  <r>
    <d v="2016-09-02T02:45:34"/>
    <s v="2 сентября 2016 г."/>
    <d v="1899-12-30T02:45:34"/>
    <n v="651138281606550"/>
    <x v="2216"/>
    <x v="1"/>
    <x v="126"/>
    <x v="6"/>
    <n v="628567683865867"/>
  </r>
  <r>
    <d v="2016-09-02T02:45:34"/>
    <s v="2 сентября 2016 г."/>
    <d v="1899-12-30T02:45:34"/>
    <n v="1168438809852730"/>
    <x v="2216"/>
    <x v="1"/>
    <x v="140"/>
    <x v="6"/>
    <n v="628567683865867"/>
  </r>
  <r>
    <d v="2016-09-02T02:45:34"/>
    <s v="2 сентября 2016 г."/>
    <d v="1899-12-30T02:45:34"/>
    <n v="628567683865867"/>
    <x v="2216"/>
    <x v="2"/>
    <x v="16"/>
    <x v="0"/>
    <m/>
  </r>
  <r>
    <d v="2016-09-02T03:01:50"/>
    <s v="2 сентября 2016 г."/>
    <d v="1899-12-30T03:01:50"/>
    <n v="253090158421494"/>
    <x v="2217"/>
    <x v="2"/>
    <x v="380"/>
    <x v="0"/>
    <m/>
  </r>
  <r>
    <d v="2016-09-02T03:04:41"/>
    <s v="2 сентября 2016 г."/>
    <d v="1899-12-30T03:04:41"/>
    <n v="1168438809852730"/>
    <x v="2218"/>
    <x v="2"/>
    <x v="140"/>
    <x v="0"/>
    <m/>
  </r>
  <r>
    <d v="2016-09-02T03:08:42"/>
    <s v="2 сентября 2016 г."/>
    <d v="1899-12-30T03:08:42"/>
    <n v="253090158421494"/>
    <x v="2219"/>
    <x v="2"/>
    <x v="380"/>
    <x v="0"/>
    <m/>
  </r>
  <r>
    <d v="2016-09-02T03:11:18"/>
    <s v="2 сентября 2016 г."/>
    <d v="1899-12-30T03:11:18"/>
    <n v="910717632318038"/>
    <x v="2220"/>
    <x v="2"/>
    <x v="632"/>
    <x v="0"/>
    <m/>
  </r>
  <r>
    <d v="2016-09-02T03:53:25"/>
    <s v="2 сентября 2016 г."/>
    <d v="1899-12-30T03:53:25"/>
    <n v="1168438809852730"/>
    <x v="2221"/>
    <x v="2"/>
    <x v="140"/>
    <x v="0"/>
    <m/>
  </r>
  <r>
    <d v="2016-09-02T06:11:32"/>
    <s v="2 сентября 2016 г."/>
    <d v="1899-12-30T06:11:32"/>
    <n v="628567683865867"/>
    <x v="2222"/>
    <x v="2"/>
    <x v="16"/>
    <x v="0"/>
    <m/>
  </r>
  <r>
    <d v="2016-09-02T13:30:23"/>
    <s v="2 сентября 2016 г."/>
    <d v="1899-12-30T13:30:23"/>
    <n v="1168438809852730"/>
    <x v="2223"/>
    <x v="2"/>
    <x v="140"/>
    <x v="0"/>
    <m/>
  </r>
  <r>
    <d v="2016-09-02T15:25:23"/>
    <s v="2 сентября 2016 г."/>
    <d v="1899-12-30T15:25:23"/>
    <n v="784614494943656"/>
    <x v="2224"/>
    <x v="2"/>
    <x v="659"/>
    <x v="0"/>
    <m/>
  </r>
  <r>
    <d v="2016-09-02T15:36:26"/>
    <s v="2 сентября 2016 г."/>
    <d v="1899-12-30T15:36:26"/>
    <n v="1168438809852730"/>
    <x v="2225"/>
    <x v="2"/>
    <x v="140"/>
    <x v="0"/>
    <m/>
  </r>
  <r>
    <d v="2016-09-02T17:27:52"/>
    <s v="2 сентября 2016 г."/>
    <d v="1899-12-30T17:27:52"/>
    <n v="833966763304132"/>
    <x v="2226"/>
    <x v="1"/>
    <x v="349"/>
    <x v="95"/>
    <n v="961104997321239"/>
  </r>
  <r>
    <d v="2016-09-02T17:27:52"/>
    <s v="2 сентября 2016 г."/>
    <d v="1899-12-30T17:27:52"/>
    <n v="709187362474965"/>
    <x v="2226"/>
    <x v="1"/>
    <x v="691"/>
    <x v="95"/>
    <n v="961104997321239"/>
  </r>
  <r>
    <d v="2016-09-02T17:27:52"/>
    <s v="2 сентября 2016 г."/>
    <d v="1899-12-30T17:27:52"/>
    <n v="320049604816501"/>
    <x v="2226"/>
    <x v="1"/>
    <x v="214"/>
    <x v="95"/>
    <n v="961104997321239"/>
  </r>
  <r>
    <d v="2016-09-02T17:27:52"/>
    <s v="2 сентября 2016 г."/>
    <d v="1899-12-30T17:27:52"/>
    <n v="729837040420414"/>
    <x v="2226"/>
    <x v="1"/>
    <x v="401"/>
    <x v="95"/>
    <n v="961104997321239"/>
  </r>
  <r>
    <d v="2016-09-02T17:27:52"/>
    <s v="2 сентября 2016 г."/>
    <d v="1899-12-30T17:27:52"/>
    <n v="253090158421494"/>
    <x v="2226"/>
    <x v="1"/>
    <x v="380"/>
    <x v="95"/>
    <n v="961104997321239"/>
  </r>
  <r>
    <d v="2016-09-02T17:27:52"/>
    <s v="2 сентября 2016 г."/>
    <d v="1899-12-30T17:27:52"/>
    <n v="975366449144887"/>
    <x v="2226"/>
    <x v="1"/>
    <x v="415"/>
    <x v="95"/>
    <n v="961104997321239"/>
  </r>
  <r>
    <d v="2016-09-02T17:27:52"/>
    <s v="2 сентября 2016 г."/>
    <d v="1899-12-30T17:27:52"/>
    <n v="651138281606550"/>
    <x v="2226"/>
    <x v="1"/>
    <x v="126"/>
    <x v="95"/>
    <n v="961104997321239"/>
  </r>
  <r>
    <d v="2016-09-02T17:27:52"/>
    <s v="2 сентября 2016 г."/>
    <d v="1899-12-30T17:27:52"/>
    <n v="784614494943656"/>
    <x v="2226"/>
    <x v="1"/>
    <x v="659"/>
    <x v="95"/>
    <n v="961104997321239"/>
  </r>
  <r>
    <d v="2016-09-02T17:27:52"/>
    <s v="2 сентября 2016 г."/>
    <d v="1899-12-30T17:27:52"/>
    <n v="961104997321239"/>
    <x v="2226"/>
    <x v="0"/>
    <x v="466"/>
    <x v="0"/>
    <m/>
  </r>
  <r>
    <d v="2016-09-03T01:47:45"/>
    <s v="3 сентября 2016 г."/>
    <d v="1899-12-30T01:47:45"/>
    <n v="253090158421494"/>
    <x v="2227"/>
    <x v="2"/>
    <x v="380"/>
    <x v="0"/>
    <m/>
  </r>
  <r>
    <d v="2016-09-05T19:30:02"/>
    <s v="5 сентября 2016 г."/>
    <d v="1899-12-30T19:30:02"/>
    <n v="438187353053833"/>
    <x v="2228"/>
    <x v="1"/>
    <x v="504"/>
    <x v="1"/>
    <n v="1149402667"/>
  </r>
  <r>
    <d v="2016-09-05T19:30:02"/>
    <s v="5 сентября 2016 г."/>
    <d v="1899-12-30T19:30:02"/>
    <n v="1455983374694670"/>
    <x v="2228"/>
    <x v="1"/>
    <x v="692"/>
    <x v="1"/>
    <n v="1149402667"/>
  </r>
  <r>
    <d v="2016-09-05T19:30:02"/>
    <s v="5 сентября 2016 г."/>
    <d v="1899-12-30T19:30:02"/>
    <n v="1425103891074510"/>
    <x v="2228"/>
    <x v="1"/>
    <x v="213"/>
    <x v="1"/>
    <n v="1149402667"/>
  </r>
  <r>
    <d v="2016-09-05T19:30:02"/>
    <s v="5 сентября 2016 г."/>
    <d v="1899-12-30T19:30:02"/>
    <n v="204050319950546"/>
    <x v="2228"/>
    <x v="1"/>
    <x v="693"/>
    <x v="1"/>
    <n v="1149402667"/>
  </r>
  <r>
    <d v="2016-09-05T19:30:02"/>
    <s v="5 сентября 2016 г."/>
    <d v="1899-12-30T19:30:02"/>
    <n v="463803767138694"/>
    <x v="2228"/>
    <x v="1"/>
    <x v="694"/>
    <x v="1"/>
    <n v="1149402667"/>
  </r>
  <r>
    <d v="2016-09-05T19:30:02"/>
    <s v="5 сентября 2016 г."/>
    <d v="1899-12-30T19:30:02"/>
    <n v="873044736147484"/>
    <x v="2228"/>
    <x v="1"/>
    <x v="28"/>
    <x v="1"/>
    <n v="1149402667"/>
  </r>
  <r>
    <d v="2016-09-05T19:30:02"/>
    <s v="5 сентября 2016 г."/>
    <d v="1899-12-30T19:30:02"/>
    <n v="1235285406522500"/>
    <x v="2228"/>
    <x v="1"/>
    <x v="645"/>
    <x v="1"/>
    <n v="1149402667"/>
  </r>
  <r>
    <d v="2016-09-05T19:30:02"/>
    <s v="5 сентября 2016 г."/>
    <d v="1899-12-30T19:30:02"/>
    <n v="1.0204521087487E+16"/>
    <x v="2228"/>
    <x v="1"/>
    <x v="128"/>
    <x v="1"/>
    <n v="1149402667"/>
  </r>
  <r>
    <d v="2016-09-05T19:30:02"/>
    <s v="5 сентября 2016 г."/>
    <d v="1899-12-30T19:30:02"/>
    <n v="709187362474965"/>
    <x v="2228"/>
    <x v="1"/>
    <x v="691"/>
    <x v="1"/>
    <n v="1149402667"/>
  </r>
  <r>
    <d v="2016-09-05T19:30:02"/>
    <s v="5 сентября 2016 г."/>
    <d v="1899-12-30T19:30:02"/>
    <n v="1067031280019890"/>
    <x v="2228"/>
    <x v="1"/>
    <x v="407"/>
    <x v="1"/>
    <n v="1149402667"/>
  </r>
  <r>
    <d v="2016-09-05T19:30:02"/>
    <s v="5 сентября 2016 г."/>
    <d v="1899-12-30T19:30:02"/>
    <n v="624811480921345"/>
    <x v="2228"/>
    <x v="1"/>
    <x v="91"/>
    <x v="1"/>
    <n v="1149402667"/>
  </r>
  <r>
    <d v="2016-09-05T19:30:02"/>
    <s v="5 сентября 2016 г."/>
    <d v="1899-12-30T19:30:02"/>
    <n v="651138281606550"/>
    <x v="2228"/>
    <x v="1"/>
    <x v="126"/>
    <x v="1"/>
    <n v="1149402667"/>
  </r>
  <r>
    <d v="2016-09-05T19:30:02"/>
    <s v="5 сентября 2016 г."/>
    <d v="1899-12-30T19:30:02"/>
    <n v="1.02030121617592E+16"/>
    <x v="2228"/>
    <x v="1"/>
    <x v="8"/>
    <x v="1"/>
    <n v="1149402667"/>
  </r>
  <r>
    <d v="2016-09-05T19:30:02"/>
    <s v="5 сентября 2016 г."/>
    <d v="1899-12-30T19:30:02"/>
    <n v="282846601884723"/>
    <x v="2228"/>
    <x v="1"/>
    <x v="480"/>
    <x v="1"/>
    <n v="1149402667"/>
  </r>
  <r>
    <d v="2016-09-05T19:30:02"/>
    <s v="5 сентября 2016 г."/>
    <d v="1899-12-30T19:30:02"/>
    <n v="719651188077989"/>
    <x v="2228"/>
    <x v="1"/>
    <x v="303"/>
    <x v="1"/>
    <n v="1149402667"/>
  </r>
  <r>
    <d v="2016-09-05T19:30:02"/>
    <s v="5 сентября 2016 г."/>
    <d v="1899-12-30T19:30:02"/>
    <n v="1.02035231135484E+16"/>
    <x v="2228"/>
    <x v="1"/>
    <x v="47"/>
    <x v="1"/>
    <n v="1149402667"/>
  </r>
  <r>
    <d v="2016-09-05T19:30:02"/>
    <s v="5 сентября 2016 г."/>
    <d v="1899-12-30T19:30:02"/>
    <n v="1.02026918537908E+16"/>
    <x v="2228"/>
    <x v="1"/>
    <x v="331"/>
    <x v="1"/>
    <n v="1149402667"/>
  </r>
  <r>
    <d v="2016-09-05T19:30:02"/>
    <s v="5 сентября 2016 г."/>
    <d v="1899-12-30T19:30:02"/>
    <n v="729296127127161"/>
    <x v="2228"/>
    <x v="1"/>
    <x v="167"/>
    <x v="1"/>
    <n v="1149402667"/>
  </r>
  <r>
    <d v="2016-09-05T19:30:02"/>
    <s v="5 сентября 2016 г."/>
    <d v="1899-12-30T19:30:02"/>
    <n v="296796463812220"/>
    <x v="2228"/>
    <x v="1"/>
    <x v="64"/>
    <x v="1"/>
    <n v="1149402667"/>
  </r>
  <r>
    <d v="2016-09-05T19:30:02"/>
    <s v="5 сентября 2016 г."/>
    <d v="1899-12-30T19:30:02"/>
    <n v="943137755750901"/>
    <x v="2228"/>
    <x v="1"/>
    <x v="489"/>
    <x v="1"/>
    <n v="1149402667"/>
  </r>
  <r>
    <d v="2016-09-05T19:30:02"/>
    <s v="5 сентября 2016 г."/>
    <d v="1899-12-30T19:30:02"/>
    <n v="317423918455053"/>
    <x v="2228"/>
    <x v="1"/>
    <x v="536"/>
    <x v="1"/>
    <n v="1149402667"/>
  </r>
  <r>
    <d v="2016-09-05T19:30:02"/>
    <s v="5 сентября 2016 г."/>
    <d v="1899-12-30T19:30:02"/>
    <n v="439828606173001"/>
    <x v="2228"/>
    <x v="1"/>
    <x v="695"/>
    <x v="1"/>
    <n v="1149402667"/>
  </r>
  <r>
    <d v="2016-09-05T19:30:02"/>
    <s v="5 сентября 2016 г."/>
    <d v="1899-12-30T19:30:02"/>
    <n v="626069350814432"/>
    <x v="2228"/>
    <x v="1"/>
    <x v="1"/>
    <x v="1"/>
    <n v="1149402667"/>
  </r>
  <r>
    <d v="2016-09-05T19:30:02"/>
    <s v="5 сентября 2016 г."/>
    <d v="1899-12-30T19:30:02"/>
    <n v="1149402667"/>
    <x v="2228"/>
    <x v="0"/>
    <x v="0"/>
    <x v="0"/>
    <m/>
  </r>
  <r>
    <d v="2016-09-05T19:36:52"/>
    <s v="5 сентября 2016 г."/>
    <d v="1899-12-30T19:36:52"/>
    <n v="1168438809852730"/>
    <x v="2229"/>
    <x v="2"/>
    <x v="140"/>
    <x v="0"/>
    <m/>
  </r>
  <r>
    <d v="2016-09-05T20:40:40"/>
    <s v="5 сентября 2016 г."/>
    <d v="1899-12-30T20:40:40"/>
    <n v="1549334381952620"/>
    <x v="2230"/>
    <x v="0"/>
    <x v="696"/>
    <x v="0"/>
    <m/>
  </r>
  <r>
    <d v="2016-09-05T20:52:21"/>
    <s v="5 сентября 2016 г."/>
    <d v="1899-12-30T20:52:21"/>
    <n v="784614494943656"/>
    <x v="2231"/>
    <x v="2"/>
    <x v="659"/>
    <x v="0"/>
    <m/>
  </r>
  <r>
    <d v="2016-09-05T20:52:42"/>
    <s v="5 сентября 2016 г."/>
    <d v="1899-12-30T20:52:42"/>
    <n v="1.02035608573999E+16"/>
    <x v="2232"/>
    <x v="1"/>
    <x v="348"/>
    <x v="11"/>
    <n v="676266222440105"/>
  </r>
  <r>
    <d v="2016-09-05T20:52:42"/>
    <s v="5 сентября 2016 г."/>
    <d v="1899-12-30T20:52:42"/>
    <n v="1149402667"/>
    <x v="2232"/>
    <x v="1"/>
    <x v="0"/>
    <x v="11"/>
    <n v="676266222440105"/>
  </r>
  <r>
    <d v="2016-09-05T20:52:42"/>
    <s v="5 сентября 2016 г."/>
    <d v="1899-12-30T20:52:42"/>
    <n v="676266222440105"/>
    <x v="2232"/>
    <x v="2"/>
    <x v="11"/>
    <x v="0"/>
    <m/>
  </r>
  <r>
    <d v="2016-09-05T21:00:48"/>
    <s v="5 сентября 2016 г."/>
    <d v="1899-12-30T21:00:48"/>
    <n v="253090158421494"/>
    <x v="2233"/>
    <x v="2"/>
    <x v="380"/>
    <x v="0"/>
    <m/>
  </r>
  <r>
    <d v="2016-09-05T21:03:05"/>
    <s v="5 сентября 2016 г."/>
    <d v="1899-12-30T21:03:05"/>
    <n v="1.02030121617592E+16"/>
    <x v="2234"/>
    <x v="2"/>
    <x v="8"/>
    <x v="0"/>
    <m/>
  </r>
  <r>
    <d v="2016-09-05T21:09:09"/>
    <s v="5 сентября 2016 г."/>
    <d v="1899-12-30T21:09:09"/>
    <n v="1149402667"/>
    <x v="2235"/>
    <x v="2"/>
    <x v="0"/>
    <x v="0"/>
    <m/>
  </r>
  <r>
    <d v="2016-09-05T21:14:45"/>
    <s v="5 сентября 2016 г."/>
    <d v="1899-12-30T21:14:45"/>
    <n v="1168438809852730"/>
    <x v="2236"/>
    <x v="2"/>
    <x v="140"/>
    <x v="0"/>
    <m/>
  </r>
  <r>
    <d v="2016-09-05T21:16:08"/>
    <s v="5 сентября 2016 г."/>
    <d v="1899-12-30T21:16:08"/>
    <n v="253090158421494"/>
    <x v="2237"/>
    <x v="2"/>
    <x v="380"/>
    <x v="0"/>
    <m/>
  </r>
  <r>
    <d v="2016-09-05T21:16:14"/>
    <s v="5 сентября 2016 г."/>
    <d v="1899-12-30T21:16:14"/>
    <n v="1168438809852730"/>
    <x v="2238"/>
    <x v="2"/>
    <x v="140"/>
    <x v="0"/>
    <m/>
  </r>
  <r>
    <d v="2016-09-05T21:21:45"/>
    <s v="5 сентября 2016 г."/>
    <d v="1899-12-30T21:21:45"/>
    <n v="1168438809852730"/>
    <x v="2239"/>
    <x v="2"/>
    <x v="140"/>
    <x v="0"/>
    <m/>
  </r>
  <r>
    <d v="2016-09-06T23:01:18"/>
    <s v="6 сентября 2016 г."/>
    <d v="1899-12-30T23:01:18"/>
    <n v="1398777813762850"/>
    <x v="2240"/>
    <x v="2"/>
    <x v="460"/>
    <x v="0"/>
    <m/>
  </r>
  <r>
    <d v="2016-09-07T02:51:17"/>
    <s v="7 сентября 2016 г."/>
    <d v="1899-12-30T02:51:17"/>
    <n v="676266222440105"/>
    <x v="2241"/>
    <x v="2"/>
    <x v="11"/>
    <x v="0"/>
    <m/>
  </r>
  <r>
    <d v="2016-09-07T18:42:07"/>
    <s v="7 сентября 2016 г."/>
    <d v="1899-12-30T18:42:07"/>
    <n v="676266222440105"/>
    <x v="2242"/>
    <x v="2"/>
    <x v="11"/>
    <x v="0"/>
    <m/>
  </r>
  <r>
    <d v="2016-09-07T19:03:02"/>
    <s v="7 сентября 2016 г."/>
    <d v="1899-12-30T19:03:02"/>
    <n v="1398777813762850"/>
    <x v="2243"/>
    <x v="2"/>
    <x v="460"/>
    <x v="0"/>
    <m/>
  </r>
  <r>
    <d v="2016-09-07T19:03:52"/>
    <s v="7 сентября 2016 г."/>
    <d v="1899-12-30T19:03:52"/>
    <n v="784614494943656"/>
    <x v="2244"/>
    <x v="1"/>
    <x v="659"/>
    <x v="11"/>
    <n v="676266222440105"/>
  </r>
  <r>
    <d v="2016-09-07T19:03:52"/>
    <s v="7 сентября 2016 г."/>
    <d v="1899-12-30T19:03:52"/>
    <n v="676266222440105"/>
    <x v="2244"/>
    <x v="2"/>
    <x v="11"/>
    <x v="0"/>
    <m/>
  </r>
  <r>
    <d v="2016-09-07T19:22:01"/>
    <s v="7 сентября 2016 г."/>
    <d v="1899-12-30T19:22:01"/>
    <n v="784614494943656"/>
    <x v="2245"/>
    <x v="2"/>
    <x v="659"/>
    <x v="0"/>
    <m/>
  </r>
  <r>
    <d v="2016-09-07T19:33:10"/>
    <s v="7 сентября 2016 г."/>
    <d v="1899-12-30T19:33:10"/>
    <n v="1398777813762850"/>
    <x v="2246"/>
    <x v="2"/>
    <x v="460"/>
    <x v="0"/>
    <m/>
  </r>
  <r>
    <d v="2016-09-07T19:34:33"/>
    <s v="7 сентября 2016 г."/>
    <d v="1899-12-30T19:34:33"/>
    <n v="676266222440105"/>
    <x v="2247"/>
    <x v="2"/>
    <x v="11"/>
    <x v="0"/>
    <m/>
  </r>
  <r>
    <d v="2016-09-07T20:32:59"/>
    <s v="7 сентября 2016 г."/>
    <d v="1899-12-30T20:32:59"/>
    <n v="1398777813762850"/>
    <x v="2248"/>
    <x v="2"/>
    <x v="460"/>
    <x v="0"/>
    <m/>
  </r>
  <r>
    <d v="2016-09-07T20:35:06"/>
    <s v="7 сентября 2016 г."/>
    <d v="1899-12-30T20:35:06"/>
    <n v="676266222440105"/>
    <x v="2249"/>
    <x v="2"/>
    <x v="11"/>
    <x v="0"/>
    <m/>
  </r>
  <r>
    <d v="2016-09-12T15:51:09"/>
    <s v="12 сентября 2016 г."/>
    <d v="1899-12-30T15:51:09"/>
    <n v="320049604816501"/>
    <x v="2250"/>
    <x v="1"/>
    <x v="214"/>
    <x v="143"/>
    <n v="784614494943656"/>
  </r>
  <r>
    <d v="2016-09-12T15:51:09"/>
    <s v="12 сентября 2016 г."/>
    <d v="1899-12-30T15:51:09"/>
    <n v="784614494943656"/>
    <x v="2250"/>
    <x v="0"/>
    <x v="659"/>
    <x v="0"/>
    <m/>
  </r>
  <r>
    <d v="2016-09-14T18:02:03"/>
    <s v="14 сентября 2016 г."/>
    <d v="1899-12-30T18:02:03"/>
    <n v="292129781152903"/>
    <x v="2251"/>
    <x v="1"/>
    <x v="697"/>
    <x v="1"/>
    <n v="1149402667"/>
  </r>
  <r>
    <d v="2016-09-14T18:02:03"/>
    <s v="14 сентября 2016 г."/>
    <d v="1899-12-30T18:02:03"/>
    <n v="889638084396832"/>
    <x v="2251"/>
    <x v="1"/>
    <x v="678"/>
    <x v="1"/>
    <n v="1149402667"/>
  </r>
  <r>
    <d v="2016-09-14T18:02:03"/>
    <s v="14 сентября 2016 г."/>
    <d v="1899-12-30T18:02:03"/>
    <n v="960375423989720"/>
    <x v="2251"/>
    <x v="1"/>
    <x v="493"/>
    <x v="1"/>
    <n v="1149402667"/>
  </r>
  <r>
    <d v="2016-09-14T18:02:03"/>
    <s v="14 сентября 2016 г."/>
    <d v="1899-12-30T18:02:03"/>
    <n v="979240488783007"/>
    <x v="2251"/>
    <x v="1"/>
    <x v="528"/>
    <x v="1"/>
    <n v="1149402667"/>
  </r>
  <r>
    <d v="2016-09-14T18:02:03"/>
    <s v="14 сентября 2016 г."/>
    <d v="1899-12-30T18:02:03"/>
    <n v="868502506553970"/>
    <x v="2251"/>
    <x v="1"/>
    <x v="462"/>
    <x v="1"/>
    <n v="1149402667"/>
  </r>
  <r>
    <d v="2016-09-14T18:02:03"/>
    <s v="14 сентября 2016 г."/>
    <d v="1899-12-30T18:02:03"/>
    <n v="830086690338646"/>
    <x v="2251"/>
    <x v="1"/>
    <x v="103"/>
    <x v="1"/>
    <n v="1149402667"/>
  </r>
  <r>
    <d v="2016-09-14T18:02:03"/>
    <s v="14 сентября 2016 г."/>
    <d v="1899-12-30T18:02:03"/>
    <n v="1.02044602648049E+16"/>
    <x v="2251"/>
    <x v="1"/>
    <x v="41"/>
    <x v="1"/>
    <n v="1149402667"/>
  </r>
  <r>
    <d v="2016-09-14T18:02:03"/>
    <s v="14 сентября 2016 г."/>
    <d v="1899-12-30T18:02:03"/>
    <n v="767731109925979"/>
    <x v="2251"/>
    <x v="1"/>
    <x v="133"/>
    <x v="1"/>
    <n v="1149402667"/>
  </r>
  <r>
    <d v="2016-09-14T18:02:03"/>
    <s v="14 сентября 2016 г."/>
    <d v="1899-12-30T18:02:03"/>
    <n v="736489826416793"/>
    <x v="2251"/>
    <x v="1"/>
    <x v="22"/>
    <x v="1"/>
    <n v="1149402667"/>
  </r>
  <r>
    <d v="2016-09-14T18:02:03"/>
    <s v="14 сентября 2016 г."/>
    <d v="1899-12-30T18:02:03"/>
    <n v="1.02055227462126E+16"/>
    <x v="2251"/>
    <x v="1"/>
    <x v="115"/>
    <x v="1"/>
    <n v="1149402667"/>
  </r>
  <r>
    <d v="2016-09-14T18:02:03"/>
    <s v="14 сентября 2016 г."/>
    <d v="1899-12-30T18:02:03"/>
    <n v="689720837737834"/>
    <x v="2251"/>
    <x v="1"/>
    <x v="403"/>
    <x v="1"/>
    <n v="1149402667"/>
  </r>
  <r>
    <d v="2016-09-14T18:02:03"/>
    <s v="14 сентября 2016 г."/>
    <d v="1899-12-30T18:02:03"/>
    <n v="1.02030121617592E+16"/>
    <x v="2251"/>
    <x v="1"/>
    <x v="8"/>
    <x v="1"/>
    <n v="1149402667"/>
  </r>
  <r>
    <d v="2016-09-14T18:02:03"/>
    <s v="14 сентября 2016 г."/>
    <d v="1899-12-30T18:02:03"/>
    <n v="439828606173001"/>
    <x v="2251"/>
    <x v="1"/>
    <x v="695"/>
    <x v="1"/>
    <n v="1149402667"/>
  </r>
  <r>
    <d v="2016-09-14T18:02:03"/>
    <s v="14 сентября 2016 г."/>
    <d v="1899-12-30T18:02:03"/>
    <n v="1.01520907992016E+16"/>
    <x v="2251"/>
    <x v="1"/>
    <x v="468"/>
    <x v="1"/>
    <n v="1149402667"/>
  </r>
  <r>
    <d v="2016-09-14T18:02:03"/>
    <s v="14 сентября 2016 г."/>
    <d v="1899-12-30T18:02:03"/>
    <n v="409266095915501"/>
    <x v="2251"/>
    <x v="1"/>
    <x v="481"/>
    <x v="1"/>
    <n v="1149402667"/>
  </r>
  <r>
    <d v="2016-09-14T18:02:03"/>
    <s v="14 сентября 2016 г."/>
    <d v="1899-12-30T18:02:03"/>
    <n v="580331905446036"/>
    <x v="2251"/>
    <x v="1"/>
    <x v="107"/>
    <x v="1"/>
    <n v="1149402667"/>
  </r>
  <r>
    <d v="2016-09-14T18:02:03"/>
    <s v="14 сентября 2016 г."/>
    <d v="1899-12-30T18:02:03"/>
    <n v="1149402667"/>
    <x v="2251"/>
    <x v="0"/>
    <x v="0"/>
    <x v="0"/>
    <m/>
  </r>
  <r>
    <d v="2016-09-14T18:13:10"/>
    <s v="14 сентября 2016 г."/>
    <d v="1899-12-30T18:13:10"/>
    <n v="603407303089711"/>
    <x v="2252"/>
    <x v="1"/>
    <x v="281"/>
    <x v="46"/>
    <n v="320049604816501"/>
  </r>
  <r>
    <d v="2016-09-14T18:13:10"/>
    <s v="14 сентября 2016 г."/>
    <d v="1899-12-30T18:13:10"/>
    <n v="580331905446036"/>
    <x v="2252"/>
    <x v="1"/>
    <x v="107"/>
    <x v="46"/>
    <n v="320049604816501"/>
  </r>
  <r>
    <d v="2016-09-14T18:13:10"/>
    <s v="14 сентября 2016 г."/>
    <d v="1899-12-30T18:13:10"/>
    <n v="439828606173001"/>
    <x v="2252"/>
    <x v="1"/>
    <x v="695"/>
    <x v="46"/>
    <n v="320049604816501"/>
  </r>
  <r>
    <d v="2016-09-14T18:13:10"/>
    <s v="14 сентября 2016 г."/>
    <d v="1899-12-30T18:13:10"/>
    <n v="697302273726569"/>
    <x v="2252"/>
    <x v="1"/>
    <x v="520"/>
    <x v="46"/>
    <n v="320049604816501"/>
  </r>
  <r>
    <d v="2016-09-14T18:13:10"/>
    <s v="14 сентября 2016 г."/>
    <d v="1899-12-30T18:13:10"/>
    <n v="1149402667"/>
    <x v="2252"/>
    <x v="1"/>
    <x v="0"/>
    <x v="46"/>
    <n v="320049604816501"/>
  </r>
  <r>
    <d v="2016-09-14T18:13:10"/>
    <s v="14 сентября 2016 г."/>
    <d v="1899-12-30T18:13:10"/>
    <n v="320049604816501"/>
    <x v="2252"/>
    <x v="2"/>
    <x v="214"/>
    <x v="0"/>
    <m/>
  </r>
  <r>
    <d v="2016-09-14T23:26:52"/>
    <s v="14 сентября 2016 г."/>
    <d v="1899-12-30T23:26:52"/>
    <n v="689720837737834"/>
    <x v="2253"/>
    <x v="1"/>
    <x v="403"/>
    <x v="1"/>
    <n v="1149402667"/>
  </r>
  <r>
    <d v="2016-09-14T23:26:52"/>
    <s v="14 сентября 2016 г."/>
    <d v="1899-12-30T23:26:52"/>
    <n v="728929230479623"/>
    <x v="2253"/>
    <x v="1"/>
    <x v="145"/>
    <x v="1"/>
    <n v="1149402667"/>
  </r>
  <r>
    <d v="2016-09-14T23:26:52"/>
    <s v="14 сентября 2016 г."/>
    <d v="1899-12-30T23:26:52"/>
    <n v="580331905446036"/>
    <x v="2253"/>
    <x v="1"/>
    <x v="107"/>
    <x v="1"/>
    <n v="1149402667"/>
  </r>
  <r>
    <d v="2016-09-14T23:26:52"/>
    <s v="14 сентября 2016 г."/>
    <d v="1899-12-30T23:26:52"/>
    <n v="681676675222801"/>
    <x v="2253"/>
    <x v="1"/>
    <x v="365"/>
    <x v="1"/>
    <n v="1149402667"/>
  </r>
  <r>
    <d v="2016-09-14T23:26:52"/>
    <s v="14 сентября 2016 г."/>
    <d v="1899-12-30T23:26:52"/>
    <n v="1.02056809105204E+16"/>
    <x v="2253"/>
    <x v="1"/>
    <x v="147"/>
    <x v="1"/>
    <n v="1149402667"/>
  </r>
  <r>
    <d v="2016-09-14T23:26:52"/>
    <s v="14 сентября 2016 г."/>
    <d v="1899-12-30T23:26:52"/>
    <n v="1208150449209550"/>
    <x v="2253"/>
    <x v="1"/>
    <x v="698"/>
    <x v="1"/>
    <n v="1149402667"/>
  </r>
  <r>
    <d v="2016-09-14T23:26:52"/>
    <s v="14 сентября 2016 г."/>
    <d v="1899-12-30T23:26:52"/>
    <n v="1.02055241807578E+16"/>
    <x v="2253"/>
    <x v="1"/>
    <x v="699"/>
    <x v="1"/>
    <n v="1149402667"/>
  </r>
  <r>
    <d v="2016-09-14T23:26:52"/>
    <s v="14 сентября 2016 г."/>
    <d v="1899-12-30T23:26:52"/>
    <n v="515828515190581"/>
    <x v="2253"/>
    <x v="1"/>
    <x v="49"/>
    <x v="1"/>
    <n v="1149402667"/>
  </r>
  <r>
    <d v="2016-09-14T23:26:52"/>
    <s v="14 сентября 2016 г."/>
    <d v="1899-12-30T23:26:52"/>
    <n v="854576311278791"/>
    <x v="2253"/>
    <x v="1"/>
    <x v="344"/>
    <x v="1"/>
    <n v="1149402667"/>
  </r>
  <r>
    <d v="2016-09-14T23:26:52"/>
    <s v="14 сентября 2016 г."/>
    <d v="1899-12-30T23:26:52"/>
    <n v="1.02026918537908E+16"/>
    <x v="2253"/>
    <x v="1"/>
    <x v="331"/>
    <x v="1"/>
    <n v="1149402667"/>
  </r>
  <r>
    <d v="2016-09-14T23:26:52"/>
    <s v="14 сентября 2016 г."/>
    <d v="1899-12-30T23:26:52"/>
    <n v="624811480921345"/>
    <x v="2253"/>
    <x v="1"/>
    <x v="91"/>
    <x v="1"/>
    <n v="1149402667"/>
  </r>
  <r>
    <d v="2016-09-14T23:26:52"/>
    <s v="14 сентября 2016 г."/>
    <d v="1899-12-30T23:26:52"/>
    <n v="1.02016232835345E+16"/>
    <x v="2253"/>
    <x v="1"/>
    <x v="644"/>
    <x v="1"/>
    <n v="1149402667"/>
  </r>
  <r>
    <d v="2016-09-14T23:26:52"/>
    <s v="14 сентября 2016 г."/>
    <d v="1899-12-30T23:26:52"/>
    <n v="439828606173001"/>
    <x v="2253"/>
    <x v="1"/>
    <x v="695"/>
    <x v="1"/>
    <n v="1149402667"/>
  </r>
  <r>
    <d v="2016-09-14T23:26:52"/>
    <s v="14 сентября 2016 г."/>
    <d v="1899-12-30T23:26:52"/>
    <n v="1.01523739956321E+16"/>
    <x v="2253"/>
    <x v="1"/>
    <x v="23"/>
    <x v="1"/>
    <n v="1149402667"/>
  </r>
  <r>
    <d v="2016-09-14T23:26:52"/>
    <s v="14 сентября 2016 г."/>
    <d v="1899-12-30T23:26:52"/>
    <n v="1149402667"/>
    <x v="2253"/>
    <x v="0"/>
    <x v="0"/>
    <x v="0"/>
    <m/>
  </r>
  <r>
    <d v="2016-09-14T23:30:38"/>
    <s v="14 сентября 2016 г."/>
    <d v="1899-12-30T23:30:38"/>
    <n v="1149402667"/>
    <x v="2254"/>
    <x v="2"/>
    <x v="0"/>
    <x v="0"/>
    <m/>
  </r>
  <r>
    <d v="2016-09-18T16:43:10"/>
    <s v="18 сентября 2016 г."/>
    <d v="1899-12-30T16:43:10"/>
    <n v="1.02035608573999E+16"/>
    <x v="2255"/>
    <x v="1"/>
    <x v="348"/>
    <x v="1"/>
    <n v="1149402667"/>
  </r>
  <r>
    <d v="2016-09-18T16:43:10"/>
    <s v="18 сентября 2016 г."/>
    <d v="1899-12-30T16:43:10"/>
    <n v="296796463812220"/>
    <x v="2255"/>
    <x v="1"/>
    <x v="64"/>
    <x v="1"/>
    <n v="1149402667"/>
  </r>
  <r>
    <d v="2016-09-18T16:43:10"/>
    <s v="18 сентября 2016 г."/>
    <d v="1899-12-30T16:43:10"/>
    <n v="1.02026918537908E+16"/>
    <x v="2255"/>
    <x v="1"/>
    <x v="331"/>
    <x v="1"/>
    <n v="1149402667"/>
  </r>
  <r>
    <d v="2016-09-18T16:43:10"/>
    <s v="18 сентября 2016 г."/>
    <d v="1899-12-30T16:43:10"/>
    <n v="868502506553970"/>
    <x v="2255"/>
    <x v="1"/>
    <x v="462"/>
    <x v="1"/>
    <n v="1149402667"/>
  </r>
  <r>
    <d v="2016-09-18T16:43:10"/>
    <s v="18 сентября 2016 г."/>
    <d v="1899-12-30T16:43:10"/>
    <n v="728929230479623"/>
    <x v="2255"/>
    <x v="1"/>
    <x v="145"/>
    <x v="1"/>
    <n v="1149402667"/>
  </r>
  <r>
    <d v="2016-09-18T16:43:10"/>
    <s v="18 сентября 2016 г."/>
    <d v="1899-12-30T16:43:10"/>
    <n v="1149402667"/>
    <x v="2255"/>
    <x v="0"/>
    <x v="0"/>
    <x v="0"/>
    <m/>
  </r>
  <r>
    <d v="2016-09-19T06:40:21"/>
    <s v="19 сентября 2016 г."/>
    <d v="1899-12-30T06:40:21"/>
    <n v="1149402667"/>
    <x v="2256"/>
    <x v="0"/>
    <x v="0"/>
    <x v="0"/>
    <m/>
  </r>
  <r>
    <d v="2016-09-19T17:00:29"/>
    <s v="19 сентября 2016 г."/>
    <d v="1899-12-30T17:00:29"/>
    <n v="1169341253111970"/>
    <x v="2257"/>
    <x v="0"/>
    <x v="700"/>
    <x v="0"/>
    <m/>
  </r>
  <r>
    <d v="2016-09-19T17:53:43"/>
    <s v="19 сентября 2016 г."/>
    <d v="1899-12-30T17:53:43"/>
    <n v="728929230479623"/>
    <x v="2258"/>
    <x v="1"/>
    <x v="145"/>
    <x v="148"/>
    <n v="1.01522479585681E+16"/>
  </r>
  <r>
    <d v="2016-09-19T17:53:43"/>
    <s v="19 сентября 2016 г."/>
    <d v="1899-12-30T17:53:43"/>
    <n v="1.01522479585681E+16"/>
    <x v="2258"/>
    <x v="2"/>
    <x v="513"/>
    <x v="0"/>
    <m/>
  </r>
  <r>
    <d v="2016-09-19T18:06:23"/>
    <s v="19 сентября 2016 г."/>
    <d v="1899-12-30T18:06:23"/>
    <n v="728929230479623"/>
    <x v="2259"/>
    <x v="1"/>
    <x v="145"/>
    <x v="149"/>
    <n v="1169341253111970"/>
  </r>
  <r>
    <d v="2016-09-19T18:06:23"/>
    <s v="19 сентября 2016 г."/>
    <d v="1899-12-30T18:06:23"/>
    <n v="1169341253111970"/>
    <x v="2259"/>
    <x v="2"/>
    <x v="700"/>
    <x v="0"/>
    <m/>
  </r>
  <r>
    <d v="2016-09-19T18:19:18"/>
    <s v="19 сентября 2016 г."/>
    <d v="1899-12-30T18:19:18"/>
    <n v="728929230479623"/>
    <x v="2260"/>
    <x v="1"/>
    <x v="145"/>
    <x v="148"/>
    <n v="1.01522479585681E+16"/>
  </r>
  <r>
    <d v="2016-09-19T18:19:18"/>
    <s v="19 сентября 2016 г."/>
    <d v="1899-12-30T18:19:18"/>
    <n v="681676675222801"/>
    <x v="2260"/>
    <x v="1"/>
    <x v="365"/>
    <x v="148"/>
    <n v="1.01522479585681E+16"/>
  </r>
  <r>
    <d v="2016-09-19T18:19:18"/>
    <s v="19 сентября 2016 г."/>
    <d v="1899-12-30T18:19:18"/>
    <n v="1149402667"/>
    <x v="2260"/>
    <x v="1"/>
    <x v="0"/>
    <x v="148"/>
    <n v="1.01522479585681E+16"/>
  </r>
  <r>
    <d v="2016-09-19T18:19:18"/>
    <s v="19 сентября 2016 г."/>
    <d v="1899-12-30T18:19:18"/>
    <n v="1.01522479585681E+16"/>
    <x v="2260"/>
    <x v="2"/>
    <x v="513"/>
    <x v="0"/>
    <m/>
  </r>
  <r>
    <d v="2016-09-19T18:46:04"/>
    <s v="19 сентября 2016 г."/>
    <d v="1899-12-30T18:46:04"/>
    <n v="1169341253111970"/>
    <x v="2261"/>
    <x v="2"/>
    <x v="700"/>
    <x v="0"/>
    <m/>
  </r>
  <r>
    <d v="2016-09-20T00:17:54"/>
    <s v="20 сентября 2016 г."/>
    <d v="1899-12-30T00:17:54"/>
    <n v="253090158421494"/>
    <x v="2262"/>
    <x v="0"/>
    <x v="380"/>
    <x v="0"/>
    <m/>
  </r>
  <r>
    <d v="2016-09-20T00:50:26"/>
    <s v="20 сентября 2016 г."/>
    <d v="1899-12-30T00:50:26"/>
    <n v="1168438809852730"/>
    <x v="2263"/>
    <x v="2"/>
    <x v="140"/>
    <x v="0"/>
    <m/>
  </r>
  <r>
    <d v="2016-09-20T02:37:17"/>
    <s v="20 сентября 2016 г."/>
    <d v="1899-12-30T02:37:17"/>
    <n v="253090158421494"/>
    <x v="2264"/>
    <x v="2"/>
    <x v="380"/>
    <x v="0"/>
    <m/>
  </r>
  <r>
    <d v="2016-09-20T21:15:13"/>
    <s v="20 сентября 2016 г."/>
    <d v="1899-12-30T21:15:13"/>
    <n v="1425103891074510"/>
    <x v="2265"/>
    <x v="1"/>
    <x v="213"/>
    <x v="1"/>
    <n v="1149402667"/>
  </r>
  <r>
    <d v="2016-09-20T21:15:13"/>
    <s v="20 сентября 2016 г."/>
    <d v="1899-12-30T21:15:13"/>
    <n v="796596307061054"/>
    <x v="2265"/>
    <x v="1"/>
    <x v="701"/>
    <x v="1"/>
    <n v="1149402667"/>
  </r>
  <r>
    <d v="2016-09-20T21:15:13"/>
    <s v="20 сентября 2016 г."/>
    <d v="1899-12-30T21:15:13"/>
    <n v="1149402667"/>
    <x v="2265"/>
    <x v="0"/>
    <x v="0"/>
    <x v="0"/>
    <m/>
  </r>
  <r>
    <d v="2016-09-22T17:49:27"/>
    <s v="22 сентября 2016 г."/>
    <d v="1899-12-30T17:49:27"/>
    <n v="728929230479623"/>
    <x v="2266"/>
    <x v="1"/>
    <x v="145"/>
    <x v="150"/>
    <n v="681676675222801"/>
  </r>
  <r>
    <d v="2016-09-22T17:49:27"/>
    <s v="22 сентября 2016 г."/>
    <d v="1899-12-30T17:49:27"/>
    <n v="1014877758574950"/>
    <x v="2266"/>
    <x v="1"/>
    <x v="702"/>
    <x v="150"/>
    <n v="681676675222801"/>
  </r>
  <r>
    <d v="2016-09-22T17:49:27"/>
    <s v="22 сентября 2016 г."/>
    <d v="1899-12-30T17:49:27"/>
    <n v="317423918455053"/>
    <x v="2266"/>
    <x v="1"/>
    <x v="536"/>
    <x v="150"/>
    <n v="681676675222801"/>
  </r>
  <r>
    <d v="2016-09-22T17:49:27"/>
    <s v="22 сентября 2016 г."/>
    <d v="1899-12-30T17:49:27"/>
    <n v="1306873235997640"/>
    <x v="2266"/>
    <x v="1"/>
    <x v="703"/>
    <x v="150"/>
    <n v="681676675222801"/>
  </r>
  <r>
    <d v="2016-09-22T17:49:27"/>
    <s v="22 сентября 2016 г."/>
    <d v="1899-12-30T17:49:27"/>
    <n v="854576311278791"/>
    <x v="2266"/>
    <x v="1"/>
    <x v="344"/>
    <x v="150"/>
    <n v="681676675222801"/>
  </r>
  <r>
    <d v="2016-09-22T17:49:27"/>
    <s v="22 сентября 2016 г."/>
    <d v="1899-12-30T17:49:27"/>
    <n v="624811480921345"/>
    <x v="2266"/>
    <x v="1"/>
    <x v="91"/>
    <x v="150"/>
    <n v="681676675222801"/>
  </r>
  <r>
    <d v="2016-09-22T17:49:27"/>
    <s v="22 сентября 2016 г."/>
    <d v="1899-12-30T17:49:27"/>
    <n v="1.02049515595222E+16"/>
    <x v="2266"/>
    <x v="1"/>
    <x v="704"/>
    <x v="150"/>
    <n v="681676675222801"/>
  </r>
  <r>
    <d v="2016-09-22T17:49:27"/>
    <s v="22 сентября 2016 г."/>
    <d v="1899-12-30T17:49:27"/>
    <n v="741875162572112"/>
    <x v="2266"/>
    <x v="1"/>
    <x v="643"/>
    <x v="150"/>
    <n v="681676675222801"/>
  </r>
  <r>
    <d v="2016-09-22T17:49:27"/>
    <s v="22 сентября 2016 г."/>
    <d v="1899-12-30T17:49:27"/>
    <n v="796596307061054"/>
    <x v="2266"/>
    <x v="1"/>
    <x v="701"/>
    <x v="150"/>
    <n v="681676675222801"/>
  </r>
  <r>
    <d v="2016-09-22T17:49:27"/>
    <s v="22 сентября 2016 г."/>
    <d v="1899-12-30T17:49:27"/>
    <n v="344058319094390"/>
    <x v="2266"/>
    <x v="1"/>
    <x v="705"/>
    <x v="150"/>
    <n v="681676675222801"/>
  </r>
  <r>
    <d v="2016-09-22T17:49:27"/>
    <s v="22 сентября 2016 г."/>
    <d v="1899-12-30T17:49:27"/>
    <n v="335276956623335"/>
    <x v="2266"/>
    <x v="1"/>
    <x v="706"/>
    <x v="150"/>
    <n v="681676675222801"/>
  </r>
  <r>
    <d v="2016-09-22T17:49:27"/>
    <s v="22 сентября 2016 г."/>
    <d v="1899-12-30T17:49:27"/>
    <n v="470837819731987"/>
    <x v="2266"/>
    <x v="1"/>
    <x v="425"/>
    <x v="150"/>
    <n v="681676675222801"/>
  </r>
  <r>
    <d v="2016-09-22T17:49:27"/>
    <s v="22 сентября 2016 г."/>
    <d v="1899-12-30T17:49:27"/>
    <n v="681676675222801"/>
    <x v="2266"/>
    <x v="0"/>
    <x v="365"/>
    <x v="0"/>
    <m/>
  </r>
  <r>
    <d v="2016-09-24T06:40:21"/>
    <s v="24 сентября 2016 г."/>
    <d v="1899-12-30T06:40:21"/>
    <n v="622079904539424"/>
    <x v="2267"/>
    <x v="1"/>
    <x v="36"/>
    <x v="1"/>
    <n v="1149402667"/>
  </r>
  <r>
    <d v="2016-09-24T06:40:21"/>
    <s v="24 сентября 2016 г."/>
    <d v="1899-12-30T06:40:21"/>
    <n v="1149402667"/>
    <x v="2267"/>
    <x v="2"/>
    <x v="0"/>
    <x v="0"/>
    <m/>
  </r>
  <r>
    <d v="2016-09-27T19:25:32"/>
    <s v="27 сентября 2016 г."/>
    <d v="1899-12-30T19:25:32"/>
    <n v="782843965080668"/>
    <x v="2268"/>
    <x v="1"/>
    <x v="686"/>
    <x v="143"/>
    <n v="784614494943656"/>
  </r>
  <r>
    <d v="2016-09-27T19:25:32"/>
    <s v="27 сентября 2016 г."/>
    <d v="1899-12-30T19:25:32"/>
    <n v="1149402667"/>
    <x v="2268"/>
    <x v="1"/>
    <x v="0"/>
    <x v="143"/>
    <n v="784614494943656"/>
  </r>
  <r>
    <d v="2016-09-27T19:25:32"/>
    <s v="27 сентября 2016 г."/>
    <d v="1899-12-30T19:25:32"/>
    <n v="784614494943656"/>
    <x v="2268"/>
    <x v="0"/>
    <x v="659"/>
    <x v="0"/>
    <m/>
  </r>
  <r>
    <d v="2016-09-27T19:52:58"/>
    <s v="27 сентября 2016 г."/>
    <d v="1899-12-30T19:52:58"/>
    <n v="784614494943656"/>
    <x v="2269"/>
    <x v="1"/>
    <x v="659"/>
    <x v="14"/>
    <n v="1168438809852730"/>
  </r>
  <r>
    <d v="2016-09-27T19:52:58"/>
    <s v="27 сентября 2016 г."/>
    <d v="1899-12-30T19:52:58"/>
    <n v="1168438809852730"/>
    <x v="2269"/>
    <x v="2"/>
    <x v="140"/>
    <x v="0"/>
    <m/>
  </r>
  <r>
    <d v="2016-09-29T02:32:05"/>
    <s v="29 сентября 2016 г."/>
    <d v="1899-12-30T02:32:05"/>
    <n v="1168438809852730"/>
    <x v="2270"/>
    <x v="1"/>
    <x v="140"/>
    <x v="66"/>
    <n v="253090158421494"/>
  </r>
  <r>
    <d v="2016-09-29T02:32:05"/>
    <s v="29 сентября 2016 г."/>
    <d v="1899-12-30T02:32:05"/>
    <n v="253090158421494"/>
    <x v="2270"/>
    <x v="0"/>
    <x v="380"/>
    <x v="0"/>
    <m/>
  </r>
  <r>
    <d v="2016-09-29T02:46:27"/>
    <s v="29 сентября 2016 г."/>
    <d v="1899-12-30T02:46:27"/>
    <n v="1168438809852730"/>
    <x v="2271"/>
    <x v="2"/>
    <x v="140"/>
    <x v="0"/>
    <m/>
  </r>
  <r>
    <d v="2016-09-29T03:17:38"/>
    <s v="29 сентября 2016 г."/>
    <d v="1899-12-30T03:17:38"/>
    <n v="253090158421494"/>
    <x v="2272"/>
    <x v="2"/>
    <x v="380"/>
    <x v="0"/>
    <m/>
  </r>
  <r>
    <d v="2016-09-29T03:57:01"/>
    <s v="29 сентября 2016 г."/>
    <d v="1899-12-30T03:57:01"/>
    <n v="1168438809852730"/>
    <x v="2273"/>
    <x v="2"/>
    <x v="140"/>
    <x v="0"/>
    <m/>
  </r>
  <r>
    <d v="2016-09-29T04:11:45"/>
    <s v="29 сентября 2016 г."/>
    <d v="1899-12-30T04:11:45"/>
    <n v="1168438809852730"/>
    <x v="2274"/>
    <x v="2"/>
    <x v="140"/>
    <x v="0"/>
    <m/>
  </r>
  <r>
    <d v="2016-09-29T04:36:19"/>
    <s v="29 сентября 2016 г."/>
    <d v="1899-12-30T04:36:19"/>
    <n v="253090158421494"/>
    <x v="2275"/>
    <x v="1"/>
    <x v="380"/>
    <x v="6"/>
    <n v="628567683865867"/>
  </r>
  <r>
    <d v="2016-09-29T04:36:19"/>
    <s v="29 сентября 2016 г."/>
    <d v="1899-12-30T04:36:19"/>
    <n v="1168438809852730"/>
    <x v="2275"/>
    <x v="1"/>
    <x v="140"/>
    <x v="6"/>
    <n v="628567683865867"/>
  </r>
  <r>
    <d v="2016-09-29T04:36:19"/>
    <s v="29 сентября 2016 г."/>
    <d v="1899-12-30T04:36:19"/>
    <n v="628567683865867"/>
    <x v="2275"/>
    <x v="2"/>
    <x v="16"/>
    <x v="0"/>
    <m/>
  </r>
  <r>
    <d v="2016-09-29T04:46:24"/>
    <s v="29 сентября 2016 г."/>
    <d v="1899-12-30T04:46:24"/>
    <n v="1168438809852730"/>
    <x v="2276"/>
    <x v="2"/>
    <x v="140"/>
    <x v="0"/>
    <m/>
  </r>
  <r>
    <d v="2016-09-29T04:48:10"/>
    <s v="29 сентября 2016 г."/>
    <d v="1899-12-30T04:48:10"/>
    <n v="628567683865867"/>
    <x v="2277"/>
    <x v="2"/>
    <x v="16"/>
    <x v="0"/>
    <m/>
  </r>
  <r>
    <d v="2016-09-29T04:52:03"/>
    <s v="29 сентября 2016 г."/>
    <d v="1899-12-30T04:52:03"/>
    <n v="858467154223444"/>
    <x v="2278"/>
    <x v="1"/>
    <x v="684"/>
    <x v="14"/>
    <n v="1168438809852730"/>
  </r>
  <r>
    <d v="2016-09-29T04:52:03"/>
    <s v="29 сентября 2016 г."/>
    <d v="1899-12-30T04:52:03"/>
    <n v="1168438809852730"/>
    <x v="2278"/>
    <x v="2"/>
    <x v="140"/>
    <x v="0"/>
    <m/>
  </r>
  <r>
    <d v="2016-09-29T16:19:52"/>
    <s v="29 сентября 2016 г."/>
    <d v="1899-12-30T16:19:52"/>
    <n v="253090158421494"/>
    <x v="2279"/>
    <x v="2"/>
    <x v="380"/>
    <x v="0"/>
    <m/>
  </r>
  <r>
    <d v="2016-09-29T16:33:49"/>
    <s v="29 сентября 2016 г."/>
    <d v="1899-12-30T16:33:49"/>
    <n v="253090158421494"/>
    <x v="2280"/>
    <x v="2"/>
    <x v="380"/>
    <x v="0"/>
    <m/>
  </r>
  <r>
    <d v="2016-09-29T19:15:40"/>
    <s v="29 сентября 2016 г."/>
    <d v="1899-12-30T19:15:40"/>
    <n v="580331905446036"/>
    <x v="2281"/>
    <x v="1"/>
    <x v="107"/>
    <x v="91"/>
    <n v="842684622462896"/>
  </r>
  <r>
    <d v="2016-09-29T19:15:40"/>
    <s v="29 сентября 2016 г."/>
    <d v="1899-12-30T19:15:40"/>
    <n v="842684622462896"/>
    <x v="2281"/>
    <x v="0"/>
    <x v="455"/>
    <x v="0"/>
    <m/>
  </r>
  <r>
    <d v="2016-09-29T19:26:36"/>
    <s v="29 сентября 2016 г."/>
    <d v="1899-12-30T19:26:36"/>
    <n v="1.02036288840707E+16"/>
    <x v="2282"/>
    <x v="2"/>
    <x v="10"/>
    <x v="0"/>
    <m/>
  </r>
  <r>
    <d v="2016-09-29T19:32:46"/>
    <s v="29 сентября 2016 г."/>
    <d v="1899-12-30T19:32:46"/>
    <n v="842684622462896"/>
    <x v="2283"/>
    <x v="2"/>
    <x v="455"/>
    <x v="0"/>
    <m/>
  </r>
  <r>
    <d v="2016-09-30T03:39:31"/>
    <s v="30 сентября 2016 г."/>
    <d v="1899-12-30T03:39:31"/>
    <n v="624811480921345"/>
    <x v="2284"/>
    <x v="1"/>
    <x v="91"/>
    <x v="66"/>
    <n v="253090158421494"/>
  </r>
  <r>
    <d v="2016-09-30T03:39:31"/>
    <s v="30 сентября 2016 г."/>
    <d v="1899-12-30T03:39:31"/>
    <n v="253090158421494"/>
    <x v="2284"/>
    <x v="0"/>
    <x v="380"/>
    <x v="0"/>
    <m/>
  </r>
  <r>
    <d v="2016-09-30T03:54:02"/>
    <s v="30 сентября 2016 г."/>
    <d v="1899-12-30T03:54:02"/>
    <n v="628567683865867"/>
    <x v="2285"/>
    <x v="2"/>
    <x v="16"/>
    <x v="0"/>
    <m/>
  </r>
  <r>
    <d v="2016-09-30T04:01:00"/>
    <s v="30 сентября 2016 г."/>
    <d v="1899-12-30T04:01:00"/>
    <n v="253090158421494"/>
    <x v="2286"/>
    <x v="2"/>
    <x v="380"/>
    <x v="0"/>
    <m/>
  </r>
  <r>
    <d v="2016-09-30T04:21:58"/>
    <s v="30 сентября 2016 г."/>
    <d v="1899-12-30T04:21:58"/>
    <n v="253090158421494"/>
    <x v="2287"/>
    <x v="2"/>
    <x v="380"/>
    <x v="0"/>
    <m/>
  </r>
  <r>
    <d v="2016-09-30T04:43:17"/>
    <s v="30 сентября 2016 г."/>
    <d v="1899-12-30T04:43:17"/>
    <n v="1168438809852730"/>
    <x v="2288"/>
    <x v="2"/>
    <x v="140"/>
    <x v="0"/>
    <m/>
  </r>
  <r>
    <d v="2016-09-30T04:54:14"/>
    <s v="30 сентября 2016 г."/>
    <d v="1899-12-30T04:54:14"/>
    <n v="1168438809852730"/>
    <x v="2289"/>
    <x v="2"/>
    <x v="140"/>
    <x v="0"/>
    <m/>
  </r>
  <r>
    <d v="2016-09-30T04:54:55"/>
    <s v="30 сентября 2016 г."/>
    <d v="1899-12-30T04:54:55"/>
    <n v="253090158421494"/>
    <x v="2290"/>
    <x v="2"/>
    <x v="380"/>
    <x v="0"/>
    <m/>
  </r>
  <r>
    <d v="2016-09-30T05:08:26"/>
    <s v="30 сентября 2016 г."/>
    <d v="1899-12-30T05:08:26"/>
    <n v="253090158421494"/>
    <x v="2291"/>
    <x v="2"/>
    <x v="380"/>
    <x v="0"/>
    <m/>
  </r>
  <r>
    <d v="2016-09-30T05:21:50"/>
    <s v="30 сентября 2016 г."/>
    <d v="1899-12-30T05:21:50"/>
    <n v="1168438809852730"/>
    <x v="2292"/>
    <x v="2"/>
    <x v="140"/>
    <x v="0"/>
    <m/>
  </r>
  <r>
    <d v="2016-09-30T05:25:20"/>
    <s v="30 сентября 2016 г."/>
    <d v="1899-12-30T05:25:20"/>
    <n v="1168438809852730"/>
    <x v="2293"/>
    <x v="2"/>
    <x v="140"/>
    <x v="0"/>
    <m/>
  </r>
  <r>
    <d v="2016-09-30T05:28:27"/>
    <s v="30 сентября 2016 г."/>
    <d v="1899-12-30T05:28:27"/>
    <n v="1168438809852730"/>
    <x v="2294"/>
    <x v="2"/>
    <x v="140"/>
    <x v="0"/>
    <m/>
  </r>
  <r>
    <d v="2016-09-30T05:29:14"/>
    <s v="30 сентября 2016 г."/>
    <d v="1899-12-30T05:29:14"/>
    <n v="253090158421494"/>
    <x v="2295"/>
    <x v="2"/>
    <x v="380"/>
    <x v="0"/>
    <m/>
  </r>
  <r>
    <d v="2016-09-30T05:30:47"/>
    <s v="30 сентября 2016 г."/>
    <d v="1899-12-30T05:30:47"/>
    <n v="1168438809852730"/>
    <x v="2296"/>
    <x v="2"/>
    <x v="140"/>
    <x v="0"/>
    <m/>
  </r>
  <r>
    <d v="2016-09-30T05:36:24"/>
    <s v="30 сентября 2016 г."/>
    <d v="1899-12-30T05:36:24"/>
    <n v="253090158421494"/>
    <x v="2297"/>
    <x v="2"/>
    <x v="380"/>
    <x v="0"/>
    <m/>
  </r>
  <r>
    <d v="2016-09-30T05:40:00"/>
    <s v="30 сентября 2016 г."/>
    <d v="1899-12-30T05:40:00"/>
    <n v="1168438809852730"/>
    <x v="2298"/>
    <x v="2"/>
    <x v="140"/>
    <x v="0"/>
    <m/>
  </r>
  <r>
    <d v="2016-09-30T05:47:46"/>
    <s v="30 сентября 2016 г."/>
    <d v="1899-12-30T05:47:46"/>
    <n v="253090158421494"/>
    <x v="2299"/>
    <x v="2"/>
    <x v="380"/>
    <x v="0"/>
    <m/>
  </r>
  <r>
    <d v="2016-09-30T05:50:54"/>
    <s v="30 сентября 2016 г."/>
    <d v="1899-12-30T05:50:54"/>
    <n v="253090158421494"/>
    <x v="2300"/>
    <x v="2"/>
    <x v="380"/>
    <x v="0"/>
    <m/>
  </r>
  <r>
    <d v="2016-09-30T06:09:47"/>
    <s v="30 сентября 2016 г."/>
    <d v="1899-12-30T06:09:47"/>
    <n v="253090158421494"/>
    <x v="2301"/>
    <x v="2"/>
    <x v="380"/>
    <x v="0"/>
    <m/>
  </r>
  <r>
    <d v="2016-10-01T16:33:37"/>
    <s v="1 октября 2016 г."/>
    <d v="1899-12-30T16:33:37"/>
    <n v="1149402667"/>
    <x v="2302"/>
    <x v="1"/>
    <x v="0"/>
    <x v="14"/>
    <n v="1168438809852730"/>
  </r>
  <r>
    <d v="2016-10-01T16:33:37"/>
    <s v="1 октября 2016 г."/>
    <d v="1899-12-30T16:33:37"/>
    <n v="784614494943656"/>
    <x v="2302"/>
    <x v="1"/>
    <x v="659"/>
    <x v="14"/>
    <n v="1168438809852730"/>
  </r>
  <r>
    <d v="2016-10-01T16:33:37"/>
    <s v="1 октября 2016 г."/>
    <d v="1899-12-30T16:33:37"/>
    <n v="1067031280019890"/>
    <x v="2302"/>
    <x v="1"/>
    <x v="407"/>
    <x v="14"/>
    <n v="1168438809852730"/>
  </r>
  <r>
    <d v="2016-10-01T16:33:37"/>
    <s v="1 октября 2016 г."/>
    <d v="1899-12-30T16:33:37"/>
    <n v="975366449144887"/>
    <x v="2302"/>
    <x v="1"/>
    <x v="415"/>
    <x v="14"/>
    <n v="1168438809852730"/>
  </r>
  <r>
    <d v="2016-10-01T16:33:37"/>
    <s v="1 октября 2016 г."/>
    <d v="1899-12-30T16:33:37"/>
    <n v="574173436042920"/>
    <x v="2302"/>
    <x v="1"/>
    <x v="241"/>
    <x v="14"/>
    <n v="1168438809852730"/>
  </r>
  <r>
    <d v="2016-10-01T16:33:37"/>
    <s v="1 октября 2016 г."/>
    <d v="1899-12-30T16:33:37"/>
    <n v="253090158421494"/>
    <x v="2302"/>
    <x v="1"/>
    <x v="380"/>
    <x v="14"/>
    <n v="1168438809852730"/>
  </r>
  <r>
    <d v="2016-10-01T16:33:37"/>
    <s v="1 октября 2016 г."/>
    <d v="1899-12-30T16:33:37"/>
    <n v="651138281606550"/>
    <x v="2302"/>
    <x v="1"/>
    <x v="126"/>
    <x v="14"/>
    <n v="1168438809852730"/>
  </r>
  <r>
    <d v="2016-10-01T16:33:37"/>
    <s v="1 октября 2016 г."/>
    <d v="1899-12-30T16:33:37"/>
    <n v="910717632318038"/>
    <x v="2302"/>
    <x v="1"/>
    <x v="632"/>
    <x v="14"/>
    <n v="1168438809852730"/>
  </r>
  <r>
    <d v="2016-10-01T16:33:37"/>
    <s v="1 октября 2016 г."/>
    <d v="1899-12-30T16:33:37"/>
    <n v="625654447500502"/>
    <x v="2302"/>
    <x v="1"/>
    <x v="80"/>
    <x v="14"/>
    <n v="1168438809852730"/>
  </r>
  <r>
    <d v="2016-10-01T16:33:37"/>
    <s v="1 октября 2016 г."/>
    <d v="1899-12-30T16:33:37"/>
    <n v="1733220306898470"/>
    <x v="2302"/>
    <x v="1"/>
    <x v="353"/>
    <x v="14"/>
    <n v="1168438809852730"/>
  </r>
  <r>
    <d v="2016-10-01T16:33:37"/>
    <s v="1 октября 2016 г."/>
    <d v="1899-12-30T16:33:37"/>
    <n v="1235285406522500"/>
    <x v="2302"/>
    <x v="1"/>
    <x v="645"/>
    <x v="14"/>
    <n v="1168438809852730"/>
  </r>
  <r>
    <d v="2016-10-01T16:33:37"/>
    <s v="1 октября 2016 г."/>
    <d v="1899-12-30T16:33:37"/>
    <n v="880250375329910"/>
    <x v="2302"/>
    <x v="1"/>
    <x v="409"/>
    <x v="14"/>
    <n v="1168438809852730"/>
  </r>
  <r>
    <d v="2016-10-01T16:33:37"/>
    <s v="1 октября 2016 г."/>
    <d v="1899-12-30T16:33:37"/>
    <n v="716116308442041"/>
    <x v="2302"/>
    <x v="1"/>
    <x v="131"/>
    <x v="14"/>
    <n v="1168438809852730"/>
  </r>
  <r>
    <d v="2016-10-01T16:33:37"/>
    <s v="1 октября 2016 г."/>
    <d v="1899-12-30T16:33:37"/>
    <n v="624811480921345"/>
    <x v="2302"/>
    <x v="1"/>
    <x v="91"/>
    <x v="14"/>
    <n v="1168438809852730"/>
  </r>
  <r>
    <d v="2016-10-01T16:33:37"/>
    <s v="1 октября 2016 г."/>
    <d v="1899-12-30T16:33:37"/>
    <n v="1168438809852730"/>
    <x v="2302"/>
    <x v="0"/>
    <x v="140"/>
    <x v="0"/>
    <m/>
  </r>
  <r>
    <d v="2016-10-02T17:52:37"/>
    <s v="2 октября 2016 г."/>
    <d v="1899-12-30T17:52:37"/>
    <n v="1.02036288840707E+16"/>
    <x v="2303"/>
    <x v="2"/>
    <x v="10"/>
    <x v="0"/>
    <m/>
  </r>
  <r>
    <d v="2016-10-02T17:54:34"/>
    <s v="2 октября 2016 г."/>
    <d v="1899-12-30T17:54:34"/>
    <n v="784614494943656"/>
    <x v="2304"/>
    <x v="2"/>
    <x v="659"/>
    <x v="0"/>
    <m/>
  </r>
  <r>
    <d v="2016-10-02T17:56:27"/>
    <s v="2 октября 2016 г."/>
    <d v="1899-12-30T17:56:27"/>
    <n v="1.02036288840707E+16"/>
    <x v="2305"/>
    <x v="2"/>
    <x v="10"/>
    <x v="0"/>
    <m/>
  </r>
  <r>
    <d v="2016-10-02T18:15:28"/>
    <s v="2 октября 2016 г."/>
    <d v="1899-12-30T18:15:28"/>
    <n v="784614494943656"/>
    <x v="2306"/>
    <x v="2"/>
    <x v="659"/>
    <x v="0"/>
    <m/>
  </r>
  <r>
    <d v="2016-10-03T14:10:09"/>
    <s v="3 октября 2016 г."/>
    <d v="1899-12-30T14:10:09"/>
    <n v="576611749168519"/>
    <x v="2307"/>
    <x v="1"/>
    <x v="6"/>
    <x v="46"/>
    <n v="320049604816501"/>
  </r>
  <r>
    <d v="2016-10-03T14:10:09"/>
    <s v="3 октября 2016 г."/>
    <d v="1899-12-30T14:10:09"/>
    <n v="296796463812220"/>
    <x v="2307"/>
    <x v="1"/>
    <x v="64"/>
    <x v="46"/>
    <n v="320049604816501"/>
  </r>
  <r>
    <d v="2016-10-03T14:10:09"/>
    <s v="3 октября 2016 г."/>
    <d v="1899-12-30T14:10:09"/>
    <n v="1149402667"/>
    <x v="2307"/>
    <x v="1"/>
    <x v="0"/>
    <x v="46"/>
    <n v="320049604816501"/>
  </r>
  <r>
    <d v="2016-10-03T14:10:09"/>
    <s v="3 октября 2016 г."/>
    <d v="1899-12-30T14:10:09"/>
    <n v="320049604816501"/>
    <x v="2307"/>
    <x v="0"/>
    <x v="214"/>
    <x v="0"/>
    <m/>
  </r>
  <r>
    <d v="2016-10-03T14:17:09"/>
    <s v="3 октября 2016 г."/>
    <d v="1899-12-30T14:17:09"/>
    <n v="320049604816501"/>
    <x v="2308"/>
    <x v="1"/>
    <x v="214"/>
    <x v="41"/>
    <n v="1.02036288840707E+16"/>
  </r>
  <r>
    <d v="2016-10-03T14:17:09"/>
    <s v="3 октября 2016 г."/>
    <d v="1899-12-30T14:17:09"/>
    <n v="1.02036288840707E+16"/>
    <x v="2308"/>
    <x v="2"/>
    <x v="10"/>
    <x v="0"/>
    <m/>
  </r>
  <r>
    <d v="2016-10-03T14:25:27"/>
    <s v="3 октября 2016 г."/>
    <d v="1899-12-30T14:25:27"/>
    <n v="320049604816501"/>
    <x v="2309"/>
    <x v="2"/>
    <x v="214"/>
    <x v="0"/>
    <m/>
  </r>
  <r>
    <d v="2016-10-03T15:27:40"/>
    <s v="3 октября 2016 г."/>
    <d v="1899-12-30T15:27:40"/>
    <n v="784614494943656"/>
    <x v="2310"/>
    <x v="1"/>
    <x v="659"/>
    <x v="141"/>
    <n v="642790285776215"/>
  </r>
  <r>
    <d v="2016-10-03T15:27:40"/>
    <s v="3 октября 2016 г."/>
    <d v="1899-12-30T15:27:40"/>
    <n v="1149402667"/>
    <x v="2310"/>
    <x v="1"/>
    <x v="0"/>
    <x v="141"/>
    <n v="642790285776215"/>
  </r>
  <r>
    <d v="2016-10-03T15:27:40"/>
    <s v="3 октября 2016 г."/>
    <d v="1899-12-30T15:27:40"/>
    <n v="642790285776215"/>
    <x v="2310"/>
    <x v="0"/>
    <x v="444"/>
    <x v="0"/>
    <m/>
  </r>
  <r>
    <d v="2016-10-03T15:28:53"/>
    <s v="3 октября 2016 г."/>
    <d v="1899-12-30T15:28:53"/>
    <n v="1.02049515595222E+16"/>
    <x v="2311"/>
    <x v="2"/>
    <x v="704"/>
    <x v="0"/>
    <m/>
  </r>
  <r>
    <d v="2016-10-03T16:29:15"/>
    <s v="3 октября 2016 г."/>
    <d v="1899-12-30T16:29:15"/>
    <n v="701527566595528"/>
    <x v="2312"/>
    <x v="2"/>
    <x v="485"/>
    <x v="0"/>
    <m/>
  </r>
  <r>
    <d v="2016-10-03T16:51:27"/>
    <s v="3 октября 2016 г."/>
    <d v="1899-12-30T16:51:27"/>
    <n v="784614494943656"/>
    <x v="2313"/>
    <x v="1"/>
    <x v="659"/>
    <x v="141"/>
    <n v="642790285776215"/>
  </r>
  <r>
    <d v="2016-10-03T16:51:27"/>
    <s v="3 октября 2016 г."/>
    <d v="1899-12-30T16:51:27"/>
    <n v="642790285776215"/>
    <x v="2313"/>
    <x v="2"/>
    <x v="444"/>
    <x v="0"/>
    <m/>
  </r>
  <r>
    <d v="2016-10-03T17:19:06"/>
    <s v="3 октября 2016 г."/>
    <d v="1899-12-30T17:19:06"/>
    <n v="1.02074613078371E+16"/>
    <x v="2314"/>
    <x v="1"/>
    <x v="653"/>
    <x v="143"/>
    <n v="784614494943656"/>
  </r>
  <r>
    <d v="2016-10-03T17:19:06"/>
    <s v="3 октября 2016 г."/>
    <d v="1899-12-30T17:19:06"/>
    <n v="1168438809852730"/>
    <x v="2314"/>
    <x v="1"/>
    <x v="140"/>
    <x v="143"/>
    <n v="784614494943656"/>
  </r>
  <r>
    <d v="2016-10-03T17:19:06"/>
    <s v="3 октября 2016 г."/>
    <d v="1899-12-30T17:19:06"/>
    <n v="642790285776215"/>
    <x v="2314"/>
    <x v="1"/>
    <x v="444"/>
    <x v="143"/>
    <n v="784614494943656"/>
  </r>
  <r>
    <d v="2016-10-03T17:19:06"/>
    <s v="3 октября 2016 г."/>
    <d v="1899-12-30T17:19:06"/>
    <n v="784614494943656"/>
    <x v="2314"/>
    <x v="2"/>
    <x v="659"/>
    <x v="0"/>
    <m/>
  </r>
  <r>
    <d v="2016-10-03T17:36:21"/>
    <s v="3 октября 2016 г."/>
    <d v="1899-12-30T17:36:21"/>
    <n v="782843965080668"/>
    <x v="2315"/>
    <x v="0"/>
    <x v="686"/>
    <x v="0"/>
    <m/>
  </r>
  <r>
    <d v="2016-10-03T17:51:51"/>
    <s v="3 октября 2016 г."/>
    <d v="1899-12-30T17:51:51"/>
    <n v="782843965080668"/>
    <x v="2316"/>
    <x v="1"/>
    <x v="686"/>
    <x v="14"/>
    <n v="1168438809852730"/>
  </r>
  <r>
    <d v="2016-10-03T17:51:51"/>
    <s v="3 октября 2016 г."/>
    <d v="1899-12-30T17:51:51"/>
    <n v="574173436042920"/>
    <x v="2316"/>
    <x v="1"/>
    <x v="241"/>
    <x v="14"/>
    <n v="1168438809852730"/>
  </r>
  <r>
    <d v="2016-10-03T17:51:51"/>
    <s v="3 октября 2016 г."/>
    <d v="1899-12-30T17:51:51"/>
    <n v="1168438809852730"/>
    <x v="2316"/>
    <x v="2"/>
    <x v="140"/>
    <x v="0"/>
    <m/>
  </r>
  <r>
    <d v="2016-10-03T17:58:30"/>
    <s v="3 октября 2016 г."/>
    <d v="1899-12-30T17:58:30"/>
    <n v="782843965080668"/>
    <x v="2317"/>
    <x v="2"/>
    <x v="686"/>
    <x v="0"/>
    <m/>
  </r>
  <r>
    <d v="2016-10-03T18:01:04"/>
    <s v="3 октября 2016 г."/>
    <d v="1899-12-30T18:01:04"/>
    <n v="1168438809852730"/>
    <x v="2318"/>
    <x v="2"/>
    <x v="140"/>
    <x v="0"/>
    <m/>
  </r>
  <r>
    <d v="2016-10-03T18:02:21"/>
    <s v="3 октября 2016 г."/>
    <d v="1899-12-30T18:02:21"/>
    <n v="782843965080668"/>
    <x v="2319"/>
    <x v="2"/>
    <x v="686"/>
    <x v="0"/>
    <m/>
  </r>
  <r>
    <d v="2016-10-03T18:04:13"/>
    <s v="3 октября 2016 г."/>
    <d v="1899-12-30T18:04:13"/>
    <n v="1168438809852730"/>
    <x v="2320"/>
    <x v="2"/>
    <x v="140"/>
    <x v="0"/>
    <m/>
  </r>
  <r>
    <d v="2016-10-03T18:07:05"/>
    <s v="3 октября 2016 г."/>
    <d v="1899-12-30T18:07:05"/>
    <n v="782843965080668"/>
    <x v="2321"/>
    <x v="2"/>
    <x v="686"/>
    <x v="0"/>
    <m/>
  </r>
  <r>
    <d v="2016-10-03T18:13:08"/>
    <s v="3 октября 2016 г."/>
    <d v="1899-12-30T18:13:08"/>
    <n v="1168438809852730"/>
    <x v="2322"/>
    <x v="2"/>
    <x v="140"/>
    <x v="0"/>
    <m/>
  </r>
  <r>
    <d v="2016-10-03T18:45:55"/>
    <s v="3 октября 2016 г."/>
    <d v="1899-12-30T18:45:55"/>
    <n v="320049604816501"/>
    <x v="2323"/>
    <x v="2"/>
    <x v="214"/>
    <x v="0"/>
    <m/>
  </r>
  <r>
    <d v="2016-10-03T20:24:05"/>
    <s v="3 октября 2016 г."/>
    <d v="1899-12-30T20:24:05"/>
    <n v="750585165012874"/>
    <x v="2324"/>
    <x v="1"/>
    <x v="173"/>
    <x v="6"/>
    <n v="628567683865867"/>
  </r>
  <r>
    <d v="2016-10-03T20:24:05"/>
    <s v="3 октября 2016 г."/>
    <d v="1899-12-30T20:24:05"/>
    <n v="880250375329910"/>
    <x v="2324"/>
    <x v="1"/>
    <x v="409"/>
    <x v="6"/>
    <n v="628567683865867"/>
  </r>
  <r>
    <d v="2016-10-03T20:24:05"/>
    <s v="3 октября 2016 г."/>
    <d v="1899-12-30T20:24:05"/>
    <n v="776036175842756"/>
    <x v="2324"/>
    <x v="1"/>
    <x v="574"/>
    <x v="6"/>
    <n v="628567683865867"/>
  </r>
  <r>
    <d v="2016-10-03T20:24:05"/>
    <s v="3 октября 2016 г."/>
    <d v="1899-12-30T20:24:05"/>
    <n v="1.01523408700578E+16"/>
    <x v="2324"/>
    <x v="1"/>
    <x v="651"/>
    <x v="6"/>
    <n v="628567683865867"/>
  </r>
  <r>
    <d v="2016-10-03T20:24:05"/>
    <s v="3 октября 2016 г."/>
    <d v="1899-12-30T20:24:05"/>
    <n v="1.02030121617592E+16"/>
    <x v="2324"/>
    <x v="1"/>
    <x v="8"/>
    <x v="6"/>
    <n v="628567683865867"/>
  </r>
  <r>
    <d v="2016-10-03T20:24:05"/>
    <s v="3 октября 2016 г."/>
    <d v="1899-12-30T20:24:05"/>
    <n v="975366449144887"/>
    <x v="2324"/>
    <x v="1"/>
    <x v="415"/>
    <x v="6"/>
    <n v="628567683865867"/>
  </r>
  <r>
    <d v="2016-10-03T20:24:05"/>
    <s v="3 октября 2016 г."/>
    <d v="1899-12-30T20:24:05"/>
    <n v="1306873235997640"/>
    <x v="2324"/>
    <x v="1"/>
    <x v="703"/>
    <x v="6"/>
    <n v="628567683865867"/>
  </r>
  <r>
    <d v="2016-10-03T20:24:05"/>
    <s v="3 октября 2016 г."/>
    <d v="1899-12-30T20:24:05"/>
    <n v="253090158421494"/>
    <x v="2324"/>
    <x v="1"/>
    <x v="380"/>
    <x v="6"/>
    <n v="628567683865867"/>
  </r>
  <r>
    <d v="2016-10-03T20:24:05"/>
    <s v="3 октября 2016 г."/>
    <d v="1899-12-30T20:24:05"/>
    <n v="152021901872797"/>
    <x v="2324"/>
    <x v="1"/>
    <x v="707"/>
    <x v="6"/>
    <n v="628567683865867"/>
  </r>
  <r>
    <d v="2016-10-03T20:24:05"/>
    <s v="3 октября 2016 г."/>
    <d v="1899-12-30T20:24:05"/>
    <n v="348670748638397"/>
    <x v="2324"/>
    <x v="1"/>
    <x v="178"/>
    <x v="6"/>
    <n v="628567683865867"/>
  </r>
  <r>
    <d v="2016-10-03T20:24:05"/>
    <s v="3 октября 2016 г."/>
    <d v="1899-12-30T20:24:05"/>
    <n v="624811480921345"/>
    <x v="2324"/>
    <x v="1"/>
    <x v="91"/>
    <x v="6"/>
    <n v="628567683865867"/>
  </r>
  <r>
    <d v="2016-10-03T20:24:05"/>
    <s v="3 октября 2016 г."/>
    <d v="1899-12-30T20:24:05"/>
    <n v="565266546923533"/>
    <x v="2324"/>
    <x v="1"/>
    <x v="21"/>
    <x v="6"/>
    <n v="628567683865867"/>
  </r>
  <r>
    <d v="2016-10-03T20:24:05"/>
    <s v="3 октября 2016 г."/>
    <d v="1899-12-30T20:24:05"/>
    <n v="1067031280019890"/>
    <x v="2324"/>
    <x v="1"/>
    <x v="407"/>
    <x v="6"/>
    <n v="628567683865867"/>
  </r>
  <r>
    <d v="2016-10-03T20:24:05"/>
    <s v="3 октября 2016 г."/>
    <d v="1899-12-30T20:24:05"/>
    <n v="296796463812220"/>
    <x v="2324"/>
    <x v="1"/>
    <x v="64"/>
    <x v="6"/>
    <n v="628567683865867"/>
  </r>
  <r>
    <d v="2016-10-03T20:24:05"/>
    <s v="3 октября 2016 г."/>
    <d v="1899-12-30T20:24:05"/>
    <n v="317423918455053"/>
    <x v="2324"/>
    <x v="1"/>
    <x v="536"/>
    <x v="6"/>
    <n v="628567683865867"/>
  </r>
  <r>
    <d v="2016-10-03T20:24:05"/>
    <s v="3 октября 2016 г."/>
    <d v="1899-12-30T20:24:05"/>
    <n v="651138281606550"/>
    <x v="2324"/>
    <x v="1"/>
    <x v="126"/>
    <x v="6"/>
    <n v="628567683865867"/>
  </r>
  <r>
    <d v="2016-10-03T20:24:05"/>
    <s v="3 октября 2016 г."/>
    <d v="1899-12-30T20:24:05"/>
    <n v="784614494943656"/>
    <x v="2324"/>
    <x v="1"/>
    <x v="659"/>
    <x v="6"/>
    <n v="628567683865867"/>
  </r>
  <r>
    <d v="2016-10-03T20:24:05"/>
    <s v="3 октября 2016 г."/>
    <d v="1899-12-30T20:24:05"/>
    <n v="934300216642031"/>
    <x v="2324"/>
    <x v="1"/>
    <x v="127"/>
    <x v="6"/>
    <n v="628567683865867"/>
  </r>
  <r>
    <d v="2016-10-03T20:24:05"/>
    <s v="3 октября 2016 г."/>
    <d v="1899-12-30T20:24:05"/>
    <n v="625654447500502"/>
    <x v="2324"/>
    <x v="1"/>
    <x v="80"/>
    <x v="6"/>
    <n v="628567683865867"/>
  </r>
  <r>
    <d v="2016-10-03T20:24:05"/>
    <s v="3 октября 2016 г."/>
    <d v="1899-12-30T20:24:05"/>
    <n v="309454565925465"/>
    <x v="2324"/>
    <x v="1"/>
    <x v="160"/>
    <x v="6"/>
    <n v="628567683865867"/>
  </r>
  <r>
    <d v="2016-10-03T20:24:05"/>
    <s v="3 октября 2016 г."/>
    <d v="1899-12-30T20:24:05"/>
    <n v="1168438809852730"/>
    <x v="2324"/>
    <x v="1"/>
    <x v="140"/>
    <x v="6"/>
    <n v="628567683865867"/>
  </r>
  <r>
    <d v="2016-10-03T20:24:05"/>
    <s v="3 октября 2016 г."/>
    <d v="1899-12-30T20:24:05"/>
    <n v="1149402667"/>
    <x v="2324"/>
    <x v="1"/>
    <x v="0"/>
    <x v="6"/>
    <n v="628567683865867"/>
  </r>
  <r>
    <d v="2016-10-03T20:24:05"/>
    <s v="3 октября 2016 г."/>
    <d v="1899-12-30T20:24:05"/>
    <n v="628567683865867"/>
    <x v="2324"/>
    <x v="0"/>
    <x v="16"/>
    <x v="0"/>
    <m/>
  </r>
  <r>
    <d v="2016-10-03T20:27:01"/>
    <s v="3 октября 2016 г."/>
    <d v="1899-12-30T20:27:01"/>
    <n v="1168438809852730"/>
    <x v="2325"/>
    <x v="2"/>
    <x v="140"/>
    <x v="0"/>
    <m/>
  </r>
  <r>
    <d v="2016-10-03T23:29:41"/>
    <s v="3 октября 2016 г."/>
    <d v="1899-12-30T23:29:41"/>
    <n v="320049604816501"/>
    <x v="2326"/>
    <x v="2"/>
    <x v="214"/>
    <x v="0"/>
    <m/>
  </r>
  <r>
    <d v="2016-10-04T15:59:49"/>
    <s v="4 октября 2016 г."/>
    <d v="1899-12-30T15:59:49"/>
    <n v="1593985857491870"/>
    <x v="2327"/>
    <x v="0"/>
    <x v="32"/>
    <x v="0"/>
    <m/>
  </r>
  <r>
    <d v="2016-10-04T16:01:22"/>
    <s v="4 октября 2016 г."/>
    <d v="1899-12-30T16:01:22"/>
    <n v="676266222440105"/>
    <x v="2328"/>
    <x v="2"/>
    <x v="11"/>
    <x v="0"/>
    <m/>
  </r>
  <r>
    <d v="2016-10-04T16:02:37"/>
    <s v="4 октября 2016 г."/>
    <d v="1899-12-30T16:02:37"/>
    <n v="784614494943656"/>
    <x v="2329"/>
    <x v="2"/>
    <x v="659"/>
    <x v="0"/>
    <m/>
  </r>
  <r>
    <d v="2016-10-04T16:25:17"/>
    <s v="4 октября 2016 г."/>
    <d v="1899-12-30T16:25:17"/>
    <n v="1168438809852730"/>
    <x v="2330"/>
    <x v="2"/>
    <x v="140"/>
    <x v="0"/>
    <m/>
  </r>
  <r>
    <d v="2016-10-04T16:42:51"/>
    <s v="4 октября 2016 г."/>
    <d v="1899-12-30T16:42:51"/>
    <n v="1168438809852730"/>
    <x v="2331"/>
    <x v="2"/>
    <x v="140"/>
    <x v="0"/>
    <m/>
  </r>
  <r>
    <d v="2016-10-04T16:56:01"/>
    <s v="4 октября 2016 г."/>
    <d v="1899-12-30T16:56:01"/>
    <n v="1168438809852730"/>
    <x v="2332"/>
    <x v="2"/>
    <x v="140"/>
    <x v="0"/>
    <m/>
  </r>
  <r>
    <d v="2016-10-04T17:05:54"/>
    <s v="4 октября 2016 г."/>
    <d v="1899-12-30T17:05:54"/>
    <n v="1168438809852730"/>
    <x v="2333"/>
    <x v="1"/>
    <x v="140"/>
    <x v="41"/>
    <n v="1.02036288840707E+16"/>
  </r>
  <r>
    <d v="2016-10-04T17:05:54"/>
    <s v="4 октября 2016 г."/>
    <d v="1899-12-30T17:05:54"/>
    <n v="1.02036288840707E+16"/>
    <x v="2333"/>
    <x v="2"/>
    <x v="10"/>
    <x v="0"/>
    <m/>
  </r>
  <r>
    <d v="2016-10-04T17:13:01"/>
    <s v="4 октября 2016 г."/>
    <d v="1899-12-30T17:13:01"/>
    <n v="1168438809852730"/>
    <x v="2334"/>
    <x v="2"/>
    <x v="140"/>
    <x v="0"/>
    <m/>
  </r>
  <r>
    <d v="2016-10-04T17:54:56"/>
    <s v="4 октября 2016 г."/>
    <d v="1899-12-30T17:54:56"/>
    <n v="320049604816501"/>
    <x v="2335"/>
    <x v="2"/>
    <x v="214"/>
    <x v="0"/>
    <m/>
  </r>
  <r>
    <d v="2016-10-04T17:55:35"/>
    <s v="4 октября 2016 г."/>
    <d v="1899-12-30T17:55:35"/>
    <n v="320049604816501"/>
    <x v="2336"/>
    <x v="2"/>
    <x v="214"/>
    <x v="0"/>
    <m/>
  </r>
  <r>
    <d v="2016-10-04T17:57:40"/>
    <s v="4 октября 2016 г."/>
    <d v="1899-12-30T17:57:40"/>
    <n v="320049604816501"/>
    <x v="2337"/>
    <x v="2"/>
    <x v="214"/>
    <x v="0"/>
    <m/>
  </r>
  <r>
    <d v="2016-10-04T18:06:16"/>
    <s v="4 октября 2016 г."/>
    <d v="1899-12-30T18:06:16"/>
    <n v="1168438809852730"/>
    <x v="2338"/>
    <x v="2"/>
    <x v="140"/>
    <x v="0"/>
    <m/>
  </r>
  <r>
    <d v="2016-10-04T18:17:08"/>
    <s v="4 октября 2016 г."/>
    <d v="1899-12-30T18:17:08"/>
    <n v="728929230479623"/>
    <x v="2339"/>
    <x v="1"/>
    <x v="145"/>
    <x v="6"/>
    <n v="628567683865867"/>
  </r>
  <r>
    <d v="2016-10-04T18:17:08"/>
    <s v="4 октября 2016 г."/>
    <d v="1899-12-30T18:17:08"/>
    <n v="628567683865867"/>
    <x v="2339"/>
    <x v="2"/>
    <x v="16"/>
    <x v="0"/>
    <m/>
  </r>
  <r>
    <d v="2016-10-04T18:53:02"/>
    <s v="4 октября 2016 г."/>
    <d v="1899-12-30T18:53:02"/>
    <n v="1.02030121617592E+16"/>
    <x v="2340"/>
    <x v="2"/>
    <x v="8"/>
    <x v="0"/>
    <m/>
  </r>
  <r>
    <d v="2016-10-04T19:03:26"/>
    <s v="4 октября 2016 г."/>
    <d v="1899-12-30T19:03:26"/>
    <n v="320049604816501"/>
    <x v="2341"/>
    <x v="2"/>
    <x v="214"/>
    <x v="0"/>
    <m/>
  </r>
  <r>
    <d v="2016-10-04T21:42:09"/>
    <s v="4 октября 2016 г."/>
    <d v="1899-12-30T21:42:09"/>
    <n v="1002754589835240"/>
    <x v="2342"/>
    <x v="5"/>
    <x v="708"/>
    <x v="51"/>
    <n v="882196408466002"/>
  </r>
  <r>
    <d v="2016-10-04T21:42:09"/>
    <s v="4 октября 2016 г."/>
    <d v="1899-12-30T21:42:09"/>
    <n v="757688034263260"/>
    <x v="2342"/>
    <x v="1"/>
    <x v="709"/>
    <x v="51"/>
    <n v="882196408466002"/>
  </r>
  <r>
    <d v="2016-10-04T21:42:09"/>
    <s v="4 октября 2016 г."/>
    <d v="1899-12-30T21:42:09"/>
    <n v="785323901564626"/>
    <x v="2342"/>
    <x v="1"/>
    <x v="710"/>
    <x v="51"/>
    <n v="882196408466002"/>
  </r>
  <r>
    <d v="2016-10-04T21:42:09"/>
    <s v="4 октября 2016 г."/>
    <d v="1899-12-30T21:42:09"/>
    <n v="320049604816501"/>
    <x v="2342"/>
    <x v="1"/>
    <x v="214"/>
    <x v="51"/>
    <n v="882196408466002"/>
  </r>
  <r>
    <d v="2016-10-04T21:42:09"/>
    <s v="4 октября 2016 г."/>
    <d v="1899-12-30T21:42:09"/>
    <n v="1.02016232835345E+16"/>
    <x v="2342"/>
    <x v="1"/>
    <x v="644"/>
    <x v="51"/>
    <n v="882196408466002"/>
  </r>
  <r>
    <d v="2016-10-04T21:42:09"/>
    <s v="4 октября 2016 г."/>
    <d v="1899-12-30T21:42:09"/>
    <n v="852057948179453"/>
    <x v="2342"/>
    <x v="1"/>
    <x v="711"/>
    <x v="51"/>
    <n v="882196408466002"/>
  </r>
  <r>
    <d v="2016-10-04T21:42:09"/>
    <s v="4 октября 2016 г."/>
    <d v="1899-12-30T21:42:09"/>
    <n v="1398777813762850"/>
    <x v="2342"/>
    <x v="1"/>
    <x v="460"/>
    <x v="51"/>
    <n v="882196408466002"/>
  </r>
  <r>
    <d v="2016-10-04T21:42:09"/>
    <s v="4 октября 2016 г."/>
    <d v="1899-12-30T21:42:09"/>
    <n v="438187353053833"/>
    <x v="2342"/>
    <x v="1"/>
    <x v="504"/>
    <x v="51"/>
    <n v="882196408466002"/>
  </r>
  <r>
    <d v="2016-10-04T21:42:09"/>
    <s v="4 октября 2016 г."/>
    <d v="1899-12-30T21:42:09"/>
    <n v="651138281606550"/>
    <x v="2342"/>
    <x v="1"/>
    <x v="126"/>
    <x v="51"/>
    <n v="882196408466002"/>
  </r>
  <r>
    <d v="2016-10-04T21:42:09"/>
    <s v="4 октября 2016 г."/>
    <d v="1899-12-30T21:42:09"/>
    <n v="1.02037961387733E+16"/>
    <x v="2342"/>
    <x v="1"/>
    <x v="712"/>
    <x v="51"/>
    <n v="882196408466002"/>
  </r>
  <r>
    <d v="2016-10-04T21:42:09"/>
    <s v="4 октября 2016 г."/>
    <d v="1899-12-30T21:42:09"/>
    <n v="437769909721284"/>
    <x v="2342"/>
    <x v="1"/>
    <x v="713"/>
    <x v="51"/>
    <n v="882196408466002"/>
  </r>
  <r>
    <d v="2016-10-04T21:42:09"/>
    <s v="4 октября 2016 г."/>
    <d v="1899-12-30T21:42:09"/>
    <n v="196015310823807"/>
    <x v="2342"/>
    <x v="1"/>
    <x v="714"/>
    <x v="51"/>
    <n v="882196408466002"/>
  </r>
  <r>
    <d v="2016-10-04T21:42:09"/>
    <s v="4 октября 2016 г."/>
    <d v="1899-12-30T21:42:09"/>
    <n v="1183023355063390"/>
    <x v="2342"/>
    <x v="1"/>
    <x v="715"/>
    <x v="51"/>
    <n v="882196408466002"/>
  </r>
  <r>
    <d v="2016-10-04T21:42:09"/>
    <s v="4 октября 2016 г."/>
    <d v="1899-12-30T21:42:09"/>
    <n v="1.01533489874957E+16"/>
    <x v="2342"/>
    <x v="1"/>
    <x v="369"/>
    <x v="51"/>
    <n v="882196408466002"/>
  </r>
  <r>
    <d v="2016-10-04T21:42:09"/>
    <s v="4 октября 2016 г."/>
    <d v="1899-12-30T21:42:09"/>
    <n v="1.02038467012779E+16"/>
    <x v="2342"/>
    <x v="1"/>
    <x v="193"/>
    <x v="51"/>
    <n v="882196408466002"/>
  </r>
  <r>
    <d v="2016-10-04T21:42:09"/>
    <s v="4 октября 2016 г."/>
    <d v="1899-12-30T21:42:09"/>
    <n v="409266095915501"/>
    <x v="2342"/>
    <x v="1"/>
    <x v="481"/>
    <x v="51"/>
    <n v="882196408466002"/>
  </r>
  <r>
    <d v="2016-10-04T21:42:09"/>
    <s v="4 октября 2016 г."/>
    <d v="1899-12-30T21:42:09"/>
    <n v="728929230479623"/>
    <x v="2342"/>
    <x v="1"/>
    <x v="145"/>
    <x v="51"/>
    <n v="882196408466002"/>
  </r>
  <r>
    <d v="2016-10-04T21:42:09"/>
    <s v="4 октября 2016 г."/>
    <d v="1899-12-30T21:42:09"/>
    <n v="691730897565218"/>
    <x v="2342"/>
    <x v="1"/>
    <x v="716"/>
    <x v="51"/>
    <n v="882196408466002"/>
  </r>
  <r>
    <d v="2016-10-04T21:42:09"/>
    <s v="4 октября 2016 г."/>
    <d v="1899-12-30T21:42:09"/>
    <n v="395802103895329"/>
    <x v="2342"/>
    <x v="1"/>
    <x v="717"/>
    <x v="51"/>
    <n v="882196408466002"/>
  </r>
  <r>
    <d v="2016-10-04T21:42:09"/>
    <s v="4 октября 2016 г."/>
    <d v="1899-12-30T21:42:09"/>
    <n v="624811480921345"/>
    <x v="2342"/>
    <x v="1"/>
    <x v="91"/>
    <x v="51"/>
    <n v="882196408466002"/>
  </r>
  <r>
    <d v="2016-10-04T21:42:09"/>
    <s v="4 октября 2016 г."/>
    <d v="1899-12-30T21:42:09"/>
    <n v="889638084396832"/>
    <x v="2342"/>
    <x v="1"/>
    <x v="678"/>
    <x v="51"/>
    <n v="882196408466002"/>
  </r>
  <r>
    <d v="2016-10-04T21:42:09"/>
    <s v="4 октября 2016 г."/>
    <d v="1899-12-30T21:42:09"/>
    <n v="621574831252459"/>
    <x v="2342"/>
    <x v="1"/>
    <x v="718"/>
    <x v="51"/>
    <n v="882196408466002"/>
  </r>
  <r>
    <d v="2016-10-04T21:42:09"/>
    <s v="4 октября 2016 г."/>
    <d v="1899-12-30T21:42:09"/>
    <n v="1.02038161095063E+16"/>
    <x v="2342"/>
    <x v="1"/>
    <x v="405"/>
    <x v="51"/>
    <n v="882196408466002"/>
  </r>
  <r>
    <d v="2016-10-04T21:42:09"/>
    <s v="4 октября 2016 г."/>
    <d v="1899-12-30T21:42:09"/>
    <n v="625353534199960"/>
    <x v="2342"/>
    <x v="1"/>
    <x v="509"/>
    <x v="51"/>
    <n v="882196408466002"/>
  </r>
  <r>
    <d v="2016-10-04T21:42:09"/>
    <s v="4 октября 2016 г."/>
    <d v="1899-12-30T21:42:09"/>
    <n v="824648380902339"/>
    <x v="2342"/>
    <x v="1"/>
    <x v="533"/>
    <x v="51"/>
    <n v="882196408466002"/>
  </r>
  <r>
    <d v="2016-10-04T21:42:09"/>
    <s v="4 октября 2016 г."/>
    <d v="1899-12-30T21:42:09"/>
    <n v="828105680573424"/>
    <x v="2342"/>
    <x v="1"/>
    <x v="583"/>
    <x v="51"/>
    <n v="882196408466002"/>
  </r>
  <r>
    <d v="2016-10-04T21:42:09"/>
    <s v="4 октября 2016 г."/>
    <d v="1899-12-30T21:42:09"/>
    <n v="1583255555297790"/>
    <x v="2342"/>
    <x v="1"/>
    <x v="368"/>
    <x v="51"/>
    <n v="882196408466002"/>
  </r>
  <r>
    <d v="2016-10-04T21:42:09"/>
    <s v="4 октября 2016 г."/>
    <d v="1899-12-30T21:42:09"/>
    <n v="1067031280019890"/>
    <x v="2342"/>
    <x v="1"/>
    <x v="407"/>
    <x v="51"/>
    <n v="882196408466002"/>
  </r>
  <r>
    <d v="2016-10-04T21:42:09"/>
    <s v="4 октября 2016 г."/>
    <d v="1899-12-30T21:42:09"/>
    <n v="697302273726569"/>
    <x v="2342"/>
    <x v="1"/>
    <x v="520"/>
    <x v="51"/>
    <n v="882196408466002"/>
  </r>
  <r>
    <d v="2016-10-04T21:42:09"/>
    <s v="4 октября 2016 г."/>
    <d v="1899-12-30T21:42:09"/>
    <n v="1.02030697782987E+16"/>
    <x v="2342"/>
    <x v="1"/>
    <x v="217"/>
    <x v="51"/>
    <n v="882196408466002"/>
  </r>
  <r>
    <d v="2016-10-04T21:42:09"/>
    <s v="4 октября 2016 г."/>
    <d v="1899-12-30T21:42:09"/>
    <n v="773104966066881"/>
    <x v="2342"/>
    <x v="1"/>
    <x v="420"/>
    <x v="51"/>
    <n v="882196408466002"/>
  </r>
  <r>
    <d v="2016-10-04T21:42:09"/>
    <s v="4 октября 2016 г."/>
    <d v="1899-12-30T21:42:09"/>
    <n v="817417351631655"/>
    <x v="2342"/>
    <x v="1"/>
    <x v="116"/>
    <x v="51"/>
    <n v="882196408466002"/>
  </r>
  <r>
    <d v="2016-10-04T21:42:09"/>
    <s v="4 октября 2016 г."/>
    <d v="1899-12-30T21:42:09"/>
    <n v="943137755750901"/>
    <x v="2342"/>
    <x v="1"/>
    <x v="489"/>
    <x v="51"/>
    <n v="882196408466002"/>
  </r>
  <r>
    <d v="2016-10-04T21:42:09"/>
    <s v="4 октября 2016 г."/>
    <d v="1899-12-30T21:42:09"/>
    <n v="1.02016873680029E+16"/>
    <x v="2342"/>
    <x v="1"/>
    <x v="211"/>
    <x v="51"/>
    <n v="882196408466002"/>
  </r>
  <r>
    <d v="2016-10-04T21:42:09"/>
    <s v="4 октября 2016 г."/>
    <d v="1899-12-30T21:42:09"/>
    <n v="893830507336166"/>
    <x v="2342"/>
    <x v="1"/>
    <x v="719"/>
    <x v="51"/>
    <n v="882196408466002"/>
  </r>
  <r>
    <d v="2016-10-04T21:42:09"/>
    <s v="4 октября 2016 г."/>
    <d v="1899-12-30T21:42:09"/>
    <n v="622079904539424"/>
    <x v="2342"/>
    <x v="1"/>
    <x v="36"/>
    <x v="51"/>
    <n v="882196408466002"/>
  </r>
  <r>
    <d v="2016-10-04T21:42:09"/>
    <s v="4 октября 2016 г."/>
    <d v="1899-12-30T21:42:09"/>
    <n v="868502506553970"/>
    <x v="2342"/>
    <x v="1"/>
    <x v="462"/>
    <x v="51"/>
    <n v="882196408466002"/>
  </r>
  <r>
    <d v="2016-10-04T21:42:09"/>
    <s v="4 октября 2016 г."/>
    <d v="1899-12-30T21:42:09"/>
    <n v="194519397557490"/>
    <x v="2342"/>
    <x v="1"/>
    <x v="720"/>
    <x v="51"/>
    <n v="882196408466002"/>
  </r>
  <r>
    <d v="2016-10-04T21:42:09"/>
    <s v="4 октября 2016 г."/>
    <d v="1899-12-30T21:42:09"/>
    <n v="1.02040538028582E+16"/>
    <x v="2342"/>
    <x v="1"/>
    <x v="270"/>
    <x v="51"/>
    <n v="882196408466002"/>
  </r>
  <r>
    <d v="2016-10-04T21:42:09"/>
    <s v="4 октября 2016 г."/>
    <d v="1899-12-30T21:42:09"/>
    <n v="1.01523408700578E+16"/>
    <x v="2342"/>
    <x v="1"/>
    <x v="651"/>
    <x v="51"/>
    <n v="882196408466002"/>
  </r>
  <r>
    <d v="2016-10-04T21:42:09"/>
    <s v="4 октября 2016 г."/>
    <d v="1899-12-30T21:42:09"/>
    <n v="854576311278791"/>
    <x v="2342"/>
    <x v="1"/>
    <x v="344"/>
    <x v="51"/>
    <n v="882196408466002"/>
  </r>
  <r>
    <d v="2016-10-04T21:42:09"/>
    <s v="4 октября 2016 г."/>
    <d v="1899-12-30T21:42:09"/>
    <n v="1168438809852730"/>
    <x v="2342"/>
    <x v="1"/>
    <x v="140"/>
    <x v="51"/>
    <n v="882196408466002"/>
  </r>
  <r>
    <d v="2016-10-04T21:42:09"/>
    <s v="4 октября 2016 г."/>
    <d v="1899-12-30T21:42:09"/>
    <n v="729296127127161"/>
    <x v="2342"/>
    <x v="1"/>
    <x v="167"/>
    <x v="51"/>
    <n v="882196408466002"/>
  </r>
  <r>
    <d v="2016-10-04T21:42:09"/>
    <s v="4 октября 2016 г."/>
    <d v="1899-12-30T21:42:09"/>
    <n v="580331905446036"/>
    <x v="2342"/>
    <x v="1"/>
    <x v="107"/>
    <x v="51"/>
    <n v="882196408466002"/>
  </r>
  <r>
    <d v="2016-10-04T21:42:09"/>
    <s v="4 октября 2016 г."/>
    <d v="1899-12-30T21:42:09"/>
    <n v="910717632318038"/>
    <x v="2342"/>
    <x v="1"/>
    <x v="632"/>
    <x v="51"/>
    <n v="882196408466002"/>
  </r>
  <r>
    <d v="2016-10-04T21:42:09"/>
    <s v="4 октября 2016 г."/>
    <d v="1899-12-30T21:42:09"/>
    <n v="784614494943656"/>
    <x v="2342"/>
    <x v="1"/>
    <x v="659"/>
    <x v="51"/>
    <n v="882196408466002"/>
  </r>
  <r>
    <d v="2016-10-04T21:42:09"/>
    <s v="4 октября 2016 г."/>
    <d v="1899-12-30T21:42:09"/>
    <n v="676266222440105"/>
    <x v="2342"/>
    <x v="1"/>
    <x v="11"/>
    <x v="51"/>
    <n v="882196408466002"/>
  </r>
  <r>
    <d v="2016-10-04T21:42:09"/>
    <s v="4 октября 2016 г."/>
    <d v="1899-12-30T21:42:09"/>
    <n v="1149402667"/>
    <x v="2342"/>
    <x v="1"/>
    <x v="0"/>
    <x v="51"/>
    <n v="882196408466002"/>
  </r>
  <r>
    <d v="2016-10-04T21:42:09"/>
    <s v="4 октября 2016 г."/>
    <d v="1899-12-30T21:42:09"/>
    <n v="882196408466002"/>
    <x v="2342"/>
    <x v="0"/>
    <x v="264"/>
    <x v="0"/>
    <m/>
  </r>
  <r>
    <d v="2016-10-04T21:43:08"/>
    <s v="4 октября 2016 г."/>
    <d v="1899-12-30T21:43:08"/>
    <n v="882196408466002"/>
    <x v="2343"/>
    <x v="1"/>
    <x v="264"/>
    <x v="1"/>
    <n v="1149402667"/>
  </r>
  <r>
    <d v="2016-10-04T21:43:08"/>
    <s v="4 октября 2016 г."/>
    <d v="1899-12-30T21:43:08"/>
    <n v="1149402667"/>
    <x v="2343"/>
    <x v="2"/>
    <x v="0"/>
    <x v="0"/>
    <m/>
  </r>
  <r>
    <d v="2016-10-04T23:07:38"/>
    <s v="4 октября 2016 г."/>
    <d v="1899-12-30T23:07:38"/>
    <n v="882196408466002"/>
    <x v="2344"/>
    <x v="1"/>
    <x v="264"/>
    <x v="32"/>
    <n v="817417351631655"/>
  </r>
  <r>
    <d v="2016-10-04T23:07:38"/>
    <s v="4 октября 2016 г."/>
    <d v="1899-12-30T23:07:38"/>
    <n v="817417351631655"/>
    <x v="2344"/>
    <x v="2"/>
    <x v="116"/>
    <x v="0"/>
    <m/>
  </r>
  <r>
    <d v="2016-10-05T01:51:23"/>
    <s v="5 октября 2016 г."/>
    <d v="1899-12-30T01:51:23"/>
    <n v="895219063921531"/>
    <x v="2345"/>
    <x v="0"/>
    <x v="721"/>
    <x v="0"/>
    <m/>
  </r>
  <r>
    <d v="2016-10-05T01:55:34"/>
    <s v="5 октября 2016 г."/>
    <d v="1899-12-30T01:55:34"/>
    <n v="1149402667"/>
    <x v="2346"/>
    <x v="0"/>
    <x v="0"/>
    <x v="0"/>
    <m/>
  </r>
  <r>
    <d v="2016-10-05T14:04:45"/>
    <s v="5 октября 2016 г."/>
    <d v="1899-12-30T14:04:45"/>
    <n v="882196408466002"/>
    <x v="2347"/>
    <x v="1"/>
    <x v="264"/>
    <x v="151"/>
    <n v="1183023355063390"/>
  </r>
  <r>
    <d v="2016-10-05T14:04:45"/>
    <s v="5 октября 2016 г."/>
    <d v="1899-12-30T14:04:45"/>
    <n v="1183023355063390"/>
    <x v="2347"/>
    <x v="2"/>
    <x v="715"/>
    <x v="0"/>
    <m/>
  </r>
  <r>
    <d v="2016-10-05T16:56:51"/>
    <s v="5 октября 2016 г."/>
    <d v="1899-12-30T16:56:51"/>
    <n v="1149402667"/>
    <x v="2348"/>
    <x v="1"/>
    <x v="0"/>
    <x v="152"/>
    <n v="689262251237032"/>
  </r>
  <r>
    <d v="2016-10-05T16:56:51"/>
    <s v="5 октября 2016 г."/>
    <d v="1899-12-30T16:56:51"/>
    <n v="689262251237032"/>
    <x v="2348"/>
    <x v="0"/>
    <x v="532"/>
    <x v="0"/>
    <m/>
  </r>
  <r>
    <d v="2016-10-05T17:07:40"/>
    <s v="5 октября 2016 г."/>
    <d v="1899-12-30T17:07:40"/>
    <n v="1149402667"/>
    <x v="2349"/>
    <x v="2"/>
    <x v="0"/>
    <x v="0"/>
    <m/>
  </r>
  <r>
    <d v="2016-10-05T17:20:42"/>
    <s v="5 октября 2016 г."/>
    <d v="1899-12-30T17:20:42"/>
    <n v="689262251237032"/>
    <x v="2350"/>
    <x v="2"/>
    <x v="532"/>
    <x v="0"/>
    <m/>
  </r>
  <r>
    <d v="2016-10-05T18:07:54"/>
    <s v="5 октября 2016 г."/>
    <d v="1899-12-30T18:07:54"/>
    <n v="1168438809852730"/>
    <x v="2351"/>
    <x v="1"/>
    <x v="140"/>
    <x v="1"/>
    <n v="1149402667"/>
  </r>
  <r>
    <d v="2016-10-05T18:07:54"/>
    <s v="5 октября 2016 г."/>
    <d v="1899-12-30T18:07:54"/>
    <n v="1149402667"/>
    <x v="2351"/>
    <x v="2"/>
    <x v="0"/>
    <x v="0"/>
    <m/>
  </r>
  <r>
    <d v="2016-10-05T18:16:02"/>
    <s v="5 октября 2016 г."/>
    <d v="1899-12-30T18:16:02"/>
    <n v="1149402667"/>
    <x v="2352"/>
    <x v="1"/>
    <x v="0"/>
    <x v="14"/>
    <n v="1168438809852730"/>
  </r>
  <r>
    <d v="2016-10-05T18:16:02"/>
    <s v="5 октября 2016 г."/>
    <d v="1899-12-30T18:16:02"/>
    <n v="782843965080668"/>
    <x v="2352"/>
    <x v="1"/>
    <x v="686"/>
    <x v="14"/>
    <n v="1168438809852730"/>
  </r>
  <r>
    <d v="2016-10-05T18:16:02"/>
    <s v="5 октября 2016 г."/>
    <d v="1899-12-30T18:16:02"/>
    <n v="1168438809852730"/>
    <x v="2352"/>
    <x v="2"/>
    <x v="140"/>
    <x v="0"/>
    <m/>
  </r>
  <r>
    <d v="2016-10-05T18:19:34"/>
    <s v="5 октября 2016 г."/>
    <d v="1899-12-30T18:19:34"/>
    <n v="1149402667"/>
    <x v="2353"/>
    <x v="2"/>
    <x v="0"/>
    <x v="0"/>
    <m/>
  </r>
  <r>
    <d v="2016-10-05T18:38:08"/>
    <s v="5 октября 2016 г."/>
    <d v="1899-12-30T18:38:08"/>
    <n v="689262251237032"/>
    <x v="2354"/>
    <x v="2"/>
    <x v="532"/>
    <x v="0"/>
    <m/>
  </r>
  <r>
    <d v="2016-10-05T18:38:28"/>
    <s v="5 октября 2016 г."/>
    <d v="1899-12-30T18:38:28"/>
    <n v="689262251237032"/>
    <x v="2355"/>
    <x v="2"/>
    <x v="532"/>
    <x v="0"/>
    <m/>
  </r>
  <r>
    <d v="2016-10-05T18:38:31"/>
    <s v="5 октября 2016 г."/>
    <d v="1899-12-30T18:38:31"/>
    <n v="689262251237032"/>
    <x v="2356"/>
    <x v="2"/>
    <x v="532"/>
    <x v="0"/>
    <m/>
  </r>
  <r>
    <d v="2016-10-05T19:08:21"/>
    <s v="5 октября 2016 г."/>
    <d v="1899-12-30T19:08:21"/>
    <n v="750585165012874"/>
    <x v="2357"/>
    <x v="2"/>
    <x v="173"/>
    <x v="0"/>
    <m/>
  </r>
  <r>
    <d v="2016-10-06T14:30:26"/>
    <s v="6 октября 2016 г."/>
    <d v="1899-12-30T14:30:26"/>
    <n v="905057869517017"/>
    <x v="2358"/>
    <x v="0"/>
    <x v="580"/>
    <x v="0"/>
    <m/>
  </r>
  <r>
    <d v="2016-10-06T14:39:17"/>
    <s v="6 октября 2016 г."/>
    <d v="1899-12-30T14:39:17"/>
    <n v="1440872886215180"/>
    <x v="2359"/>
    <x v="0"/>
    <x v="722"/>
    <x v="0"/>
    <m/>
  </r>
  <r>
    <d v="2016-10-06T14:48:20"/>
    <s v="6 октября 2016 г."/>
    <d v="1899-12-30T14:48:20"/>
    <n v="1.02049515595222E+16"/>
    <x v="2360"/>
    <x v="1"/>
    <x v="704"/>
    <x v="6"/>
    <n v="628567683865867"/>
  </r>
  <r>
    <d v="2016-10-06T14:48:20"/>
    <s v="6 октября 2016 г."/>
    <d v="1899-12-30T14:48:20"/>
    <n v="1440872886215180"/>
    <x v="2360"/>
    <x v="1"/>
    <x v="722"/>
    <x v="6"/>
    <n v="628567683865867"/>
  </r>
  <r>
    <d v="2016-10-06T14:48:20"/>
    <s v="6 октября 2016 г."/>
    <d v="1899-12-30T14:48:20"/>
    <n v="1168438809852730"/>
    <x v="2360"/>
    <x v="1"/>
    <x v="140"/>
    <x v="6"/>
    <n v="628567683865867"/>
  </r>
  <r>
    <d v="2016-10-06T14:48:20"/>
    <s v="6 октября 2016 г."/>
    <d v="1899-12-30T14:48:20"/>
    <n v="628567683865867"/>
    <x v="2360"/>
    <x v="2"/>
    <x v="16"/>
    <x v="0"/>
    <m/>
  </r>
  <r>
    <d v="2016-10-06T14:50:37"/>
    <s v="6 октября 2016 г."/>
    <d v="1899-12-30T14:50:37"/>
    <n v="1440872886215180"/>
    <x v="2361"/>
    <x v="2"/>
    <x v="722"/>
    <x v="0"/>
    <m/>
  </r>
  <r>
    <d v="2016-10-06T15:08:57"/>
    <s v="6 октября 2016 г."/>
    <d v="1899-12-30T15:08:57"/>
    <n v="1398777813762850"/>
    <x v="2362"/>
    <x v="2"/>
    <x v="460"/>
    <x v="0"/>
    <m/>
  </r>
  <r>
    <d v="2016-10-06T15:27:46"/>
    <s v="6 октября 2016 г."/>
    <d v="1899-12-30T15:27:46"/>
    <n v="905057869517017"/>
    <x v="2363"/>
    <x v="1"/>
    <x v="580"/>
    <x v="14"/>
    <n v="1168438809852730"/>
  </r>
  <r>
    <d v="2016-10-06T15:27:46"/>
    <s v="6 октября 2016 г."/>
    <d v="1899-12-30T15:27:46"/>
    <n v="1168438809852730"/>
    <x v="2363"/>
    <x v="2"/>
    <x v="140"/>
    <x v="0"/>
    <m/>
  </r>
  <r>
    <d v="2016-10-06T22:59:25"/>
    <s v="6 октября 2016 г."/>
    <d v="1899-12-30T22:59:25"/>
    <n v="1.01531041368418E+16"/>
    <x v="2364"/>
    <x v="1"/>
    <x v="573"/>
    <x v="153"/>
    <n v="880250375329910"/>
  </r>
  <r>
    <d v="2016-10-06T22:59:25"/>
    <s v="6 октября 2016 г."/>
    <d v="1899-12-30T22:59:25"/>
    <n v="253090158421494"/>
    <x v="2364"/>
    <x v="1"/>
    <x v="380"/>
    <x v="153"/>
    <n v="880250375329910"/>
  </r>
  <r>
    <d v="2016-10-06T22:59:25"/>
    <s v="6 октября 2016 г."/>
    <d v="1899-12-30T22:59:25"/>
    <n v="880250375329910"/>
    <x v="2364"/>
    <x v="0"/>
    <x v="409"/>
    <x v="0"/>
    <m/>
  </r>
  <r>
    <d v="2016-10-06T23:10:26"/>
    <s v="6 октября 2016 г."/>
    <d v="1899-12-30T23:10:26"/>
    <n v="1168438809852730"/>
    <x v="2365"/>
    <x v="2"/>
    <x v="140"/>
    <x v="0"/>
    <m/>
  </r>
  <r>
    <d v="2016-10-06T23:12:32"/>
    <s v="6 октября 2016 г."/>
    <d v="1899-12-30T23:12:32"/>
    <n v="880250375329910"/>
    <x v="2366"/>
    <x v="2"/>
    <x v="409"/>
    <x v="0"/>
    <m/>
  </r>
  <r>
    <d v="2016-10-06T23:13:37"/>
    <s v="6 октября 2016 г."/>
    <d v="1899-12-30T23:13:37"/>
    <n v="880250375329910"/>
    <x v="2367"/>
    <x v="2"/>
    <x v="409"/>
    <x v="0"/>
    <m/>
  </r>
  <r>
    <d v="2016-10-06T23:17:34"/>
    <s v="6 октября 2016 г."/>
    <d v="1899-12-30T23:17:34"/>
    <n v="1168438809852730"/>
    <x v="2368"/>
    <x v="2"/>
    <x v="140"/>
    <x v="0"/>
    <m/>
  </r>
  <r>
    <d v="2016-10-06T23:21:41"/>
    <s v="6 октября 2016 г."/>
    <d v="1899-12-30T23:21:41"/>
    <n v="880250375329910"/>
    <x v="2369"/>
    <x v="2"/>
    <x v="409"/>
    <x v="0"/>
    <m/>
  </r>
  <r>
    <d v="2016-10-06T23:26:20"/>
    <s v="6 октября 2016 г."/>
    <d v="1899-12-30T23:26:20"/>
    <n v="1149402667"/>
    <x v="2370"/>
    <x v="1"/>
    <x v="0"/>
    <x v="14"/>
    <n v="1168438809852730"/>
  </r>
  <r>
    <d v="2016-10-06T23:26:20"/>
    <s v="6 октября 2016 г."/>
    <d v="1899-12-30T23:26:20"/>
    <n v="1168438809852730"/>
    <x v="2370"/>
    <x v="2"/>
    <x v="140"/>
    <x v="0"/>
    <m/>
  </r>
  <r>
    <d v="2016-10-06T23:30:41"/>
    <s v="6 октября 2016 г."/>
    <d v="1899-12-30T23:30:41"/>
    <n v="1168438809852730"/>
    <x v="2371"/>
    <x v="2"/>
    <x v="140"/>
    <x v="0"/>
    <m/>
  </r>
  <r>
    <d v="2016-10-06T23:32:24"/>
    <s v="6 октября 2016 г."/>
    <d v="1899-12-30T23:32:24"/>
    <n v="880250375329910"/>
    <x v="2372"/>
    <x v="2"/>
    <x v="409"/>
    <x v="0"/>
    <m/>
  </r>
  <r>
    <d v="2016-10-06T23:33:06"/>
    <s v="6 октября 2016 г."/>
    <d v="1899-12-30T23:33:06"/>
    <n v="1168438809852730"/>
    <x v="2373"/>
    <x v="2"/>
    <x v="140"/>
    <x v="0"/>
    <m/>
  </r>
  <r>
    <d v="2016-10-06T23:36:45"/>
    <s v="6 октября 2016 г."/>
    <d v="1899-12-30T23:36:45"/>
    <n v="880250375329910"/>
    <x v="2374"/>
    <x v="2"/>
    <x v="409"/>
    <x v="0"/>
    <m/>
  </r>
  <r>
    <d v="2016-10-07T03:10:09"/>
    <s v="7 октября 2016 г."/>
    <d v="1899-12-30T03:10:09"/>
    <n v="1168438809852730"/>
    <x v="2375"/>
    <x v="2"/>
    <x v="140"/>
    <x v="0"/>
    <m/>
  </r>
  <r>
    <d v="2016-10-07T12:36:21"/>
    <s v="7 октября 2016 г."/>
    <d v="1899-12-30T12:36:21"/>
    <n v="880250375329910"/>
    <x v="2376"/>
    <x v="2"/>
    <x v="409"/>
    <x v="0"/>
    <m/>
  </r>
  <r>
    <d v="2016-10-07T12:37:12"/>
    <s v="7 октября 2016 г."/>
    <d v="1899-12-30T12:37:12"/>
    <n v="880250375329910"/>
    <x v="2377"/>
    <x v="2"/>
    <x v="409"/>
    <x v="0"/>
    <m/>
  </r>
  <r>
    <d v="2016-10-07T12:37:20"/>
    <s v="7 октября 2016 г."/>
    <d v="1899-12-30T12:37:20"/>
    <n v="880250375329910"/>
    <x v="2378"/>
    <x v="2"/>
    <x v="409"/>
    <x v="0"/>
    <m/>
  </r>
  <r>
    <d v="2016-10-07T12:38:01"/>
    <s v="7 октября 2016 г."/>
    <d v="1899-12-30T12:38:01"/>
    <n v="880250375329910"/>
    <x v="2379"/>
    <x v="2"/>
    <x v="409"/>
    <x v="0"/>
    <m/>
  </r>
  <r>
    <d v="2016-10-07T12:46:52"/>
    <s v="7 октября 2016 г."/>
    <d v="1899-12-30T12:46:52"/>
    <n v="1168438809852730"/>
    <x v="2380"/>
    <x v="2"/>
    <x v="140"/>
    <x v="0"/>
    <m/>
  </r>
  <r>
    <d v="2016-10-07T17:00:45"/>
    <s v="7 октября 2016 г."/>
    <d v="1899-12-30T17:00:45"/>
    <n v="880250375329910"/>
    <x v="2381"/>
    <x v="1"/>
    <x v="409"/>
    <x v="154"/>
    <n v="1042768819128950"/>
  </r>
  <r>
    <d v="2016-10-07T17:00:45"/>
    <s v="7 октября 2016 г."/>
    <d v="1899-12-30T17:00:45"/>
    <n v="1042768819128950"/>
    <x v="2381"/>
    <x v="0"/>
    <x v="723"/>
    <x v="0"/>
    <m/>
  </r>
  <r>
    <d v="2016-10-07T17:48:42"/>
    <s v="7 октября 2016 г."/>
    <d v="1899-12-30T17:48:42"/>
    <n v="1.02031035401011E+16"/>
    <x v="2382"/>
    <x v="1"/>
    <x v="499"/>
    <x v="155"/>
    <n v="1440872886215180"/>
  </r>
  <r>
    <d v="2016-10-07T17:48:42"/>
    <s v="7 октября 2016 г."/>
    <d v="1899-12-30T17:48:42"/>
    <n v="1440872886215180"/>
    <x v="2382"/>
    <x v="0"/>
    <x v="722"/>
    <x v="0"/>
    <m/>
  </r>
  <r>
    <d v="2016-10-07T17:54:01"/>
    <s v="7 октября 2016 г."/>
    <d v="1899-12-30T17:54:01"/>
    <n v="784614494943656"/>
    <x v="2383"/>
    <x v="2"/>
    <x v="659"/>
    <x v="0"/>
    <m/>
  </r>
  <r>
    <d v="2016-10-07T17:54:57"/>
    <s v="7 октября 2016 г."/>
    <d v="1899-12-30T17:54:57"/>
    <n v="1440872886215180"/>
    <x v="2384"/>
    <x v="2"/>
    <x v="722"/>
    <x v="0"/>
    <m/>
  </r>
  <r>
    <d v="2016-10-07T17:55:30"/>
    <s v="7 октября 2016 г."/>
    <d v="1899-12-30T17:55:30"/>
    <n v="784614494943656"/>
    <x v="2385"/>
    <x v="2"/>
    <x v="659"/>
    <x v="0"/>
    <m/>
  </r>
  <r>
    <d v="2016-10-07T17:56:16"/>
    <s v="7 октября 2016 г."/>
    <d v="1899-12-30T17:56:16"/>
    <n v="1440872886215180"/>
    <x v="2386"/>
    <x v="2"/>
    <x v="722"/>
    <x v="0"/>
    <m/>
  </r>
  <r>
    <d v="2016-10-07T17:57:51"/>
    <s v="7 октября 2016 г."/>
    <d v="1899-12-30T17:57:51"/>
    <n v="784614494943656"/>
    <x v="2387"/>
    <x v="1"/>
    <x v="659"/>
    <x v="6"/>
    <n v="628567683865867"/>
  </r>
  <r>
    <d v="2016-10-07T17:57:51"/>
    <s v="7 октября 2016 г."/>
    <d v="1899-12-30T17:57:51"/>
    <n v="1168438809852730"/>
    <x v="2387"/>
    <x v="1"/>
    <x v="140"/>
    <x v="6"/>
    <n v="628567683865867"/>
  </r>
  <r>
    <d v="2016-10-07T17:57:51"/>
    <s v="7 октября 2016 г."/>
    <d v="1899-12-30T17:57:51"/>
    <n v="628567683865867"/>
    <x v="2387"/>
    <x v="2"/>
    <x v="16"/>
    <x v="0"/>
    <m/>
  </r>
  <r>
    <d v="2016-10-07T18:01:18"/>
    <s v="7 октября 2016 г."/>
    <d v="1899-12-30T18:01:18"/>
    <n v="784614494943656"/>
    <x v="2388"/>
    <x v="2"/>
    <x v="659"/>
    <x v="0"/>
    <m/>
  </r>
  <r>
    <d v="2016-10-07T18:02:27"/>
    <s v="7 октября 2016 г."/>
    <d v="1899-12-30T18:02:27"/>
    <n v="784614494943656"/>
    <x v="2389"/>
    <x v="2"/>
    <x v="659"/>
    <x v="0"/>
    <m/>
  </r>
  <r>
    <d v="2016-10-07T18:11:49"/>
    <s v="7 октября 2016 г."/>
    <d v="1899-12-30T18:11:49"/>
    <n v="1440872886215180"/>
    <x v="2390"/>
    <x v="2"/>
    <x v="722"/>
    <x v="0"/>
    <m/>
  </r>
  <r>
    <d v="2016-10-07T18:12:35"/>
    <s v="7 октября 2016 г."/>
    <d v="1899-12-30T18:12:35"/>
    <n v="784614494943656"/>
    <x v="2391"/>
    <x v="2"/>
    <x v="659"/>
    <x v="0"/>
    <m/>
  </r>
  <r>
    <d v="2016-10-07T18:14:17"/>
    <s v="7 октября 2016 г."/>
    <d v="1899-12-30T18:14:17"/>
    <n v="1440872886215180"/>
    <x v="2392"/>
    <x v="2"/>
    <x v="722"/>
    <x v="0"/>
    <m/>
  </r>
  <r>
    <d v="2016-10-07T18:17:22"/>
    <s v="7 октября 2016 г."/>
    <d v="1899-12-30T18:17:22"/>
    <n v="784614494943656"/>
    <x v="2393"/>
    <x v="2"/>
    <x v="659"/>
    <x v="0"/>
    <m/>
  </r>
  <r>
    <d v="2016-10-07T18:19:30"/>
    <s v="7 октября 2016 г."/>
    <d v="1899-12-30T18:19:30"/>
    <n v="1440872886215180"/>
    <x v="2394"/>
    <x v="2"/>
    <x v="722"/>
    <x v="0"/>
    <m/>
  </r>
  <r>
    <d v="2016-10-07T18:23:51"/>
    <s v="7 октября 2016 г."/>
    <d v="1899-12-30T18:23:51"/>
    <n v="784614494943656"/>
    <x v="2395"/>
    <x v="2"/>
    <x v="659"/>
    <x v="0"/>
    <m/>
  </r>
  <r>
    <d v="2016-10-07T18:24:12"/>
    <s v="7 октября 2016 г."/>
    <d v="1899-12-30T18:24:12"/>
    <n v="784614494943656"/>
    <x v="2396"/>
    <x v="2"/>
    <x v="659"/>
    <x v="0"/>
    <m/>
  </r>
  <r>
    <d v="2016-10-07T18:25:04"/>
    <s v="7 октября 2016 г."/>
    <d v="1899-12-30T18:25:04"/>
    <n v="1149402667"/>
    <x v="2397"/>
    <x v="1"/>
    <x v="0"/>
    <x v="14"/>
    <n v="1168438809852730"/>
  </r>
  <r>
    <d v="2016-10-07T18:25:04"/>
    <s v="7 октября 2016 г."/>
    <d v="1899-12-30T18:25:04"/>
    <n v="1168438809852730"/>
    <x v="2397"/>
    <x v="2"/>
    <x v="140"/>
    <x v="0"/>
    <m/>
  </r>
  <r>
    <d v="2016-10-07T18:27:10"/>
    <s v="7 октября 2016 г."/>
    <d v="1899-12-30T18:27:10"/>
    <n v="1440872886215180"/>
    <x v="2398"/>
    <x v="2"/>
    <x v="722"/>
    <x v="0"/>
    <m/>
  </r>
  <r>
    <d v="2016-10-07T18:47:17"/>
    <s v="7 октября 2016 г."/>
    <d v="1899-12-30T18:47:17"/>
    <n v="1168438809852730"/>
    <x v="2399"/>
    <x v="2"/>
    <x v="140"/>
    <x v="0"/>
    <m/>
  </r>
  <r>
    <d v="2016-10-08T03:14:40"/>
    <s v="8 октября 2016 г."/>
    <d v="1899-12-30T03:14:40"/>
    <n v="253090158421494"/>
    <x v="2400"/>
    <x v="2"/>
    <x v="380"/>
    <x v="0"/>
    <m/>
  </r>
  <r>
    <d v="2016-10-09T22:34:50"/>
    <s v="9 октября 2016 г."/>
    <d v="1899-12-30T22:34:50"/>
    <n v="750585165012874"/>
    <x v="2401"/>
    <x v="2"/>
    <x v="173"/>
    <x v="0"/>
    <m/>
  </r>
  <r>
    <d v="2016-10-09T22:41:43"/>
    <s v="9 октября 2016 г."/>
    <d v="1899-12-30T22:41:43"/>
    <n v="1042768819128950"/>
    <x v="2402"/>
    <x v="2"/>
    <x v="723"/>
    <x v="0"/>
    <m/>
  </r>
  <r>
    <d v="2016-10-09T22:43:11"/>
    <s v="9 октября 2016 г."/>
    <d v="1899-12-30T22:43:11"/>
    <n v="750585165012874"/>
    <x v="2403"/>
    <x v="2"/>
    <x v="173"/>
    <x v="0"/>
    <m/>
  </r>
  <r>
    <d v="2016-10-10T21:55:38"/>
    <s v="10 октября 2016 г."/>
    <d v="1899-12-30T21:55:38"/>
    <n v="574173436042920"/>
    <x v="2404"/>
    <x v="3"/>
    <x v="241"/>
    <x v="19"/>
    <n v="750585165012874"/>
  </r>
  <r>
    <d v="2016-10-10T21:55:38"/>
    <s v="10 октября 2016 г."/>
    <d v="1899-12-30T21:55:38"/>
    <n v="729837040420414"/>
    <x v="2404"/>
    <x v="3"/>
    <x v="401"/>
    <x v="19"/>
    <n v="750585165012874"/>
  </r>
  <r>
    <d v="2016-10-10T21:55:38"/>
    <s v="10 октября 2016 г."/>
    <d v="1899-12-30T21:55:38"/>
    <n v="253090158421494"/>
    <x v="2404"/>
    <x v="1"/>
    <x v="380"/>
    <x v="19"/>
    <n v="750585165012874"/>
  </r>
  <r>
    <d v="2016-10-10T21:55:38"/>
    <s v="10 октября 2016 г."/>
    <d v="1899-12-30T21:55:38"/>
    <n v="1465725393756480"/>
    <x v="2404"/>
    <x v="1"/>
    <x v="24"/>
    <x v="19"/>
    <n v="750585165012874"/>
  </r>
  <r>
    <d v="2016-10-10T21:55:38"/>
    <s v="10 октября 2016 г."/>
    <d v="1899-12-30T21:55:38"/>
    <n v="438187353053833"/>
    <x v="2404"/>
    <x v="1"/>
    <x v="504"/>
    <x v="19"/>
    <n v="750585165012874"/>
  </r>
  <r>
    <d v="2016-10-10T21:55:38"/>
    <s v="10 октября 2016 г."/>
    <d v="1899-12-30T21:55:38"/>
    <n v="1673233929385190"/>
    <x v="2404"/>
    <x v="1"/>
    <x v="511"/>
    <x v="19"/>
    <n v="750585165012874"/>
  </r>
  <r>
    <d v="2016-10-10T21:55:38"/>
    <s v="10 октября 2016 г."/>
    <d v="1899-12-30T21:55:38"/>
    <n v="823097877804462"/>
    <x v="2404"/>
    <x v="1"/>
    <x v="724"/>
    <x v="19"/>
    <n v="750585165012874"/>
  </r>
  <r>
    <d v="2016-10-10T21:55:38"/>
    <s v="10 октября 2016 г."/>
    <d v="1899-12-30T21:55:38"/>
    <n v="696968223720745"/>
    <x v="2404"/>
    <x v="1"/>
    <x v="289"/>
    <x v="19"/>
    <n v="750585165012874"/>
  </r>
  <r>
    <d v="2016-10-10T21:55:38"/>
    <s v="10 октября 2016 г."/>
    <d v="1899-12-30T21:55:38"/>
    <n v="889638084396832"/>
    <x v="2404"/>
    <x v="1"/>
    <x v="678"/>
    <x v="19"/>
    <n v="750585165012874"/>
  </r>
  <r>
    <d v="2016-10-10T21:55:38"/>
    <s v="10 октября 2016 г."/>
    <d v="1899-12-30T21:55:38"/>
    <n v="897908180279117"/>
    <x v="2404"/>
    <x v="1"/>
    <x v="650"/>
    <x v="19"/>
    <n v="750585165012874"/>
  </r>
  <r>
    <d v="2016-10-10T21:55:38"/>
    <s v="10 октября 2016 г."/>
    <d v="1899-12-30T21:55:38"/>
    <n v="1.01531041368418E+16"/>
    <x v="2404"/>
    <x v="1"/>
    <x v="573"/>
    <x v="19"/>
    <n v="750585165012874"/>
  </r>
  <r>
    <d v="2016-10-10T21:55:38"/>
    <s v="10 октября 2016 г."/>
    <d v="1899-12-30T21:55:38"/>
    <n v="1.02074613078371E+16"/>
    <x v="2404"/>
    <x v="1"/>
    <x v="653"/>
    <x v="19"/>
    <n v="750585165012874"/>
  </r>
  <r>
    <d v="2016-10-10T21:55:38"/>
    <s v="10 октября 2016 г."/>
    <d v="1899-12-30T21:55:38"/>
    <n v="1151431481538130"/>
    <x v="2404"/>
    <x v="1"/>
    <x v="120"/>
    <x v="19"/>
    <n v="750585165012874"/>
  </r>
  <r>
    <d v="2016-10-10T21:55:38"/>
    <s v="10 октября 2016 г."/>
    <d v="1899-12-30T21:55:38"/>
    <n v="681676675222801"/>
    <x v="2404"/>
    <x v="1"/>
    <x v="365"/>
    <x v="19"/>
    <n v="750585165012874"/>
  </r>
  <r>
    <d v="2016-10-10T21:55:38"/>
    <s v="10 октября 2016 г."/>
    <d v="1899-12-30T21:55:38"/>
    <n v="1.02039352740071E+16"/>
    <x v="2404"/>
    <x v="1"/>
    <x v="117"/>
    <x v="19"/>
    <n v="750585165012874"/>
  </r>
  <r>
    <d v="2016-10-10T21:55:38"/>
    <s v="10 октября 2016 г."/>
    <d v="1899-12-30T21:55:38"/>
    <n v="868502506553970"/>
    <x v="2404"/>
    <x v="1"/>
    <x v="462"/>
    <x v="19"/>
    <n v="750585165012874"/>
  </r>
  <r>
    <d v="2016-10-10T21:55:38"/>
    <s v="10 октября 2016 г."/>
    <d v="1899-12-30T21:55:38"/>
    <n v="409266095915501"/>
    <x v="2404"/>
    <x v="1"/>
    <x v="481"/>
    <x v="19"/>
    <n v="750585165012874"/>
  </r>
  <r>
    <d v="2016-10-10T21:55:38"/>
    <s v="10 октября 2016 г."/>
    <d v="1899-12-30T21:55:38"/>
    <n v="1.02036178081112E+16"/>
    <x v="2404"/>
    <x v="1"/>
    <x v="139"/>
    <x v="19"/>
    <n v="750585165012874"/>
  </r>
  <r>
    <d v="2016-10-10T21:55:38"/>
    <s v="10 октября 2016 г."/>
    <d v="1899-12-30T21:55:38"/>
    <n v="624811480921345"/>
    <x v="2404"/>
    <x v="1"/>
    <x v="91"/>
    <x v="19"/>
    <n v="750585165012874"/>
  </r>
  <r>
    <d v="2016-10-10T21:55:38"/>
    <s v="10 октября 2016 г."/>
    <d v="1899-12-30T21:55:38"/>
    <n v="1.02012985074186E+16"/>
    <x v="2404"/>
    <x v="1"/>
    <x v="60"/>
    <x v="19"/>
    <n v="750585165012874"/>
  </r>
  <r>
    <d v="2016-10-10T21:55:38"/>
    <s v="10 октября 2016 г."/>
    <d v="1899-12-30T21:55:38"/>
    <n v="827354280675840"/>
    <x v="2404"/>
    <x v="1"/>
    <x v="55"/>
    <x v="19"/>
    <n v="750585165012874"/>
  </r>
  <r>
    <d v="2016-10-10T21:55:38"/>
    <s v="10 октября 2016 г."/>
    <d v="1899-12-30T21:55:38"/>
    <n v="1.02030121617592E+16"/>
    <x v="2404"/>
    <x v="1"/>
    <x v="8"/>
    <x v="19"/>
    <n v="750585165012874"/>
  </r>
  <r>
    <d v="2016-10-10T21:55:38"/>
    <s v="10 октября 2016 г."/>
    <d v="1899-12-30T21:55:38"/>
    <n v="700655673360666"/>
    <x v="2404"/>
    <x v="1"/>
    <x v="430"/>
    <x v="19"/>
    <n v="750585165012874"/>
  </r>
  <r>
    <d v="2016-10-10T21:55:38"/>
    <s v="10 октября 2016 г."/>
    <d v="1899-12-30T21:55:38"/>
    <n v="931562690209574"/>
    <x v="2404"/>
    <x v="1"/>
    <x v="621"/>
    <x v="19"/>
    <n v="750585165012874"/>
  </r>
  <r>
    <d v="2016-10-10T21:55:38"/>
    <s v="10 октября 2016 г."/>
    <d v="1899-12-30T21:55:38"/>
    <n v="1.02023629998539E+16"/>
    <x v="2404"/>
    <x v="1"/>
    <x v="725"/>
    <x v="19"/>
    <n v="750585165012874"/>
  </r>
  <r>
    <d v="2016-10-10T21:55:38"/>
    <s v="10 октября 2016 г."/>
    <d v="1899-12-30T21:55:38"/>
    <n v="296796463812220"/>
    <x v="2404"/>
    <x v="1"/>
    <x v="64"/>
    <x v="19"/>
    <n v="750585165012874"/>
  </r>
  <r>
    <d v="2016-10-10T21:55:38"/>
    <s v="10 октября 2016 г."/>
    <d v="1899-12-30T21:55:38"/>
    <n v="1116591685066040"/>
    <x v="2404"/>
    <x v="1"/>
    <x v="726"/>
    <x v="19"/>
    <n v="750585165012874"/>
  </r>
  <r>
    <d v="2016-10-10T21:55:38"/>
    <s v="10 октября 2016 г."/>
    <d v="1899-12-30T21:55:38"/>
    <n v="1.02049515595222E+16"/>
    <x v="2404"/>
    <x v="1"/>
    <x v="704"/>
    <x v="19"/>
    <n v="750585165012874"/>
  </r>
  <r>
    <d v="2016-10-10T21:55:38"/>
    <s v="10 октября 2016 г."/>
    <d v="1899-12-30T21:55:38"/>
    <n v="852057948179453"/>
    <x v="2404"/>
    <x v="1"/>
    <x v="711"/>
    <x v="19"/>
    <n v="750585165012874"/>
  </r>
  <r>
    <d v="2016-10-10T21:55:38"/>
    <s v="10 октября 2016 г."/>
    <d v="1899-12-30T21:55:38"/>
    <n v="880250375329910"/>
    <x v="2404"/>
    <x v="1"/>
    <x v="409"/>
    <x v="19"/>
    <n v="750585165012874"/>
  </r>
  <r>
    <d v="2016-10-10T21:55:38"/>
    <s v="10 октября 2016 г."/>
    <d v="1899-12-30T21:55:38"/>
    <n v="1.02036456971608E+16"/>
    <x v="2404"/>
    <x v="1"/>
    <x v="159"/>
    <x v="19"/>
    <n v="750585165012874"/>
  </r>
  <r>
    <d v="2016-10-10T21:55:38"/>
    <s v="10 октября 2016 г."/>
    <d v="1899-12-30T21:55:38"/>
    <n v="625654447500502"/>
    <x v="2404"/>
    <x v="1"/>
    <x v="80"/>
    <x v="19"/>
    <n v="750585165012874"/>
  </r>
  <r>
    <d v="2016-10-10T21:55:38"/>
    <s v="10 октября 2016 г."/>
    <d v="1899-12-30T21:55:38"/>
    <n v="1.02055241807578E+16"/>
    <x v="2404"/>
    <x v="1"/>
    <x v="699"/>
    <x v="19"/>
    <n v="750585165012874"/>
  </r>
  <r>
    <d v="2016-10-10T21:55:38"/>
    <s v="10 октября 2016 г."/>
    <d v="1899-12-30T21:55:38"/>
    <n v="934300216642031"/>
    <x v="2404"/>
    <x v="1"/>
    <x v="127"/>
    <x v="19"/>
    <n v="750585165012874"/>
  </r>
  <r>
    <d v="2016-10-10T21:55:38"/>
    <s v="10 октября 2016 г."/>
    <d v="1899-12-30T21:55:38"/>
    <n v="975366449144887"/>
    <x v="2404"/>
    <x v="1"/>
    <x v="415"/>
    <x v="19"/>
    <n v="750585165012874"/>
  </r>
  <r>
    <d v="2016-10-10T21:55:38"/>
    <s v="10 октября 2016 г."/>
    <d v="1899-12-30T21:55:38"/>
    <n v="1440872886215180"/>
    <x v="2404"/>
    <x v="1"/>
    <x v="722"/>
    <x v="19"/>
    <n v="750585165012874"/>
  </r>
  <r>
    <d v="2016-10-10T21:55:38"/>
    <s v="10 октября 2016 г."/>
    <d v="1899-12-30T21:55:38"/>
    <n v="1149402667"/>
    <x v="2404"/>
    <x v="1"/>
    <x v="0"/>
    <x v="19"/>
    <n v="750585165012874"/>
  </r>
  <r>
    <d v="2016-10-10T21:55:38"/>
    <s v="10 октября 2016 г."/>
    <d v="1899-12-30T21:55:38"/>
    <n v="750585165012874"/>
    <x v="2404"/>
    <x v="0"/>
    <x v="173"/>
    <x v="0"/>
    <m/>
  </r>
  <r>
    <d v="2016-10-10T22:00:44"/>
    <s v="10 октября 2016 г."/>
    <d v="1899-12-30T22:00:44"/>
    <n v="823858374319803"/>
    <x v="2405"/>
    <x v="1"/>
    <x v="283"/>
    <x v="155"/>
    <n v="1440872886215180"/>
  </r>
  <r>
    <d v="2016-10-10T22:00:44"/>
    <s v="10 октября 2016 г."/>
    <d v="1899-12-30T22:00:44"/>
    <n v="843419355731638"/>
    <x v="2405"/>
    <x v="1"/>
    <x v="727"/>
    <x v="155"/>
    <n v="1440872886215180"/>
  </r>
  <r>
    <d v="2016-10-10T22:00:44"/>
    <s v="10 октября 2016 г."/>
    <d v="1899-12-30T22:00:44"/>
    <n v="1465164983719230"/>
    <x v="2405"/>
    <x v="1"/>
    <x v="728"/>
    <x v="155"/>
    <n v="1440872886215180"/>
  </r>
  <r>
    <d v="2016-10-10T22:00:44"/>
    <s v="10 октября 2016 г."/>
    <d v="1899-12-30T22:00:44"/>
    <n v="975366449144887"/>
    <x v="2405"/>
    <x v="1"/>
    <x v="415"/>
    <x v="155"/>
    <n v="1440872886215180"/>
  </r>
  <r>
    <d v="2016-10-10T22:00:44"/>
    <s v="10 октября 2016 г."/>
    <d v="1899-12-30T22:00:44"/>
    <n v="1440872886215180"/>
    <x v="2405"/>
    <x v="2"/>
    <x v="722"/>
    <x v="0"/>
    <m/>
  </r>
  <r>
    <d v="2016-10-10T22:01:38"/>
    <s v="10 октября 2016 г."/>
    <d v="1899-12-30T22:01:38"/>
    <n v="823858374319803"/>
    <x v="2406"/>
    <x v="1"/>
    <x v="283"/>
    <x v="19"/>
    <n v="750585165012874"/>
  </r>
  <r>
    <d v="2016-10-10T22:01:38"/>
    <s v="10 октября 2016 г."/>
    <d v="1899-12-30T22:01:38"/>
    <n v="750585165012874"/>
    <x v="2406"/>
    <x v="2"/>
    <x v="173"/>
    <x v="0"/>
    <m/>
  </r>
  <r>
    <d v="2016-10-10T22:15:32"/>
    <s v="10 октября 2016 г."/>
    <d v="1899-12-30T22:15:32"/>
    <n v="287416351596092"/>
    <x v="2407"/>
    <x v="2"/>
    <x v="729"/>
    <x v="0"/>
    <m/>
  </r>
  <r>
    <d v="2016-10-10T22:31:05"/>
    <s v="10 октября 2016 г."/>
    <d v="1899-12-30T22:31:05"/>
    <n v="335400676837089"/>
    <x v="2408"/>
    <x v="5"/>
    <x v="663"/>
    <x v="1"/>
    <n v="1149402667"/>
  </r>
  <r>
    <d v="2016-10-10T22:31:05"/>
    <s v="10 октября 2016 г."/>
    <d v="1899-12-30T22:31:05"/>
    <n v="600939770020536"/>
    <x v="2408"/>
    <x v="1"/>
    <x v="38"/>
    <x v="1"/>
    <n v="1149402667"/>
  </r>
  <r>
    <d v="2016-10-10T22:31:05"/>
    <s v="10 октября 2016 г."/>
    <d v="1899-12-30T22:31:05"/>
    <n v="812779492159899"/>
    <x v="2408"/>
    <x v="1"/>
    <x v="627"/>
    <x v="1"/>
    <n v="1149402667"/>
  </r>
  <r>
    <d v="2016-10-10T22:31:05"/>
    <s v="10 октября 2016 г."/>
    <d v="1899-12-30T22:31:05"/>
    <n v="843565682346823"/>
    <x v="2408"/>
    <x v="1"/>
    <x v="356"/>
    <x v="1"/>
    <n v="1149402667"/>
  </r>
  <r>
    <d v="2016-10-10T22:31:05"/>
    <s v="10 октября 2016 г."/>
    <d v="1899-12-30T22:31:05"/>
    <n v="344058319094390"/>
    <x v="2408"/>
    <x v="1"/>
    <x v="705"/>
    <x v="1"/>
    <n v="1149402667"/>
  </r>
  <r>
    <d v="2016-10-10T22:31:05"/>
    <s v="10 октября 2016 г."/>
    <d v="1899-12-30T22:31:05"/>
    <n v="865274430170616"/>
    <x v="2408"/>
    <x v="1"/>
    <x v="507"/>
    <x v="1"/>
    <n v="1149402667"/>
  </r>
  <r>
    <d v="2016-10-10T22:31:05"/>
    <s v="10 октября 2016 г."/>
    <d v="1899-12-30T22:31:05"/>
    <n v="704763339643945"/>
    <x v="2408"/>
    <x v="1"/>
    <x v="730"/>
    <x v="1"/>
    <n v="1149402667"/>
  </r>
  <r>
    <d v="2016-10-10T22:31:05"/>
    <s v="10 октября 2016 г."/>
    <d v="1899-12-30T22:31:05"/>
    <n v="689720837737834"/>
    <x v="2408"/>
    <x v="1"/>
    <x v="403"/>
    <x v="1"/>
    <n v="1149402667"/>
  </r>
  <r>
    <d v="2016-10-10T22:31:05"/>
    <s v="10 октября 2016 г."/>
    <d v="1899-12-30T22:31:05"/>
    <n v="1425103891074510"/>
    <x v="2408"/>
    <x v="1"/>
    <x v="213"/>
    <x v="1"/>
    <n v="1149402667"/>
  </r>
  <r>
    <d v="2016-10-10T22:31:05"/>
    <s v="10 октября 2016 г."/>
    <d v="1899-12-30T22:31:05"/>
    <n v="1.02023802362541E+16"/>
    <x v="2408"/>
    <x v="1"/>
    <x v="731"/>
    <x v="1"/>
    <n v="1149402667"/>
  </r>
  <r>
    <d v="2016-10-10T22:31:05"/>
    <s v="10 октября 2016 г."/>
    <d v="1899-12-30T22:31:05"/>
    <n v="830086690338646"/>
    <x v="2408"/>
    <x v="1"/>
    <x v="103"/>
    <x v="1"/>
    <n v="1149402667"/>
  </r>
  <r>
    <d v="2016-10-10T22:31:05"/>
    <s v="10 октября 2016 г."/>
    <d v="1899-12-30T22:31:05"/>
    <n v="606607522763334"/>
    <x v="2408"/>
    <x v="1"/>
    <x v="134"/>
    <x v="1"/>
    <n v="1149402667"/>
  </r>
  <r>
    <d v="2016-10-10T22:31:05"/>
    <s v="10 октября 2016 г."/>
    <d v="1899-12-30T22:31:05"/>
    <n v="1.02037684831952E+16"/>
    <x v="2408"/>
    <x v="1"/>
    <x v="732"/>
    <x v="1"/>
    <n v="1149402667"/>
  </r>
  <r>
    <d v="2016-10-10T22:31:05"/>
    <s v="10 октября 2016 г."/>
    <d v="1899-12-30T22:31:05"/>
    <n v="910717632318038"/>
    <x v="2408"/>
    <x v="1"/>
    <x v="632"/>
    <x v="1"/>
    <n v="1149402667"/>
  </r>
  <r>
    <d v="2016-10-10T22:31:05"/>
    <s v="10 октября 2016 г."/>
    <d v="1899-12-30T22:31:05"/>
    <n v="394804807328476"/>
    <x v="2408"/>
    <x v="1"/>
    <x v="733"/>
    <x v="1"/>
    <n v="1149402667"/>
  </r>
  <r>
    <d v="2016-10-10T22:31:05"/>
    <s v="10 октября 2016 г."/>
    <d v="1899-12-30T22:31:05"/>
    <n v="844048062381064"/>
    <x v="2408"/>
    <x v="1"/>
    <x v="734"/>
    <x v="1"/>
    <n v="1149402667"/>
  </r>
  <r>
    <d v="2016-10-10T22:31:05"/>
    <s v="10 октября 2016 г."/>
    <d v="1899-12-30T22:31:05"/>
    <n v="728929230479623"/>
    <x v="2408"/>
    <x v="1"/>
    <x v="145"/>
    <x v="1"/>
    <n v="1149402667"/>
  </r>
  <r>
    <d v="2016-10-10T22:31:05"/>
    <s v="10 октября 2016 г."/>
    <d v="1899-12-30T22:31:05"/>
    <n v="603407303089711"/>
    <x v="2408"/>
    <x v="1"/>
    <x v="281"/>
    <x v="1"/>
    <n v="1149402667"/>
  </r>
  <r>
    <d v="2016-10-10T22:31:05"/>
    <s v="10 октября 2016 г."/>
    <d v="1899-12-30T22:31:05"/>
    <n v="1.02008506993891E+16"/>
    <x v="2408"/>
    <x v="1"/>
    <x v="735"/>
    <x v="1"/>
    <n v="1149402667"/>
  </r>
  <r>
    <d v="2016-10-10T22:31:05"/>
    <s v="10 октября 2016 г."/>
    <d v="1899-12-30T22:31:05"/>
    <n v="1.02017433408524E+16"/>
    <x v="2408"/>
    <x v="1"/>
    <x v="736"/>
    <x v="1"/>
    <n v="1149402667"/>
  </r>
  <r>
    <d v="2016-10-10T22:31:05"/>
    <s v="10 октября 2016 г."/>
    <d v="1899-12-30T22:31:05"/>
    <n v="528297387329187"/>
    <x v="2408"/>
    <x v="1"/>
    <x v="737"/>
    <x v="1"/>
    <n v="1149402667"/>
  </r>
  <r>
    <d v="2016-10-10T22:31:05"/>
    <s v="10 октября 2016 г."/>
    <d v="1899-12-30T22:31:05"/>
    <n v="741875162572112"/>
    <x v="2408"/>
    <x v="1"/>
    <x v="643"/>
    <x v="1"/>
    <n v="1149402667"/>
  </r>
  <r>
    <d v="2016-10-10T22:31:05"/>
    <s v="10 октября 2016 г."/>
    <d v="1899-12-30T22:31:05"/>
    <n v="577154962395790"/>
    <x v="2408"/>
    <x v="1"/>
    <x v="738"/>
    <x v="1"/>
    <n v="1149402667"/>
  </r>
  <r>
    <d v="2016-10-10T22:31:05"/>
    <s v="10 октября 2016 г."/>
    <d v="1899-12-30T22:31:05"/>
    <n v="736489826416793"/>
    <x v="2408"/>
    <x v="1"/>
    <x v="22"/>
    <x v="1"/>
    <n v="1149402667"/>
  </r>
  <r>
    <d v="2016-10-10T22:31:05"/>
    <s v="10 октября 2016 г."/>
    <d v="1899-12-30T22:31:05"/>
    <n v="893830507336166"/>
    <x v="2408"/>
    <x v="1"/>
    <x v="719"/>
    <x v="1"/>
    <n v="1149402667"/>
  </r>
  <r>
    <d v="2016-10-10T22:31:05"/>
    <s v="10 октября 2016 г."/>
    <d v="1899-12-30T22:31:05"/>
    <n v="911254042287811"/>
    <x v="2408"/>
    <x v="1"/>
    <x v="739"/>
    <x v="1"/>
    <n v="1149402667"/>
  </r>
  <r>
    <d v="2016-10-10T22:31:05"/>
    <s v="10 октября 2016 г."/>
    <d v="1899-12-30T22:31:05"/>
    <n v="876586612392193"/>
    <x v="2408"/>
    <x v="1"/>
    <x v="740"/>
    <x v="1"/>
    <n v="1149402667"/>
  </r>
  <r>
    <d v="2016-10-10T22:31:05"/>
    <s v="10 октября 2016 г."/>
    <d v="1899-12-30T22:31:05"/>
    <n v="150793968603158"/>
    <x v="2408"/>
    <x v="1"/>
    <x v="741"/>
    <x v="1"/>
    <n v="1149402667"/>
  </r>
  <r>
    <d v="2016-10-10T22:31:05"/>
    <s v="10 октября 2016 г."/>
    <d v="1899-12-30T22:31:05"/>
    <n v="698763673522879"/>
    <x v="2408"/>
    <x v="1"/>
    <x v="20"/>
    <x v="1"/>
    <n v="1149402667"/>
  </r>
  <r>
    <d v="2016-10-10T22:31:05"/>
    <s v="10 октября 2016 г."/>
    <d v="1899-12-30T22:31:05"/>
    <n v="827354280675840"/>
    <x v="2408"/>
    <x v="1"/>
    <x v="55"/>
    <x v="1"/>
    <n v="1149402667"/>
  </r>
  <r>
    <d v="2016-10-10T22:31:05"/>
    <s v="10 октября 2016 г."/>
    <d v="1899-12-30T22:31:05"/>
    <n v="854576311278791"/>
    <x v="2408"/>
    <x v="1"/>
    <x v="344"/>
    <x v="1"/>
    <n v="1149402667"/>
  </r>
  <r>
    <d v="2016-10-10T22:31:05"/>
    <s v="10 октября 2016 г."/>
    <d v="1899-12-30T22:31:05"/>
    <n v="1067031280019890"/>
    <x v="2408"/>
    <x v="1"/>
    <x v="407"/>
    <x v="1"/>
    <n v="1149402667"/>
  </r>
  <r>
    <d v="2016-10-10T22:31:05"/>
    <s v="10 октября 2016 г."/>
    <d v="1899-12-30T22:31:05"/>
    <n v="681676675222801"/>
    <x v="2408"/>
    <x v="1"/>
    <x v="365"/>
    <x v="1"/>
    <n v="1149402667"/>
  </r>
  <r>
    <d v="2016-10-10T22:31:05"/>
    <s v="10 октября 2016 г."/>
    <d v="1899-12-30T22:31:05"/>
    <n v="1.02041739481316E+16"/>
    <x v="2408"/>
    <x v="1"/>
    <x v="591"/>
    <x v="1"/>
    <n v="1149402667"/>
  </r>
  <r>
    <d v="2016-10-10T22:31:05"/>
    <s v="10 октября 2016 г."/>
    <d v="1899-12-30T22:31:05"/>
    <n v="662425737183372"/>
    <x v="2408"/>
    <x v="1"/>
    <x v="742"/>
    <x v="1"/>
    <n v="1149402667"/>
  </r>
  <r>
    <d v="2016-10-10T22:31:05"/>
    <s v="10 октября 2016 г."/>
    <d v="1899-12-30T22:31:05"/>
    <n v="1.02066489636861E+16"/>
    <x v="2408"/>
    <x v="1"/>
    <x v="223"/>
    <x v="1"/>
    <n v="1149402667"/>
  </r>
  <r>
    <d v="2016-10-10T22:31:05"/>
    <s v="10 октября 2016 г."/>
    <d v="1899-12-30T22:31:05"/>
    <n v="1.02021125512721E+16"/>
    <x v="2408"/>
    <x v="1"/>
    <x v="74"/>
    <x v="1"/>
    <n v="1149402667"/>
  </r>
  <r>
    <d v="2016-10-10T22:31:05"/>
    <s v="10 октября 2016 г."/>
    <d v="1899-12-30T22:31:05"/>
    <n v="975366449144887"/>
    <x v="2408"/>
    <x v="1"/>
    <x v="415"/>
    <x v="1"/>
    <n v="1149402667"/>
  </r>
  <r>
    <d v="2016-10-10T22:31:05"/>
    <s v="10 октября 2016 г."/>
    <d v="1899-12-30T22:31:05"/>
    <n v="931562690209574"/>
    <x v="2408"/>
    <x v="1"/>
    <x v="621"/>
    <x v="1"/>
    <n v="1149402667"/>
  </r>
  <r>
    <d v="2016-10-10T22:31:05"/>
    <s v="10 октября 2016 г."/>
    <d v="1899-12-30T22:31:05"/>
    <n v="1595713074044810"/>
    <x v="2408"/>
    <x v="1"/>
    <x v="743"/>
    <x v="1"/>
    <n v="1149402667"/>
  </r>
  <r>
    <d v="2016-10-10T22:31:05"/>
    <s v="10 октября 2016 г."/>
    <d v="1899-12-30T22:31:05"/>
    <n v="689933997715113"/>
    <x v="2408"/>
    <x v="1"/>
    <x v="317"/>
    <x v="1"/>
    <n v="1149402667"/>
  </r>
  <r>
    <d v="2016-10-10T22:31:05"/>
    <s v="10 октября 2016 г."/>
    <d v="1899-12-30T22:31:05"/>
    <n v="734524336569156"/>
    <x v="2408"/>
    <x v="1"/>
    <x v="384"/>
    <x v="1"/>
    <n v="1149402667"/>
  </r>
  <r>
    <d v="2016-10-10T22:31:05"/>
    <s v="10 октября 2016 г."/>
    <d v="1899-12-30T22:31:05"/>
    <n v="624811480921345"/>
    <x v="2408"/>
    <x v="1"/>
    <x v="91"/>
    <x v="1"/>
    <n v="1149402667"/>
  </r>
  <r>
    <d v="2016-10-10T22:31:05"/>
    <s v="10 октября 2016 г."/>
    <d v="1899-12-30T22:31:05"/>
    <n v="632395656839135"/>
    <x v="2408"/>
    <x v="1"/>
    <x v="4"/>
    <x v="1"/>
    <n v="1149402667"/>
  </r>
  <r>
    <d v="2016-10-10T22:31:05"/>
    <s v="10 октября 2016 г."/>
    <d v="1899-12-30T22:31:05"/>
    <n v="438187353053833"/>
    <x v="2408"/>
    <x v="1"/>
    <x v="504"/>
    <x v="1"/>
    <n v="1149402667"/>
  </r>
  <r>
    <d v="2016-10-10T22:31:05"/>
    <s v="10 октября 2016 г."/>
    <d v="1899-12-30T22:31:05"/>
    <n v="580331905446036"/>
    <x v="2408"/>
    <x v="1"/>
    <x v="107"/>
    <x v="1"/>
    <n v="1149402667"/>
  </r>
  <r>
    <d v="2016-10-10T22:31:05"/>
    <s v="10 октября 2016 г."/>
    <d v="1899-12-30T22:31:05"/>
    <n v="1.02030697782987E+16"/>
    <x v="2408"/>
    <x v="1"/>
    <x v="217"/>
    <x v="1"/>
    <n v="1149402667"/>
  </r>
  <r>
    <d v="2016-10-10T22:31:05"/>
    <s v="10 октября 2016 г."/>
    <d v="1899-12-30T22:31:05"/>
    <n v="1151867848174610"/>
    <x v="2408"/>
    <x v="1"/>
    <x v="421"/>
    <x v="1"/>
    <n v="1149402667"/>
  </r>
  <r>
    <d v="2016-10-10T22:31:05"/>
    <s v="10 октября 2016 г."/>
    <d v="1899-12-30T22:31:05"/>
    <n v="687164574660210"/>
    <x v="2408"/>
    <x v="1"/>
    <x v="192"/>
    <x v="1"/>
    <n v="1149402667"/>
  </r>
  <r>
    <d v="2016-10-10T22:31:05"/>
    <s v="10 октября 2016 г."/>
    <d v="1899-12-30T22:31:05"/>
    <n v="807165585982992"/>
    <x v="2408"/>
    <x v="1"/>
    <x v="744"/>
    <x v="1"/>
    <n v="1149402667"/>
  </r>
  <r>
    <d v="2016-10-10T22:31:05"/>
    <s v="10 октября 2016 г."/>
    <d v="1899-12-30T22:31:05"/>
    <n v="325081550978417"/>
    <x v="2408"/>
    <x v="1"/>
    <x v="118"/>
    <x v="1"/>
    <n v="1149402667"/>
  </r>
  <r>
    <d v="2016-10-10T22:31:05"/>
    <s v="10 октября 2016 г."/>
    <d v="1899-12-30T22:31:05"/>
    <n v="681367751967615"/>
    <x v="2408"/>
    <x v="1"/>
    <x v="105"/>
    <x v="1"/>
    <n v="1149402667"/>
  </r>
  <r>
    <d v="2016-10-10T22:31:05"/>
    <s v="10 октября 2016 г."/>
    <d v="1899-12-30T22:31:05"/>
    <n v="831149256935883"/>
    <x v="2408"/>
    <x v="1"/>
    <x v="745"/>
    <x v="1"/>
    <n v="1149402667"/>
  </r>
  <r>
    <d v="2016-10-10T22:31:05"/>
    <s v="10 октября 2016 г."/>
    <d v="1899-12-30T22:31:05"/>
    <n v="1.02012985074186E+16"/>
    <x v="2408"/>
    <x v="1"/>
    <x v="60"/>
    <x v="1"/>
    <n v="1149402667"/>
  </r>
  <r>
    <d v="2016-10-10T22:31:05"/>
    <s v="10 октября 2016 г."/>
    <d v="1899-12-30T22:31:05"/>
    <n v="485104201615995"/>
    <x v="2408"/>
    <x v="1"/>
    <x v="746"/>
    <x v="1"/>
    <n v="1149402667"/>
  </r>
  <r>
    <d v="2016-10-10T22:31:05"/>
    <s v="10 октября 2016 г."/>
    <d v="1899-12-30T22:31:05"/>
    <n v="817193511654911"/>
    <x v="2408"/>
    <x v="1"/>
    <x v="495"/>
    <x v="1"/>
    <n v="1149402667"/>
  </r>
  <r>
    <d v="2016-10-10T22:31:05"/>
    <s v="10 октября 2016 г."/>
    <d v="1899-12-30T22:31:05"/>
    <n v="841685275848525"/>
    <x v="2408"/>
    <x v="1"/>
    <x v="747"/>
    <x v="1"/>
    <n v="1149402667"/>
  </r>
  <r>
    <d v="2016-10-10T22:31:05"/>
    <s v="10 октября 2016 г."/>
    <d v="1899-12-30T22:31:05"/>
    <n v="1078759602137890"/>
    <x v="2408"/>
    <x v="1"/>
    <x v="572"/>
    <x v="1"/>
    <n v="1149402667"/>
  </r>
  <r>
    <d v="2016-10-10T22:31:05"/>
    <s v="10 октября 2016 г."/>
    <d v="1899-12-30T22:31:05"/>
    <n v="625654447500502"/>
    <x v="2408"/>
    <x v="1"/>
    <x v="80"/>
    <x v="1"/>
    <n v="1149402667"/>
  </r>
  <r>
    <d v="2016-10-10T22:31:05"/>
    <s v="10 октября 2016 г."/>
    <d v="1899-12-30T22:31:05"/>
    <n v="409266095915501"/>
    <x v="2408"/>
    <x v="1"/>
    <x v="481"/>
    <x v="1"/>
    <n v="1149402667"/>
  </r>
  <r>
    <d v="2016-10-10T22:31:05"/>
    <s v="10 октября 2016 г."/>
    <d v="1899-12-30T22:31:05"/>
    <n v="784614494943656"/>
    <x v="2408"/>
    <x v="1"/>
    <x v="659"/>
    <x v="1"/>
    <n v="1149402667"/>
  </r>
  <r>
    <d v="2016-10-10T22:31:05"/>
    <s v="10 октября 2016 г."/>
    <d v="1899-12-30T22:31:05"/>
    <n v="1149402667"/>
    <x v="2408"/>
    <x v="0"/>
    <x v="0"/>
    <x v="0"/>
    <m/>
  </r>
  <r>
    <d v="2016-10-10T22:50:15"/>
    <s v="10 октября 2016 г."/>
    <d v="1899-12-30T22:50:15"/>
    <n v="1149402667"/>
    <x v="2409"/>
    <x v="1"/>
    <x v="0"/>
    <x v="156"/>
    <n v="625654447500502"/>
  </r>
  <r>
    <d v="2016-10-10T22:50:15"/>
    <s v="10 октября 2016 г."/>
    <d v="1899-12-30T22:50:15"/>
    <n v="625654447500502"/>
    <x v="2409"/>
    <x v="2"/>
    <x v="80"/>
    <x v="0"/>
    <m/>
  </r>
  <r>
    <d v="2016-10-10T22:51:54"/>
    <s v="10 октября 2016 г."/>
    <d v="1899-12-30T22:51:54"/>
    <n v="1149402667"/>
    <x v="2410"/>
    <x v="1"/>
    <x v="0"/>
    <x v="132"/>
    <n v="1078759602137890"/>
  </r>
  <r>
    <d v="2016-10-10T22:51:54"/>
    <s v="10 октября 2016 г."/>
    <d v="1899-12-30T22:51:54"/>
    <n v="1078759602137890"/>
    <x v="2410"/>
    <x v="2"/>
    <x v="572"/>
    <x v="0"/>
    <m/>
  </r>
  <r>
    <d v="2016-10-10T22:52:43"/>
    <s v="10 октября 2016 г."/>
    <d v="1899-12-30T22:52:43"/>
    <n v="1149402667"/>
    <x v="2411"/>
    <x v="1"/>
    <x v="0"/>
    <x v="157"/>
    <n v="1.02009764592527E+16"/>
  </r>
  <r>
    <d v="2016-10-10T22:52:43"/>
    <s v="10 октября 2016 г."/>
    <d v="1899-12-30T22:52:43"/>
    <n v="1.02009764592527E+16"/>
    <x v="2411"/>
    <x v="2"/>
    <x v="748"/>
    <x v="0"/>
    <m/>
  </r>
  <r>
    <d v="2016-10-10T22:53:20"/>
    <s v="10 октября 2016 г."/>
    <d v="1899-12-30T22:53:20"/>
    <n v="1149402667"/>
    <x v="2412"/>
    <x v="1"/>
    <x v="0"/>
    <x v="158"/>
    <n v="1697398270533570"/>
  </r>
  <r>
    <d v="2016-10-10T22:53:20"/>
    <s v="10 октября 2016 г."/>
    <d v="1899-12-30T22:53:20"/>
    <n v="1697398270533570"/>
    <x v="2412"/>
    <x v="2"/>
    <x v="605"/>
    <x v="0"/>
    <m/>
  </r>
  <r>
    <d v="2016-10-10T22:53:56"/>
    <s v="10 октября 2016 г."/>
    <d v="1899-12-30T22:53:56"/>
    <n v="1149402667"/>
    <x v="2413"/>
    <x v="1"/>
    <x v="0"/>
    <x v="159"/>
    <n v="689130824490602"/>
  </r>
  <r>
    <d v="2016-10-10T22:53:56"/>
    <s v="10 октября 2016 г."/>
    <d v="1899-12-30T22:53:56"/>
    <n v="689130824490602"/>
    <x v="2413"/>
    <x v="2"/>
    <x v="749"/>
    <x v="0"/>
    <m/>
  </r>
  <r>
    <d v="2016-10-10T22:55:26"/>
    <s v="10 октября 2016 г."/>
    <d v="1899-12-30T22:55:26"/>
    <n v="1149402667"/>
    <x v="2414"/>
    <x v="1"/>
    <x v="0"/>
    <x v="19"/>
    <n v="750585165012874"/>
  </r>
  <r>
    <d v="2016-10-10T22:55:26"/>
    <s v="10 октября 2016 г."/>
    <d v="1899-12-30T22:55:26"/>
    <n v="750585165012874"/>
    <x v="2414"/>
    <x v="2"/>
    <x v="173"/>
    <x v="0"/>
    <m/>
  </r>
  <r>
    <d v="2016-10-10T23:01:11"/>
    <s v="10 октября 2016 г."/>
    <d v="1899-12-30T23:01:11"/>
    <n v="1149402667"/>
    <x v="2415"/>
    <x v="1"/>
    <x v="0"/>
    <x v="160"/>
    <n v="575711835904472"/>
  </r>
  <r>
    <d v="2016-10-10T23:01:11"/>
    <s v="10 октября 2016 г."/>
    <d v="1899-12-30T23:01:11"/>
    <n v="575711835904472"/>
    <x v="2415"/>
    <x v="2"/>
    <x v="750"/>
    <x v="0"/>
    <m/>
  </r>
  <r>
    <d v="2016-10-10T23:01:51"/>
    <s v="10 октября 2016 г."/>
    <d v="1899-12-30T23:01:51"/>
    <n v="1149402667"/>
    <x v="2416"/>
    <x v="1"/>
    <x v="0"/>
    <x v="161"/>
    <n v="1.02049515595222E+16"/>
  </r>
  <r>
    <d v="2016-10-10T23:01:51"/>
    <s v="10 октября 2016 г."/>
    <d v="1899-12-30T23:01:51"/>
    <n v="1.02049515595222E+16"/>
    <x v="2416"/>
    <x v="2"/>
    <x v="704"/>
    <x v="0"/>
    <m/>
  </r>
  <r>
    <d v="2016-10-10T23:02:05"/>
    <s v="10 октября 2016 г."/>
    <d v="1899-12-30T23:02:05"/>
    <n v="1149402667"/>
    <x v="2417"/>
    <x v="1"/>
    <x v="0"/>
    <x v="162"/>
    <n v="476513695868349"/>
  </r>
  <r>
    <d v="2016-10-10T23:02:05"/>
    <s v="10 октября 2016 г."/>
    <d v="1899-12-30T23:02:05"/>
    <n v="476513695868349"/>
    <x v="2417"/>
    <x v="2"/>
    <x v="751"/>
    <x v="0"/>
    <m/>
  </r>
  <r>
    <d v="2016-10-10T23:02:39"/>
    <s v="10 октября 2016 г."/>
    <d v="1899-12-30T23:02:39"/>
    <n v="1149402667"/>
    <x v="2418"/>
    <x v="1"/>
    <x v="0"/>
    <x v="163"/>
    <n v="767731109925979"/>
  </r>
  <r>
    <d v="2016-10-10T23:02:39"/>
    <s v="10 октября 2016 г."/>
    <d v="1899-12-30T23:02:39"/>
    <n v="767731109925979"/>
    <x v="2418"/>
    <x v="2"/>
    <x v="133"/>
    <x v="0"/>
    <m/>
  </r>
  <r>
    <d v="2016-10-10T23:04:31"/>
    <s v="10 октября 2016 г."/>
    <d v="1899-12-30T23:04:31"/>
    <n v="1149402667"/>
    <x v="2419"/>
    <x v="1"/>
    <x v="0"/>
    <x v="164"/>
    <n v="605722479522013"/>
  </r>
  <r>
    <d v="2016-10-10T23:04:31"/>
    <s v="10 октября 2016 г."/>
    <d v="1899-12-30T23:04:31"/>
    <n v="605722479522013"/>
    <x v="2419"/>
    <x v="2"/>
    <x v="92"/>
    <x v="0"/>
    <m/>
  </r>
  <r>
    <d v="2016-10-10T23:04:34"/>
    <s v="10 октября 2016 г."/>
    <d v="1899-12-30T23:04:34"/>
    <n v="1149402667"/>
    <x v="2420"/>
    <x v="1"/>
    <x v="0"/>
    <x v="165"/>
    <n v="1.02081989800461E+16"/>
  </r>
  <r>
    <d v="2016-10-10T23:04:34"/>
    <s v="10 октября 2016 г."/>
    <d v="1899-12-30T23:04:34"/>
    <n v="1.02081989800461E+16"/>
    <x v="2420"/>
    <x v="2"/>
    <x v="752"/>
    <x v="0"/>
    <m/>
  </r>
  <r>
    <d v="2016-10-10T23:07:38"/>
    <s v="10 октября 2016 г."/>
    <d v="1899-12-30T23:07:38"/>
    <n v="1149402667"/>
    <x v="2421"/>
    <x v="1"/>
    <x v="0"/>
    <x v="25"/>
    <n v="600939770020536"/>
  </r>
  <r>
    <d v="2016-10-10T23:07:38"/>
    <s v="10 октября 2016 г."/>
    <d v="1899-12-30T23:07:38"/>
    <n v="600939770020536"/>
    <x v="2421"/>
    <x v="2"/>
    <x v="38"/>
    <x v="0"/>
    <m/>
  </r>
  <r>
    <d v="2016-10-10T23:08:20"/>
    <s v="10 октября 2016 г."/>
    <d v="1899-12-30T23:08:20"/>
    <n v="1149402667"/>
    <x v="2422"/>
    <x v="1"/>
    <x v="0"/>
    <x v="155"/>
    <n v="1440872886215180"/>
  </r>
  <r>
    <d v="2016-10-10T23:08:20"/>
    <s v="10 октября 2016 г."/>
    <d v="1899-12-30T23:08:20"/>
    <n v="1440872886215180"/>
    <x v="2422"/>
    <x v="2"/>
    <x v="722"/>
    <x v="0"/>
    <m/>
  </r>
  <r>
    <d v="2016-10-10T23:09:29"/>
    <s v="10 октября 2016 г."/>
    <d v="1899-12-30T23:09:29"/>
    <n v="1149402667"/>
    <x v="2423"/>
    <x v="2"/>
    <x v="0"/>
    <x v="0"/>
    <m/>
  </r>
  <r>
    <d v="2016-10-10T23:09:46"/>
    <s v="10 октября 2016 г."/>
    <d v="1899-12-30T23:09:46"/>
    <n v="1149402667"/>
    <x v="2424"/>
    <x v="2"/>
    <x v="0"/>
    <x v="0"/>
    <m/>
  </r>
  <r>
    <d v="2016-10-10T23:10:27"/>
    <s v="10 октября 2016 г."/>
    <d v="1899-12-30T23:10:27"/>
    <n v="879161452116783"/>
    <x v="2425"/>
    <x v="2"/>
    <x v="411"/>
    <x v="0"/>
    <m/>
  </r>
  <r>
    <d v="2016-10-10T23:10:45"/>
    <s v="10 октября 2016 г."/>
    <d v="1899-12-30T23:10:45"/>
    <n v="1.02052178218762E+16"/>
    <x v="2426"/>
    <x v="2"/>
    <x v="753"/>
    <x v="0"/>
    <m/>
  </r>
  <r>
    <d v="2016-10-10T23:19:44"/>
    <s v="10 октября 2016 г."/>
    <d v="1899-12-30T23:19:44"/>
    <n v="1662266613986750"/>
    <x v="2427"/>
    <x v="2"/>
    <x v="754"/>
    <x v="0"/>
    <m/>
  </r>
  <r>
    <d v="2016-10-10T23:20:21"/>
    <s v="10 октября 2016 г."/>
    <d v="1899-12-30T23:20:21"/>
    <n v="876586612392193"/>
    <x v="2428"/>
    <x v="2"/>
    <x v="740"/>
    <x v="0"/>
    <m/>
  </r>
  <r>
    <d v="2016-10-10T23:21:18"/>
    <s v="10 октября 2016 г."/>
    <d v="1899-12-30T23:21:18"/>
    <n v="1595713074044810"/>
    <x v="2429"/>
    <x v="2"/>
    <x v="743"/>
    <x v="0"/>
    <m/>
  </r>
  <r>
    <d v="2016-10-10T23:28:28"/>
    <s v="10 октября 2016 г."/>
    <d v="1899-12-30T23:28:28"/>
    <n v="1.02052207884645E+16"/>
    <x v="2430"/>
    <x v="2"/>
    <x v="755"/>
    <x v="0"/>
    <m/>
  </r>
  <r>
    <d v="2016-10-10T23:33:25"/>
    <s v="10 октября 2016 г."/>
    <d v="1899-12-30T23:33:25"/>
    <n v="980390072073783"/>
    <x v="2431"/>
    <x v="2"/>
    <x v="756"/>
    <x v="0"/>
    <m/>
  </r>
  <r>
    <d v="2016-10-10T23:37:07"/>
    <s v="10 октября 2016 г."/>
    <d v="1899-12-30T23:37:07"/>
    <n v="852057948179453"/>
    <x v="2432"/>
    <x v="2"/>
    <x v="711"/>
    <x v="0"/>
    <m/>
  </r>
  <r>
    <d v="2016-10-10T23:38:22"/>
    <s v="10 октября 2016 г."/>
    <d v="1899-12-30T23:38:22"/>
    <n v="600939770020536"/>
    <x v="2433"/>
    <x v="2"/>
    <x v="38"/>
    <x v="0"/>
    <m/>
  </r>
  <r>
    <d v="2016-10-10T23:40:05"/>
    <s v="10 октября 2016 г."/>
    <d v="1899-12-30T23:40:05"/>
    <n v="776036175842756"/>
    <x v="2434"/>
    <x v="2"/>
    <x v="574"/>
    <x v="0"/>
    <m/>
  </r>
  <r>
    <d v="2016-10-10T23:40:23"/>
    <s v="10 октября 2016 г."/>
    <d v="1899-12-30T23:40:23"/>
    <n v="698589456872479"/>
    <x v="2435"/>
    <x v="2"/>
    <x v="12"/>
    <x v="0"/>
    <m/>
  </r>
  <r>
    <d v="2016-10-10T23:42:29"/>
    <s v="10 октября 2016 г."/>
    <d v="1899-12-30T23:42:29"/>
    <n v="1.01528608887633E+16"/>
    <x v="2436"/>
    <x v="2"/>
    <x v="230"/>
    <x v="0"/>
    <m/>
  </r>
  <r>
    <d v="2016-10-10T23:43:06"/>
    <s v="10 октября 2016 г."/>
    <d v="1899-12-30T23:43:06"/>
    <n v="1.02042195556629E+16"/>
    <x v="2437"/>
    <x v="2"/>
    <x v="757"/>
    <x v="0"/>
    <m/>
  </r>
  <r>
    <d v="2016-10-10T23:43:14"/>
    <s v="10 октября 2016 г."/>
    <d v="1899-12-30T23:43:14"/>
    <n v="880250375329910"/>
    <x v="2438"/>
    <x v="2"/>
    <x v="409"/>
    <x v="0"/>
    <m/>
  </r>
  <r>
    <d v="2016-10-10T23:44:55"/>
    <s v="10 октября 2016 г."/>
    <d v="1899-12-30T23:44:55"/>
    <n v="983211658361176"/>
    <x v="2439"/>
    <x v="2"/>
    <x v="458"/>
    <x v="0"/>
    <m/>
  </r>
  <r>
    <d v="2016-10-10T23:45:47"/>
    <s v="10 октября 2016 г."/>
    <d v="1899-12-30T23:45:47"/>
    <n v="194519397557490"/>
    <x v="2440"/>
    <x v="2"/>
    <x v="720"/>
    <x v="0"/>
    <m/>
  </r>
  <r>
    <d v="2016-10-10T23:50:16"/>
    <s v="10 октября 2016 г."/>
    <d v="1899-12-30T23:50:16"/>
    <n v="1.02040020442745E+16"/>
    <x v="2441"/>
    <x v="2"/>
    <x v="395"/>
    <x v="0"/>
    <m/>
  </r>
  <r>
    <d v="2016-10-10T23:54:53"/>
    <s v="10 октября 2016 г."/>
    <d v="1899-12-30T23:54:53"/>
    <n v="320049604816501"/>
    <x v="2442"/>
    <x v="2"/>
    <x v="214"/>
    <x v="0"/>
    <m/>
  </r>
  <r>
    <d v="2016-10-10T23:57:23"/>
    <s v="10 октября 2016 г."/>
    <d v="1899-12-30T23:57:23"/>
    <n v="697308556982716"/>
    <x v="2443"/>
    <x v="2"/>
    <x v="758"/>
    <x v="0"/>
    <m/>
  </r>
  <r>
    <d v="2016-10-10T23:59:05"/>
    <s v="10 октября 2016 г."/>
    <d v="1899-12-30T23:59:05"/>
    <n v="1283496741680540"/>
    <x v="2444"/>
    <x v="2"/>
    <x v="759"/>
    <x v="0"/>
    <m/>
  </r>
  <r>
    <d v="2016-10-10T23:59:46"/>
    <s v="10 октября 2016 г."/>
    <d v="1899-12-30T23:59:46"/>
    <n v="462434263891448"/>
    <x v="2445"/>
    <x v="2"/>
    <x v="556"/>
    <x v="0"/>
    <m/>
  </r>
  <r>
    <d v="2016-10-11T00:01:36"/>
    <s v="11 октября 2016 г."/>
    <d v="1899-12-30T00:01:36"/>
    <n v="1147826631916110"/>
    <x v="2446"/>
    <x v="2"/>
    <x v="552"/>
    <x v="0"/>
    <m/>
  </r>
  <r>
    <d v="2016-10-11T00:04:26"/>
    <s v="11 октября 2016 г."/>
    <d v="1899-12-30T00:04:26"/>
    <n v="1131483373586430"/>
    <x v="2447"/>
    <x v="2"/>
    <x v="330"/>
    <x v="0"/>
    <m/>
  </r>
  <r>
    <d v="2016-10-11T00:05:43"/>
    <s v="11 октября 2016 г."/>
    <d v="1899-12-30T00:05:43"/>
    <n v="1037637702930510"/>
    <x v="2448"/>
    <x v="2"/>
    <x v="282"/>
    <x v="0"/>
    <m/>
  </r>
  <r>
    <d v="2016-10-11T00:05:55"/>
    <s v="11 октября 2016 г."/>
    <d v="1899-12-30T00:05:55"/>
    <n v="841685275848525"/>
    <x v="2449"/>
    <x v="2"/>
    <x v="747"/>
    <x v="0"/>
    <m/>
  </r>
  <r>
    <d v="2016-10-11T00:05:57"/>
    <s v="11 октября 2016 г."/>
    <d v="1899-12-30T00:05:57"/>
    <n v="257921581276257"/>
    <x v="2450"/>
    <x v="2"/>
    <x v="760"/>
    <x v="0"/>
    <m/>
  </r>
  <r>
    <d v="2016-10-11T00:09:52"/>
    <s v="11 октября 2016 г."/>
    <d v="1899-12-30T00:09:52"/>
    <n v="722298714505678"/>
    <x v="2451"/>
    <x v="2"/>
    <x v="164"/>
    <x v="0"/>
    <m/>
  </r>
  <r>
    <d v="2016-10-11T00:13:09"/>
    <s v="11 октября 2016 г."/>
    <d v="1899-12-30T00:13:09"/>
    <n v="858235084233126"/>
    <x v="2452"/>
    <x v="2"/>
    <x v="761"/>
    <x v="0"/>
    <m/>
  </r>
  <r>
    <d v="2016-10-11T00:23:32"/>
    <s v="11 октября 2016 г."/>
    <d v="1899-12-30T00:23:32"/>
    <n v="1.02039991965227E+16"/>
    <x v="2453"/>
    <x v="2"/>
    <x v="762"/>
    <x v="0"/>
    <m/>
  </r>
  <r>
    <d v="2016-10-11T00:26:05"/>
    <s v="11 октября 2016 г."/>
    <d v="1899-12-30T00:26:05"/>
    <n v="1015760968442940"/>
    <x v="2454"/>
    <x v="2"/>
    <x v="161"/>
    <x v="0"/>
    <m/>
  </r>
  <r>
    <d v="2016-10-11T00:32:30"/>
    <s v="11 октября 2016 г."/>
    <d v="1899-12-30T00:32:30"/>
    <n v="681367751967615"/>
    <x v="2455"/>
    <x v="2"/>
    <x v="105"/>
    <x v="0"/>
    <m/>
  </r>
  <r>
    <d v="2016-10-11T00:33:18"/>
    <s v="11 октября 2016 г."/>
    <d v="1899-12-30T00:33:18"/>
    <n v="886925244706543"/>
    <x v="2456"/>
    <x v="2"/>
    <x v="329"/>
    <x v="0"/>
    <m/>
  </r>
  <r>
    <d v="2016-10-11T00:34:22"/>
    <s v="11 октября 2016 г."/>
    <d v="1899-12-30T00:34:22"/>
    <n v="911254042287811"/>
    <x v="2457"/>
    <x v="2"/>
    <x v="739"/>
    <x v="0"/>
    <m/>
  </r>
  <r>
    <d v="2016-10-11T00:36:15"/>
    <s v="11 октября 2016 г."/>
    <d v="1899-12-30T00:36:15"/>
    <n v="766541240023606"/>
    <x v="2458"/>
    <x v="2"/>
    <x v="631"/>
    <x v="0"/>
    <m/>
  </r>
  <r>
    <d v="2016-10-11T00:37:32"/>
    <s v="11 октября 2016 г."/>
    <d v="1899-12-30T00:37:32"/>
    <n v="1806537756247110"/>
    <x v="2459"/>
    <x v="2"/>
    <x v="763"/>
    <x v="0"/>
    <m/>
  </r>
  <r>
    <d v="2016-10-11T00:40:00"/>
    <s v="11 октября 2016 г."/>
    <d v="1899-12-30T00:40:00"/>
    <n v="641616639248458"/>
    <x v="2460"/>
    <x v="2"/>
    <x v="764"/>
    <x v="0"/>
    <m/>
  </r>
  <r>
    <d v="2016-10-11T00:40:49"/>
    <s v="11 октября 2016 г."/>
    <d v="1899-12-30T00:40:49"/>
    <n v="788742307805323"/>
    <x v="2461"/>
    <x v="2"/>
    <x v="765"/>
    <x v="0"/>
    <m/>
  </r>
  <r>
    <d v="2016-10-11T00:43:29"/>
    <s v="11 октября 2016 г."/>
    <d v="1899-12-30T00:43:29"/>
    <n v="778115418888515"/>
    <x v="2462"/>
    <x v="2"/>
    <x v="766"/>
    <x v="0"/>
    <m/>
  </r>
  <r>
    <d v="2016-10-11T00:55:12"/>
    <s v="11 октября 2016 г."/>
    <d v="1899-12-30T00:55:12"/>
    <n v="812779492159899"/>
    <x v="2463"/>
    <x v="2"/>
    <x v="627"/>
    <x v="0"/>
    <m/>
  </r>
  <r>
    <d v="2016-10-11T00:57:57"/>
    <s v="11 октября 2016 г."/>
    <d v="1899-12-30T00:57:57"/>
    <n v="776763312397139"/>
    <x v="2464"/>
    <x v="2"/>
    <x v="130"/>
    <x v="0"/>
    <m/>
  </r>
  <r>
    <d v="2016-10-11T00:58:10"/>
    <s v="11 октября 2016 г."/>
    <d v="1899-12-30T00:58:10"/>
    <n v="325081550978417"/>
    <x v="2465"/>
    <x v="2"/>
    <x v="118"/>
    <x v="0"/>
    <m/>
  </r>
  <r>
    <d v="2016-10-11T01:02:43"/>
    <s v="11 октября 2016 г."/>
    <d v="1899-12-30T01:02:43"/>
    <n v="1.02037961387733E+16"/>
    <x v="2466"/>
    <x v="2"/>
    <x v="712"/>
    <x v="0"/>
    <m/>
  </r>
  <r>
    <d v="2016-10-11T01:10:31"/>
    <s v="11 октября 2016 г."/>
    <d v="1899-12-30T01:10:31"/>
    <n v="958851757461101"/>
    <x v="2467"/>
    <x v="2"/>
    <x v="767"/>
    <x v="0"/>
    <m/>
  </r>
  <r>
    <d v="2016-10-11T01:11:52"/>
    <s v="11 октября 2016 г."/>
    <d v="1899-12-30T01:11:52"/>
    <n v="723974901046640"/>
    <x v="2468"/>
    <x v="2"/>
    <x v="768"/>
    <x v="0"/>
    <m/>
  </r>
  <r>
    <d v="2016-10-11T01:16:34"/>
    <s v="11 октября 2016 г."/>
    <d v="1899-12-30T01:16:34"/>
    <n v="1151867848174610"/>
    <x v="2469"/>
    <x v="2"/>
    <x v="421"/>
    <x v="0"/>
    <m/>
  </r>
  <r>
    <d v="2016-10-11T01:17:24"/>
    <s v="11 октября 2016 г."/>
    <d v="1899-12-30T01:17:24"/>
    <n v="784489941561141"/>
    <x v="2470"/>
    <x v="2"/>
    <x v="606"/>
    <x v="0"/>
    <m/>
  </r>
  <r>
    <d v="2016-10-11T01:30:13"/>
    <s v="11 октября 2016 г."/>
    <d v="1899-12-30T01:30:13"/>
    <n v="515828515190581"/>
    <x v="2471"/>
    <x v="2"/>
    <x v="49"/>
    <x v="0"/>
    <m/>
  </r>
  <r>
    <d v="2016-10-11T01:50:33"/>
    <s v="11 октября 2016 г."/>
    <d v="1899-12-30T01:50:33"/>
    <n v="1601667776729240"/>
    <x v="2472"/>
    <x v="2"/>
    <x v="287"/>
    <x v="0"/>
    <m/>
  </r>
  <r>
    <d v="2016-10-11T01:54:08"/>
    <s v="11 октября 2016 г."/>
    <d v="1899-12-30T01:54:08"/>
    <n v="117647378612974"/>
    <x v="2473"/>
    <x v="2"/>
    <x v="769"/>
    <x v="0"/>
    <m/>
  </r>
  <r>
    <d v="2016-10-11T02:36:53"/>
    <s v="11 октября 2016 г."/>
    <d v="1899-12-30T02:36:53"/>
    <n v="1042768819128950"/>
    <x v="2474"/>
    <x v="2"/>
    <x v="723"/>
    <x v="0"/>
    <m/>
  </r>
  <r>
    <d v="2016-10-11T02:37:19"/>
    <s v="11 октября 2016 г."/>
    <d v="1899-12-30T02:37:19"/>
    <n v="1.02047744272247E+16"/>
    <x v="2475"/>
    <x v="2"/>
    <x v="770"/>
    <x v="0"/>
    <m/>
  </r>
  <r>
    <d v="2016-10-11T02:43:45"/>
    <s v="11 октября 2016 г."/>
    <d v="1899-12-30T02:43:45"/>
    <n v="1.0202863485372E+16"/>
    <x v="2476"/>
    <x v="2"/>
    <x v="310"/>
    <x v="0"/>
    <m/>
  </r>
  <r>
    <d v="2016-10-11T02:44:00"/>
    <s v="11 октября 2016 г."/>
    <d v="1899-12-30T02:44:00"/>
    <n v="1.02036178081112E+16"/>
    <x v="2477"/>
    <x v="2"/>
    <x v="139"/>
    <x v="0"/>
    <m/>
  </r>
  <r>
    <d v="2016-10-11T02:44:24"/>
    <s v="11 октября 2016 г."/>
    <d v="1899-12-30T02:44:24"/>
    <n v="785768871497002"/>
    <x v="2478"/>
    <x v="2"/>
    <x v="771"/>
    <x v="0"/>
    <m/>
  </r>
  <r>
    <d v="2016-10-11T02:48:07"/>
    <s v="11 октября 2016 г."/>
    <d v="1899-12-30T02:48:07"/>
    <n v="862407580460225"/>
    <x v="2479"/>
    <x v="2"/>
    <x v="772"/>
    <x v="0"/>
    <m/>
  </r>
  <r>
    <d v="2016-10-11T02:48:37"/>
    <s v="11 октября 2016 г."/>
    <d v="1899-12-30T02:48:37"/>
    <n v="1.02037480110909E+16"/>
    <x v="2480"/>
    <x v="2"/>
    <x v="109"/>
    <x v="0"/>
    <m/>
  </r>
  <r>
    <d v="2016-10-11T02:51:55"/>
    <s v="11 октября 2016 г."/>
    <d v="1899-12-30T02:51:55"/>
    <n v="910717632318038"/>
    <x v="2481"/>
    <x v="2"/>
    <x v="632"/>
    <x v="0"/>
    <m/>
  </r>
  <r>
    <d v="2016-10-11T02:52:15"/>
    <s v="11 октября 2016 г."/>
    <d v="1899-12-30T02:52:15"/>
    <n v="953013128049353"/>
    <x v="2482"/>
    <x v="2"/>
    <x v="773"/>
    <x v="0"/>
    <m/>
  </r>
  <r>
    <d v="2016-10-11T02:53:14"/>
    <s v="11 октября 2016 г."/>
    <d v="1899-12-30T02:53:14"/>
    <n v="632395656839135"/>
    <x v="2483"/>
    <x v="2"/>
    <x v="4"/>
    <x v="0"/>
    <m/>
  </r>
  <r>
    <d v="2016-10-11T03:02:42"/>
    <s v="11 октября 2016 г."/>
    <d v="1899-12-30T03:02:42"/>
    <n v="1593985857491870"/>
    <x v="2484"/>
    <x v="2"/>
    <x v="32"/>
    <x v="0"/>
    <m/>
  </r>
  <r>
    <d v="2016-10-11T03:08:12"/>
    <s v="11 октября 2016 г."/>
    <d v="1899-12-30T03:08:12"/>
    <n v="782843965080668"/>
    <x v="2485"/>
    <x v="2"/>
    <x v="686"/>
    <x v="0"/>
    <m/>
  </r>
  <r>
    <d v="2016-10-11T03:11:04"/>
    <s v="11 октября 2016 г."/>
    <d v="1899-12-30T03:11:04"/>
    <n v="831551090266016"/>
    <x v="2486"/>
    <x v="2"/>
    <x v="42"/>
    <x v="0"/>
    <m/>
  </r>
  <r>
    <d v="2016-10-11T03:11:12"/>
    <s v="11 октября 2016 г."/>
    <d v="1899-12-30T03:11:12"/>
    <n v="1.02036288840707E+16"/>
    <x v="2487"/>
    <x v="2"/>
    <x v="10"/>
    <x v="0"/>
    <m/>
  </r>
  <r>
    <d v="2016-10-11T03:15:57"/>
    <s v="11 октября 2016 г."/>
    <d v="1899-12-30T03:15:57"/>
    <n v="1.02037058423069E+16"/>
    <x v="2488"/>
    <x v="2"/>
    <x v="774"/>
    <x v="0"/>
    <m/>
  </r>
  <r>
    <d v="2016-10-11T03:18:17"/>
    <s v="11 октября 2016 г."/>
    <d v="1899-12-30T03:18:17"/>
    <n v="1.02044231542827E+16"/>
    <x v="2489"/>
    <x v="2"/>
    <x v="775"/>
    <x v="0"/>
    <m/>
  </r>
  <r>
    <d v="2016-10-11T03:21:23"/>
    <s v="11 октября 2016 г."/>
    <d v="1899-12-30T03:21:23"/>
    <n v="318959061640256"/>
    <x v="2490"/>
    <x v="2"/>
    <x v="776"/>
    <x v="0"/>
    <m/>
  </r>
  <r>
    <d v="2016-10-11T03:26:04"/>
    <s v="11 октября 2016 г."/>
    <d v="1899-12-30T03:26:04"/>
    <n v="1465984300349380"/>
    <x v="2491"/>
    <x v="2"/>
    <x v="777"/>
    <x v="0"/>
    <m/>
  </r>
  <r>
    <d v="2016-10-11T03:29:15"/>
    <s v="11 октября 2016 г."/>
    <d v="1899-12-30T03:29:15"/>
    <n v="1.02033893314043E+16"/>
    <x v="2492"/>
    <x v="2"/>
    <x v="2"/>
    <x v="0"/>
    <m/>
  </r>
  <r>
    <d v="2016-10-11T03:29:47"/>
    <s v="11 октября 2016 г."/>
    <d v="1899-12-30T03:29:47"/>
    <n v="782843965080668"/>
    <x v="2493"/>
    <x v="1"/>
    <x v="686"/>
    <x v="14"/>
    <n v="1168438809852730"/>
  </r>
  <r>
    <d v="2016-10-11T03:29:47"/>
    <s v="11 октября 2016 г."/>
    <d v="1899-12-30T03:29:47"/>
    <n v="1168438809852730"/>
    <x v="2493"/>
    <x v="2"/>
    <x v="140"/>
    <x v="0"/>
    <m/>
  </r>
  <r>
    <d v="2016-10-11T03:30:13"/>
    <s v="11 октября 2016 г."/>
    <d v="1899-12-30T03:30:13"/>
    <n v="666323733440700"/>
    <x v="2494"/>
    <x v="2"/>
    <x v="345"/>
    <x v="0"/>
    <m/>
  </r>
  <r>
    <d v="2016-10-11T03:31:59"/>
    <s v="11 октября 2016 г."/>
    <d v="1899-12-30T03:31:59"/>
    <n v="1.02040864667484E+16"/>
    <x v="2495"/>
    <x v="1"/>
    <x v="778"/>
    <x v="166"/>
    <n v="755031614536616"/>
  </r>
  <r>
    <d v="2016-10-11T03:31:59"/>
    <s v="11 октября 2016 г."/>
    <d v="1899-12-30T03:31:59"/>
    <n v="1149402667"/>
    <x v="2495"/>
    <x v="1"/>
    <x v="0"/>
    <x v="166"/>
    <n v="755031614536616"/>
  </r>
  <r>
    <d v="2016-10-11T03:31:59"/>
    <s v="11 октября 2016 г."/>
    <d v="1899-12-30T03:31:59"/>
    <n v="755031614536616"/>
    <x v="2495"/>
    <x v="2"/>
    <x v="543"/>
    <x v="0"/>
    <m/>
  </r>
  <r>
    <d v="2016-10-11T03:37:58"/>
    <s v="11 октября 2016 г."/>
    <d v="1899-12-30T03:37:58"/>
    <n v="755031614536616"/>
    <x v="2496"/>
    <x v="1"/>
    <x v="543"/>
    <x v="167"/>
    <n v="1.02040864667484E+16"/>
  </r>
  <r>
    <d v="2016-10-11T03:37:58"/>
    <s v="11 октября 2016 г."/>
    <d v="1899-12-30T03:37:58"/>
    <n v="1.02040864667484E+16"/>
    <x v="2496"/>
    <x v="2"/>
    <x v="778"/>
    <x v="0"/>
    <m/>
  </r>
  <r>
    <d v="2016-10-11T03:41:14"/>
    <s v="11 октября 2016 г."/>
    <d v="1899-12-30T03:41:14"/>
    <n v="562168657285274"/>
    <x v="2497"/>
    <x v="2"/>
    <x v="302"/>
    <x v="0"/>
    <m/>
  </r>
  <r>
    <d v="2016-10-11T03:43:23"/>
    <s v="11 октября 2016 г."/>
    <d v="1899-12-30T03:43:23"/>
    <n v="552910478161314"/>
    <x v="2498"/>
    <x v="2"/>
    <x v="612"/>
    <x v="0"/>
    <m/>
  </r>
  <r>
    <d v="2016-10-11T03:48:08"/>
    <s v="11 октября 2016 г."/>
    <d v="1899-12-30T03:48:08"/>
    <n v="1.02009764592527E+16"/>
    <x v="2499"/>
    <x v="2"/>
    <x v="748"/>
    <x v="0"/>
    <m/>
  </r>
  <r>
    <d v="2016-10-11T03:49:25"/>
    <s v="11 октября 2016 г."/>
    <d v="1899-12-30T03:49:25"/>
    <n v="1149402667"/>
    <x v="2500"/>
    <x v="2"/>
    <x v="0"/>
    <x v="0"/>
    <m/>
  </r>
  <r>
    <d v="2016-10-11T03:50:24"/>
    <s v="11 октября 2016 г."/>
    <d v="1899-12-30T03:50:24"/>
    <n v="1595713074044810"/>
    <x v="2501"/>
    <x v="1"/>
    <x v="743"/>
    <x v="61"/>
    <n v="624811480921345"/>
  </r>
  <r>
    <d v="2016-10-11T03:50:24"/>
    <s v="11 октября 2016 г."/>
    <d v="1899-12-30T03:50:24"/>
    <n v="1149402667"/>
    <x v="2501"/>
    <x v="1"/>
    <x v="0"/>
    <x v="61"/>
    <n v="624811480921345"/>
  </r>
  <r>
    <d v="2016-10-11T03:50:24"/>
    <s v="11 октября 2016 г."/>
    <d v="1899-12-30T03:50:24"/>
    <n v="624811480921345"/>
    <x v="2501"/>
    <x v="2"/>
    <x v="91"/>
    <x v="0"/>
    <m/>
  </r>
  <r>
    <d v="2016-10-11T03:50:37"/>
    <s v="11 октября 2016 г."/>
    <d v="1899-12-30T03:50:37"/>
    <n v="624811480921345"/>
    <x v="2502"/>
    <x v="2"/>
    <x v="91"/>
    <x v="0"/>
    <m/>
  </r>
  <r>
    <d v="2016-10-11T03:51:00"/>
    <s v="11 октября 2016 г."/>
    <d v="1899-12-30T03:51:00"/>
    <n v="1078759602137890"/>
    <x v="2503"/>
    <x v="1"/>
    <x v="572"/>
    <x v="1"/>
    <n v="1149402667"/>
  </r>
  <r>
    <d v="2016-10-11T03:51:00"/>
    <s v="11 октября 2016 г."/>
    <d v="1899-12-30T03:51:00"/>
    <n v="681676675222801"/>
    <x v="2503"/>
    <x v="1"/>
    <x v="365"/>
    <x v="1"/>
    <n v="1149402667"/>
  </r>
  <r>
    <d v="2016-10-11T03:51:00"/>
    <s v="11 октября 2016 г."/>
    <d v="1899-12-30T03:51:00"/>
    <n v="624811480921345"/>
    <x v="2503"/>
    <x v="1"/>
    <x v="91"/>
    <x v="1"/>
    <n v="1149402667"/>
  </r>
  <r>
    <d v="2016-10-11T03:51:00"/>
    <s v="11 октября 2016 г."/>
    <d v="1899-12-30T03:51:00"/>
    <n v="1149402667"/>
    <x v="2503"/>
    <x v="2"/>
    <x v="0"/>
    <x v="0"/>
    <m/>
  </r>
  <r>
    <d v="2016-10-11T03:51:29"/>
    <s v="11 октября 2016 г."/>
    <d v="1899-12-30T03:51:29"/>
    <n v="734524336569156"/>
    <x v="2504"/>
    <x v="2"/>
    <x v="384"/>
    <x v="0"/>
    <m/>
  </r>
  <r>
    <d v="2016-10-11T03:57:46"/>
    <s v="11 октября 2016 г."/>
    <d v="1899-12-30T03:57:46"/>
    <n v="787594177948153"/>
    <x v="2505"/>
    <x v="2"/>
    <x v="779"/>
    <x v="0"/>
    <m/>
  </r>
  <r>
    <d v="2016-10-11T04:04:35"/>
    <s v="11 октября 2016 г."/>
    <d v="1899-12-30T04:04:35"/>
    <n v="1.02025896556215E+16"/>
    <x v="2506"/>
    <x v="2"/>
    <x v="780"/>
    <x v="0"/>
    <m/>
  </r>
  <r>
    <d v="2016-10-11T04:05:14"/>
    <s v="11 октября 2016 г."/>
    <d v="1899-12-30T04:05:14"/>
    <n v="1.02031026107028E+16"/>
    <x v="2507"/>
    <x v="2"/>
    <x v="500"/>
    <x v="0"/>
    <m/>
  </r>
  <r>
    <d v="2016-10-11T04:06:59"/>
    <s v="11 октября 2016 г."/>
    <d v="1899-12-30T04:06:59"/>
    <n v="681676675222801"/>
    <x v="2508"/>
    <x v="1"/>
    <x v="365"/>
    <x v="168"/>
    <n v="1595713074044810"/>
  </r>
  <r>
    <d v="2016-10-11T04:06:59"/>
    <s v="11 октября 2016 г."/>
    <d v="1899-12-30T04:06:59"/>
    <n v="1595713074044810"/>
    <x v="2508"/>
    <x v="2"/>
    <x v="743"/>
    <x v="0"/>
    <m/>
  </r>
  <r>
    <d v="2016-10-11T04:15:00"/>
    <s v="11 октября 2016 г."/>
    <d v="1899-12-30T04:15:00"/>
    <n v="759516594107156"/>
    <x v="2509"/>
    <x v="2"/>
    <x v="781"/>
    <x v="0"/>
    <m/>
  </r>
  <r>
    <d v="2016-10-11T04:21:23"/>
    <s v="11 октября 2016 г."/>
    <d v="1899-12-30T04:21:23"/>
    <n v="1149402667"/>
    <x v="2510"/>
    <x v="1"/>
    <x v="0"/>
    <x v="169"/>
    <n v="931562690209574"/>
  </r>
  <r>
    <d v="2016-10-11T04:21:23"/>
    <s v="11 октября 2016 г."/>
    <d v="1899-12-30T04:21:23"/>
    <n v="931562690209574"/>
    <x v="2510"/>
    <x v="2"/>
    <x v="621"/>
    <x v="0"/>
    <m/>
  </r>
  <r>
    <d v="2016-10-11T04:27:52"/>
    <s v="11 октября 2016 г."/>
    <d v="1899-12-30T04:27:52"/>
    <n v="975366449144887"/>
    <x v="2511"/>
    <x v="2"/>
    <x v="415"/>
    <x v="0"/>
    <m/>
  </r>
  <r>
    <d v="2016-10-11T04:28:29"/>
    <s v="11 октября 2016 г."/>
    <d v="1899-12-30T04:28:29"/>
    <n v="800785136617303"/>
    <x v="2512"/>
    <x v="2"/>
    <x v="782"/>
    <x v="0"/>
    <m/>
  </r>
  <r>
    <d v="2016-10-11T05:04:15"/>
    <s v="11 октября 2016 г."/>
    <d v="1899-12-30T05:04:15"/>
    <n v="1.02021125512721E+16"/>
    <x v="2513"/>
    <x v="2"/>
    <x v="74"/>
    <x v="0"/>
    <m/>
  </r>
  <r>
    <d v="2016-10-11T05:06:01"/>
    <s v="11 октября 2016 г."/>
    <d v="1899-12-30T05:06:01"/>
    <n v="1.02021125512721E+16"/>
    <x v="2514"/>
    <x v="2"/>
    <x v="74"/>
    <x v="0"/>
    <m/>
  </r>
  <r>
    <d v="2016-10-11T05:12:27"/>
    <s v="11 октября 2016 г."/>
    <d v="1899-12-30T05:12:27"/>
    <n v="696968223720745"/>
    <x v="2515"/>
    <x v="2"/>
    <x v="289"/>
    <x v="0"/>
    <m/>
  </r>
  <r>
    <d v="2016-10-11T06:08:24"/>
    <s v="11 октября 2016 г."/>
    <d v="1899-12-30T06:08:24"/>
    <n v="1118796708150510"/>
    <x v="2516"/>
    <x v="2"/>
    <x v="93"/>
    <x v="0"/>
    <m/>
  </r>
  <r>
    <d v="2016-10-11T06:43:21"/>
    <s v="11 октября 2016 г."/>
    <d v="1899-12-30T06:43:21"/>
    <n v="1.02041739481316E+16"/>
    <x v="2517"/>
    <x v="2"/>
    <x v="591"/>
    <x v="0"/>
    <m/>
  </r>
  <r>
    <d v="2016-10-11T07:42:40"/>
    <s v="11 октября 2016 г."/>
    <d v="1899-12-30T07:42:40"/>
    <n v="728929230479623"/>
    <x v="2518"/>
    <x v="1"/>
    <x v="145"/>
    <x v="1"/>
    <n v="1149402667"/>
  </r>
  <r>
    <d v="2016-10-11T07:42:40"/>
    <s v="11 октября 2016 г."/>
    <d v="1899-12-30T07:42:40"/>
    <n v="574173436042920"/>
    <x v="2518"/>
    <x v="1"/>
    <x v="241"/>
    <x v="1"/>
    <n v="1149402667"/>
  </r>
  <r>
    <d v="2016-10-11T07:42:40"/>
    <s v="11 октября 2016 г."/>
    <d v="1899-12-30T07:42:40"/>
    <n v="1.02044398821511E+16"/>
    <x v="2518"/>
    <x v="1"/>
    <x v="537"/>
    <x v="1"/>
    <n v="1149402667"/>
  </r>
  <r>
    <d v="2016-10-11T07:42:40"/>
    <s v="11 октября 2016 г."/>
    <d v="1899-12-30T07:42:40"/>
    <n v="1.02066489636861E+16"/>
    <x v="2518"/>
    <x v="1"/>
    <x v="223"/>
    <x v="1"/>
    <n v="1149402667"/>
  </r>
  <r>
    <d v="2016-10-11T07:42:40"/>
    <s v="11 октября 2016 г."/>
    <d v="1899-12-30T07:42:40"/>
    <n v="662425737183372"/>
    <x v="2518"/>
    <x v="1"/>
    <x v="742"/>
    <x v="1"/>
    <n v="1149402667"/>
  </r>
  <r>
    <d v="2016-10-11T07:42:40"/>
    <s v="11 октября 2016 г."/>
    <d v="1899-12-30T07:42:40"/>
    <n v="580331905446036"/>
    <x v="2518"/>
    <x v="1"/>
    <x v="107"/>
    <x v="1"/>
    <n v="1149402667"/>
  </r>
  <r>
    <d v="2016-10-11T07:42:40"/>
    <s v="11 октября 2016 г."/>
    <d v="1899-12-30T07:42:40"/>
    <n v="854576311278791"/>
    <x v="2518"/>
    <x v="1"/>
    <x v="344"/>
    <x v="1"/>
    <n v="1149402667"/>
  </r>
  <r>
    <d v="2016-10-11T07:42:40"/>
    <s v="11 октября 2016 г."/>
    <d v="1899-12-30T07:42:40"/>
    <n v="782843965080668"/>
    <x v="2518"/>
    <x v="1"/>
    <x v="686"/>
    <x v="1"/>
    <n v="1149402667"/>
  </r>
  <r>
    <d v="2016-10-11T07:42:40"/>
    <s v="11 октября 2016 г."/>
    <d v="1899-12-30T07:42:40"/>
    <n v="320049604816501"/>
    <x v="2518"/>
    <x v="1"/>
    <x v="214"/>
    <x v="1"/>
    <n v="1149402667"/>
  </r>
  <r>
    <d v="2016-10-11T07:42:40"/>
    <s v="11 октября 2016 г."/>
    <d v="1899-12-30T07:42:40"/>
    <n v="1.01533489874957E+16"/>
    <x v="2518"/>
    <x v="1"/>
    <x v="369"/>
    <x v="1"/>
    <n v="1149402667"/>
  </r>
  <r>
    <d v="2016-10-11T07:42:40"/>
    <s v="11 октября 2016 г."/>
    <d v="1899-12-30T07:42:40"/>
    <n v="1149402667"/>
    <x v="2518"/>
    <x v="0"/>
    <x v="0"/>
    <x v="0"/>
    <m/>
  </r>
  <r>
    <d v="2016-10-11T07:47:32"/>
    <s v="11 октября 2016 г."/>
    <d v="1899-12-30T07:47:32"/>
    <n v="1.02088347681728E+16"/>
    <x v="2519"/>
    <x v="1"/>
    <x v="355"/>
    <x v="6"/>
    <n v="628567683865867"/>
  </r>
  <r>
    <d v="2016-10-11T07:47:32"/>
    <s v="11 октября 2016 г."/>
    <d v="1899-12-30T07:47:32"/>
    <n v="628567683865867"/>
    <x v="2519"/>
    <x v="2"/>
    <x v="16"/>
    <x v="0"/>
    <m/>
  </r>
  <r>
    <d v="2016-10-11T09:12:17"/>
    <s v="11 октября 2016 г."/>
    <d v="1899-12-30T09:12:17"/>
    <n v="319258198440186"/>
    <x v="2520"/>
    <x v="2"/>
    <x v="783"/>
    <x v="0"/>
    <m/>
  </r>
  <r>
    <d v="2016-10-11T09:16:29"/>
    <s v="11 октября 2016 г."/>
    <d v="1899-12-30T09:16:29"/>
    <n v="823858374319803"/>
    <x v="2521"/>
    <x v="1"/>
    <x v="283"/>
    <x v="170"/>
    <n v="319258198440186"/>
  </r>
  <r>
    <d v="2016-10-11T09:16:29"/>
    <s v="11 октября 2016 г."/>
    <d v="1899-12-30T09:16:29"/>
    <n v="319258198440186"/>
    <x v="2521"/>
    <x v="2"/>
    <x v="783"/>
    <x v="0"/>
    <m/>
  </r>
  <r>
    <d v="2016-10-11T10:05:45"/>
    <s v="11 октября 2016 г."/>
    <d v="1899-12-30T10:05:45"/>
    <n v="697813886953206"/>
    <x v="2522"/>
    <x v="2"/>
    <x v="422"/>
    <x v="0"/>
    <m/>
  </r>
  <r>
    <d v="2016-10-11T10:15:15"/>
    <s v="11 октября 2016 г."/>
    <d v="1899-12-30T10:15:15"/>
    <n v="681676675222801"/>
    <x v="2523"/>
    <x v="2"/>
    <x v="365"/>
    <x v="0"/>
    <m/>
  </r>
  <r>
    <d v="2016-10-11T11:27:57"/>
    <s v="11 октября 2016 г."/>
    <d v="1899-12-30T11:27:57"/>
    <n v="654012411332249"/>
    <x v="2524"/>
    <x v="2"/>
    <x v="497"/>
    <x v="0"/>
    <m/>
  </r>
  <r>
    <d v="2016-10-11T11:32:37"/>
    <s v="11 октября 2016 г."/>
    <d v="1899-12-30T11:32:37"/>
    <n v="902185869826647"/>
    <x v="2525"/>
    <x v="2"/>
    <x v="784"/>
    <x v="0"/>
    <m/>
  </r>
  <r>
    <d v="2016-10-11T11:34:38"/>
    <s v="11 октября 2016 г."/>
    <d v="1899-12-30T11:34:38"/>
    <n v="287416351596092"/>
    <x v="2526"/>
    <x v="2"/>
    <x v="729"/>
    <x v="0"/>
    <m/>
  </r>
  <r>
    <d v="2016-10-11T12:04:49"/>
    <s v="11 октября 2016 г."/>
    <d v="1899-12-30T12:04:49"/>
    <n v="762048163815110"/>
    <x v="2527"/>
    <x v="2"/>
    <x v="785"/>
    <x v="0"/>
    <m/>
  </r>
  <r>
    <d v="2016-10-11T12:06:23"/>
    <s v="11 октября 2016 г."/>
    <d v="1899-12-30T12:06:23"/>
    <n v="787594177948153"/>
    <x v="2528"/>
    <x v="2"/>
    <x v="779"/>
    <x v="0"/>
    <m/>
  </r>
  <r>
    <d v="2016-10-11T12:30:49"/>
    <s v="11 октября 2016 г."/>
    <d v="1899-12-30T12:30:49"/>
    <n v="1168438809852730"/>
    <x v="2529"/>
    <x v="2"/>
    <x v="140"/>
    <x v="0"/>
    <m/>
  </r>
  <r>
    <d v="2016-10-11T12:37:01"/>
    <s v="11 октября 2016 г."/>
    <d v="1899-12-30T12:37:01"/>
    <n v="1.02036456971608E+16"/>
    <x v="2530"/>
    <x v="2"/>
    <x v="159"/>
    <x v="0"/>
    <m/>
  </r>
  <r>
    <d v="2016-10-11T12:42:00"/>
    <s v="11 октября 2016 г."/>
    <d v="1899-12-30T12:42:00"/>
    <n v="827354280675840"/>
    <x v="2531"/>
    <x v="2"/>
    <x v="55"/>
    <x v="0"/>
    <m/>
  </r>
  <r>
    <d v="2016-10-11T12:49:52"/>
    <s v="11 октября 2016 г."/>
    <d v="1899-12-30T12:49:52"/>
    <n v="809365132460949"/>
    <x v="2532"/>
    <x v="2"/>
    <x v="786"/>
    <x v="0"/>
    <m/>
  </r>
  <r>
    <d v="2016-10-11T12:50:13"/>
    <s v="11 октября 2016 г."/>
    <d v="1899-12-30T12:50:13"/>
    <n v="1.01526514242745E+16"/>
    <x v="2533"/>
    <x v="2"/>
    <x v="787"/>
    <x v="0"/>
    <m/>
  </r>
  <r>
    <d v="2016-10-11T12:56:03"/>
    <s v="11 октября 2016 г."/>
    <d v="1899-12-30T12:56:03"/>
    <n v="602011726559718"/>
    <x v="2534"/>
    <x v="2"/>
    <x v="18"/>
    <x v="0"/>
    <m/>
  </r>
  <r>
    <d v="2016-10-11T13:00:05"/>
    <s v="11 октября 2016 г."/>
    <d v="1899-12-30T13:00:05"/>
    <n v="1.02020753210288E+16"/>
    <x v="2535"/>
    <x v="2"/>
    <x v="788"/>
    <x v="0"/>
    <m/>
  </r>
  <r>
    <d v="2016-10-11T13:05:44"/>
    <s v="11 октября 2016 г."/>
    <d v="1899-12-30T13:05:44"/>
    <n v="523327644524938"/>
    <x v="2536"/>
    <x v="2"/>
    <x v="577"/>
    <x v="0"/>
    <m/>
  </r>
  <r>
    <d v="2016-10-11T13:23:15"/>
    <s v="11 октября 2016 г."/>
    <d v="1899-12-30T13:23:15"/>
    <n v="698763673522879"/>
    <x v="2537"/>
    <x v="2"/>
    <x v="20"/>
    <x v="0"/>
    <m/>
  </r>
  <r>
    <d v="2016-10-11T13:24:32"/>
    <s v="11 октября 2016 г."/>
    <d v="1899-12-30T13:24:32"/>
    <n v="574173436042920"/>
    <x v="2538"/>
    <x v="1"/>
    <x v="241"/>
    <x v="24"/>
    <n v="1.02030121617592E+16"/>
  </r>
  <r>
    <d v="2016-10-11T13:24:32"/>
    <s v="11 октября 2016 г."/>
    <d v="1899-12-30T13:24:32"/>
    <n v="624811480921345"/>
    <x v="2538"/>
    <x v="1"/>
    <x v="91"/>
    <x v="24"/>
    <n v="1.02030121617592E+16"/>
  </r>
  <r>
    <d v="2016-10-11T13:24:32"/>
    <s v="11 октября 2016 г."/>
    <d v="1899-12-30T13:24:32"/>
    <n v="1.02030121617592E+16"/>
    <x v="2538"/>
    <x v="2"/>
    <x v="8"/>
    <x v="0"/>
    <m/>
  </r>
  <r>
    <d v="2016-10-11T13:32:10"/>
    <s v="11 октября 2016 г."/>
    <d v="1899-12-30T13:32:10"/>
    <n v="1149402667"/>
    <x v="2539"/>
    <x v="1"/>
    <x v="0"/>
    <x v="14"/>
    <n v="1168438809852730"/>
  </r>
  <r>
    <d v="2016-10-11T13:32:10"/>
    <s v="11 октября 2016 г."/>
    <d v="1899-12-30T13:32:10"/>
    <n v="784614494943656"/>
    <x v="2539"/>
    <x v="1"/>
    <x v="659"/>
    <x v="14"/>
    <n v="1168438809852730"/>
  </r>
  <r>
    <d v="2016-10-11T13:32:10"/>
    <s v="11 октября 2016 г."/>
    <d v="1899-12-30T13:32:10"/>
    <n v="1.01523739956321E+16"/>
    <x v="2539"/>
    <x v="1"/>
    <x v="23"/>
    <x v="14"/>
    <n v="1168438809852730"/>
  </r>
  <r>
    <d v="2016-10-11T13:32:10"/>
    <s v="11 октября 2016 г."/>
    <d v="1899-12-30T13:32:10"/>
    <n v="782843965080668"/>
    <x v="2539"/>
    <x v="1"/>
    <x v="686"/>
    <x v="14"/>
    <n v="1168438809852730"/>
  </r>
  <r>
    <d v="2016-10-11T13:32:10"/>
    <s v="11 октября 2016 г."/>
    <d v="1899-12-30T13:32:10"/>
    <n v="1168438809852730"/>
    <x v="2539"/>
    <x v="2"/>
    <x v="140"/>
    <x v="0"/>
    <m/>
  </r>
  <r>
    <d v="2016-10-11T13:34:37"/>
    <s v="11 октября 2016 г."/>
    <d v="1899-12-30T13:34:37"/>
    <n v="628567683865867"/>
    <x v="2540"/>
    <x v="2"/>
    <x v="16"/>
    <x v="0"/>
    <m/>
  </r>
  <r>
    <d v="2016-10-11T13:42:01"/>
    <s v="11 октября 2016 г."/>
    <d v="1899-12-30T13:42:01"/>
    <n v="1.02030121617592E+16"/>
    <x v="2541"/>
    <x v="2"/>
    <x v="8"/>
    <x v="0"/>
    <m/>
  </r>
  <r>
    <d v="2016-10-11T13:44:46"/>
    <s v="11 октября 2016 г."/>
    <d v="1899-12-30T13:44:46"/>
    <n v="1.02043926567496E+16"/>
    <x v="2542"/>
    <x v="2"/>
    <x v="332"/>
    <x v="0"/>
    <m/>
  </r>
  <r>
    <d v="2016-10-11T13:46:18"/>
    <s v="11 октября 2016 г."/>
    <d v="1899-12-30T13:46:18"/>
    <n v="849279238516985"/>
    <x v="2543"/>
    <x v="2"/>
    <x v="789"/>
    <x v="0"/>
    <m/>
  </r>
  <r>
    <d v="2016-10-11T13:55:01"/>
    <s v="11 октября 2016 г."/>
    <d v="1899-12-30T13:55:01"/>
    <n v="1168438809852730"/>
    <x v="2544"/>
    <x v="2"/>
    <x v="140"/>
    <x v="0"/>
    <m/>
  </r>
  <r>
    <d v="2016-10-11T14:07:59"/>
    <s v="11 октября 2016 г."/>
    <d v="1899-12-30T14:07:59"/>
    <n v="1268405369842420"/>
    <x v="2545"/>
    <x v="2"/>
    <x v="790"/>
    <x v="0"/>
    <m/>
  </r>
  <r>
    <d v="2016-10-11T14:20:21"/>
    <s v="11 октября 2016 г."/>
    <d v="1899-12-30T14:20:21"/>
    <n v="1733220306898470"/>
    <x v="2546"/>
    <x v="2"/>
    <x v="353"/>
    <x v="0"/>
    <m/>
  </r>
  <r>
    <d v="2016-10-11T14:29:02"/>
    <s v="11 октября 2016 г."/>
    <d v="1899-12-30T14:29:02"/>
    <n v="1.02041096970763E+16"/>
    <x v="2547"/>
    <x v="2"/>
    <x v="791"/>
    <x v="0"/>
    <m/>
  </r>
  <r>
    <d v="2016-10-11T14:32:09"/>
    <s v="11 октября 2016 г."/>
    <d v="1899-12-30T14:32:09"/>
    <n v="628567683865867"/>
    <x v="2548"/>
    <x v="2"/>
    <x v="16"/>
    <x v="0"/>
    <m/>
  </r>
  <r>
    <d v="2016-10-11T14:42:47"/>
    <s v="11 октября 2016 г."/>
    <d v="1899-12-30T14:42:47"/>
    <n v="796091657105807"/>
    <x v="2549"/>
    <x v="2"/>
    <x v="792"/>
    <x v="0"/>
    <m/>
  </r>
  <r>
    <d v="2016-10-11T14:46:12"/>
    <s v="11 октября 2016 г."/>
    <d v="1899-12-30T14:46:12"/>
    <n v="1522070454687060"/>
    <x v="2550"/>
    <x v="2"/>
    <x v="793"/>
    <x v="0"/>
    <m/>
  </r>
  <r>
    <d v="2016-10-11T14:56:27"/>
    <s v="11 октября 2016 г."/>
    <d v="1899-12-30T14:56:27"/>
    <n v="843565682346823"/>
    <x v="2551"/>
    <x v="2"/>
    <x v="356"/>
    <x v="0"/>
    <m/>
  </r>
  <r>
    <d v="2016-10-11T15:11:22"/>
    <s v="11 октября 2016 г."/>
    <d v="1899-12-30T15:11:22"/>
    <n v="786036711407871"/>
    <x v="2552"/>
    <x v="2"/>
    <x v="794"/>
    <x v="0"/>
    <m/>
  </r>
  <r>
    <d v="2016-10-11T15:14:49"/>
    <s v="11 октября 2016 г."/>
    <d v="1899-12-30T15:14:49"/>
    <n v="1.02030121617592E+16"/>
    <x v="2553"/>
    <x v="1"/>
    <x v="8"/>
    <x v="14"/>
    <n v="1168438809852730"/>
  </r>
  <r>
    <d v="2016-10-11T15:14:49"/>
    <s v="11 октября 2016 г."/>
    <d v="1899-12-30T15:14:49"/>
    <n v="1168438809852730"/>
    <x v="2553"/>
    <x v="2"/>
    <x v="140"/>
    <x v="0"/>
    <m/>
  </r>
  <r>
    <d v="2016-10-11T15:17:53"/>
    <s v="11 октября 2016 г."/>
    <d v="1899-12-30T15:17:53"/>
    <n v="736489826416793"/>
    <x v="2554"/>
    <x v="2"/>
    <x v="22"/>
    <x v="0"/>
    <m/>
  </r>
  <r>
    <d v="2016-10-11T15:25:17"/>
    <s v="11 октября 2016 г."/>
    <d v="1899-12-30T15:25:17"/>
    <n v="628567683865867"/>
    <x v="2555"/>
    <x v="2"/>
    <x v="16"/>
    <x v="0"/>
    <m/>
  </r>
  <r>
    <d v="2016-10-11T15:25:19"/>
    <s v="11 октября 2016 г."/>
    <d v="1899-12-30T15:25:19"/>
    <n v="577154962395790"/>
    <x v="2556"/>
    <x v="2"/>
    <x v="738"/>
    <x v="0"/>
    <m/>
  </r>
  <r>
    <d v="2016-10-11T15:26:48"/>
    <s v="11 октября 2016 г."/>
    <d v="1899-12-30T15:26:48"/>
    <n v="1168438809852730"/>
    <x v="2557"/>
    <x v="2"/>
    <x v="140"/>
    <x v="0"/>
    <m/>
  </r>
  <r>
    <d v="2016-10-11T15:29:29"/>
    <s v="11 октября 2016 г."/>
    <d v="1899-12-30T15:29:29"/>
    <n v="1.01521174208078E+16"/>
    <x v="2558"/>
    <x v="2"/>
    <x v="795"/>
    <x v="0"/>
    <m/>
  </r>
  <r>
    <d v="2016-10-11T15:51:15"/>
    <s v="11 октября 2016 г."/>
    <d v="1899-12-30T15:51:15"/>
    <n v="628567683865867"/>
    <x v="2559"/>
    <x v="2"/>
    <x v="16"/>
    <x v="0"/>
    <m/>
  </r>
  <r>
    <d v="2016-10-11T15:54:08"/>
    <s v="11 октября 2016 г."/>
    <d v="1899-12-30T15:54:08"/>
    <n v="1072592206097620"/>
    <x v="2560"/>
    <x v="2"/>
    <x v="796"/>
    <x v="0"/>
    <m/>
  </r>
  <r>
    <d v="2016-10-11T16:05:31"/>
    <s v="11 октября 2016 г."/>
    <d v="1899-12-30T16:05:31"/>
    <n v="150793968603158"/>
    <x v="2561"/>
    <x v="2"/>
    <x v="741"/>
    <x v="0"/>
    <m/>
  </r>
  <r>
    <d v="2016-10-11T16:07:05"/>
    <s v="11 октября 2016 г."/>
    <d v="1899-12-30T16:07:05"/>
    <n v="1168438809852730"/>
    <x v="2562"/>
    <x v="2"/>
    <x v="140"/>
    <x v="0"/>
    <m/>
  </r>
  <r>
    <d v="2016-10-11T16:15:30"/>
    <s v="11 октября 2016 г."/>
    <d v="1899-12-30T16:15:30"/>
    <n v="1149402667"/>
    <x v="2563"/>
    <x v="1"/>
    <x v="0"/>
    <x v="171"/>
    <n v="1037637702930510"/>
  </r>
  <r>
    <d v="2016-10-11T16:15:30"/>
    <s v="11 октября 2016 г."/>
    <d v="1899-12-30T16:15:30"/>
    <n v="1037637702930510"/>
    <x v="2563"/>
    <x v="2"/>
    <x v="282"/>
    <x v="0"/>
    <m/>
  </r>
  <r>
    <d v="2016-10-11T16:24:03"/>
    <s v="11 октября 2016 г."/>
    <d v="1899-12-30T16:24:03"/>
    <n v="1.01522369930785E+16"/>
    <x v="2564"/>
    <x v="2"/>
    <x v="797"/>
    <x v="0"/>
    <m/>
  </r>
  <r>
    <d v="2016-10-11T16:26:03"/>
    <s v="11 октября 2016 г."/>
    <d v="1899-12-30T16:26:03"/>
    <n v="1433687980295040"/>
    <x v="2565"/>
    <x v="2"/>
    <x v="432"/>
    <x v="0"/>
    <m/>
  </r>
  <r>
    <d v="2016-10-11T16:48:43"/>
    <s v="11 октября 2016 г."/>
    <d v="1899-12-30T16:48:43"/>
    <n v="1.02035910613606E+16"/>
    <x v="2566"/>
    <x v="2"/>
    <x v="798"/>
    <x v="0"/>
    <m/>
  </r>
  <r>
    <d v="2016-10-11T16:55:30"/>
    <s v="11 октября 2016 г."/>
    <d v="1899-12-30T16:55:30"/>
    <n v="741875162572112"/>
    <x v="2567"/>
    <x v="2"/>
    <x v="643"/>
    <x v="0"/>
    <m/>
  </r>
  <r>
    <d v="2016-10-11T17:09:04"/>
    <s v="11 октября 2016 г."/>
    <d v="1899-12-30T17:09:04"/>
    <n v="892570820772478"/>
    <x v="2568"/>
    <x v="2"/>
    <x v="318"/>
    <x v="0"/>
    <m/>
  </r>
  <r>
    <d v="2016-10-11T17:09:29"/>
    <s v="11 октября 2016 г."/>
    <d v="1899-12-30T17:09:29"/>
    <n v="673177576078992"/>
    <x v="2569"/>
    <x v="2"/>
    <x v="799"/>
    <x v="0"/>
    <m/>
  </r>
  <r>
    <d v="2016-10-11T17:27:20"/>
    <s v="11 октября 2016 г."/>
    <d v="1899-12-30T17:27:20"/>
    <n v="222709314754943"/>
    <x v="2570"/>
    <x v="2"/>
    <x v="800"/>
    <x v="0"/>
    <m/>
  </r>
  <r>
    <d v="2016-10-11T17:28:30"/>
    <s v="11 октября 2016 г."/>
    <d v="1899-12-30T17:28:30"/>
    <n v="1042768819128950"/>
    <x v="2571"/>
    <x v="2"/>
    <x v="723"/>
    <x v="0"/>
    <m/>
  </r>
  <r>
    <d v="2016-10-11T17:30:15"/>
    <s v="11 октября 2016 г."/>
    <d v="1899-12-30T17:30:15"/>
    <n v="802419293177545"/>
    <x v="2572"/>
    <x v="2"/>
    <x v="801"/>
    <x v="0"/>
    <m/>
  </r>
  <r>
    <d v="2016-10-11T17:36:02"/>
    <s v="11 октября 2016 г."/>
    <d v="1899-12-30T17:36:02"/>
    <n v="750585165012874"/>
    <x v="2573"/>
    <x v="2"/>
    <x v="173"/>
    <x v="0"/>
    <m/>
  </r>
  <r>
    <d v="2016-10-11T17:39:32"/>
    <s v="11 октября 2016 г."/>
    <d v="1899-12-30T17:39:32"/>
    <n v="900076180047958"/>
    <x v="2574"/>
    <x v="1"/>
    <x v="802"/>
    <x v="172"/>
    <n v="693151320726016"/>
  </r>
  <r>
    <d v="2016-10-11T17:39:32"/>
    <s v="11 октября 2016 г."/>
    <d v="1899-12-30T17:39:32"/>
    <n v="693151320726016"/>
    <x v="2574"/>
    <x v="2"/>
    <x v="615"/>
    <x v="0"/>
    <m/>
  </r>
  <r>
    <d v="2016-10-11T17:52:27"/>
    <s v="11 октября 2016 г."/>
    <d v="1899-12-30T17:52:27"/>
    <n v="1128115333936620"/>
    <x v="2575"/>
    <x v="2"/>
    <x v="803"/>
    <x v="0"/>
    <m/>
  </r>
  <r>
    <d v="2016-10-11T18:47:47"/>
    <s v="11 октября 2016 г."/>
    <d v="1899-12-30T18:47:47"/>
    <n v="613938092097096"/>
    <x v="2576"/>
    <x v="2"/>
    <x v="804"/>
    <x v="0"/>
    <m/>
  </r>
  <r>
    <d v="2016-10-11T19:03:12"/>
    <s v="11 октября 2016 г."/>
    <d v="1899-12-30T19:03:12"/>
    <n v="299958117055381"/>
    <x v="2577"/>
    <x v="2"/>
    <x v="805"/>
    <x v="0"/>
    <m/>
  </r>
  <r>
    <d v="2016-10-11T20:18:29"/>
    <s v="11 октября 2016 г."/>
    <d v="1899-12-30T20:18:29"/>
    <n v="580331905446036"/>
    <x v="2578"/>
    <x v="1"/>
    <x v="107"/>
    <x v="77"/>
    <n v="722298714505678"/>
  </r>
  <r>
    <d v="2016-10-11T20:18:29"/>
    <s v="11 октября 2016 г."/>
    <d v="1899-12-30T20:18:29"/>
    <n v="722298714505678"/>
    <x v="2578"/>
    <x v="0"/>
    <x v="164"/>
    <x v="0"/>
    <m/>
  </r>
  <r>
    <d v="2016-10-11T20:42:38"/>
    <s v="11 октября 2016 г."/>
    <d v="1899-12-30T20:42:38"/>
    <n v="1063332017117550"/>
    <x v="2579"/>
    <x v="2"/>
    <x v="806"/>
    <x v="0"/>
    <m/>
  </r>
  <r>
    <d v="2016-10-11T20:50:13"/>
    <s v="11 октября 2016 г."/>
    <d v="1899-12-30T20:50:13"/>
    <n v="1168438809852730"/>
    <x v="2580"/>
    <x v="1"/>
    <x v="140"/>
    <x v="11"/>
    <n v="676266222440105"/>
  </r>
  <r>
    <d v="2016-10-11T20:50:13"/>
    <s v="11 октября 2016 г."/>
    <d v="1899-12-30T20:50:13"/>
    <n v="676266222440105"/>
    <x v="2580"/>
    <x v="2"/>
    <x v="11"/>
    <x v="0"/>
    <m/>
  </r>
  <r>
    <d v="2016-10-11T20:54:22"/>
    <s v="11 октября 2016 г."/>
    <d v="1899-12-30T20:54:22"/>
    <n v="975007612618277"/>
    <x v="2581"/>
    <x v="2"/>
    <x v="807"/>
    <x v="0"/>
    <m/>
  </r>
  <r>
    <d v="2016-10-11T20:56:55"/>
    <s v="11 октября 2016 г."/>
    <d v="1899-12-30T20:56:55"/>
    <n v="1168438809852730"/>
    <x v="2582"/>
    <x v="2"/>
    <x v="140"/>
    <x v="0"/>
    <m/>
  </r>
  <r>
    <d v="2016-10-11T21:01:02"/>
    <s v="11 октября 2016 г."/>
    <d v="1899-12-30T21:01:02"/>
    <n v="1146863918672460"/>
    <x v="2583"/>
    <x v="2"/>
    <x v="808"/>
    <x v="0"/>
    <m/>
  </r>
  <r>
    <d v="2016-10-11T21:03:55"/>
    <s v="11 октября 2016 г."/>
    <d v="1899-12-30T21:03:55"/>
    <n v="1.02020964993728E+16"/>
    <x v="2584"/>
    <x v="2"/>
    <x v="809"/>
    <x v="0"/>
    <m/>
  </r>
  <r>
    <d v="2016-10-11T21:44:08"/>
    <s v="11 октября 2016 г."/>
    <d v="1899-12-30T21:44:08"/>
    <n v="722298714505678"/>
    <x v="2585"/>
    <x v="2"/>
    <x v="164"/>
    <x v="0"/>
    <m/>
  </r>
  <r>
    <d v="2016-10-11T21:44:51"/>
    <s v="11 октября 2016 г."/>
    <d v="1899-12-30T21:44:51"/>
    <n v="722298714505678"/>
    <x v="2586"/>
    <x v="2"/>
    <x v="164"/>
    <x v="0"/>
    <m/>
  </r>
  <r>
    <d v="2016-10-11T21:45:51"/>
    <s v="11 октября 2016 г."/>
    <d v="1899-12-30T21:45:51"/>
    <n v="1.02030121617592E+16"/>
    <x v="2587"/>
    <x v="1"/>
    <x v="8"/>
    <x v="11"/>
    <n v="676266222440105"/>
  </r>
  <r>
    <d v="2016-10-11T21:45:51"/>
    <s v="11 октября 2016 г."/>
    <d v="1899-12-30T21:45:51"/>
    <n v="676266222440105"/>
    <x v="2587"/>
    <x v="2"/>
    <x v="11"/>
    <x v="0"/>
    <m/>
  </r>
  <r>
    <d v="2016-10-11T23:07:40"/>
    <s v="11 октября 2016 г."/>
    <d v="1899-12-30T23:07:40"/>
    <n v="722298714505678"/>
    <x v="2588"/>
    <x v="1"/>
    <x v="164"/>
    <x v="14"/>
    <n v="1168438809852730"/>
  </r>
  <r>
    <d v="2016-10-11T23:07:40"/>
    <s v="11 октября 2016 г."/>
    <d v="1899-12-30T23:07:40"/>
    <n v="1168438809852730"/>
    <x v="2588"/>
    <x v="2"/>
    <x v="140"/>
    <x v="0"/>
    <m/>
  </r>
  <r>
    <d v="2016-10-12T00:28:33"/>
    <s v="12 октября 2016 г."/>
    <d v="1899-12-30T00:28:33"/>
    <n v="1.02036383005986E+16"/>
    <x v="2589"/>
    <x v="2"/>
    <x v="154"/>
    <x v="0"/>
    <m/>
  </r>
  <r>
    <d v="2016-10-12T00:36:23"/>
    <s v="12 октября 2016 г."/>
    <d v="1899-12-30T00:36:23"/>
    <n v="676271822409553"/>
    <x v="2590"/>
    <x v="2"/>
    <x v="810"/>
    <x v="0"/>
    <m/>
  </r>
  <r>
    <d v="2016-10-12T00:37:57"/>
    <s v="12 октября 2016 г."/>
    <d v="1899-12-30T00:37:57"/>
    <n v="766275166774043"/>
    <x v="2591"/>
    <x v="2"/>
    <x v="291"/>
    <x v="0"/>
    <m/>
  </r>
  <r>
    <d v="2016-10-12T01:41:38"/>
    <s v="12 октября 2016 г."/>
    <d v="1899-12-30T01:41:38"/>
    <n v="184497068632484"/>
    <x v="2592"/>
    <x v="2"/>
    <x v="811"/>
    <x v="0"/>
    <m/>
  </r>
  <r>
    <d v="2016-10-12T02:03:01"/>
    <s v="12 октября 2016 г."/>
    <d v="1899-12-30T02:03:01"/>
    <n v="722298714505678"/>
    <x v="2593"/>
    <x v="2"/>
    <x v="164"/>
    <x v="0"/>
    <m/>
  </r>
  <r>
    <d v="2016-10-12T02:05:24"/>
    <s v="12 октября 2016 г."/>
    <d v="1899-12-30T02:05:24"/>
    <n v="394804807328476"/>
    <x v="2594"/>
    <x v="2"/>
    <x v="733"/>
    <x v="0"/>
    <m/>
  </r>
  <r>
    <d v="2016-10-12T02:06:30"/>
    <s v="12 октября 2016 г."/>
    <d v="1899-12-30T02:06:30"/>
    <n v="1078759602137890"/>
    <x v="2595"/>
    <x v="1"/>
    <x v="572"/>
    <x v="1"/>
    <n v="1149402667"/>
  </r>
  <r>
    <d v="2016-10-12T02:06:30"/>
    <s v="12 октября 2016 г."/>
    <d v="1899-12-30T02:06:30"/>
    <n v="1149402667"/>
    <x v="2595"/>
    <x v="2"/>
    <x v="0"/>
    <x v="0"/>
    <m/>
  </r>
  <r>
    <d v="2016-10-12T02:13:50"/>
    <s v="12 октября 2016 г."/>
    <d v="1899-12-30T02:13:50"/>
    <n v="1078759602137890"/>
    <x v="2596"/>
    <x v="1"/>
    <x v="572"/>
    <x v="173"/>
    <n v="1.02036178081112E+16"/>
  </r>
  <r>
    <d v="2016-10-12T02:13:50"/>
    <s v="12 октября 2016 г."/>
    <d v="1899-12-30T02:13:50"/>
    <n v="1.02036178081112E+16"/>
    <x v="2596"/>
    <x v="2"/>
    <x v="139"/>
    <x v="0"/>
    <m/>
  </r>
  <r>
    <d v="2016-10-12T02:14:05"/>
    <s v="12 октября 2016 г."/>
    <d v="1899-12-30T02:14:05"/>
    <n v="1720910094902540"/>
    <x v="2597"/>
    <x v="0"/>
    <x v="812"/>
    <x v="0"/>
    <m/>
  </r>
  <r>
    <d v="2016-10-12T02:14:14"/>
    <s v="12 октября 2016 г."/>
    <d v="1899-12-30T02:14:14"/>
    <n v="1149402667"/>
    <x v="2598"/>
    <x v="2"/>
    <x v="0"/>
    <x v="0"/>
    <m/>
  </r>
  <r>
    <d v="2016-10-12T02:14:33"/>
    <s v="12 октября 2016 г."/>
    <d v="1899-12-30T02:14:33"/>
    <n v="1.02036178081112E+16"/>
    <x v="2599"/>
    <x v="2"/>
    <x v="139"/>
    <x v="0"/>
    <m/>
  </r>
  <r>
    <d v="2016-10-12T02:15:00"/>
    <s v="12 октября 2016 г."/>
    <d v="1899-12-30T02:15:00"/>
    <n v="1149402667"/>
    <x v="2600"/>
    <x v="2"/>
    <x v="0"/>
    <x v="0"/>
    <m/>
  </r>
  <r>
    <d v="2016-10-12T02:17:09"/>
    <s v="12 октября 2016 г."/>
    <d v="1899-12-30T02:17:09"/>
    <n v="1.02037684831952E+16"/>
    <x v="2601"/>
    <x v="1"/>
    <x v="732"/>
    <x v="1"/>
    <n v="1149402667"/>
  </r>
  <r>
    <d v="2016-10-12T02:17:09"/>
    <s v="12 октября 2016 г."/>
    <d v="1899-12-30T02:17:09"/>
    <n v="784614494943656"/>
    <x v="2601"/>
    <x v="1"/>
    <x v="659"/>
    <x v="1"/>
    <n v="1149402667"/>
  </r>
  <r>
    <d v="2016-10-12T02:17:09"/>
    <s v="12 октября 2016 г."/>
    <d v="1899-12-30T02:17:09"/>
    <n v="1.02036178081112E+16"/>
    <x v="2601"/>
    <x v="1"/>
    <x v="139"/>
    <x v="1"/>
    <n v="1149402667"/>
  </r>
  <r>
    <d v="2016-10-12T02:17:09"/>
    <s v="12 октября 2016 г."/>
    <d v="1899-12-30T02:17:09"/>
    <n v="722298714505678"/>
    <x v="2601"/>
    <x v="1"/>
    <x v="164"/>
    <x v="1"/>
    <n v="1149402667"/>
  </r>
  <r>
    <d v="2016-10-12T02:17:09"/>
    <s v="12 октября 2016 г."/>
    <d v="1899-12-30T02:17:09"/>
    <n v="1037637702930510"/>
    <x v="2601"/>
    <x v="1"/>
    <x v="282"/>
    <x v="1"/>
    <n v="1149402667"/>
  </r>
  <r>
    <d v="2016-10-12T02:17:09"/>
    <s v="12 октября 2016 г."/>
    <d v="1899-12-30T02:17:09"/>
    <n v="1149402667"/>
    <x v="2601"/>
    <x v="2"/>
    <x v="0"/>
    <x v="0"/>
    <m/>
  </r>
  <r>
    <d v="2016-10-12T02:27:44"/>
    <s v="12 октября 2016 г."/>
    <d v="1899-12-30T02:27:44"/>
    <n v="446464418817931"/>
    <x v="2602"/>
    <x v="2"/>
    <x v="9"/>
    <x v="0"/>
    <m/>
  </r>
  <r>
    <d v="2016-10-12T02:30:23"/>
    <s v="12 октября 2016 г."/>
    <d v="1899-12-30T02:30:23"/>
    <n v="1.02036178081112E+16"/>
    <x v="2603"/>
    <x v="2"/>
    <x v="139"/>
    <x v="0"/>
    <m/>
  </r>
  <r>
    <d v="2016-10-12T02:30:28"/>
    <s v="12 октября 2016 г."/>
    <d v="1899-12-30T02:30:28"/>
    <n v="528297387329187"/>
    <x v="2604"/>
    <x v="2"/>
    <x v="737"/>
    <x v="0"/>
    <m/>
  </r>
  <r>
    <d v="2016-10-12T02:31:58"/>
    <s v="12 октября 2016 г."/>
    <d v="1899-12-30T02:31:58"/>
    <n v="793309390715721"/>
    <x v="2605"/>
    <x v="2"/>
    <x v="347"/>
    <x v="0"/>
    <m/>
  </r>
  <r>
    <d v="2016-10-12T02:34:18"/>
    <s v="12 октября 2016 г."/>
    <d v="1899-12-30T02:34:18"/>
    <n v="736489826416793"/>
    <x v="2606"/>
    <x v="1"/>
    <x v="22"/>
    <x v="1"/>
    <n v="1149402667"/>
  </r>
  <r>
    <d v="2016-10-12T02:34:18"/>
    <s v="12 октября 2016 г."/>
    <d v="1899-12-30T02:34:18"/>
    <n v="1078759602137890"/>
    <x v="2606"/>
    <x v="1"/>
    <x v="572"/>
    <x v="1"/>
    <n v="1149402667"/>
  </r>
  <r>
    <d v="2016-10-12T02:34:18"/>
    <s v="12 октября 2016 г."/>
    <d v="1899-12-30T02:34:18"/>
    <n v="1149402667"/>
    <x v="2606"/>
    <x v="2"/>
    <x v="0"/>
    <x v="0"/>
    <m/>
  </r>
  <r>
    <d v="2016-10-12T03:00:45"/>
    <s v="12 октября 2016 г."/>
    <d v="1899-12-30T03:00:45"/>
    <n v="1720910094902540"/>
    <x v="2607"/>
    <x v="2"/>
    <x v="812"/>
    <x v="0"/>
    <m/>
  </r>
  <r>
    <d v="2016-10-12T03:04:30"/>
    <s v="12 октября 2016 г."/>
    <d v="1899-12-30T03:04:30"/>
    <n v="1720910094902540"/>
    <x v="2608"/>
    <x v="2"/>
    <x v="812"/>
    <x v="0"/>
    <m/>
  </r>
  <r>
    <d v="2016-10-12T03:05:26"/>
    <s v="12 октября 2016 г."/>
    <d v="1899-12-30T03:05:26"/>
    <n v="1149402667"/>
    <x v="2609"/>
    <x v="2"/>
    <x v="0"/>
    <x v="0"/>
    <m/>
  </r>
  <r>
    <d v="2016-10-12T03:23:40"/>
    <s v="12 октября 2016 г."/>
    <d v="1899-12-30T03:23:40"/>
    <n v="650334478355471"/>
    <x v="2610"/>
    <x v="3"/>
    <x v="813"/>
    <x v="33"/>
    <n v="1.01523500389548E+16"/>
  </r>
  <r>
    <d v="2016-10-12T03:23:40"/>
    <s v="12 октября 2016 г."/>
    <d v="1899-12-30T03:23:40"/>
    <n v="1.02044602648049E+16"/>
    <x v="2610"/>
    <x v="3"/>
    <x v="41"/>
    <x v="33"/>
    <n v="1.01523500389548E+16"/>
  </r>
  <r>
    <d v="2016-10-12T03:23:40"/>
    <s v="12 октября 2016 г."/>
    <d v="1899-12-30T03:23:40"/>
    <n v="729837040420414"/>
    <x v="2610"/>
    <x v="1"/>
    <x v="401"/>
    <x v="33"/>
    <n v="1.01523500389548E+16"/>
  </r>
  <r>
    <d v="2016-10-12T03:23:40"/>
    <s v="12 октября 2016 г."/>
    <d v="1899-12-30T03:23:40"/>
    <n v="576869085753232"/>
    <x v="2610"/>
    <x v="1"/>
    <x v="814"/>
    <x v="33"/>
    <n v="1.01523500389548E+16"/>
  </r>
  <r>
    <d v="2016-10-12T03:23:40"/>
    <s v="12 октября 2016 г."/>
    <d v="1899-12-30T03:23:40"/>
    <n v="1149402667"/>
    <x v="2610"/>
    <x v="1"/>
    <x v="0"/>
    <x v="33"/>
    <n v="1.01523500389548E+16"/>
  </r>
  <r>
    <d v="2016-10-12T03:23:40"/>
    <s v="12 октября 2016 г."/>
    <d v="1899-12-30T03:23:40"/>
    <n v="1.01523500389548E+16"/>
    <x v="2610"/>
    <x v="0"/>
    <x v="50"/>
    <x v="0"/>
    <m/>
  </r>
  <r>
    <d v="2016-10-12T03:39:25"/>
    <s v="12 октября 2016 г."/>
    <d v="1899-12-30T03:39:25"/>
    <n v="574173436042920"/>
    <x v="2611"/>
    <x v="2"/>
    <x v="241"/>
    <x v="0"/>
    <m/>
  </r>
  <r>
    <d v="2016-10-12T03:49:05"/>
    <s v="12 октября 2016 г."/>
    <d v="1899-12-30T03:49:05"/>
    <n v="194519397557490"/>
    <x v="2612"/>
    <x v="1"/>
    <x v="720"/>
    <x v="174"/>
    <n v="1.02037684831952E+16"/>
  </r>
  <r>
    <d v="2016-10-12T03:49:05"/>
    <s v="12 октября 2016 г."/>
    <d v="1899-12-30T03:49:05"/>
    <n v="1.02041711118532E+16"/>
    <x v="2612"/>
    <x v="1"/>
    <x v="163"/>
    <x v="174"/>
    <n v="1.02037684831952E+16"/>
  </r>
  <r>
    <d v="2016-10-12T03:49:05"/>
    <s v="12 октября 2016 г."/>
    <d v="1899-12-30T03:49:05"/>
    <n v="1149402667"/>
    <x v="2612"/>
    <x v="1"/>
    <x v="0"/>
    <x v="174"/>
    <n v="1.02037684831952E+16"/>
  </r>
  <r>
    <d v="2016-10-12T03:49:05"/>
    <s v="12 октября 2016 г."/>
    <d v="1899-12-30T03:49:05"/>
    <n v="1.02037684831952E+16"/>
    <x v="2612"/>
    <x v="2"/>
    <x v="732"/>
    <x v="0"/>
    <m/>
  </r>
  <r>
    <d v="2016-10-12T04:48:47"/>
    <s v="12 октября 2016 г."/>
    <d v="1899-12-30T04:48:47"/>
    <n v="576869085753232"/>
    <x v="2613"/>
    <x v="1"/>
    <x v="814"/>
    <x v="175"/>
    <n v="111500475978483"/>
  </r>
  <r>
    <d v="2016-10-12T04:48:47"/>
    <s v="12 октября 2016 г."/>
    <d v="1899-12-30T04:48:47"/>
    <n v="111500475978483"/>
    <x v="2613"/>
    <x v="0"/>
    <x v="815"/>
    <x v="0"/>
    <m/>
  </r>
  <r>
    <d v="2016-10-12T04:52:29"/>
    <s v="12 октября 2016 г."/>
    <d v="1899-12-30T04:52:29"/>
    <n v="1149402667"/>
    <x v="2614"/>
    <x v="2"/>
    <x v="0"/>
    <x v="0"/>
    <m/>
  </r>
  <r>
    <d v="2016-10-12T05:05:33"/>
    <s v="12 октября 2016 г."/>
    <d v="1899-12-30T05:05:33"/>
    <n v="111500475978483"/>
    <x v="2615"/>
    <x v="2"/>
    <x v="815"/>
    <x v="0"/>
    <m/>
  </r>
  <r>
    <d v="2016-10-12T05:06:28"/>
    <s v="12 октября 2016 г."/>
    <d v="1899-12-30T05:06:28"/>
    <n v="111500475978483"/>
    <x v="2616"/>
    <x v="2"/>
    <x v="815"/>
    <x v="0"/>
    <m/>
  </r>
  <r>
    <d v="2016-10-12T05:10:51"/>
    <s v="12 октября 2016 г."/>
    <d v="1899-12-30T05:10:51"/>
    <n v="1149402667"/>
    <x v="2617"/>
    <x v="1"/>
    <x v="0"/>
    <x v="14"/>
    <n v="1168438809852730"/>
  </r>
  <r>
    <d v="2016-10-12T05:10:51"/>
    <s v="12 октября 2016 г."/>
    <d v="1899-12-30T05:10:51"/>
    <n v="1168438809852730"/>
    <x v="2617"/>
    <x v="2"/>
    <x v="140"/>
    <x v="0"/>
    <m/>
  </r>
  <r>
    <d v="2016-10-12T05:18:35"/>
    <s v="12 октября 2016 г."/>
    <d v="1899-12-30T05:18:35"/>
    <n v="1149402667"/>
    <x v="2618"/>
    <x v="1"/>
    <x v="0"/>
    <x v="175"/>
    <n v="111500475978483"/>
  </r>
  <r>
    <d v="2016-10-12T05:18:35"/>
    <s v="12 октября 2016 г."/>
    <d v="1899-12-30T05:18:35"/>
    <n v="111500475978483"/>
    <x v="2618"/>
    <x v="2"/>
    <x v="815"/>
    <x v="0"/>
    <m/>
  </r>
  <r>
    <d v="2016-10-12T09:06:51"/>
    <s v="12 октября 2016 г."/>
    <d v="1899-12-30T09:06:51"/>
    <n v="1166849566692140"/>
    <x v="2619"/>
    <x v="2"/>
    <x v="816"/>
    <x v="0"/>
    <m/>
  </r>
  <r>
    <d v="2016-10-12T11:38:18"/>
    <s v="12 октября 2016 г."/>
    <d v="1899-12-30T11:38:18"/>
    <n v="320049604816501"/>
    <x v="2620"/>
    <x v="2"/>
    <x v="214"/>
    <x v="0"/>
    <m/>
  </r>
  <r>
    <d v="2016-10-12T12:48:13"/>
    <s v="12 октября 2016 г."/>
    <d v="1899-12-30T12:48:13"/>
    <n v="1306873235997640"/>
    <x v="2621"/>
    <x v="1"/>
    <x v="703"/>
    <x v="176"/>
    <n v="842272459145786"/>
  </r>
  <r>
    <d v="2016-10-12T12:48:13"/>
    <s v="12 октября 2016 г."/>
    <d v="1899-12-30T12:48:13"/>
    <n v="296796463812220"/>
    <x v="2621"/>
    <x v="1"/>
    <x v="64"/>
    <x v="176"/>
    <n v="842272459145786"/>
  </r>
  <r>
    <d v="2016-10-12T12:48:13"/>
    <s v="12 октября 2016 г."/>
    <d v="1899-12-30T12:48:13"/>
    <n v="1.02031035401011E+16"/>
    <x v="2621"/>
    <x v="1"/>
    <x v="499"/>
    <x v="176"/>
    <n v="842272459145786"/>
  </r>
  <r>
    <d v="2016-10-12T12:48:13"/>
    <s v="12 октября 2016 г."/>
    <d v="1899-12-30T12:48:13"/>
    <n v="1.02040020442745E+16"/>
    <x v="2621"/>
    <x v="1"/>
    <x v="395"/>
    <x v="176"/>
    <n v="842272459145786"/>
  </r>
  <r>
    <d v="2016-10-12T12:48:13"/>
    <s v="12 октября 2016 г."/>
    <d v="1899-12-30T12:48:13"/>
    <n v="728929230479623"/>
    <x v="2621"/>
    <x v="1"/>
    <x v="145"/>
    <x v="176"/>
    <n v="842272459145786"/>
  </r>
  <r>
    <d v="2016-10-12T12:48:13"/>
    <s v="12 октября 2016 г."/>
    <d v="1899-12-30T12:48:13"/>
    <n v="782843965080668"/>
    <x v="2621"/>
    <x v="1"/>
    <x v="686"/>
    <x v="176"/>
    <n v="842272459145786"/>
  </r>
  <r>
    <d v="2016-10-12T12:48:13"/>
    <s v="12 октября 2016 г."/>
    <d v="1899-12-30T12:48:13"/>
    <n v="842272459145786"/>
    <x v="2621"/>
    <x v="0"/>
    <x v="817"/>
    <x v="0"/>
    <m/>
  </r>
  <r>
    <d v="2016-10-12T13:57:07"/>
    <s v="12 октября 2016 г."/>
    <d v="1899-12-30T13:57:07"/>
    <n v="603407303089711"/>
    <x v="2622"/>
    <x v="2"/>
    <x v="281"/>
    <x v="0"/>
    <m/>
  </r>
  <r>
    <d v="2016-10-12T15:04:33"/>
    <s v="12 октября 2016 г."/>
    <d v="1899-12-30T15:04:33"/>
    <n v="628567683865867"/>
    <x v="2623"/>
    <x v="2"/>
    <x v="16"/>
    <x v="0"/>
    <m/>
  </r>
  <r>
    <d v="2016-10-12T15:05:31"/>
    <s v="12 октября 2016 г."/>
    <d v="1899-12-30T15:05:31"/>
    <n v="628567683865867"/>
    <x v="2624"/>
    <x v="2"/>
    <x v="16"/>
    <x v="0"/>
    <m/>
  </r>
  <r>
    <d v="2016-10-12T15:13:28"/>
    <s v="12 октября 2016 г."/>
    <d v="1899-12-30T15:13:28"/>
    <n v="253090158421494"/>
    <x v="2625"/>
    <x v="0"/>
    <x v="380"/>
    <x v="0"/>
    <m/>
  </r>
  <r>
    <d v="2016-10-12T15:28:48"/>
    <s v="12 октября 2016 г."/>
    <d v="1899-12-30T15:28:48"/>
    <n v="1168438809852730"/>
    <x v="2626"/>
    <x v="2"/>
    <x v="140"/>
    <x v="0"/>
    <m/>
  </r>
  <r>
    <d v="2016-10-12T15:33:26"/>
    <s v="12 октября 2016 г."/>
    <d v="1899-12-30T15:33:26"/>
    <n v="253090158421494"/>
    <x v="2627"/>
    <x v="2"/>
    <x v="380"/>
    <x v="0"/>
    <m/>
  </r>
  <r>
    <d v="2016-10-12T15:37:36"/>
    <s v="12 октября 2016 г."/>
    <d v="1899-12-30T15:37:36"/>
    <n v="1168438809852730"/>
    <x v="2628"/>
    <x v="2"/>
    <x v="140"/>
    <x v="0"/>
    <m/>
  </r>
  <r>
    <d v="2016-10-12T15:37:46"/>
    <s v="12 октября 2016 г."/>
    <d v="1899-12-30T15:37:46"/>
    <n v="222709314754943"/>
    <x v="2629"/>
    <x v="2"/>
    <x v="800"/>
    <x v="0"/>
    <m/>
  </r>
  <r>
    <d v="2016-10-12T15:42:59"/>
    <s v="12 октября 2016 г."/>
    <d v="1899-12-30T15:42:59"/>
    <n v="1168438809852730"/>
    <x v="2630"/>
    <x v="2"/>
    <x v="140"/>
    <x v="0"/>
    <m/>
  </r>
  <r>
    <d v="2016-10-12T15:50:01"/>
    <s v="12 октября 2016 г."/>
    <d v="1899-12-30T15:50:01"/>
    <n v="253090158421494"/>
    <x v="2631"/>
    <x v="2"/>
    <x v="380"/>
    <x v="0"/>
    <m/>
  </r>
  <r>
    <d v="2016-10-12T15:59:13"/>
    <s v="12 октября 2016 г."/>
    <d v="1899-12-30T15:59:13"/>
    <n v="934300216642031"/>
    <x v="2632"/>
    <x v="1"/>
    <x v="127"/>
    <x v="68"/>
    <n v="322208294815178"/>
  </r>
  <r>
    <d v="2016-10-12T15:59:13"/>
    <s v="12 октября 2016 г."/>
    <d v="1899-12-30T15:59:13"/>
    <n v="322208294815178"/>
    <x v="2632"/>
    <x v="0"/>
    <x v="180"/>
    <x v="0"/>
    <m/>
  </r>
  <r>
    <d v="2016-10-12T16:09:58"/>
    <s v="12 октября 2016 г."/>
    <d v="1899-12-30T16:09:58"/>
    <n v="409266095915501"/>
    <x v="2633"/>
    <x v="2"/>
    <x v="481"/>
    <x v="0"/>
    <m/>
  </r>
  <r>
    <d v="2016-10-12T16:10:44"/>
    <s v="12 октября 2016 г."/>
    <d v="1899-12-30T16:10:44"/>
    <n v="784614494943656"/>
    <x v="2634"/>
    <x v="2"/>
    <x v="659"/>
    <x v="0"/>
    <m/>
  </r>
  <r>
    <d v="2016-10-12T16:15:18"/>
    <s v="12 октября 2016 г."/>
    <d v="1899-12-30T16:15:18"/>
    <n v="1168438809852730"/>
    <x v="2635"/>
    <x v="2"/>
    <x v="140"/>
    <x v="0"/>
    <m/>
  </r>
  <r>
    <d v="2016-10-12T16:21:58"/>
    <s v="12 октября 2016 г."/>
    <d v="1899-12-30T16:21:58"/>
    <n v="253090158421494"/>
    <x v="2636"/>
    <x v="2"/>
    <x v="380"/>
    <x v="0"/>
    <m/>
  </r>
  <r>
    <d v="2016-10-12T16:24:37"/>
    <s v="12 октября 2016 г."/>
    <d v="1899-12-30T16:24:37"/>
    <n v="1168438809852730"/>
    <x v="2637"/>
    <x v="2"/>
    <x v="140"/>
    <x v="0"/>
    <m/>
  </r>
  <r>
    <d v="2016-10-12T16:34:38"/>
    <s v="12 октября 2016 г."/>
    <d v="1899-12-30T16:34:38"/>
    <n v="253090158421494"/>
    <x v="2638"/>
    <x v="2"/>
    <x v="380"/>
    <x v="0"/>
    <m/>
  </r>
  <r>
    <d v="2016-10-12T16:37:49"/>
    <s v="12 октября 2016 г."/>
    <d v="1899-12-30T16:37:49"/>
    <n v="1168438809852730"/>
    <x v="2639"/>
    <x v="2"/>
    <x v="140"/>
    <x v="0"/>
    <m/>
  </r>
  <r>
    <d v="2016-10-12T16:39:00"/>
    <s v="12 октября 2016 г."/>
    <d v="1899-12-30T16:39:00"/>
    <n v="1168438809852730"/>
    <x v="2640"/>
    <x v="2"/>
    <x v="140"/>
    <x v="0"/>
    <m/>
  </r>
  <r>
    <d v="2016-10-12T16:40:50"/>
    <s v="12 октября 2016 г."/>
    <d v="1899-12-30T16:40:50"/>
    <n v="253090158421494"/>
    <x v="2641"/>
    <x v="2"/>
    <x v="380"/>
    <x v="0"/>
    <m/>
  </r>
  <r>
    <d v="2016-10-12T16:43:12"/>
    <s v="12 октября 2016 г."/>
    <d v="1899-12-30T16:43:12"/>
    <n v="1168438809852730"/>
    <x v="2642"/>
    <x v="2"/>
    <x v="140"/>
    <x v="0"/>
    <m/>
  </r>
  <r>
    <d v="2016-10-12T16:45:15"/>
    <s v="12 октября 2016 г."/>
    <d v="1899-12-30T16:45:15"/>
    <n v="253090158421494"/>
    <x v="2643"/>
    <x v="2"/>
    <x v="380"/>
    <x v="0"/>
    <m/>
  </r>
  <r>
    <d v="2016-10-12T16:56:52"/>
    <s v="12 октября 2016 г."/>
    <d v="1899-12-30T16:56:52"/>
    <n v="934300216642031"/>
    <x v="2644"/>
    <x v="1"/>
    <x v="127"/>
    <x v="177"/>
    <n v="1.01531041368418E+16"/>
  </r>
  <r>
    <d v="2016-10-12T16:56:52"/>
    <s v="12 октября 2016 г."/>
    <d v="1899-12-30T16:56:52"/>
    <n v="296796463812220"/>
    <x v="2644"/>
    <x v="1"/>
    <x v="64"/>
    <x v="177"/>
    <n v="1.01531041368418E+16"/>
  </r>
  <r>
    <d v="2016-10-12T16:56:52"/>
    <s v="12 октября 2016 г."/>
    <d v="1899-12-30T16:56:52"/>
    <n v="1149402667"/>
    <x v="2644"/>
    <x v="1"/>
    <x v="0"/>
    <x v="177"/>
    <n v="1.01531041368418E+16"/>
  </r>
  <r>
    <d v="2016-10-12T16:56:52"/>
    <s v="12 октября 2016 г."/>
    <d v="1899-12-30T16:56:52"/>
    <n v="1.01531041368418E+16"/>
    <x v="2644"/>
    <x v="0"/>
    <x v="573"/>
    <x v="0"/>
    <m/>
  </r>
  <r>
    <d v="2016-10-12T17:03:24"/>
    <s v="12 октября 2016 г."/>
    <d v="1899-12-30T17:03:24"/>
    <n v="1168438809852730"/>
    <x v="2645"/>
    <x v="2"/>
    <x v="140"/>
    <x v="0"/>
    <m/>
  </r>
  <r>
    <d v="2016-10-12T17:19:31"/>
    <s v="12 октября 2016 г."/>
    <d v="1899-12-30T17:19:31"/>
    <n v="222709314754943"/>
    <x v="2646"/>
    <x v="1"/>
    <x v="800"/>
    <x v="1"/>
    <n v="1149402667"/>
  </r>
  <r>
    <d v="2016-10-12T17:19:31"/>
    <s v="12 октября 2016 г."/>
    <d v="1899-12-30T17:19:31"/>
    <n v="1149402667"/>
    <x v="2646"/>
    <x v="2"/>
    <x v="0"/>
    <x v="0"/>
    <m/>
  </r>
  <r>
    <d v="2016-10-12T17:30:57"/>
    <s v="12 октября 2016 г."/>
    <d v="1899-12-30T17:30:57"/>
    <n v="1168438809852730"/>
    <x v="2647"/>
    <x v="2"/>
    <x v="140"/>
    <x v="0"/>
    <m/>
  </r>
  <r>
    <d v="2016-10-12T17:57:01"/>
    <s v="12 октября 2016 г."/>
    <d v="1899-12-30T17:57:01"/>
    <n v="1168438809852730"/>
    <x v="2648"/>
    <x v="2"/>
    <x v="140"/>
    <x v="0"/>
    <m/>
  </r>
  <r>
    <d v="2016-10-12T18:44:40"/>
    <s v="12 октября 2016 г."/>
    <d v="1899-12-30T18:44:40"/>
    <n v="1.02021125512721E+16"/>
    <x v="2649"/>
    <x v="1"/>
    <x v="74"/>
    <x v="1"/>
    <n v="1149402667"/>
  </r>
  <r>
    <d v="2016-10-12T18:44:40"/>
    <s v="12 октября 2016 г."/>
    <d v="1899-12-30T18:44:40"/>
    <n v="1.02037480110909E+16"/>
    <x v="2649"/>
    <x v="1"/>
    <x v="109"/>
    <x v="1"/>
    <n v="1149402667"/>
  </r>
  <r>
    <d v="2016-10-12T18:44:40"/>
    <s v="12 октября 2016 г."/>
    <d v="1899-12-30T18:44:40"/>
    <n v="600939770020536"/>
    <x v="2649"/>
    <x v="1"/>
    <x v="38"/>
    <x v="1"/>
    <n v="1149402667"/>
  </r>
  <r>
    <d v="2016-10-12T18:44:40"/>
    <s v="12 октября 2016 г."/>
    <d v="1899-12-30T18:44:40"/>
    <n v="1433687980295040"/>
    <x v="2649"/>
    <x v="1"/>
    <x v="432"/>
    <x v="1"/>
    <n v="1149402667"/>
  </r>
  <r>
    <d v="2016-10-12T18:44:40"/>
    <s v="12 октября 2016 г."/>
    <d v="1899-12-30T18:44:40"/>
    <n v="1.02037684831952E+16"/>
    <x v="2649"/>
    <x v="1"/>
    <x v="732"/>
    <x v="1"/>
    <n v="1149402667"/>
  </r>
  <r>
    <d v="2016-10-12T18:44:40"/>
    <s v="12 октября 2016 г."/>
    <d v="1899-12-30T18:44:40"/>
    <n v="624811480921345"/>
    <x v="2649"/>
    <x v="1"/>
    <x v="91"/>
    <x v="1"/>
    <n v="1149402667"/>
  </r>
  <r>
    <d v="2016-10-12T18:44:40"/>
    <s v="12 октября 2016 г."/>
    <d v="1899-12-30T18:44:40"/>
    <n v="580331905446036"/>
    <x v="2649"/>
    <x v="1"/>
    <x v="107"/>
    <x v="1"/>
    <n v="1149402667"/>
  </r>
  <r>
    <d v="2016-10-12T18:44:40"/>
    <s v="12 октября 2016 г."/>
    <d v="1899-12-30T18:44:40"/>
    <n v="222709314754943"/>
    <x v="2649"/>
    <x v="1"/>
    <x v="800"/>
    <x v="1"/>
    <n v="1149402667"/>
  </r>
  <r>
    <d v="2016-10-12T18:44:40"/>
    <s v="12 октября 2016 г."/>
    <d v="1899-12-30T18:44:40"/>
    <n v="722298714505678"/>
    <x v="2649"/>
    <x v="1"/>
    <x v="164"/>
    <x v="1"/>
    <n v="1149402667"/>
  </r>
  <r>
    <d v="2016-10-12T18:44:40"/>
    <s v="12 октября 2016 г."/>
    <d v="1899-12-30T18:44:40"/>
    <n v="741875162572112"/>
    <x v="2649"/>
    <x v="1"/>
    <x v="643"/>
    <x v="1"/>
    <n v="1149402667"/>
  </r>
  <r>
    <d v="2016-10-12T18:44:40"/>
    <s v="12 октября 2016 г."/>
    <d v="1899-12-30T18:44:40"/>
    <n v="931562690209574"/>
    <x v="2649"/>
    <x v="1"/>
    <x v="621"/>
    <x v="1"/>
    <n v="1149402667"/>
  </r>
  <r>
    <d v="2016-10-12T18:44:40"/>
    <s v="12 октября 2016 г."/>
    <d v="1899-12-30T18:44:40"/>
    <n v="1149402667"/>
    <x v="2649"/>
    <x v="2"/>
    <x v="0"/>
    <x v="0"/>
    <m/>
  </r>
  <r>
    <d v="2016-10-12T19:00:40"/>
    <s v="12 октября 2016 г."/>
    <d v="1899-12-30T19:00:40"/>
    <n v="1.02037480110909E+16"/>
    <x v="2650"/>
    <x v="1"/>
    <x v="109"/>
    <x v="178"/>
    <n v="1433687980295040"/>
  </r>
  <r>
    <d v="2016-10-12T19:00:40"/>
    <s v="12 октября 2016 г."/>
    <d v="1899-12-30T19:00:40"/>
    <n v="600939770020536"/>
    <x v="2650"/>
    <x v="1"/>
    <x v="38"/>
    <x v="178"/>
    <n v="1433687980295040"/>
  </r>
  <r>
    <d v="2016-10-12T19:00:40"/>
    <s v="12 октября 2016 г."/>
    <d v="1899-12-30T19:00:40"/>
    <n v="439828606173001"/>
    <x v="2650"/>
    <x v="1"/>
    <x v="695"/>
    <x v="178"/>
    <n v="1433687980295040"/>
  </r>
  <r>
    <d v="2016-10-12T19:00:40"/>
    <s v="12 октября 2016 г."/>
    <d v="1899-12-30T19:00:40"/>
    <n v="1078759602137890"/>
    <x v="2650"/>
    <x v="1"/>
    <x v="572"/>
    <x v="178"/>
    <n v="1433687980295040"/>
  </r>
  <r>
    <d v="2016-10-12T19:00:40"/>
    <s v="12 октября 2016 г."/>
    <d v="1899-12-30T19:00:40"/>
    <n v="1.02009764592527E+16"/>
    <x v="2650"/>
    <x v="1"/>
    <x v="748"/>
    <x v="178"/>
    <n v="1433687980295040"/>
  </r>
  <r>
    <d v="2016-10-12T19:00:40"/>
    <s v="12 октября 2016 г."/>
    <d v="1899-12-30T19:00:40"/>
    <n v="870274736316531"/>
    <x v="2650"/>
    <x v="1"/>
    <x v="138"/>
    <x v="178"/>
    <n v="1433687980295040"/>
  </r>
  <r>
    <d v="2016-10-12T19:00:40"/>
    <s v="12 октября 2016 г."/>
    <d v="1899-12-30T19:00:40"/>
    <n v="1149402667"/>
    <x v="2650"/>
    <x v="1"/>
    <x v="0"/>
    <x v="178"/>
    <n v="1433687980295040"/>
  </r>
  <r>
    <d v="2016-10-12T19:00:40"/>
    <s v="12 октября 2016 г."/>
    <d v="1899-12-30T19:00:40"/>
    <n v="1433687980295040"/>
    <x v="2650"/>
    <x v="2"/>
    <x v="432"/>
    <x v="0"/>
    <m/>
  </r>
  <r>
    <d v="2016-10-12T19:01:47"/>
    <s v="12 октября 2016 г."/>
    <d v="1899-12-30T19:01:47"/>
    <n v="439828606173001"/>
    <x v="2651"/>
    <x v="1"/>
    <x v="695"/>
    <x v="25"/>
    <n v="600939770020536"/>
  </r>
  <r>
    <d v="2016-10-12T19:01:47"/>
    <s v="12 октября 2016 г."/>
    <d v="1899-12-30T19:01:47"/>
    <n v="625654447500502"/>
    <x v="2651"/>
    <x v="1"/>
    <x v="80"/>
    <x v="25"/>
    <n v="600939770020536"/>
  </r>
  <r>
    <d v="2016-10-12T19:01:47"/>
    <s v="12 октября 2016 г."/>
    <d v="1899-12-30T19:01:47"/>
    <n v="600939770020536"/>
    <x v="2651"/>
    <x v="2"/>
    <x v="38"/>
    <x v="0"/>
    <m/>
  </r>
  <r>
    <d v="2016-10-12T19:20:00"/>
    <s v="12 октября 2016 г."/>
    <d v="1899-12-30T19:20:00"/>
    <n v="750585165012874"/>
    <x v="2652"/>
    <x v="2"/>
    <x v="173"/>
    <x v="0"/>
    <m/>
  </r>
  <r>
    <d v="2016-10-12T19:28:39"/>
    <s v="12 октября 2016 г."/>
    <d v="1899-12-30T19:28:39"/>
    <n v="253090158421494"/>
    <x v="2653"/>
    <x v="1"/>
    <x v="380"/>
    <x v="19"/>
    <n v="750585165012874"/>
  </r>
  <r>
    <d v="2016-10-12T19:28:39"/>
    <s v="12 октября 2016 г."/>
    <d v="1899-12-30T19:28:39"/>
    <n v="1168438809852730"/>
    <x v="2653"/>
    <x v="1"/>
    <x v="140"/>
    <x v="19"/>
    <n v="750585165012874"/>
  </r>
  <r>
    <d v="2016-10-12T19:28:39"/>
    <s v="12 октября 2016 г."/>
    <d v="1899-12-30T19:28:39"/>
    <n v="750585165012874"/>
    <x v="2653"/>
    <x v="2"/>
    <x v="173"/>
    <x v="0"/>
    <m/>
  </r>
  <r>
    <d v="2016-10-12T19:29:54"/>
    <s v="12 октября 2016 г."/>
    <d v="1899-12-30T19:29:54"/>
    <n v="253090158421494"/>
    <x v="2654"/>
    <x v="1"/>
    <x v="380"/>
    <x v="19"/>
    <n v="750585165012874"/>
  </r>
  <r>
    <d v="2016-10-12T19:29:54"/>
    <s v="12 октября 2016 г."/>
    <d v="1899-12-30T19:29:54"/>
    <n v="1168438809852730"/>
    <x v="2654"/>
    <x v="1"/>
    <x v="140"/>
    <x v="19"/>
    <n v="750585165012874"/>
  </r>
  <r>
    <d v="2016-10-12T19:29:54"/>
    <s v="12 октября 2016 г."/>
    <d v="1899-12-30T19:29:54"/>
    <n v="750585165012874"/>
    <x v="2654"/>
    <x v="2"/>
    <x v="173"/>
    <x v="0"/>
    <m/>
  </r>
  <r>
    <d v="2016-10-12T19:33:24"/>
    <s v="12 октября 2016 г."/>
    <d v="1899-12-30T19:33:24"/>
    <n v="750585165012874"/>
    <x v="2655"/>
    <x v="2"/>
    <x v="173"/>
    <x v="0"/>
    <m/>
  </r>
  <r>
    <d v="2016-10-12T19:33:42"/>
    <s v="12 октября 2016 г."/>
    <d v="1899-12-30T19:33:42"/>
    <n v="1168438809852730"/>
    <x v="2656"/>
    <x v="2"/>
    <x v="140"/>
    <x v="0"/>
    <m/>
  </r>
  <r>
    <d v="2016-10-12T19:37:59"/>
    <s v="12 октября 2016 г."/>
    <d v="1899-12-30T19:37:59"/>
    <n v="750585165012874"/>
    <x v="2657"/>
    <x v="2"/>
    <x v="173"/>
    <x v="0"/>
    <m/>
  </r>
  <r>
    <d v="2016-10-12T19:39:03"/>
    <s v="12 октября 2016 г."/>
    <d v="1899-12-30T19:39:03"/>
    <n v="1.01531041368418E+16"/>
    <x v="2658"/>
    <x v="2"/>
    <x v="573"/>
    <x v="0"/>
    <m/>
  </r>
  <r>
    <d v="2016-10-12T19:40:24"/>
    <s v="12 октября 2016 г."/>
    <d v="1899-12-30T19:40:24"/>
    <n v="1168438809852730"/>
    <x v="2659"/>
    <x v="2"/>
    <x v="140"/>
    <x v="0"/>
    <m/>
  </r>
  <r>
    <d v="2016-10-12T19:40:51"/>
    <s v="12 октября 2016 г."/>
    <d v="1899-12-30T19:40:51"/>
    <n v="750585165012874"/>
    <x v="2660"/>
    <x v="2"/>
    <x v="173"/>
    <x v="0"/>
    <m/>
  </r>
  <r>
    <d v="2016-10-12T19:41:53"/>
    <s v="12 октября 2016 г."/>
    <d v="1899-12-30T19:41:53"/>
    <n v="409266095915501"/>
    <x v="2661"/>
    <x v="2"/>
    <x v="481"/>
    <x v="0"/>
    <m/>
  </r>
  <r>
    <d v="2016-10-12T19:42:40"/>
    <s v="12 октября 2016 г."/>
    <d v="1899-12-30T19:42:40"/>
    <n v="1168438809852730"/>
    <x v="2662"/>
    <x v="2"/>
    <x v="140"/>
    <x v="0"/>
    <m/>
  </r>
  <r>
    <d v="2016-10-12T19:47:13"/>
    <s v="12 октября 2016 г."/>
    <d v="1899-12-30T19:47:13"/>
    <n v="1168438809852730"/>
    <x v="2663"/>
    <x v="2"/>
    <x v="140"/>
    <x v="0"/>
    <m/>
  </r>
  <r>
    <d v="2016-10-12T19:49:03"/>
    <s v="12 октября 2016 г."/>
    <d v="1899-12-30T19:49:03"/>
    <n v="750585165012874"/>
    <x v="2664"/>
    <x v="2"/>
    <x v="173"/>
    <x v="0"/>
    <m/>
  </r>
  <r>
    <d v="2016-10-12T19:55:41"/>
    <s v="12 октября 2016 г."/>
    <d v="1899-12-30T19:55:41"/>
    <n v="1.01531041368418E+16"/>
    <x v="2665"/>
    <x v="2"/>
    <x v="573"/>
    <x v="0"/>
    <m/>
  </r>
  <r>
    <d v="2016-10-12T20:26:25"/>
    <s v="12 октября 2016 г."/>
    <d v="1899-12-30T20:26:25"/>
    <n v="784614494943656"/>
    <x v="2666"/>
    <x v="1"/>
    <x v="659"/>
    <x v="19"/>
    <n v="750585165012874"/>
  </r>
  <r>
    <d v="2016-10-12T20:26:25"/>
    <s v="12 октября 2016 г."/>
    <d v="1899-12-30T20:26:25"/>
    <n v="750585165012874"/>
    <x v="2666"/>
    <x v="2"/>
    <x v="173"/>
    <x v="0"/>
    <m/>
  </r>
  <r>
    <d v="2016-10-12T20:28:43"/>
    <s v="12 октября 2016 г."/>
    <d v="1899-12-30T20:28:43"/>
    <n v="1168438809852730"/>
    <x v="2667"/>
    <x v="2"/>
    <x v="140"/>
    <x v="0"/>
    <m/>
  </r>
  <r>
    <d v="2016-10-12T20:31:25"/>
    <s v="12 октября 2016 г."/>
    <d v="1899-12-30T20:31:25"/>
    <n v="784614494943656"/>
    <x v="2668"/>
    <x v="2"/>
    <x v="659"/>
    <x v="0"/>
    <m/>
  </r>
  <r>
    <d v="2016-10-12T20:32:37"/>
    <s v="12 октября 2016 г."/>
    <d v="1899-12-30T20:32:37"/>
    <n v="253090158421494"/>
    <x v="2669"/>
    <x v="1"/>
    <x v="380"/>
    <x v="14"/>
    <n v="1168438809852730"/>
  </r>
  <r>
    <d v="2016-10-12T20:32:37"/>
    <s v="12 октября 2016 г."/>
    <d v="1899-12-30T20:32:37"/>
    <n v="1168438809852730"/>
    <x v="2669"/>
    <x v="2"/>
    <x v="140"/>
    <x v="0"/>
    <m/>
  </r>
  <r>
    <d v="2016-10-12T20:45:36"/>
    <s v="12 октября 2016 г."/>
    <d v="1899-12-30T20:45:36"/>
    <n v="1.01522369930785E+16"/>
    <x v="2670"/>
    <x v="1"/>
    <x v="797"/>
    <x v="1"/>
    <n v="1149402667"/>
  </r>
  <r>
    <d v="2016-10-12T20:45:36"/>
    <s v="12 октября 2016 г."/>
    <d v="1899-12-30T20:45:36"/>
    <n v="1067031280019890"/>
    <x v="2670"/>
    <x v="1"/>
    <x v="407"/>
    <x v="1"/>
    <n v="1149402667"/>
  </r>
  <r>
    <d v="2016-10-12T20:45:36"/>
    <s v="12 октября 2016 г."/>
    <d v="1899-12-30T20:45:36"/>
    <n v="1.02037480110909E+16"/>
    <x v="2670"/>
    <x v="1"/>
    <x v="109"/>
    <x v="1"/>
    <n v="1149402667"/>
  </r>
  <r>
    <d v="2016-10-12T20:45:36"/>
    <s v="12 октября 2016 г."/>
    <d v="1899-12-30T20:45:36"/>
    <n v="1147826631916110"/>
    <x v="2670"/>
    <x v="1"/>
    <x v="552"/>
    <x v="1"/>
    <n v="1149402667"/>
  </r>
  <r>
    <d v="2016-10-12T20:45:36"/>
    <s v="12 октября 2016 г."/>
    <d v="1899-12-30T20:45:36"/>
    <n v="662425737183372"/>
    <x v="2670"/>
    <x v="1"/>
    <x v="742"/>
    <x v="1"/>
    <n v="1149402667"/>
  </r>
  <r>
    <d v="2016-10-12T20:45:36"/>
    <s v="12 октября 2016 г."/>
    <d v="1899-12-30T20:45:36"/>
    <n v="439828606173001"/>
    <x v="2670"/>
    <x v="1"/>
    <x v="695"/>
    <x v="1"/>
    <n v="1149402667"/>
  </r>
  <r>
    <d v="2016-10-12T20:45:36"/>
    <s v="12 октября 2016 г."/>
    <d v="1899-12-30T20:45:36"/>
    <n v="1149402667"/>
    <x v="2670"/>
    <x v="2"/>
    <x v="0"/>
    <x v="0"/>
    <m/>
  </r>
  <r>
    <d v="2016-10-12T20:51:56"/>
    <s v="12 октября 2016 г."/>
    <d v="1899-12-30T20:51:56"/>
    <n v="1149402667"/>
    <x v="2671"/>
    <x v="1"/>
    <x v="0"/>
    <x v="179"/>
    <n v="439828606173001"/>
  </r>
  <r>
    <d v="2016-10-12T20:51:56"/>
    <s v="12 октября 2016 г."/>
    <d v="1899-12-30T20:51:56"/>
    <n v="439828606173001"/>
    <x v="2671"/>
    <x v="2"/>
    <x v="695"/>
    <x v="0"/>
    <m/>
  </r>
  <r>
    <d v="2016-10-12T21:06:04"/>
    <s v="12 октября 2016 г."/>
    <d v="1899-12-30T21:06:04"/>
    <n v="1149402667"/>
    <x v="2672"/>
    <x v="1"/>
    <x v="0"/>
    <x v="180"/>
    <n v="1.02020753210288E+16"/>
  </r>
  <r>
    <d v="2016-10-12T21:06:04"/>
    <s v="12 октября 2016 г."/>
    <d v="1899-12-30T21:06:04"/>
    <n v="1.02020753210288E+16"/>
    <x v="2672"/>
    <x v="2"/>
    <x v="788"/>
    <x v="0"/>
    <m/>
  </r>
  <r>
    <d v="2016-10-12T21:07:44"/>
    <s v="12 октября 2016 г."/>
    <d v="1899-12-30T21:07:44"/>
    <n v="776036175842756"/>
    <x v="2673"/>
    <x v="1"/>
    <x v="574"/>
    <x v="85"/>
    <n v="1151867848174610"/>
  </r>
  <r>
    <d v="2016-10-12T21:07:44"/>
    <s v="12 октября 2016 г."/>
    <d v="1899-12-30T21:07:44"/>
    <n v="605722479522013"/>
    <x v="2673"/>
    <x v="1"/>
    <x v="92"/>
    <x v="85"/>
    <n v="1151867848174610"/>
  </r>
  <r>
    <d v="2016-10-12T21:07:44"/>
    <s v="12 октября 2016 г."/>
    <d v="1899-12-30T21:07:44"/>
    <n v="1149402667"/>
    <x v="2673"/>
    <x v="1"/>
    <x v="0"/>
    <x v="85"/>
    <n v="1151867848174610"/>
  </r>
  <r>
    <d v="2016-10-12T21:07:44"/>
    <s v="12 октября 2016 г."/>
    <d v="1899-12-30T21:07:44"/>
    <n v="1151867848174610"/>
    <x v="2673"/>
    <x v="2"/>
    <x v="421"/>
    <x v="0"/>
    <m/>
  </r>
  <r>
    <d v="2016-10-12T22:19:49"/>
    <s v="12 октября 2016 г."/>
    <d v="1899-12-30T22:19:49"/>
    <n v="1.02020753210288E+16"/>
    <x v="2674"/>
    <x v="1"/>
    <x v="788"/>
    <x v="1"/>
    <n v="1149402667"/>
  </r>
  <r>
    <d v="2016-10-12T22:19:49"/>
    <s v="12 октября 2016 г."/>
    <d v="1899-12-30T22:19:49"/>
    <n v="439828606173001"/>
    <x v="2674"/>
    <x v="1"/>
    <x v="695"/>
    <x v="1"/>
    <n v="1149402667"/>
  </r>
  <r>
    <d v="2016-10-12T22:19:49"/>
    <s v="12 октября 2016 г."/>
    <d v="1899-12-30T22:19:49"/>
    <n v="1149402667"/>
    <x v="2674"/>
    <x v="2"/>
    <x v="0"/>
    <x v="0"/>
    <m/>
  </r>
  <r>
    <d v="2016-10-12T22:37:09"/>
    <s v="12 октября 2016 г."/>
    <d v="1899-12-30T22:37:09"/>
    <n v="605722479522013"/>
    <x v="2675"/>
    <x v="1"/>
    <x v="92"/>
    <x v="181"/>
    <n v="662425737183372"/>
  </r>
  <r>
    <d v="2016-10-12T22:37:09"/>
    <s v="12 октября 2016 г."/>
    <d v="1899-12-30T22:37:09"/>
    <n v="1149402667"/>
    <x v="2675"/>
    <x v="1"/>
    <x v="0"/>
    <x v="181"/>
    <n v="662425737183372"/>
  </r>
  <r>
    <d v="2016-10-12T22:37:09"/>
    <s v="12 октября 2016 г."/>
    <d v="1899-12-30T22:37:09"/>
    <n v="662425737183372"/>
    <x v="2675"/>
    <x v="2"/>
    <x v="742"/>
    <x v="0"/>
    <m/>
  </r>
  <r>
    <d v="2016-10-12T22:37:40"/>
    <s v="12 октября 2016 г."/>
    <d v="1899-12-30T22:37:40"/>
    <n v="704763339643945"/>
    <x v="2676"/>
    <x v="2"/>
    <x v="730"/>
    <x v="0"/>
    <m/>
  </r>
  <r>
    <d v="2016-10-13T00:53:57"/>
    <s v="13 октября 2016 г."/>
    <d v="1899-12-30T00:53:57"/>
    <n v="1.02027927504742E+16"/>
    <x v="2677"/>
    <x v="2"/>
    <x v="818"/>
    <x v="0"/>
    <m/>
  </r>
  <r>
    <d v="2016-10-13T01:01:46"/>
    <s v="13 октября 2016 г."/>
    <d v="1899-12-30T01:01:46"/>
    <n v="931562690209574"/>
    <x v="2678"/>
    <x v="1"/>
    <x v="621"/>
    <x v="1"/>
    <n v="1149402667"/>
  </r>
  <r>
    <d v="2016-10-13T01:01:46"/>
    <s v="13 октября 2016 г."/>
    <d v="1899-12-30T01:01:46"/>
    <n v="1078759602137890"/>
    <x v="2678"/>
    <x v="1"/>
    <x v="572"/>
    <x v="1"/>
    <n v="1149402667"/>
  </r>
  <r>
    <d v="2016-10-13T01:01:46"/>
    <s v="13 октября 2016 г."/>
    <d v="1899-12-30T01:01:46"/>
    <n v="784614494943656"/>
    <x v="2678"/>
    <x v="1"/>
    <x v="659"/>
    <x v="1"/>
    <n v="1149402667"/>
  </r>
  <r>
    <d v="2016-10-13T01:01:46"/>
    <s v="13 октября 2016 г."/>
    <d v="1899-12-30T01:01:46"/>
    <n v="605722479522013"/>
    <x v="2678"/>
    <x v="1"/>
    <x v="92"/>
    <x v="1"/>
    <n v="1149402667"/>
  </r>
  <r>
    <d v="2016-10-13T01:01:46"/>
    <s v="13 октября 2016 г."/>
    <d v="1899-12-30T01:01:46"/>
    <n v="222709314754943"/>
    <x v="2678"/>
    <x v="1"/>
    <x v="800"/>
    <x v="1"/>
    <n v="1149402667"/>
  </r>
  <r>
    <d v="2016-10-13T01:01:46"/>
    <s v="13 октября 2016 г."/>
    <d v="1899-12-30T01:01:46"/>
    <n v="1.02027927504742E+16"/>
    <x v="2678"/>
    <x v="1"/>
    <x v="818"/>
    <x v="1"/>
    <n v="1149402667"/>
  </r>
  <r>
    <d v="2016-10-13T01:01:46"/>
    <s v="13 октября 2016 г."/>
    <d v="1899-12-30T01:01:46"/>
    <n v="1149402667"/>
    <x v="2678"/>
    <x v="2"/>
    <x v="0"/>
    <x v="0"/>
    <m/>
  </r>
  <r>
    <d v="2016-10-13T01:45:08"/>
    <s v="13 октября 2016 г."/>
    <d v="1899-12-30T01:45:08"/>
    <n v="605722479522013"/>
    <x v="2679"/>
    <x v="2"/>
    <x v="92"/>
    <x v="0"/>
    <m/>
  </r>
  <r>
    <d v="2016-10-13T05:53:53"/>
    <s v="13 октября 2016 г."/>
    <d v="1899-12-30T05:53:53"/>
    <n v="1149402667"/>
    <x v="2680"/>
    <x v="1"/>
    <x v="0"/>
    <x v="14"/>
    <n v="1168438809852730"/>
  </r>
  <r>
    <d v="2016-10-13T05:53:53"/>
    <s v="13 октября 2016 г."/>
    <d v="1899-12-30T05:53:53"/>
    <n v="784614494943656"/>
    <x v="2680"/>
    <x v="1"/>
    <x v="659"/>
    <x v="14"/>
    <n v="1168438809852730"/>
  </r>
  <r>
    <d v="2016-10-13T05:53:53"/>
    <s v="13 октября 2016 г."/>
    <d v="1899-12-30T05:53:53"/>
    <n v="1067031280019890"/>
    <x v="2680"/>
    <x v="1"/>
    <x v="407"/>
    <x v="14"/>
    <n v="1168438809852730"/>
  </r>
  <r>
    <d v="2016-10-13T05:53:53"/>
    <s v="13 октября 2016 г."/>
    <d v="1899-12-30T05:53:53"/>
    <n v="975366449144887"/>
    <x v="2680"/>
    <x v="1"/>
    <x v="415"/>
    <x v="14"/>
    <n v="1168438809852730"/>
  </r>
  <r>
    <d v="2016-10-13T05:53:53"/>
    <s v="13 октября 2016 г."/>
    <d v="1899-12-30T05:53:53"/>
    <n v="1.02049515595222E+16"/>
    <x v="2680"/>
    <x v="1"/>
    <x v="704"/>
    <x v="14"/>
    <n v="1168438809852730"/>
  </r>
  <r>
    <d v="2016-10-13T05:53:53"/>
    <s v="13 октября 2016 г."/>
    <d v="1899-12-30T05:53:53"/>
    <n v="1168438809852730"/>
    <x v="2680"/>
    <x v="0"/>
    <x v="140"/>
    <x v="0"/>
    <m/>
  </r>
  <r>
    <d v="2016-10-13T11:56:13"/>
    <s v="13 октября 2016 г."/>
    <d v="1899-12-30T11:56:13"/>
    <n v="728929230479623"/>
    <x v="2681"/>
    <x v="2"/>
    <x v="145"/>
    <x v="0"/>
    <m/>
  </r>
  <r>
    <d v="2016-10-13T13:30:23"/>
    <s v="13 октября 2016 г."/>
    <d v="1899-12-30T13:30:23"/>
    <n v="749318498445680"/>
    <x v="2682"/>
    <x v="2"/>
    <x v="819"/>
    <x v="0"/>
    <m/>
  </r>
  <r>
    <d v="2016-10-13T13:33:16"/>
    <s v="13 октября 2016 г."/>
    <d v="1899-12-30T13:33:16"/>
    <n v="111500475978483"/>
    <x v="2683"/>
    <x v="0"/>
    <x v="815"/>
    <x v="0"/>
    <m/>
  </r>
  <r>
    <d v="2016-10-13T13:39:44"/>
    <s v="13 октября 2016 г."/>
    <d v="1899-12-30T13:39:44"/>
    <n v="1.02049515595222E+16"/>
    <x v="2684"/>
    <x v="1"/>
    <x v="704"/>
    <x v="6"/>
    <n v="628567683865867"/>
  </r>
  <r>
    <d v="2016-10-13T13:39:44"/>
    <s v="13 октября 2016 г."/>
    <d v="1899-12-30T13:39:44"/>
    <n v="628567683865867"/>
    <x v="2684"/>
    <x v="2"/>
    <x v="16"/>
    <x v="0"/>
    <m/>
  </r>
  <r>
    <d v="2016-10-13T13:45:18"/>
    <s v="13 октября 2016 г."/>
    <d v="1899-12-30T13:45:18"/>
    <n v="111500475978483"/>
    <x v="2685"/>
    <x v="2"/>
    <x v="815"/>
    <x v="0"/>
    <m/>
  </r>
  <r>
    <d v="2016-10-13T13:46:45"/>
    <s v="13 октября 2016 г."/>
    <d v="1899-12-30T13:46:45"/>
    <n v="1.01533489874957E+16"/>
    <x v="2686"/>
    <x v="1"/>
    <x v="369"/>
    <x v="175"/>
    <n v="111500475978483"/>
  </r>
  <r>
    <d v="2016-10-13T13:46:45"/>
    <s v="13 октября 2016 г."/>
    <d v="1899-12-30T13:46:45"/>
    <n v="111500475978483"/>
    <x v="2686"/>
    <x v="0"/>
    <x v="815"/>
    <x v="0"/>
    <m/>
  </r>
  <r>
    <d v="2016-10-13T13:47:49"/>
    <s v="13 октября 2016 г."/>
    <d v="1899-12-30T13:47:49"/>
    <n v="784614494943656"/>
    <x v="2687"/>
    <x v="2"/>
    <x v="659"/>
    <x v="0"/>
    <m/>
  </r>
  <r>
    <d v="2016-10-13T13:48:01"/>
    <s v="13 октября 2016 г."/>
    <d v="1899-12-30T13:48:01"/>
    <n v="782843965080668"/>
    <x v="2688"/>
    <x v="2"/>
    <x v="686"/>
    <x v="0"/>
    <m/>
  </r>
  <r>
    <d v="2016-10-13T13:48:41"/>
    <s v="13 октября 2016 г."/>
    <d v="1899-12-30T13:48:41"/>
    <n v="784614494943656"/>
    <x v="2689"/>
    <x v="2"/>
    <x v="659"/>
    <x v="0"/>
    <m/>
  </r>
  <r>
    <d v="2016-10-13T13:54:40"/>
    <s v="13 октября 2016 г."/>
    <d v="1899-12-30T13:54:40"/>
    <n v="784614494943656"/>
    <x v="2690"/>
    <x v="1"/>
    <x v="659"/>
    <x v="14"/>
    <n v="1168438809852730"/>
  </r>
  <r>
    <d v="2016-10-13T13:54:40"/>
    <s v="13 октября 2016 г."/>
    <d v="1899-12-30T13:54:40"/>
    <n v="782843965080668"/>
    <x v="2690"/>
    <x v="1"/>
    <x v="686"/>
    <x v="14"/>
    <n v="1168438809852730"/>
  </r>
  <r>
    <d v="2016-10-13T13:54:40"/>
    <s v="13 октября 2016 г."/>
    <d v="1899-12-30T13:54:40"/>
    <n v="1168438809852730"/>
    <x v="2690"/>
    <x v="2"/>
    <x v="140"/>
    <x v="0"/>
    <m/>
  </r>
  <r>
    <d v="2016-10-13T14:07:40"/>
    <s v="13 октября 2016 г."/>
    <d v="1899-12-30T14:07:40"/>
    <n v="628567683865867"/>
    <x v="2691"/>
    <x v="2"/>
    <x v="16"/>
    <x v="0"/>
    <m/>
  </r>
  <r>
    <d v="2016-10-13T14:08:42"/>
    <s v="13 октября 2016 г."/>
    <d v="1899-12-30T14:08:42"/>
    <n v="628567683865867"/>
    <x v="2692"/>
    <x v="2"/>
    <x v="16"/>
    <x v="0"/>
    <m/>
  </r>
  <r>
    <d v="2016-10-13T14:30:32"/>
    <s v="13 октября 2016 г."/>
    <d v="1899-12-30T14:30:32"/>
    <n v="320049604816501"/>
    <x v="2693"/>
    <x v="1"/>
    <x v="214"/>
    <x v="182"/>
    <n v="782843965080668"/>
  </r>
  <r>
    <d v="2016-10-13T14:30:32"/>
    <s v="13 октября 2016 г."/>
    <d v="1899-12-30T14:30:32"/>
    <n v="784614494943656"/>
    <x v="2693"/>
    <x v="1"/>
    <x v="659"/>
    <x v="182"/>
    <n v="782843965080668"/>
  </r>
  <r>
    <d v="2016-10-13T14:30:32"/>
    <s v="13 октября 2016 г."/>
    <d v="1899-12-30T14:30:32"/>
    <n v="782843965080668"/>
    <x v="2693"/>
    <x v="2"/>
    <x v="686"/>
    <x v="0"/>
    <m/>
  </r>
  <r>
    <d v="2016-10-13T15:14:14"/>
    <s v="13 октября 2016 г."/>
    <d v="1899-12-30T15:14:14"/>
    <n v="1149402667"/>
    <x v="2694"/>
    <x v="1"/>
    <x v="0"/>
    <x v="14"/>
    <n v="1168438809852730"/>
  </r>
  <r>
    <d v="2016-10-13T15:14:14"/>
    <s v="13 октября 2016 г."/>
    <d v="1899-12-30T15:14:14"/>
    <n v="1168438809852730"/>
    <x v="2694"/>
    <x v="2"/>
    <x v="140"/>
    <x v="0"/>
    <m/>
  </r>
  <r>
    <d v="2016-10-13T20:06:51"/>
    <s v="13 октября 2016 г."/>
    <d v="1899-12-30T20:06:51"/>
    <n v="600939770020536"/>
    <x v="2695"/>
    <x v="1"/>
    <x v="38"/>
    <x v="1"/>
    <n v="1149402667"/>
  </r>
  <r>
    <d v="2016-10-13T20:06:51"/>
    <s v="13 октября 2016 г."/>
    <d v="1899-12-30T20:06:51"/>
    <n v="439828606173001"/>
    <x v="2695"/>
    <x v="1"/>
    <x v="695"/>
    <x v="1"/>
    <n v="1149402667"/>
  </r>
  <r>
    <d v="2016-10-13T20:06:51"/>
    <s v="13 октября 2016 г."/>
    <d v="1899-12-30T20:06:51"/>
    <n v="1149402667"/>
    <x v="2695"/>
    <x v="2"/>
    <x v="0"/>
    <x v="0"/>
    <m/>
  </r>
  <r>
    <d v="2016-10-14T04:32:30"/>
    <s v="14 октября 2016 г."/>
    <d v="1899-12-30T04:32:30"/>
    <n v="111500475978483"/>
    <x v="2696"/>
    <x v="2"/>
    <x v="815"/>
    <x v="0"/>
    <m/>
  </r>
  <r>
    <d v="2016-10-14T04:33:47"/>
    <s v="14 октября 2016 г."/>
    <d v="1899-12-30T04:33:47"/>
    <n v="111500475978483"/>
    <x v="2697"/>
    <x v="2"/>
    <x v="815"/>
    <x v="0"/>
    <m/>
  </r>
  <r>
    <d v="2016-10-14T10:54:17"/>
    <s v="14 октября 2016 г."/>
    <d v="1899-12-30T10:54:17"/>
    <n v="880250375329910"/>
    <x v="2698"/>
    <x v="2"/>
    <x v="409"/>
    <x v="0"/>
    <m/>
  </r>
  <r>
    <d v="2016-10-14T20:02:07"/>
    <s v="14 октября 2016 г."/>
    <d v="1899-12-30T20:02:07"/>
    <n v="689720837737834"/>
    <x v="2699"/>
    <x v="1"/>
    <x v="403"/>
    <x v="119"/>
    <n v="803223216402126"/>
  </r>
  <r>
    <d v="2016-10-14T20:02:07"/>
    <s v="14 октября 2016 г."/>
    <d v="1899-12-30T20:02:07"/>
    <n v="868502506553970"/>
    <x v="2699"/>
    <x v="1"/>
    <x v="462"/>
    <x v="119"/>
    <n v="803223216402126"/>
  </r>
  <r>
    <d v="2016-10-14T20:02:07"/>
    <s v="14 октября 2016 г."/>
    <d v="1899-12-30T20:02:07"/>
    <n v="803223216402126"/>
    <x v="2699"/>
    <x v="0"/>
    <x v="416"/>
    <x v="0"/>
    <m/>
  </r>
  <r>
    <d v="2016-10-14T20:26:42"/>
    <s v="14 октября 2016 г."/>
    <d v="1899-12-30T20:26:42"/>
    <n v="803223216402126"/>
    <x v="2700"/>
    <x v="1"/>
    <x v="416"/>
    <x v="14"/>
    <n v="1168438809852730"/>
  </r>
  <r>
    <d v="2016-10-14T20:26:42"/>
    <s v="14 октября 2016 г."/>
    <d v="1899-12-30T20:26:42"/>
    <n v="1168438809852730"/>
    <x v="2700"/>
    <x v="2"/>
    <x v="140"/>
    <x v="0"/>
    <m/>
  </r>
  <r>
    <d v="2016-10-14T20:41:17"/>
    <s v="14 октября 2016 г."/>
    <d v="1899-12-30T20:41:17"/>
    <n v="1149402667"/>
    <x v="2701"/>
    <x v="1"/>
    <x v="0"/>
    <x v="14"/>
    <n v="1168438809852730"/>
  </r>
  <r>
    <d v="2016-10-14T20:41:17"/>
    <s v="14 октября 2016 г."/>
    <d v="1899-12-30T20:41:17"/>
    <n v="782843965080668"/>
    <x v="2701"/>
    <x v="1"/>
    <x v="686"/>
    <x v="14"/>
    <n v="1168438809852730"/>
  </r>
  <r>
    <d v="2016-10-14T20:41:17"/>
    <s v="14 октября 2016 г."/>
    <d v="1899-12-30T20:41:17"/>
    <n v="803223216402126"/>
    <x v="2701"/>
    <x v="1"/>
    <x v="416"/>
    <x v="14"/>
    <n v="1168438809852730"/>
  </r>
  <r>
    <d v="2016-10-14T20:41:17"/>
    <s v="14 октября 2016 г."/>
    <d v="1899-12-30T20:41:17"/>
    <n v="1168438809852730"/>
    <x v="2701"/>
    <x v="2"/>
    <x v="140"/>
    <x v="0"/>
    <m/>
  </r>
  <r>
    <d v="2016-10-14T21:06:36"/>
    <s v="14 октября 2016 г."/>
    <d v="1899-12-30T21:06:36"/>
    <n v="803223216402126"/>
    <x v="2702"/>
    <x v="2"/>
    <x v="416"/>
    <x v="0"/>
    <m/>
  </r>
  <r>
    <d v="2016-10-14T21:09:02"/>
    <s v="14 октября 2016 г."/>
    <d v="1899-12-30T21:09:02"/>
    <n v="1168438809852730"/>
    <x v="2703"/>
    <x v="2"/>
    <x v="140"/>
    <x v="0"/>
    <m/>
  </r>
  <r>
    <d v="2016-10-14T21:09:26"/>
    <s v="14 октября 2016 г."/>
    <d v="1899-12-30T21:09:26"/>
    <n v="803223216402126"/>
    <x v="2704"/>
    <x v="2"/>
    <x v="416"/>
    <x v="0"/>
    <m/>
  </r>
  <r>
    <d v="2016-10-14T21:11:23"/>
    <s v="14 октября 2016 г."/>
    <d v="1899-12-30T21:11:23"/>
    <n v="1168438809852730"/>
    <x v="2705"/>
    <x v="2"/>
    <x v="140"/>
    <x v="0"/>
    <m/>
  </r>
  <r>
    <d v="2016-10-14T21:12:04"/>
    <s v="14 октября 2016 г."/>
    <d v="1899-12-30T21:12:04"/>
    <n v="803223216402126"/>
    <x v="2706"/>
    <x v="2"/>
    <x v="416"/>
    <x v="0"/>
    <m/>
  </r>
  <r>
    <d v="2016-10-14T21:32:21"/>
    <s v="14 октября 2016 г."/>
    <d v="1899-12-30T21:32:21"/>
    <n v="734587143239535"/>
    <x v="2707"/>
    <x v="1"/>
    <x v="113"/>
    <x v="14"/>
    <n v="1168438809852730"/>
  </r>
  <r>
    <d v="2016-10-14T21:32:21"/>
    <s v="14 октября 2016 г."/>
    <d v="1899-12-30T21:32:21"/>
    <n v="1168438809852730"/>
    <x v="2707"/>
    <x v="2"/>
    <x v="140"/>
    <x v="0"/>
    <m/>
  </r>
  <r>
    <d v="2016-10-15T04:06:26"/>
    <s v="15 октября 2016 г."/>
    <d v="1899-12-30T04:06:26"/>
    <n v="868502506553970"/>
    <x v="2708"/>
    <x v="1"/>
    <x v="462"/>
    <x v="119"/>
    <n v="803223216402126"/>
  </r>
  <r>
    <d v="2016-10-15T04:06:26"/>
    <s v="15 октября 2016 г."/>
    <d v="1899-12-30T04:06:26"/>
    <n v="803223216402126"/>
    <x v="2708"/>
    <x v="2"/>
    <x v="416"/>
    <x v="0"/>
    <m/>
  </r>
  <r>
    <d v="2016-10-17T14:38:07"/>
    <s v="17 октября 2016 г."/>
    <d v="1899-12-30T14:38:07"/>
    <n v="790813931016044"/>
    <x v="2709"/>
    <x v="1"/>
    <x v="820"/>
    <x v="66"/>
    <n v="253090158421494"/>
  </r>
  <r>
    <d v="2016-10-17T14:38:07"/>
    <s v="17 октября 2016 г."/>
    <d v="1899-12-30T14:38:07"/>
    <n v="879540952103445"/>
    <x v="2709"/>
    <x v="1"/>
    <x v="821"/>
    <x v="66"/>
    <n v="253090158421494"/>
  </r>
  <r>
    <d v="2016-10-17T14:38:07"/>
    <s v="17 октября 2016 г."/>
    <d v="1899-12-30T14:38:07"/>
    <n v="934300216642031"/>
    <x v="2709"/>
    <x v="1"/>
    <x v="127"/>
    <x v="66"/>
    <n v="253090158421494"/>
  </r>
  <r>
    <d v="2016-10-17T14:38:07"/>
    <s v="17 октября 2016 г."/>
    <d v="1899-12-30T14:38:07"/>
    <n v="253090158421494"/>
    <x v="2709"/>
    <x v="0"/>
    <x v="380"/>
    <x v="0"/>
    <m/>
  </r>
  <r>
    <d v="2016-10-17T14:58:56"/>
    <s v="17 октября 2016 г."/>
    <d v="1899-12-30T14:58:56"/>
    <n v="1168438809852730"/>
    <x v="2710"/>
    <x v="2"/>
    <x v="140"/>
    <x v="0"/>
    <m/>
  </r>
  <r>
    <d v="2016-10-17T15:20:51"/>
    <s v="17 октября 2016 г."/>
    <d v="1899-12-30T15:20:51"/>
    <n v="253090158421494"/>
    <x v="2711"/>
    <x v="2"/>
    <x v="380"/>
    <x v="0"/>
    <m/>
  </r>
  <r>
    <d v="2016-10-17T15:41:55"/>
    <s v="17 октября 2016 г."/>
    <d v="1899-12-30T15:41:55"/>
    <n v="1168438809852730"/>
    <x v="2712"/>
    <x v="2"/>
    <x v="140"/>
    <x v="0"/>
    <m/>
  </r>
  <r>
    <d v="2016-10-17T15:46:38"/>
    <s v="17 октября 2016 г."/>
    <d v="1899-12-30T15:46:38"/>
    <n v="724451710927625"/>
    <x v="2713"/>
    <x v="1"/>
    <x v="30"/>
    <x v="155"/>
    <n v="1440872886215180"/>
  </r>
  <r>
    <d v="2016-10-17T15:46:38"/>
    <s v="17 октября 2016 г."/>
    <d v="1899-12-30T15:46:38"/>
    <n v="1440872886215180"/>
    <x v="2713"/>
    <x v="0"/>
    <x v="722"/>
    <x v="0"/>
    <m/>
  </r>
  <r>
    <d v="2016-10-17T15:47:09"/>
    <s v="17 октября 2016 г."/>
    <d v="1899-12-30T15:47:09"/>
    <n v="253090158421494"/>
    <x v="2714"/>
    <x v="2"/>
    <x v="380"/>
    <x v="0"/>
    <m/>
  </r>
  <r>
    <d v="2016-10-17T15:52:51"/>
    <s v="17 октября 2016 г."/>
    <d v="1899-12-30T15:52:51"/>
    <n v="897908180279117"/>
    <x v="2715"/>
    <x v="1"/>
    <x v="650"/>
    <x v="6"/>
    <n v="628567683865867"/>
  </r>
  <r>
    <d v="2016-10-17T15:52:51"/>
    <s v="17 октября 2016 г."/>
    <d v="1899-12-30T15:52:51"/>
    <n v="724451710927625"/>
    <x v="2715"/>
    <x v="1"/>
    <x v="30"/>
    <x v="6"/>
    <n v="628567683865867"/>
  </r>
  <r>
    <d v="2016-10-17T15:52:51"/>
    <s v="17 октября 2016 г."/>
    <d v="1899-12-30T15:52:51"/>
    <n v="628567683865867"/>
    <x v="2715"/>
    <x v="2"/>
    <x v="16"/>
    <x v="0"/>
    <m/>
  </r>
  <r>
    <d v="2016-10-17T15:55:15"/>
    <s v="17 октября 2016 г."/>
    <d v="1899-12-30T15:55:15"/>
    <n v="1168438809852730"/>
    <x v="2716"/>
    <x v="2"/>
    <x v="140"/>
    <x v="0"/>
    <m/>
  </r>
  <r>
    <d v="2016-10-17T15:56:14"/>
    <s v="17 октября 2016 г."/>
    <d v="1899-12-30T15:56:14"/>
    <n v="1440872886215180"/>
    <x v="2717"/>
    <x v="2"/>
    <x v="722"/>
    <x v="0"/>
    <m/>
  </r>
  <r>
    <d v="2016-10-17T15:57:01"/>
    <s v="17 октября 2016 г."/>
    <d v="1899-12-30T15:57:01"/>
    <n v="1168438809852730"/>
    <x v="2718"/>
    <x v="2"/>
    <x v="140"/>
    <x v="0"/>
    <m/>
  </r>
  <r>
    <d v="2016-10-17T15:59:22"/>
    <s v="17 октября 2016 г."/>
    <d v="1899-12-30T15:59:22"/>
    <n v="1440872886215180"/>
    <x v="2719"/>
    <x v="2"/>
    <x v="722"/>
    <x v="0"/>
    <m/>
  </r>
  <r>
    <d v="2016-10-17T16:04:23"/>
    <s v="17 октября 2016 г."/>
    <d v="1899-12-30T16:04:23"/>
    <n v="1168438809852730"/>
    <x v="2720"/>
    <x v="2"/>
    <x v="140"/>
    <x v="0"/>
    <m/>
  </r>
  <r>
    <d v="2016-10-17T16:06:41"/>
    <s v="17 октября 2016 г."/>
    <d v="1899-12-30T16:06:41"/>
    <n v="897908180279117"/>
    <x v="2721"/>
    <x v="1"/>
    <x v="650"/>
    <x v="155"/>
    <n v="1440872886215180"/>
  </r>
  <r>
    <d v="2016-10-17T16:06:41"/>
    <s v="17 октября 2016 г."/>
    <d v="1899-12-30T16:06:41"/>
    <n v="1440872886215180"/>
    <x v="2721"/>
    <x v="2"/>
    <x v="722"/>
    <x v="0"/>
    <m/>
  </r>
  <r>
    <d v="2016-10-17T16:28:32"/>
    <s v="17 октября 2016 г."/>
    <d v="1899-12-30T16:28:32"/>
    <n v="1168438809852730"/>
    <x v="2722"/>
    <x v="2"/>
    <x v="140"/>
    <x v="0"/>
    <m/>
  </r>
  <r>
    <d v="2016-10-17T16:43:45"/>
    <s v="17 октября 2016 г."/>
    <d v="1899-12-30T16:43:45"/>
    <n v="253090158421494"/>
    <x v="2723"/>
    <x v="2"/>
    <x v="380"/>
    <x v="0"/>
    <m/>
  </r>
  <r>
    <d v="2016-10-18T02:08:01"/>
    <s v="18 октября 2016 г."/>
    <d v="1899-12-30T02:08:01"/>
    <n v="408404632852507"/>
    <x v="2724"/>
    <x v="1"/>
    <x v="822"/>
    <x v="183"/>
    <n v="940171979381721"/>
  </r>
  <r>
    <d v="2016-10-18T02:08:01"/>
    <s v="18 октября 2016 г."/>
    <d v="1899-12-30T02:08:01"/>
    <n v="1111777108886030"/>
    <x v="2724"/>
    <x v="1"/>
    <x v="823"/>
    <x v="183"/>
    <n v="940171979381721"/>
  </r>
  <r>
    <d v="2016-10-18T02:08:01"/>
    <s v="18 октября 2016 г."/>
    <d v="1899-12-30T02:08:01"/>
    <n v="1474076336239530"/>
    <x v="2724"/>
    <x v="1"/>
    <x v="824"/>
    <x v="183"/>
    <n v="940171979381721"/>
  </r>
  <r>
    <d v="2016-10-18T02:08:01"/>
    <s v="18 октября 2016 г."/>
    <d v="1899-12-30T02:08:01"/>
    <n v="393096114162069"/>
    <x v="2724"/>
    <x v="1"/>
    <x v="825"/>
    <x v="183"/>
    <n v="940171979381721"/>
  </r>
  <r>
    <d v="2016-10-18T02:08:01"/>
    <s v="18 октября 2016 г."/>
    <d v="1899-12-30T02:08:01"/>
    <n v="1564159280464520"/>
    <x v="2724"/>
    <x v="1"/>
    <x v="826"/>
    <x v="183"/>
    <n v="940171979381721"/>
  </r>
  <r>
    <d v="2016-10-18T02:08:01"/>
    <s v="18 октября 2016 г."/>
    <d v="1899-12-30T02:08:01"/>
    <n v="1.02016232835345E+16"/>
    <x v="2724"/>
    <x v="1"/>
    <x v="644"/>
    <x v="183"/>
    <n v="940171979381721"/>
  </r>
  <r>
    <d v="2016-10-18T02:08:01"/>
    <s v="18 октября 2016 г."/>
    <d v="1899-12-30T02:08:01"/>
    <n v="791156074345661"/>
    <x v="2724"/>
    <x v="1"/>
    <x v="827"/>
    <x v="183"/>
    <n v="940171979381721"/>
  </r>
  <r>
    <d v="2016-10-18T02:08:01"/>
    <s v="18 октября 2016 г."/>
    <d v="1899-12-30T02:08:01"/>
    <n v="764166963732750"/>
    <x v="2724"/>
    <x v="1"/>
    <x v="828"/>
    <x v="183"/>
    <n v="940171979381721"/>
  </r>
  <r>
    <d v="2016-10-18T02:08:01"/>
    <s v="18 октября 2016 г."/>
    <d v="1899-12-30T02:08:01"/>
    <n v="805551729527022"/>
    <x v="2724"/>
    <x v="1"/>
    <x v="829"/>
    <x v="183"/>
    <n v="940171979381721"/>
  </r>
  <r>
    <d v="2016-10-18T02:08:01"/>
    <s v="18 октября 2016 г."/>
    <d v="1899-12-30T02:08:01"/>
    <n v="1.02069524470623E+16"/>
    <x v="2724"/>
    <x v="1"/>
    <x v="359"/>
    <x v="183"/>
    <n v="940171979381721"/>
  </r>
  <r>
    <d v="2016-10-18T02:08:01"/>
    <s v="18 октября 2016 г."/>
    <d v="1899-12-30T02:08:01"/>
    <n v="874103729281898"/>
    <x v="2724"/>
    <x v="1"/>
    <x v="830"/>
    <x v="183"/>
    <n v="940171979381721"/>
  </r>
  <r>
    <d v="2016-10-18T02:08:01"/>
    <s v="18 октября 2016 г."/>
    <d v="1899-12-30T02:08:01"/>
    <n v="1044161528936310"/>
    <x v="2724"/>
    <x v="1"/>
    <x v="588"/>
    <x v="183"/>
    <n v="940171979381721"/>
  </r>
  <r>
    <d v="2016-10-18T02:08:01"/>
    <s v="18 октября 2016 г."/>
    <d v="1899-12-30T02:08:01"/>
    <n v="1.02056894518567E+16"/>
    <x v="2724"/>
    <x v="1"/>
    <x v="831"/>
    <x v="183"/>
    <n v="940171979381721"/>
  </r>
  <r>
    <d v="2016-10-18T02:08:01"/>
    <s v="18 октября 2016 г."/>
    <d v="1899-12-30T02:08:01"/>
    <n v="694840253914811"/>
    <x v="2724"/>
    <x v="1"/>
    <x v="832"/>
    <x v="183"/>
    <n v="940171979381721"/>
  </r>
  <r>
    <d v="2016-10-18T02:08:01"/>
    <s v="18 октября 2016 г."/>
    <d v="1899-12-30T02:08:01"/>
    <n v="700979639944043"/>
    <x v="2724"/>
    <x v="1"/>
    <x v="833"/>
    <x v="183"/>
    <n v="940171979381721"/>
  </r>
  <r>
    <d v="2016-10-18T02:08:01"/>
    <s v="18 октября 2016 г."/>
    <d v="1899-12-30T02:08:01"/>
    <n v="1.02035467026913E+16"/>
    <x v="2724"/>
    <x v="1"/>
    <x v="219"/>
    <x v="183"/>
    <n v="940171979381721"/>
  </r>
  <r>
    <d v="2016-10-18T02:08:01"/>
    <s v="18 октября 2016 г."/>
    <d v="1899-12-30T02:08:01"/>
    <n v="1247810571945780"/>
    <x v="2724"/>
    <x v="1"/>
    <x v="565"/>
    <x v="183"/>
    <n v="940171979381721"/>
  </r>
  <r>
    <d v="2016-10-18T02:08:01"/>
    <s v="18 октября 2016 г."/>
    <d v="1899-12-30T02:08:01"/>
    <n v="681676675222801"/>
    <x v="2724"/>
    <x v="1"/>
    <x v="365"/>
    <x v="183"/>
    <n v="940171979381721"/>
  </r>
  <r>
    <d v="2016-10-18T02:08:01"/>
    <s v="18 октября 2016 г."/>
    <d v="1899-12-30T02:08:01"/>
    <n v="626069350814432"/>
    <x v="2724"/>
    <x v="1"/>
    <x v="1"/>
    <x v="183"/>
    <n v="940171979381721"/>
  </r>
  <r>
    <d v="2016-10-18T02:08:01"/>
    <s v="18 октября 2016 г."/>
    <d v="1899-12-30T02:08:01"/>
    <n v="776036175842756"/>
    <x v="2724"/>
    <x v="1"/>
    <x v="574"/>
    <x v="183"/>
    <n v="940171979381721"/>
  </r>
  <r>
    <d v="2016-10-18T02:08:01"/>
    <s v="18 октября 2016 г."/>
    <d v="1899-12-30T02:08:01"/>
    <n v="620393018010361"/>
    <x v="2724"/>
    <x v="1"/>
    <x v="132"/>
    <x v="183"/>
    <n v="940171979381721"/>
  </r>
  <r>
    <d v="2016-10-18T02:08:01"/>
    <s v="18 октября 2016 г."/>
    <d v="1899-12-30T02:08:01"/>
    <n v="202445703544388"/>
    <x v="2724"/>
    <x v="1"/>
    <x v="834"/>
    <x v="183"/>
    <n v="940171979381721"/>
  </r>
  <r>
    <d v="2016-10-18T02:08:01"/>
    <s v="18 октября 2016 г."/>
    <d v="1899-12-30T02:08:01"/>
    <n v="742432202453775"/>
    <x v="2724"/>
    <x v="1"/>
    <x v="835"/>
    <x v="183"/>
    <n v="940171979381721"/>
  </r>
  <r>
    <d v="2016-10-18T02:08:01"/>
    <s v="18 октября 2016 г."/>
    <d v="1899-12-30T02:08:01"/>
    <n v="1.02023802362541E+16"/>
    <x v="2724"/>
    <x v="1"/>
    <x v="731"/>
    <x v="183"/>
    <n v="940171979381721"/>
  </r>
  <r>
    <d v="2016-10-18T02:08:01"/>
    <s v="18 октября 2016 г."/>
    <d v="1899-12-30T02:08:01"/>
    <n v="644550602294851"/>
    <x v="2724"/>
    <x v="1"/>
    <x v="478"/>
    <x v="183"/>
    <n v="940171979381721"/>
  </r>
  <r>
    <d v="2016-10-18T02:08:01"/>
    <s v="18 октября 2016 г."/>
    <d v="1899-12-30T02:08:01"/>
    <n v="1.02048849502701E+16"/>
    <x v="2724"/>
    <x v="1"/>
    <x v="197"/>
    <x v="183"/>
    <n v="940171979381721"/>
  </r>
  <r>
    <d v="2016-10-18T02:08:01"/>
    <s v="18 октября 2016 г."/>
    <d v="1899-12-30T02:08:01"/>
    <n v="1.02040538028582E+16"/>
    <x v="2724"/>
    <x v="1"/>
    <x v="270"/>
    <x v="183"/>
    <n v="940171979381721"/>
  </r>
  <r>
    <d v="2016-10-18T02:08:01"/>
    <s v="18 октября 2016 г."/>
    <d v="1899-12-30T02:08:01"/>
    <n v="523327644524938"/>
    <x v="2724"/>
    <x v="1"/>
    <x v="577"/>
    <x v="183"/>
    <n v="940171979381721"/>
  </r>
  <r>
    <d v="2016-10-18T02:08:01"/>
    <s v="18 октября 2016 г."/>
    <d v="1899-12-30T02:08:01"/>
    <n v="1.02034242226624E+16"/>
    <x v="2724"/>
    <x v="1"/>
    <x v="836"/>
    <x v="183"/>
    <n v="940171979381721"/>
  </r>
  <r>
    <d v="2016-10-18T02:08:01"/>
    <s v="18 октября 2016 г."/>
    <d v="1899-12-30T02:08:01"/>
    <n v="743600099091724"/>
    <x v="2724"/>
    <x v="1"/>
    <x v="837"/>
    <x v="183"/>
    <n v="940171979381721"/>
  </r>
  <r>
    <d v="2016-10-18T02:08:01"/>
    <s v="18 октября 2016 г."/>
    <d v="1899-12-30T02:08:01"/>
    <n v="528131490625611"/>
    <x v="2724"/>
    <x v="1"/>
    <x v="188"/>
    <x v="183"/>
    <n v="940171979381721"/>
  </r>
  <r>
    <d v="2016-10-18T02:08:01"/>
    <s v="18 октября 2016 г."/>
    <d v="1899-12-30T02:08:01"/>
    <n v="395802103895329"/>
    <x v="2724"/>
    <x v="1"/>
    <x v="717"/>
    <x v="183"/>
    <n v="940171979381721"/>
  </r>
  <r>
    <d v="2016-10-18T02:08:01"/>
    <s v="18 октября 2016 г."/>
    <d v="1899-12-30T02:08:01"/>
    <n v="671422952924591"/>
    <x v="2724"/>
    <x v="1"/>
    <x v="838"/>
    <x v="183"/>
    <n v="940171979381721"/>
  </r>
  <r>
    <d v="2016-10-18T02:08:01"/>
    <s v="18 октября 2016 г."/>
    <d v="1899-12-30T02:08:01"/>
    <n v="320049604816501"/>
    <x v="2724"/>
    <x v="1"/>
    <x v="214"/>
    <x v="183"/>
    <n v="940171979381721"/>
  </r>
  <r>
    <d v="2016-10-18T02:08:01"/>
    <s v="18 октября 2016 г."/>
    <d v="1899-12-30T02:08:01"/>
    <n v="896027513827727"/>
    <x v="2724"/>
    <x v="1"/>
    <x v="335"/>
    <x v="183"/>
    <n v="940171979381721"/>
  </r>
  <r>
    <d v="2016-10-18T02:08:01"/>
    <s v="18 октября 2016 г."/>
    <d v="1899-12-30T02:08:01"/>
    <n v="701527566595528"/>
    <x v="2724"/>
    <x v="1"/>
    <x v="485"/>
    <x v="183"/>
    <n v="940171979381721"/>
  </r>
  <r>
    <d v="2016-10-18T02:08:01"/>
    <s v="18 октября 2016 г."/>
    <d v="1899-12-30T02:08:01"/>
    <n v="1.02026949791902E+16"/>
    <x v="2724"/>
    <x v="1"/>
    <x v="162"/>
    <x v="183"/>
    <n v="940171979381721"/>
  </r>
  <r>
    <d v="2016-10-18T02:08:01"/>
    <s v="18 октября 2016 г."/>
    <d v="1899-12-30T02:08:01"/>
    <n v="893830507336166"/>
    <x v="2724"/>
    <x v="1"/>
    <x v="719"/>
    <x v="183"/>
    <n v="940171979381721"/>
  </r>
  <r>
    <d v="2016-10-18T02:08:01"/>
    <s v="18 октября 2016 г."/>
    <d v="1899-12-30T02:08:01"/>
    <n v="726838154005691"/>
    <x v="2724"/>
    <x v="1"/>
    <x v="839"/>
    <x v="183"/>
    <n v="940171979381721"/>
  </r>
  <r>
    <d v="2016-10-18T02:08:01"/>
    <s v="18 октября 2016 г."/>
    <d v="1899-12-30T02:08:01"/>
    <n v="580331905446036"/>
    <x v="2724"/>
    <x v="1"/>
    <x v="107"/>
    <x v="183"/>
    <n v="940171979381721"/>
  </r>
  <r>
    <d v="2016-10-18T02:08:01"/>
    <s v="18 октября 2016 г."/>
    <d v="1899-12-30T02:08:01"/>
    <n v="1.01528322731711E+16"/>
    <x v="2724"/>
    <x v="1"/>
    <x v="235"/>
    <x v="183"/>
    <n v="940171979381721"/>
  </r>
  <r>
    <d v="2016-10-18T02:08:01"/>
    <s v="18 октября 2016 г."/>
    <d v="1899-12-30T02:08:01"/>
    <n v="562168657285274"/>
    <x v="2724"/>
    <x v="1"/>
    <x v="302"/>
    <x v="183"/>
    <n v="940171979381721"/>
  </r>
  <r>
    <d v="2016-10-18T02:08:01"/>
    <s v="18 октября 2016 г."/>
    <d v="1899-12-30T02:08:01"/>
    <n v="692744900788988"/>
    <x v="2724"/>
    <x v="1"/>
    <x v="589"/>
    <x v="183"/>
    <n v="940171979381721"/>
  </r>
  <r>
    <d v="2016-10-18T02:08:01"/>
    <s v="18 октября 2016 г."/>
    <d v="1899-12-30T02:08:01"/>
    <n v="729296127127161"/>
    <x v="2724"/>
    <x v="1"/>
    <x v="167"/>
    <x v="183"/>
    <n v="940171979381721"/>
  </r>
  <r>
    <d v="2016-10-18T02:08:01"/>
    <s v="18 октября 2016 г."/>
    <d v="1899-12-30T02:08:01"/>
    <n v="309454565925465"/>
    <x v="2724"/>
    <x v="1"/>
    <x v="160"/>
    <x v="183"/>
    <n v="940171979381721"/>
  </r>
  <r>
    <d v="2016-10-18T02:08:01"/>
    <s v="18 октября 2016 г."/>
    <d v="1899-12-30T02:08:01"/>
    <n v="840468759321418"/>
    <x v="2724"/>
    <x v="1"/>
    <x v="840"/>
    <x v="183"/>
    <n v="940171979381721"/>
  </r>
  <r>
    <d v="2016-10-18T02:08:01"/>
    <s v="18 октября 2016 г."/>
    <d v="1899-12-30T02:08:01"/>
    <n v="1692697114345350"/>
    <x v="2724"/>
    <x v="1"/>
    <x v="362"/>
    <x v="183"/>
    <n v="940171979381721"/>
  </r>
  <r>
    <d v="2016-10-18T02:08:01"/>
    <s v="18 октября 2016 г."/>
    <d v="1899-12-30T02:08:01"/>
    <n v="1.02044398821511E+16"/>
    <x v="2724"/>
    <x v="1"/>
    <x v="537"/>
    <x v="183"/>
    <n v="940171979381721"/>
  </r>
  <r>
    <d v="2016-10-18T02:08:01"/>
    <s v="18 октября 2016 г."/>
    <d v="1899-12-30T02:08:01"/>
    <n v="708875729190142"/>
    <x v="2724"/>
    <x v="1"/>
    <x v="841"/>
    <x v="183"/>
    <n v="940171979381721"/>
  </r>
  <r>
    <d v="2016-10-18T02:08:01"/>
    <s v="18 октября 2016 г."/>
    <d v="1899-12-30T02:08:01"/>
    <n v="766275166774043"/>
    <x v="2724"/>
    <x v="1"/>
    <x v="291"/>
    <x v="183"/>
    <n v="940171979381721"/>
  </r>
  <r>
    <d v="2016-10-18T02:08:01"/>
    <s v="18 октября 2016 г."/>
    <d v="1899-12-30T02:08:01"/>
    <n v="1147826631916110"/>
    <x v="2724"/>
    <x v="1"/>
    <x v="552"/>
    <x v="183"/>
    <n v="940171979381721"/>
  </r>
  <r>
    <d v="2016-10-18T02:08:01"/>
    <s v="18 октября 2016 г."/>
    <d v="1899-12-30T02:08:01"/>
    <n v="1151867848174610"/>
    <x v="2724"/>
    <x v="1"/>
    <x v="421"/>
    <x v="183"/>
    <n v="940171979381721"/>
  </r>
  <r>
    <d v="2016-10-18T02:08:01"/>
    <s v="18 октября 2016 г."/>
    <d v="1899-12-30T02:08:01"/>
    <n v="1.02044968962047E+16"/>
    <x v="2724"/>
    <x v="1"/>
    <x v="96"/>
    <x v="183"/>
    <n v="940171979381721"/>
  </r>
  <r>
    <d v="2016-10-18T02:08:01"/>
    <s v="18 октября 2016 г."/>
    <d v="1899-12-30T02:08:01"/>
    <n v="152021901872797"/>
    <x v="2724"/>
    <x v="1"/>
    <x v="707"/>
    <x v="183"/>
    <n v="940171979381721"/>
  </r>
  <r>
    <d v="2016-10-18T02:08:01"/>
    <s v="18 октября 2016 г."/>
    <d v="1899-12-30T02:08:01"/>
    <n v="1.01521132332259E+16"/>
    <x v="2724"/>
    <x v="1"/>
    <x v="169"/>
    <x v="183"/>
    <n v="940171979381721"/>
  </r>
  <r>
    <d v="2016-10-18T02:08:01"/>
    <s v="18 октября 2016 г."/>
    <d v="1899-12-30T02:08:01"/>
    <n v="714453988600116"/>
    <x v="2724"/>
    <x v="1"/>
    <x v="429"/>
    <x v="183"/>
    <n v="940171979381721"/>
  </r>
  <r>
    <d v="2016-10-18T02:08:01"/>
    <s v="18 октября 2016 г."/>
    <d v="1899-12-30T02:08:01"/>
    <n v="841685275848525"/>
    <x v="2724"/>
    <x v="1"/>
    <x v="747"/>
    <x v="183"/>
    <n v="940171979381721"/>
  </r>
  <r>
    <d v="2016-10-18T02:08:01"/>
    <s v="18 октября 2016 г."/>
    <d v="1899-12-30T02:08:01"/>
    <n v="758306804215453"/>
    <x v="2724"/>
    <x v="1"/>
    <x v="13"/>
    <x v="183"/>
    <n v="940171979381721"/>
  </r>
  <r>
    <d v="2016-10-18T02:08:01"/>
    <s v="18 октября 2016 г."/>
    <d v="1899-12-30T02:08:01"/>
    <n v="1726619597582060"/>
    <x v="2724"/>
    <x v="1"/>
    <x v="842"/>
    <x v="183"/>
    <n v="940171979381721"/>
  </r>
  <r>
    <d v="2016-10-18T02:08:01"/>
    <s v="18 октября 2016 г."/>
    <d v="1899-12-30T02:08:01"/>
    <n v="624811480921345"/>
    <x v="2724"/>
    <x v="1"/>
    <x v="91"/>
    <x v="183"/>
    <n v="940171979381721"/>
  </r>
  <r>
    <d v="2016-10-18T02:08:01"/>
    <s v="18 октября 2016 г."/>
    <d v="1899-12-30T02:08:01"/>
    <n v="1.02029077268938E+16"/>
    <x v="2724"/>
    <x v="1"/>
    <x v="843"/>
    <x v="183"/>
    <n v="940171979381721"/>
  </r>
  <r>
    <d v="2016-10-18T02:08:01"/>
    <s v="18 октября 2016 г."/>
    <d v="1899-12-30T02:08:01"/>
    <n v="932534190151630"/>
    <x v="2724"/>
    <x v="1"/>
    <x v="844"/>
    <x v="183"/>
    <n v="940171979381721"/>
  </r>
  <r>
    <d v="2016-10-18T02:08:01"/>
    <s v="18 октября 2016 г."/>
    <d v="1899-12-30T02:08:01"/>
    <n v="625654447500502"/>
    <x v="2724"/>
    <x v="1"/>
    <x v="80"/>
    <x v="183"/>
    <n v="940171979381721"/>
  </r>
  <r>
    <d v="2016-10-18T02:08:01"/>
    <s v="18 октября 2016 г."/>
    <d v="1899-12-30T02:08:01"/>
    <n v="693879677324639"/>
    <x v="2724"/>
    <x v="1"/>
    <x v="845"/>
    <x v="183"/>
    <n v="940171979381721"/>
  </r>
  <r>
    <d v="2016-10-18T02:08:01"/>
    <s v="18 октября 2016 г."/>
    <d v="1899-12-30T02:08:01"/>
    <n v="1.02031035401011E+16"/>
    <x v="2724"/>
    <x v="1"/>
    <x v="499"/>
    <x v="183"/>
    <n v="940171979381721"/>
  </r>
  <r>
    <d v="2016-10-18T02:08:01"/>
    <s v="18 октября 2016 г."/>
    <d v="1899-12-30T02:08:01"/>
    <n v="1633556803592510"/>
    <x v="2724"/>
    <x v="1"/>
    <x v="279"/>
    <x v="183"/>
    <n v="940171979381721"/>
  </r>
  <r>
    <d v="2016-10-18T02:08:01"/>
    <s v="18 октября 2016 г."/>
    <d v="1899-12-30T02:08:01"/>
    <n v="728929230479623"/>
    <x v="2724"/>
    <x v="1"/>
    <x v="145"/>
    <x v="183"/>
    <n v="940171979381721"/>
  </r>
  <r>
    <d v="2016-10-18T02:08:01"/>
    <s v="18 октября 2016 г."/>
    <d v="1899-12-30T02:08:01"/>
    <n v="1547006002199540"/>
    <x v="2724"/>
    <x v="1"/>
    <x v="846"/>
    <x v="183"/>
    <n v="940171979381721"/>
  </r>
  <r>
    <d v="2016-10-18T02:08:01"/>
    <s v="18 октября 2016 г."/>
    <d v="1899-12-30T02:08:01"/>
    <n v="257034464713168"/>
    <x v="2724"/>
    <x v="1"/>
    <x v="847"/>
    <x v="183"/>
    <n v="940171979381721"/>
  </r>
  <r>
    <d v="2016-10-18T02:08:01"/>
    <s v="18 октября 2016 г."/>
    <d v="1899-12-30T02:08:01"/>
    <n v="1.02011616879979E+16"/>
    <x v="2724"/>
    <x v="1"/>
    <x v="324"/>
    <x v="183"/>
    <n v="940171979381721"/>
  </r>
  <r>
    <d v="2016-10-18T02:08:01"/>
    <s v="18 октября 2016 г."/>
    <d v="1899-12-30T02:08:01"/>
    <n v="1408458066105320"/>
    <x v="2724"/>
    <x v="1"/>
    <x v="848"/>
    <x v="183"/>
    <n v="940171979381721"/>
  </r>
  <r>
    <d v="2016-10-18T02:08:01"/>
    <s v="18 октября 2016 г."/>
    <d v="1899-12-30T02:08:01"/>
    <n v="627930227277853"/>
    <x v="2724"/>
    <x v="1"/>
    <x v="849"/>
    <x v="183"/>
    <n v="940171979381721"/>
  </r>
  <r>
    <d v="2016-10-18T02:08:01"/>
    <s v="18 октября 2016 г."/>
    <d v="1899-12-30T02:08:01"/>
    <n v="296796463812220"/>
    <x v="2724"/>
    <x v="1"/>
    <x v="64"/>
    <x v="183"/>
    <n v="940171979381721"/>
  </r>
  <r>
    <d v="2016-10-18T02:08:01"/>
    <s v="18 октября 2016 г."/>
    <d v="1899-12-30T02:08:01"/>
    <n v="879540952103445"/>
    <x v="2724"/>
    <x v="1"/>
    <x v="821"/>
    <x v="183"/>
    <n v="940171979381721"/>
  </r>
  <r>
    <d v="2016-10-18T02:08:01"/>
    <s v="18 октября 2016 г."/>
    <d v="1899-12-30T02:08:01"/>
    <n v="1067031280019890"/>
    <x v="2724"/>
    <x v="1"/>
    <x v="407"/>
    <x v="183"/>
    <n v="940171979381721"/>
  </r>
  <r>
    <d v="2016-10-18T02:08:01"/>
    <s v="18 октября 2016 г."/>
    <d v="1899-12-30T02:08:01"/>
    <n v="934300216642031"/>
    <x v="2724"/>
    <x v="1"/>
    <x v="127"/>
    <x v="183"/>
    <n v="940171979381721"/>
  </r>
  <r>
    <d v="2016-10-18T02:08:01"/>
    <s v="18 октября 2016 г."/>
    <d v="1899-12-30T02:08:01"/>
    <n v="1168438809852730"/>
    <x v="2724"/>
    <x v="1"/>
    <x v="140"/>
    <x v="183"/>
    <n v="940171979381721"/>
  </r>
  <r>
    <d v="2016-10-18T02:08:01"/>
    <s v="18 октября 2016 г."/>
    <d v="1899-12-30T02:08:01"/>
    <n v="1149402667"/>
    <x v="2724"/>
    <x v="1"/>
    <x v="0"/>
    <x v="183"/>
    <n v="940171979381721"/>
  </r>
  <r>
    <d v="2016-10-18T02:08:01"/>
    <s v="18 октября 2016 г."/>
    <d v="1899-12-30T02:08:01"/>
    <n v="940171979381721"/>
    <x v="2724"/>
    <x v="0"/>
    <x v="850"/>
    <x v="0"/>
    <m/>
  </r>
  <r>
    <d v="2016-10-18T02:23:20"/>
    <s v="18 октября 2016 г."/>
    <d v="1899-12-30T02:23:20"/>
    <n v="806480102714480"/>
    <x v="2725"/>
    <x v="1"/>
    <x v="210"/>
    <x v="184"/>
    <n v="1.02086594005536E+16"/>
  </r>
  <r>
    <d v="2016-10-18T02:23:20"/>
    <s v="18 октября 2016 г."/>
    <d v="1899-12-30T02:23:20"/>
    <n v="624811480921345"/>
    <x v="2725"/>
    <x v="1"/>
    <x v="91"/>
    <x v="184"/>
    <n v="1.02086594005536E+16"/>
  </r>
  <r>
    <d v="2016-10-18T02:23:20"/>
    <s v="18 октября 2016 г."/>
    <d v="1899-12-30T02:23:20"/>
    <n v="580331905446036"/>
    <x v="2725"/>
    <x v="1"/>
    <x v="107"/>
    <x v="184"/>
    <n v="1.02086594005536E+16"/>
  </r>
  <r>
    <d v="2016-10-18T02:23:20"/>
    <s v="18 октября 2016 г."/>
    <d v="1899-12-30T02:23:20"/>
    <n v="1.02044602648049E+16"/>
    <x v="2725"/>
    <x v="1"/>
    <x v="41"/>
    <x v="184"/>
    <n v="1.02086594005536E+16"/>
  </r>
  <r>
    <d v="2016-10-18T02:23:20"/>
    <s v="18 октября 2016 г."/>
    <d v="1899-12-30T02:23:20"/>
    <n v="296796463812220"/>
    <x v="2725"/>
    <x v="1"/>
    <x v="64"/>
    <x v="184"/>
    <n v="1.02086594005536E+16"/>
  </r>
  <r>
    <d v="2016-10-18T02:23:20"/>
    <s v="18 октября 2016 г."/>
    <d v="1899-12-30T02:23:20"/>
    <n v="1.02030121617592E+16"/>
    <x v="2725"/>
    <x v="1"/>
    <x v="8"/>
    <x v="184"/>
    <n v="1.02086594005536E+16"/>
  </r>
  <r>
    <d v="2016-10-18T02:23:20"/>
    <s v="18 октября 2016 г."/>
    <d v="1899-12-30T02:23:20"/>
    <n v="1.02086594005536E+16"/>
    <x v="2725"/>
    <x v="0"/>
    <x v="228"/>
    <x v="0"/>
    <m/>
  </r>
  <r>
    <d v="2016-10-18T02:56:22"/>
    <s v="18 октября 2016 г."/>
    <d v="1899-12-30T02:56:22"/>
    <n v="1.02030121617592E+16"/>
    <x v="2726"/>
    <x v="1"/>
    <x v="8"/>
    <x v="14"/>
    <n v="1168438809852730"/>
  </r>
  <r>
    <d v="2016-10-18T02:56:22"/>
    <s v="18 октября 2016 г."/>
    <d v="1899-12-30T02:56:22"/>
    <n v="934300216642031"/>
    <x v="2726"/>
    <x v="1"/>
    <x v="127"/>
    <x v="14"/>
    <n v="1168438809852730"/>
  </r>
  <r>
    <d v="2016-10-18T02:56:22"/>
    <s v="18 октября 2016 г."/>
    <d v="1899-12-30T02:56:22"/>
    <n v="940171979381721"/>
    <x v="2726"/>
    <x v="1"/>
    <x v="850"/>
    <x v="14"/>
    <n v="1168438809852730"/>
  </r>
  <r>
    <d v="2016-10-18T02:56:22"/>
    <s v="18 октября 2016 г."/>
    <d v="1899-12-30T02:56:22"/>
    <n v="1168438809852730"/>
    <x v="2726"/>
    <x v="2"/>
    <x v="140"/>
    <x v="0"/>
    <m/>
  </r>
  <r>
    <d v="2016-10-18T03:01:37"/>
    <s v="18 октября 2016 г."/>
    <d v="1899-12-30T03:01:37"/>
    <n v="1.02030121617592E+16"/>
    <x v="2727"/>
    <x v="2"/>
    <x v="8"/>
    <x v="0"/>
    <m/>
  </r>
  <r>
    <d v="2016-10-18T03:23:26"/>
    <s v="18 октября 2016 г."/>
    <d v="1899-12-30T03:23:26"/>
    <n v="1.02086594005536E+16"/>
    <x v="2728"/>
    <x v="1"/>
    <x v="228"/>
    <x v="24"/>
    <n v="1.02030121617592E+16"/>
  </r>
  <r>
    <d v="2016-10-18T03:23:26"/>
    <s v="18 октября 2016 г."/>
    <d v="1899-12-30T03:23:26"/>
    <n v="1.02030121617592E+16"/>
    <x v="2728"/>
    <x v="2"/>
    <x v="8"/>
    <x v="0"/>
    <m/>
  </r>
  <r>
    <d v="2016-10-18T03:29:02"/>
    <s v="18 октября 2016 г."/>
    <d v="1899-12-30T03:29:02"/>
    <n v="1.02030121617592E+16"/>
    <x v="2729"/>
    <x v="2"/>
    <x v="8"/>
    <x v="0"/>
    <m/>
  </r>
  <r>
    <d v="2016-10-18T04:15:44"/>
    <s v="18 октября 2016 г."/>
    <d v="1899-12-30T04:15:44"/>
    <n v="1.02086594005536E+16"/>
    <x v="2730"/>
    <x v="2"/>
    <x v="228"/>
    <x v="0"/>
    <m/>
  </r>
  <r>
    <d v="2016-10-18T04:16:19"/>
    <s v="18 октября 2016 г."/>
    <d v="1899-12-30T04:16:19"/>
    <n v="1.02086594005536E+16"/>
    <x v="2731"/>
    <x v="2"/>
    <x v="228"/>
    <x v="0"/>
    <m/>
  </r>
  <r>
    <d v="2016-10-18T11:59:29"/>
    <s v="18 октября 2016 г."/>
    <d v="1899-12-30T11:59:29"/>
    <n v="803223216402126"/>
    <x v="2732"/>
    <x v="2"/>
    <x v="416"/>
    <x v="0"/>
    <m/>
  </r>
  <r>
    <d v="2016-10-18T13:22:06"/>
    <s v="18 октября 2016 г."/>
    <d v="1899-12-30T13:22:06"/>
    <n v="940171979381721"/>
    <x v="2733"/>
    <x v="2"/>
    <x v="850"/>
    <x v="0"/>
    <m/>
  </r>
  <r>
    <d v="2016-10-18T16:19:30"/>
    <s v="18 октября 2016 г."/>
    <d v="1899-12-30T16:19:30"/>
    <n v="1.02030121617592E+16"/>
    <x v="2734"/>
    <x v="2"/>
    <x v="8"/>
    <x v="0"/>
    <m/>
  </r>
  <r>
    <d v="2016-10-18T16:27:51"/>
    <s v="18 октября 2016 г."/>
    <d v="1899-12-30T16:27:51"/>
    <n v="1.02030121617592E+16"/>
    <x v="2735"/>
    <x v="2"/>
    <x v="8"/>
    <x v="0"/>
    <m/>
  </r>
  <r>
    <d v="2016-10-18T16:45:41"/>
    <s v="18 октября 2016 г."/>
    <d v="1899-12-30T16:45:41"/>
    <n v="880250375329910"/>
    <x v="2736"/>
    <x v="0"/>
    <x v="409"/>
    <x v="0"/>
    <m/>
  </r>
  <r>
    <d v="2016-10-18T16:49:15"/>
    <s v="18 октября 2016 г."/>
    <d v="1899-12-30T16:49:15"/>
    <n v="1.02086594005536E+16"/>
    <x v="2737"/>
    <x v="2"/>
    <x v="228"/>
    <x v="0"/>
    <m/>
  </r>
  <r>
    <d v="2016-10-18T17:41:33"/>
    <s v="18 октября 2016 г."/>
    <d v="1899-12-30T17:41:33"/>
    <n v="320049604816501"/>
    <x v="2738"/>
    <x v="1"/>
    <x v="214"/>
    <x v="6"/>
    <n v="628567683865867"/>
  </r>
  <r>
    <d v="2016-10-18T17:41:33"/>
    <s v="18 октября 2016 г."/>
    <d v="1899-12-30T17:41:33"/>
    <n v="1168438809852730"/>
    <x v="2738"/>
    <x v="1"/>
    <x v="140"/>
    <x v="6"/>
    <n v="628567683865867"/>
  </r>
  <r>
    <d v="2016-10-18T17:41:33"/>
    <s v="18 октября 2016 г."/>
    <d v="1899-12-30T17:41:33"/>
    <n v="628567683865867"/>
    <x v="2738"/>
    <x v="2"/>
    <x v="16"/>
    <x v="0"/>
    <m/>
  </r>
  <r>
    <d v="2016-10-18T19:09:47"/>
    <s v="18 октября 2016 г."/>
    <d v="1899-12-30T19:09:47"/>
    <n v="628567683865867"/>
    <x v="2739"/>
    <x v="2"/>
    <x v="16"/>
    <x v="0"/>
    <m/>
  </r>
  <r>
    <d v="2016-10-18T20:35:46"/>
    <s v="18 октября 2016 г."/>
    <d v="1899-12-30T20:35:46"/>
    <n v="1168438809852730"/>
    <x v="2740"/>
    <x v="2"/>
    <x v="140"/>
    <x v="0"/>
    <m/>
  </r>
  <r>
    <d v="2016-10-18T20:39:41"/>
    <s v="18 октября 2016 г."/>
    <d v="1899-12-30T20:39:41"/>
    <n v="1168438809852730"/>
    <x v="2741"/>
    <x v="2"/>
    <x v="140"/>
    <x v="0"/>
    <m/>
  </r>
  <r>
    <d v="2016-10-18T20:50:01"/>
    <s v="18 октября 2016 г."/>
    <d v="1899-12-30T20:50:01"/>
    <n v="1.02030121617592E+16"/>
    <x v="2742"/>
    <x v="2"/>
    <x v="8"/>
    <x v="0"/>
    <m/>
  </r>
  <r>
    <d v="2016-10-18T20:53:53"/>
    <s v="18 октября 2016 г."/>
    <d v="1899-12-30T20:53:53"/>
    <n v="1.02030121617592E+16"/>
    <x v="2743"/>
    <x v="2"/>
    <x v="8"/>
    <x v="0"/>
    <m/>
  </r>
  <r>
    <d v="2016-10-18T20:58:36"/>
    <s v="18 октября 2016 г."/>
    <d v="1899-12-30T20:58:36"/>
    <n v="1168438809852730"/>
    <x v="2744"/>
    <x v="2"/>
    <x v="140"/>
    <x v="0"/>
    <m/>
  </r>
  <r>
    <d v="2016-10-18T20:59:27"/>
    <s v="18 октября 2016 г."/>
    <d v="1899-12-30T20:59:27"/>
    <n v="1168438809852730"/>
    <x v="2745"/>
    <x v="2"/>
    <x v="140"/>
    <x v="0"/>
    <m/>
  </r>
  <r>
    <d v="2016-10-18T21:04:40"/>
    <s v="18 октября 2016 г."/>
    <d v="1899-12-30T21:04:40"/>
    <n v="1474076336239530"/>
    <x v="2746"/>
    <x v="1"/>
    <x v="824"/>
    <x v="185"/>
    <n v="1806537756247110"/>
  </r>
  <r>
    <d v="2016-10-18T21:04:40"/>
    <s v="18 октября 2016 г."/>
    <d v="1899-12-30T21:04:40"/>
    <n v="823858374319803"/>
    <x v="2746"/>
    <x v="1"/>
    <x v="283"/>
    <x v="185"/>
    <n v="1806537756247110"/>
  </r>
  <r>
    <d v="2016-10-18T21:04:40"/>
    <s v="18 октября 2016 г."/>
    <d v="1899-12-30T21:04:40"/>
    <n v="335400676837089"/>
    <x v="2746"/>
    <x v="1"/>
    <x v="663"/>
    <x v="185"/>
    <n v="1806537756247110"/>
  </r>
  <r>
    <d v="2016-10-18T21:04:40"/>
    <s v="18 октября 2016 г."/>
    <d v="1899-12-30T21:04:40"/>
    <n v="1059071634214770"/>
    <x v="2746"/>
    <x v="1"/>
    <x v="851"/>
    <x v="185"/>
    <n v="1806537756247110"/>
  </r>
  <r>
    <d v="2016-10-18T21:04:40"/>
    <s v="18 октября 2016 г."/>
    <d v="1899-12-30T21:04:40"/>
    <n v="931562690209574"/>
    <x v="2746"/>
    <x v="1"/>
    <x v="621"/>
    <x v="185"/>
    <n v="1806537756247110"/>
  </r>
  <r>
    <d v="2016-10-18T21:04:40"/>
    <s v="18 октября 2016 г."/>
    <d v="1899-12-30T21:04:40"/>
    <n v="1620626551483480"/>
    <x v="2746"/>
    <x v="1"/>
    <x v="852"/>
    <x v="185"/>
    <n v="1806537756247110"/>
  </r>
  <r>
    <d v="2016-10-18T21:04:40"/>
    <s v="18 октября 2016 г."/>
    <d v="1899-12-30T21:04:40"/>
    <n v="774965689267748"/>
    <x v="2746"/>
    <x v="1"/>
    <x v="472"/>
    <x v="185"/>
    <n v="1806537756247110"/>
  </r>
  <r>
    <d v="2016-10-18T21:04:40"/>
    <s v="18 октября 2016 г."/>
    <d v="1899-12-30T21:04:40"/>
    <n v="883000618401146"/>
    <x v="2746"/>
    <x v="1"/>
    <x v="853"/>
    <x v="185"/>
    <n v="1806537756247110"/>
  </r>
  <r>
    <d v="2016-10-18T21:04:40"/>
    <s v="18 октября 2016 г."/>
    <d v="1899-12-30T21:04:40"/>
    <n v="319258198440186"/>
    <x v="2746"/>
    <x v="1"/>
    <x v="783"/>
    <x v="185"/>
    <n v="1806537756247110"/>
  </r>
  <r>
    <d v="2016-10-18T21:04:40"/>
    <s v="18 октября 2016 г."/>
    <d v="1899-12-30T21:04:40"/>
    <n v="1.02052219106956E+16"/>
    <x v="2746"/>
    <x v="1"/>
    <x v="854"/>
    <x v="185"/>
    <n v="1806537756247110"/>
  </r>
  <r>
    <d v="2016-10-18T21:04:40"/>
    <s v="18 октября 2016 г."/>
    <d v="1899-12-30T21:04:40"/>
    <n v="211948315872041"/>
    <x v="2746"/>
    <x v="1"/>
    <x v="578"/>
    <x v="185"/>
    <n v="1806537756247110"/>
  </r>
  <r>
    <d v="2016-10-18T21:04:40"/>
    <s v="18 октября 2016 г."/>
    <d v="1899-12-30T21:04:40"/>
    <n v="622079904539424"/>
    <x v="2746"/>
    <x v="1"/>
    <x v="36"/>
    <x v="185"/>
    <n v="1806537756247110"/>
  </r>
  <r>
    <d v="2016-10-18T21:04:40"/>
    <s v="18 октября 2016 г."/>
    <d v="1899-12-30T21:04:40"/>
    <n v="625353534199960"/>
    <x v="2746"/>
    <x v="1"/>
    <x v="509"/>
    <x v="185"/>
    <n v="1806537756247110"/>
  </r>
  <r>
    <d v="2016-10-18T21:04:40"/>
    <s v="18 октября 2016 г."/>
    <d v="1899-12-30T21:04:40"/>
    <n v="829010677134567"/>
    <x v="2746"/>
    <x v="1"/>
    <x v="855"/>
    <x v="185"/>
    <n v="1806537756247110"/>
  </r>
  <r>
    <d v="2016-10-18T21:04:40"/>
    <s v="18 октября 2016 г."/>
    <d v="1899-12-30T21:04:40"/>
    <n v="1026336040804560"/>
    <x v="2746"/>
    <x v="1"/>
    <x v="856"/>
    <x v="185"/>
    <n v="1806537756247110"/>
  </r>
  <r>
    <d v="2016-10-18T21:04:40"/>
    <s v="18 октября 2016 г."/>
    <d v="1899-12-30T21:04:40"/>
    <n v="580331905446036"/>
    <x v="2746"/>
    <x v="1"/>
    <x v="107"/>
    <x v="185"/>
    <n v="1806537756247110"/>
  </r>
  <r>
    <d v="2016-10-18T21:04:40"/>
    <s v="18 октября 2016 г."/>
    <d v="1899-12-30T21:04:40"/>
    <n v="1.02049515595222E+16"/>
    <x v="2746"/>
    <x v="1"/>
    <x v="704"/>
    <x v="185"/>
    <n v="1806537756247110"/>
  </r>
  <r>
    <d v="2016-10-18T21:04:40"/>
    <s v="18 октября 2016 г."/>
    <d v="1899-12-30T21:04:40"/>
    <n v="626069350814432"/>
    <x v="2746"/>
    <x v="1"/>
    <x v="1"/>
    <x v="185"/>
    <n v="1806537756247110"/>
  </r>
  <r>
    <d v="2016-10-18T21:04:40"/>
    <s v="18 октября 2016 г."/>
    <d v="1899-12-30T21:04:40"/>
    <n v="943137755750901"/>
    <x v="2746"/>
    <x v="1"/>
    <x v="489"/>
    <x v="185"/>
    <n v="1806537756247110"/>
  </r>
  <r>
    <d v="2016-10-18T21:04:40"/>
    <s v="18 октября 2016 г."/>
    <d v="1899-12-30T21:04:40"/>
    <n v="651138281606550"/>
    <x v="2746"/>
    <x v="1"/>
    <x v="126"/>
    <x v="185"/>
    <n v="1806537756247110"/>
  </r>
  <r>
    <d v="2016-10-18T21:04:40"/>
    <s v="18 октября 2016 г."/>
    <d v="1899-12-30T21:04:40"/>
    <n v="767731109925979"/>
    <x v="2746"/>
    <x v="1"/>
    <x v="133"/>
    <x v="185"/>
    <n v="1806537756247110"/>
  </r>
  <r>
    <d v="2016-10-18T21:04:40"/>
    <s v="18 октября 2016 г."/>
    <d v="1899-12-30T21:04:40"/>
    <n v="1009344162458350"/>
    <x v="2746"/>
    <x v="1"/>
    <x v="857"/>
    <x v="185"/>
    <n v="1806537756247110"/>
  </r>
  <r>
    <d v="2016-10-18T21:04:40"/>
    <s v="18 октября 2016 г."/>
    <d v="1899-12-30T21:04:40"/>
    <n v="1168438809852730"/>
    <x v="2746"/>
    <x v="1"/>
    <x v="140"/>
    <x v="185"/>
    <n v="1806537756247110"/>
  </r>
  <r>
    <d v="2016-10-18T21:04:40"/>
    <s v="18 октября 2016 г."/>
    <d v="1899-12-30T21:04:40"/>
    <n v="1806537756247110"/>
    <x v="2746"/>
    <x v="0"/>
    <x v="763"/>
    <x v="0"/>
    <m/>
  </r>
  <r>
    <d v="2016-10-18T21:06:53"/>
    <s v="18 октября 2016 г."/>
    <d v="1899-12-30T21:06:53"/>
    <n v="961104997321239"/>
    <x v="2747"/>
    <x v="1"/>
    <x v="466"/>
    <x v="14"/>
    <n v="1168438809852730"/>
  </r>
  <r>
    <d v="2016-10-18T21:06:53"/>
    <s v="18 октября 2016 г."/>
    <d v="1899-12-30T21:06:53"/>
    <n v="1.02049515595222E+16"/>
    <x v="2747"/>
    <x v="1"/>
    <x v="704"/>
    <x v="14"/>
    <n v="1168438809852730"/>
  </r>
  <r>
    <d v="2016-10-18T21:06:53"/>
    <s v="18 октября 2016 г."/>
    <d v="1899-12-30T21:06:53"/>
    <n v="1168438809852730"/>
    <x v="2747"/>
    <x v="2"/>
    <x v="140"/>
    <x v="0"/>
    <m/>
  </r>
  <r>
    <d v="2016-10-18T21:56:05"/>
    <s v="18 октября 2016 г."/>
    <d v="1899-12-30T21:56:05"/>
    <n v="750585165012874"/>
    <x v="2748"/>
    <x v="1"/>
    <x v="173"/>
    <x v="186"/>
    <n v="1.02011616879979E+16"/>
  </r>
  <r>
    <d v="2016-10-18T21:56:05"/>
    <s v="18 октября 2016 г."/>
    <d v="1899-12-30T21:56:05"/>
    <n v="296796463812220"/>
    <x v="2748"/>
    <x v="1"/>
    <x v="64"/>
    <x v="186"/>
    <n v="1.02011616879979E+16"/>
  </r>
  <r>
    <d v="2016-10-18T21:56:05"/>
    <s v="18 октября 2016 г."/>
    <d v="1899-12-30T21:56:05"/>
    <n v="580331905446036"/>
    <x v="2748"/>
    <x v="1"/>
    <x v="107"/>
    <x v="186"/>
    <n v="1.02011616879979E+16"/>
  </r>
  <r>
    <d v="2016-10-18T21:56:05"/>
    <s v="18 октября 2016 г."/>
    <d v="1899-12-30T21:56:05"/>
    <n v="1.02011616879979E+16"/>
    <x v="2748"/>
    <x v="0"/>
    <x v="324"/>
    <x v="0"/>
    <m/>
  </r>
  <r>
    <d v="2016-10-18T22:08:10"/>
    <s v="18 октября 2016 г."/>
    <d v="1899-12-30T22:08:10"/>
    <n v="1.02011616879979E+16"/>
    <x v="2749"/>
    <x v="1"/>
    <x v="324"/>
    <x v="14"/>
    <n v="1168438809852730"/>
  </r>
  <r>
    <d v="2016-10-18T22:08:10"/>
    <s v="18 октября 2016 г."/>
    <d v="1899-12-30T22:08:10"/>
    <n v="1168438809852730"/>
    <x v="2749"/>
    <x v="2"/>
    <x v="140"/>
    <x v="0"/>
    <m/>
  </r>
  <r>
    <d v="2016-10-18T22:18:33"/>
    <s v="18 октября 2016 г."/>
    <d v="1899-12-30T22:18:33"/>
    <n v="895219063921531"/>
    <x v="2750"/>
    <x v="0"/>
    <x v="721"/>
    <x v="0"/>
    <m/>
  </r>
  <r>
    <d v="2016-10-18T22:41:17"/>
    <s v="18 октября 2016 г."/>
    <d v="1899-12-30T22:41:17"/>
    <n v="320049604816501"/>
    <x v="2751"/>
    <x v="1"/>
    <x v="214"/>
    <x v="14"/>
    <n v="1168438809852730"/>
  </r>
  <r>
    <d v="2016-10-18T22:41:17"/>
    <s v="18 октября 2016 г."/>
    <d v="1899-12-30T22:41:17"/>
    <n v="625353534199960"/>
    <x v="2751"/>
    <x v="1"/>
    <x v="509"/>
    <x v="14"/>
    <n v="1168438809852730"/>
  </r>
  <r>
    <d v="2016-10-18T22:41:17"/>
    <s v="18 октября 2016 г."/>
    <d v="1899-12-30T22:41:17"/>
    <n v="1.02030121617592E+16"/>
    <x v="2751"/>
    <x v="1"/>
    <x v="8"/>
    <x v="14"/>
    <n v="1168438809852730"/>
  </r>
  <r>
    <d v="2016-10-18T22:41:17"/>
    <s v="18 октября 2016 г."/>
    <d v="1899-12-30T22:41:17"/>
    <n v="1168438809852730"/>
    <x v="2751"/>
    <x v="2"/>
    <x v="140"/>
    <x v="0"/>
    <m/>
  </r>
  <r>
    <d v="2016-10-18T23:03:45"/>
    <s v="18 октября 2016 г."/>
    <d v="1899-12-30T23:03:45"/>
    <n v="1.02030121617592E+16"/>
    <x v="2752"/>
    <x v="2"/>
    <x v="8"/>
    <x v="0"/>
    <m/>
  </r>
  <r>
    <d v="2016-10-19T00:05:22"/>
    <s v="19 октября 2016 г."/>
    <d v="1899-12-30T00:05:22"/>
    <n v="750585165012874"/>
    <x v="2753"/>
    <x v="1"/>
    <x v="173"/>
    <x v="187"/>
    <n v="1755078018086200"/>
  </r>
  <r>
    <d v="2016-10-19T00:05:22"/>
    <s v="19 октября 2016 г."/>
    <d v="1899-12-30T00:05:22"/>
    <n v="1755078018086200"/>
    <x v="2753"/>
    <x v="2"/>
    <x v="581"/>
    <x v="0"/>
    <m/>
  </r>
  <r>
    <d v="2016-10-19T00:09:58"/>
    <s v="19 октября 2016 г."/>
    <d v="1899-12-30T00:09:58"/>
    <n v="897908180279117"/>
    <x v="2754"/>
    <x v="1"/>
    <x v="650"/>
    <x v="19"/>
    <n v="750585165012874"/>
  </r>
  <r>
    <d v="2016-10-19T00:09:58"/>
    <s v="19 октября 2016 г."/>
    <d v="1899-12-30T00:09:58"/>
    <n v="750585165012874"/>
    <x v="2754"/>
    <x v="2"/>
    <x v="173"/>
    <x v="0"/>
    <m/>
  </r>
  <r>
    <d v="2016-10-19T00:20:40"/>
    <s v="19 октября 2016 г."/>
    <d v="1899-12-30T00:20:40"/>
    <n v="1.02011616879979E+16"/>
    <x v="2755"/>
    <x v="1"/>
    <x v="324"/>
    <x v="161"/>
    <n v="1.02049515595222E+16"/>
  </r>
  <r>
    <d v="2016-10-19T00:20:40"/>
    <s v="19 октября 2016 г."/>
    <d v="1899-12-30T00:20:40"/>
    <n v="1.02049515595222E+16"/>
    <x v="2755"/>
    <x v="2"/>
    <x v="704"/>
    <x v="0"/>
    <m/>
  </r>
  <r>
    <d v="2016-10-19T00:21:36"/>
    <s v="19 октября 2016 г."/>
    <d v="1899-12-30T00:21:36"/>
    <n v="1.02011616879979E+16"/>
    <x v="2756"/>
    <x v="2"/>
    <x v="324"/>
    <x v="0"/>
    <m/>
  </r>
  <r>
    <d v="2016-10-19T00:23:15"/>
    <s v="19 октября 2016 г."/>
    <d v="1899-12-30T00:23:15"/>
    <n v="1.02011616879979E+16"/>
    <x v="2757"/>
    <x v="2"/>
    <x v="324"/>
    <x v="0"/>
    <m/>
  </r>
  <r>
    <d v="2016-10-19T01:03:58"/>
    <s v="19 октября 2016 г."/>
    <d v="1899-12-30T01:03:58"/>
    <n v="961104997321239"/>
    <x v="2758"/>
    <x v="2"/>
    <x v="466"/>
    <x v="0"/>
    <m/>
  </r>
  <r>
    <d v="2016-10-19T01:11:01"/>
    <s v="19 октября 2016 г."/>
    <d v="1899-12-30T01:11:01"/>
    <n v="1.02074613078371E+16"/>
    <x v="2759"/>
    <x v="2"/>
    <x v="653"/>
    <x v="0"/>
    <m/>
  </r>
  <r>
    <d v="2016-10-19T12:50:53"/>
    <s v="19 октября 2016 г."/>
    <d v="1899-12-30T12:50:53"/>
    <n v="1.02011616879979E+16"/>
    <x v="2760"/>
    <x v="1"/>
    <x v="324"/>
    <x v="11"/>
    <n v="676266222440105"/>
  </r>
  <r>
    <d v="2016-10-19T12:50:53"/>
    <s v="19 октября 2016 г."/>
    <d v="1899-12-30T12:50:53"/>
    <n v="1149402667"/>
    <x v="2760"/>
    <x v="1"/>
    <x v="0"/>
    <x v="11"/>
    <n v="676266222440105"/>
  </r>
  <r>
    <d v="2016-10-19T12:50:53"/>
    <s v="19 октября 2016 г."/>
    <d v="1899-12-30T12:50:53"/>
    <n v="676266222440105"/>
    <x v="2760"/>
    <x v="2"/>
    <x v="11"/>
    <x v="0"/>
    <m/>
  </r>
  <r>
    <d v="2016-10-19T13:38:39"/>
    <s v="19 октября 2016 г."/>
    <d v="1899-12-30T13:38:39"/>
    <n v="729837040420414"/>
    <x v="2761"/>
    <x v="3"/>
    <x v="401"/>
    <x v="188"/>
    <n v="910717632318038"/>
  </r>
  <r>
    <d v="2016-10-19T13:38:39"/>
    <s v="19 октября 2016 г."/>
    <d v="1899-12-30T13:38:39"/>
    <n v="829010677134567"/>
    <x v="2761"/>
    <x v="1"/>
    <x v="855"/>
    <x v="188"/>
    <n v="910717632318038"/>
  </r>
  <r>
    <d v="2016-10-19T13:38:39"/>
    <s v="19 октября 2016 г."/>
    <d v="1899-12-30T13:38:39"/>
    <n v="662425737183372"/>
    <x v="2761"/>
    <x v="1"/>
    <x v="742"/>
    <x v="188"/>
    <n v="910717632318038"/>
  </r>
  <r>
    <d v="2016-10-19T13:38:39"/>
    <s v="19 октября 2016 г."/>
    <d v="1899-12-30T13:38:39"/>
    <n v="1.0202863485372E+16"/>
    <x v="2761"/>
    <x v="1"/>
    <x v="310"/>
    <x v="188"/>
    <n v="910717632318038"/>
  </r>
  <r>
    <d v="2016-10-19T13:38:39"/>
    <s v="19 октября 2016 г."/>
    <d v="1899-12-30T13:38:39"/>
    <n v="580331905446036"/>
    <x v="2761"/>
    <x v="1"/>
    <x v="107"/>
    <x v="188"/>
    <n v="910717632318038"/>
  </r>
  <r>
    <d v="2016-10-19T13:38:39"/>
    <s v="19 октября 2016 г."/>
    <d v="1899-12-30T13:38:39"/>
    <n v="728929230479623"/>
    <x v="2761"/>
    <x v="1"/>
    <x v="145"/>
    <x v="188"/>
    <n v="910717632318038"/>
  </r>
  <r>
    <d v="2016-10-19T13:38:39"/>
    <s v="19 октября 2016 г."/>
    <d v="1899-12-30T13:38:39"/>
    <n v="1.02039805040509E+16"/>
    <x v="2761"/>
    <x v="1"/>
    <x v="208"/>
    <x v="188"/>
    <n v="910717632318038"/>
  </r>
  <r>
    <d v="2016-10-19T13:38:39"/>
    <s v="19 октября 2016 г."/>
    <d v="1899-12-30T13:38:39"/>
    <n v="624811480921345"/>
    <x v="2761"/>
    <x v="1"/>
    <x v="91"/>
    <x v="188"/>
    <n v="910717632318038"/>
  </r>
  <r>
    <d v="2016-10-19T13:38:39"/>
    <s v="19 октября 2016 г."/>
    <d v="1899-12-30T13:38:39"/>
    <n v="910717632318038"/>
    <x v="2761"/>
    <x v="0"/>
    <x v="632"/>
    <x v="0"/>
    <m/>
  </r>
  <r>
    <d v="2016-10-19T14:07:54"/>
    <s v="19 октября 2016 г."/>
    <d v="1899-12-30T14:07:54"/>
    <n v="750585165012874"/>
    <x v="2762"/>
    <x v="1"/>
    <x v="173"/>
    <x v="189"/>
    <n v="728929230479623"/>
  </r>
  <r>
    <d v="2016-10-19T14:07:54"/>
    <s v="19 октября 2016 г."/>
    <d v="1899-12-30T14:07:54"/>
    <n v="728929230479623"/>
    <x v="2762"/>
    <x v="2"/>
    <x v="145"/>
    <x v="0"/>
    <m/>
  </r>
  <r>
    <d v="2016-10-19T14:31:31"/>
    <s v="19 октября 2016 г."/>
    <d v="1899-12-30T14:31:31"/>
    <n v="750585165012874"/>
    <x v="2763"/>
    <x v="1"/>
    <x v="173"/>
    <x v="143"/>
    <n v="784614494943656"/>
  </r>
  <r>
    <d v="2016-10-19T14:31:31"/>
    <s v="19 октября 2016 г."/>
    <d v="1899-12-30T14:31:31"/>
    <n v="728929230479623"/>
    <x v="2763"/>
    <x v="1"/>
    <x v="145"/>
    <x v="143"/>
    <n v="784614494943656"/>
  </r>
  <r>
    <d v="2016-10-19T14:31:31"/>
    <s v="19 октября 2016 г."/>
    <d v="1899-12-30T14:31:31"/>
    <n v="784614494943656"/>
    <x v="2763"/>
    <x v="2"/>
    <x v="659"/>
    <x v="0"/>
    <m/>
  </r>
  <r>
    <d v="2016-10-19T18:41:13"/>
    <s v="19 октября 2016 г."/>
    <d v="1899-12-30T18:41:13"/>
    <n v="728929230479623"/>
    <x v="2764"/>
    <x v="1"/>
    <x v="145"/>
    <x v="19"/>
    <n v="750585165012874"/>
  </r>
  <r>
    <d v="2016-10-19T18:41:13"/>
    <s v="19 октября 2016 г."/>
    <d v="1899-12-30T18:41:13"/>
    <n v="750585165012874"/>
    <x v="2764"/>
    <x v="2"/>
    <x v="173"/>
    <x v="0"/>
    <m/>
  </r>
  <r>
    <d v="2016-10-19T18:44:22"/>
    <s v="19 октября 2016 г."/>
    <d v="1899-12-30T18:44:22"/>
    <n v="1634446906770920"/>
    <x v="2765"/>
    <x v="1"/>
    <x v="858"/>
    <x v="161"/>
    <n v="1.02049515595222E+16"/>
  </r>
  <r>
    <d v="2016-10-19T18:44:22"/>
    <s v="19 октября 2016 г."/>
    <d v="1899-12-30T18:44:22"/>
    <n v="728929230479623"/>
    <x v="2765"/>
    <x v="1"/>
    <x v="145"/>
    <x v="161"/>
    <n v="1.02049515595222E+16"/>
  </r>
  <r>
    <d v="2016-10-19T18:44:22"/>
    <s v="19 октября 2016 г."/>
    <d v="1899-12-30T18:44:22"/>
    <n v="784614494943656"/>
    <x v="2765"/>
    <x v="1"/>
    <x v="659"/>
    <x v="161"/>
    <n v="1.02049515595222E+16"/>
  </r>
  <r>
    <d v="2016-10-19T18:44:22"/>
    <s v="19 октября 2016 г."/>
    <d v="1899-12-30T18:44:22"/>
    <n v="1.02049515595222E+16"/>
    <x v="2765"/>
    <x v="2"/>
    <x v="704"/>
    <x v="0"/>
    <m/>
  </r>
  <r>
    <d v="2016-10-19T21:15:07"/>
    <s v="19 октября 2016 г."/>
    <d v="1899-12-30T21:15:07"/>
    <n v="1.02086594005536E+16"/>
    <x v="2766"/>
    <x v="2"/>
    <x v="228"/>
    <x v="0"/>
    <m/>
  </r>
  <r>
    <d v="2016-10-20T03:47:14"/>
    <s v="20 октября 2016 г."/>
    <d v="1899-12-30T03:47:14"/>
    <n v="438187353053833"/>
    <x v="2767"/>
    <x v="1"/>
    <x v="504"/>
    <x v="1"/>
    <n v="1149402667"/>
  </r>
  <r>
    <d v="2016-10-20T03:47:14"/>
    <s v="20 октября 2016 г."/>
    <d v="1899-12-30T03:47:14"/>
    <n v="1.02038467012779E+16"/>
    <x v="2767"/>
    <x v="1"/>
    <x v="193"/>
    <x v="1"/>
    <n v="1149402667"/>
  </r>
  <r>
    <d v="2016-10-20T03:47:14"/>
    <s v="20 октября 2016 г."/>
    <d v="1899-12-30T03:47:14"/>
    <n v="681367751967615"/>
    <x v="2767"/>
    <x v="1"/>
    <x v="105"/>
    <x v="1"/>
    <n v="1149402667"/>
  </r>
  <r>
    <d v="2016-10-20T03:47:14"/>
    <s v="20 октября 2016 г."/>
    <d v="1899-12-30T03:47:14"/>
    <n v="975366449144887"/>
    <x v="2767"/>
    <x v="1"/>
    <x v="415"/>
    <x v="1"/>
    <n v="1149402667"/>
  </r>
  <r>
    <d v="2016-10-20T03:47:14"/>
    <s v="20 октября 2016 г."/>
    <d v="1899-12-30T03:47:14"/>
    <n v="625654447500502"/>
    <x v="2767"/>
    <x v="1"/>
    <x v="80"/>
    <x v="1"/>
    <n v="1149402667"/>
  </r>
  <r>
    <d v="2016-10-20T03:47:14"/>
    <s v="20 октября 2016 г."/>
    <d v="1899-12-30T03:47:14"/>
    <n v="624811480921345"/>
    <x v="2767"/>
    <x v="1"/>
    <x v="91"/>
    <x v="1"/>
    <n v="1149402667"/>
  </r>
  <r>
    <d v="2016-10-20T03:47:14"/>
    <s v="20 октября 2016 г."/>
    <d v="1899-12-30T03:47:14"/>
    <n v="728929230479623"/>
    <x v="2767"/>
    <x v="1"/>
    <x v="145"/>
    <x v="1"/>
    <n v="1149402667"/>
  </r>
  <r>
    <d v="2016-10-20T03:47:14"/>
    <s v="20 октября 2016 г."/>
    <d v="1899-12-30T03:47:14"/>
    <n v="943137755750901"/>
    <x v="2767"/>
    <x v="1"/>
    <x v="489"/>
    <x v="1"/>
    <n v="1149402667"/>
  </r>
  <r>
    <d v="2016-10-20T03:47:14"/>
    <s v="20 октября 2016 г."/>
    <d v="1899-12-30T03:47:14"/>
    <n v="296796463812220"/>
    <x v="2767"/>
    <x v="1"/>
    <x v="64"/>
    <x v="1"/>
    <n v="1149402667"/>
  </r>
  <r>
    <d v="2016-10-20T03:47:14"/>
    <s v="20 октября 2016 г."/>
    <d v="1899-12-30T03:47:14"/>
    <n v="782843965080668"/>
    <x v="2767"/>
    <x v="1"/>
    <x v="686"/>
    <x v="1"/>
    <n v="1149402667"/>
  </r>
  <r>
    <d v="2016-10-20T03:47:14"/>
    <s v="20 октября 2016 г."/>
    <d v="1899-12-30T03:47:14"/>
    <n v="1168438809852730"/>
    <x v="2767"/>
    <x v="1"/>
    <x v="140"/>
    <x v="1"/>
    <n v="1149402667"/>
  </r>
  <r>
    <d v="2016-10-20T03:47:14"/>
    <s v="20 октября 2016 г."/>
    <d v="1899-12-30T03:47:14"/>
    <n v="1149402667"/>
    <x v="2767"/>
    <x v="0"/>
    <x v="0"/>
    <x v="0"/>
    <m/>
  </r>
  <r>
    <d v="2016-10-20T04:29:23"/>
    <s v="20 октября 2016 г."/>
    <d v="1899-12-30T04:29:23"/>
    <n v="1149402667"/>
    <x v="2768"/>
    <x v="1"/>
    <x v="0"/>
    <x v="14"/>
    <n v="1168438809852730"/>
  </r>
  <r>
    <d v="2016-10-20T04:29:23"/>
    <s v="20 октября 2016 г."/>
    <d v="1899-12-30T04:29:23"/>
    <n v="1168438809852730"/>
    <x v="2768"/>
    <x v="2"/>
    <x v="140"/>
    <x v="0"/>
    <m/>
  </r>
  <r>
    <d v="2016-10-20T05:28:15"/>
    <s v="20 октября 2016 г."/>
    <d v="1899-12-30T05:28:15"/>
    <n v="696968223720745"/>
    <x v="2769"/>
    <x v="1"/>
    <x v="289"/>
    <x v="1"/>
    <n v="1149402667"/>
  </r>
  <r>
    <d v="2016-10-20T05:28:15"/>
    <s v="20 октября 2016 г."/>
    <d v="1899-12-30T05:28:15"/>
    <n v="359618650863918"/>
    <x v="2769"/>
    <x v="1"/>
    <x v="450"/>
    <x v="1"/>
    <n v="1149402667"/>
  </r>
  <r>
    <d v="2016-10-20T05:28:15"/>
    <s v="20 октября 2016 г."/>
    <d v="1899-12-30T05:28:15"/>
    <n v="438187353053833"/>
    <x v="2769"/>
    <x v="1"/>
    <x v="504"/>
    <x v="1"/>
    <n v="1149402667"/>
  </r>
  <r>
    <d v="2016-10-20T05:28:15"/>
    <s v="20 октября 2016 г."/>
    <d v="1899-12-30T05:28:15"/>
    <n v="624811480921345"/>
    <x v="2769"/>
    <x v="1"/>
    <x v="91"/>
    <x v="1"/>
    <n v="1149402667"/>
  </r>
  <r>
    <d v="2016-10-20T05:28:15"/>
    <s v="20 октября 2016 г."/>
    <d v="1899-12-30T05:28:15"/>
    <n v="296796463812220"/>
    <x v="2769"/>
    <x v="1"/>
    <x v="64"/>
    <x v="1"/>
    <n v="1149402667"/>
  </r>
  <r>
    <d v="2016-10-20T05:28:15"/>
    <s v="20 октября 2016 г."/>
    <d v="1899-12-30T05:28:15"/>
    <n v="728929230479623"/>
    <x v="2769"/>
    <x v="1"/>
    <x v="145"/>
    <x v="1"/>
    <n v="1149402667"/>
  </r>
  <r>
    <d v="2016-10-20T05:28:15"/>
    <s v="20 октября 2016 г."/>
    <d v="1899-12-30T05:28:15"/>
    <n v="676266222440105"/>
    <x v="2769"/>
    <x v="1"/>
    <x v="11"/>
    <x v="1"/>
    <n v="1149402667"/>
  </r>
  <r>
    <d v="2016-10-20T05:28:15"/>
    <s v="20 октября 2016 г."/>
    <d v="1899-12-30T05:28:15"/>
    <n v="1149402667"/>
    <x v="2769"/>
    <x v="0"/>
    <x v="0"/>
    <x v="0"/>
    <m/>
  </r>
  <r>
    <d v="2016-10-20T05:30:50"/>
    <s v="20 октября 2016 г."/>
    <d v="1899-12-30T05:30:50"/>
    <n v="1.02049515595222E+16"/>
    <x v="2770"/>
    <x v="1"/>
    <x v="704"/>
    <x v="19"/>
    <n v="750585165012874"/>
  </r>
  <r>
    <d v="2016-10-20T05:30:50"/>
    <s v="20 октября 2016 г."/>
    <d v="1899-12-30T05:30:50"/>
    <n v="750585165012874"/>
    <x v="2770"/>
    <x v="2"/>
    <x v="173"/>
    <x v="0"/>
    <m/>
  </r>
  <r>
    <d v="2016-10-20T05:40:34"/>
    <s v="20 октября 2016 г."/>
    <d v="1899-12-30T05:40:34"/>
    <n v="728929230479623"/>
    <x v="2771"/>
    <x v="1"/>
    <x v="145"/>
    <x v="1"/>
    <n v="1149402667"/>
  </r>
  <r>
    <d v="2016-10-20T05:40:34"/>
    <s v="20 октября 2016 г."/>
    <d v="1899-12-30T05:40:34"/>
    <n v="1149402667"/>
    <x v="2771"/>
    <x v="2"/>
    <x v="0"/>
    <x v="0"/>
    <m/>
  </r>
  <r>
    <d v="2016-10-20T06:22:20"/>
    <s v="20 октября 2016 г."/>
    <d v="1899-12-30T06:22:20"/>
    <n v="750585165012874"/>
    <x v="2772"/>
    <x v="2"/>
    <x v="173"/>
    <x v="0"/>
    <m/>
  </r>
  <r>
    <d v="2016-10-20T06:23:26"/>
    <s v="20 октября 2016 г."/>
    <d v="1899-12-30T06:23:26"/>
    <n v="1.02036288840707E+16"/>
    <x v="2773"/>
    <x v="2"/>
    <x v="10"/>
    <x v="0"/>
    <m/>
  </r>
  <r>
    <d v="2016-10-20T06:23:44"/>
    <s v="20 октября 2016 г."/>
    <d v="1899-12-30T06:23:44"/>
    <n v="750585165012874"/>
    <x v="2774"/>
    <x v="2"/>
    <x v="173"/>
    <x v="0"/>
    <m/>
  </r>
  <r>
    <d v="2016-10-20T06:29:40"/>
    <s v="20 октября 2016 г."/>
    <d v="1899-12-30T06:29:40"/>
    <n v="1168438809852730"/>
    <x v="2775"/>
    <x v="1"/>
    <x v="140"/>
    <x v="19"/>
    <n v="750585165012874"/>
  </r>
  <r>
    <d v="2016-10-20T06:29:40"/>
    <s v="20 октября 2016 г."/>
    <d v="1899-12-30T06:29:40"/>
    <n v="1149402667"/>
    <x v="2775"/>
    <x v="1"/>
    <x v="0"/>
    <x v="19"/>
    <n v="750585165012874"/>
  </r>
  <r>
    <d v="2016-10-20T06:29:40"/>
    <s v="20 октября 2016 г."/>
    <d v="1899-12-30T06:29:40"/>
    <n v="750585165012874"/>
    <x v="2775"/>
    <x v="2"/>
    <x v="173"/>
    <x v="0"/>
    <m/>
  </r>
  <r>
    <d v="2016-10-20T06:50:37"/>
    <s v="20 октября 2016 г."/>
    <d v="1899-12-30T06:50:37"/>
    <n v="1149402667"/>
    <x v="2776"/>
    <x v="2"/>
    <x v="0"/>
    <x v="0"/>
    <m/>
  </r>
  <r>
    <d v="2016-10-20T19:45:59"/>
    <s v="20 октября 2016 г."/>
    <d v="1899-12-30T19:45:59"/>
    <n v="764166963732750"/>
    <x v="2777"/>
    <x v="1"/>
    <x v="828"/>
    <x v="6"/>
    <n v="628567683865867"/>
  </r>
  <r>
    <d v="2016-10-20T19:45:59"/>
    <s v="20 октября 2016 г."/>
    <d v="1899-12-30T19:45:59"/>
    <n v="829010677134567"/>
    <x v="2777"/>
    <x v="1"/>
    <x v="855"/>
    <x v="6"/>
    <n v="628567683865867"/>
  </r>
  <r>
    <d v="2016-10-20T19:45:59"/>
    <s v="20 октября 2016 г."/>
    <d v="1899-12-30T19:45:59"/>
    <n v="628567683865867"/>
    <x v="2777"/>
    <x v="0"/>
    <x v="16"/>
    <x v="0"/>
    <m/>
  </r>
  <r>
    <d v="2016-10-20T19:46:55"/>
    <s v="20 октября 2016 г."/>
    <d v="1899-12-30T19:46:55"/>
    <n v="1.02036288840707E+16"/>
    <x v="2778"/>
    <x v="2"/>
    <x v="10"/>
    <x v="0"/>
    <m/>
  </r>
  <r>
    <d v="2016-10-20T19:52:56"/>
    <s v="20 октября 2016 г."/>
    <d v="1899-12-30T19:52:56"/>
    <n v="1168438809852730"/>
    <x v="2779"/>
    <x v="2"/>
    <x v="140"/>
    <x v="0"/>
    <m/>
  </r>
  <r>
    <d v="2016-10-20T19:53:05"/>
    <s v="20 октября 2016 г."/>
    <d v="1899-12-30T19:53:05"/>
    <n v="1168438809852730"/>
    <x v="2780"/>
    <x v="2"/>
    <x v="140"/>
    <x v="0"/>
    <m/>
  </r>
  <r>
    <d v="2016-10-20T19:56:29"/>
    <s v="20 октября 2016 г."/>
    <d v="1899-12-30T19:56:29"/>
    <n v="628567683865867"/>
    <x v="2781"/>
    <x v="2"/>
    <x v="16"/>
    <x v="0"/>
    <m/>
  </r>
  <r>
    <d v="2016-10-20T20:08:08"/>
    <s v="20 октября 2016 г."/>
    <d v="1899-12-30T20:08:08"/>
    <n v="1.02036288840707E+16"/>
    <x v="2782"/>
    <x v="2"/>
    <x v="10"/>
    <x v="0"/>
    <m/>
  </r>
  <r>
    <d v="2016-10-20T20:12:19"/>
    <s v="20 октября 2016 г."/>
    <d v="1899-12-30T20:12:19"/>
    <n v="897908180279117"/>
    <x v="2783"/>
    <x v="1"/>
    <x v="650"/>
    <x v="14"/>
    <n v="1168438809852730"/>
  </r>
  <r>
    <d v="2016-10-20T20:12:19"/>
    <s v="20 октября 2016 г."/>
    <d v="1899-12-30T20:12:19"/>
    <n v="1168438809852730"/>
    <x v="2783"/>
    <x v="2"/>
    <x v="140"/>
    <x v="0"/>
    <m/>
  </r>
  <r>
    <d v="2016-10-20T20:15:06"/>
    <s v="20 октября 2016 г."/>
    <d v="1899-12-30T20:15:06"/>
    <n v="1168438809852730"/>
    <x v="2784"/>
    <x v="2"/>
    <x v="140"/>
    <x v="0"/>
    <m/>
  </r>
  <r>
    <d v="2016-10-20T20:16:10"/>
    <s v="20 октября 2016 г."/>
    <d v="1899-12-30T20:16:10"/>
    <n v="1.02036288840707E+16"/>
    <x v="2785"/>
    <x v="2"/>
    <x v="10"/>
    <x v="0"/>
    <m/>
  </r>
  <r>
    <d v="2016-10-20T20:20:41"/>
    <s v="20 октября 2016 г."/>
    <d v="1899-12-30T20:20:41"/>
    <n v="1168438809852730"/>
    <x v="2786"/>
    <x v="2"/>
    <x v="140"/>
    <x v="0"/>
    <m/>
  </r>
  <r>
    <d v="2016-10-20T20:30:57"/>
    <s v="20 октября 2016 г."/>
    <d v="1899-12-30T20:30:57"/>
    <n v="1168438809852730"/>
    <x v="2787"/>
    <x v="2"/>
    <x v="140"/>
    <x v="0"/>
    <m/>
  </r>
  <r>
    <d v="2016-10-20T21:54:49"/>
    <s v="20 октября 2016 г."/>
    <d v="1899-12-30T21:54:49"/>
    <n v="676266222440105"/>
    <x v="2788"/>
    <x v="2"/>
    <x v="11"/>
    <x v="0"/>
    <m/>
  </r>
  <r>
    <d v="2016-10-20T22:12:26"/>
    <s v="20 октября 2016 г."/>
    <d v="1899-12-30T22:12:26"/>
    <n v="750585165012874"/>
    <x v="2789"/>
    <x v="2"/>
    <x v="173"/>
    <x v="0"/>
    <m/>
  </r>
  <r>
    <d v="2016-10-21T12:51:30"/>
    <s v="21 октября 2016 г."/>
    <d v="1899-12-30T12:51:30"/>
    <n v="1440872886215180"/>
    <x v="2790"/>
    <x v="0"/>
    <x v="722"/>
    <x v="0"/>
    <m/>
  </r>
  <r>
    <d v="2016-10-21T13:04:11"/>
    <s v="21 октября 2016 г."/>
    <d v="1899-12-30T13:04:11"/>
    <n v="1168438809852730"/>
    <x v="2791"/>
    <x v="1"/>
    <x v="140"/>
    <x v="190"/>
    <n v="805551729527022"/>
  </r>
  <r>
    <d v="2016-10-21T13:04:11"/>
    <s v="21 октября 2016 г."/>
    <d v="1899-12-30T13:04:11"/>
    <n v="805551729527022"/>
    <x v="2791"/>
    <x v="2"/>
    <x v="829"/>
    <x v="0"/>
    <m/>
  </r>
  <r>
    <d v="2016-10-21T13:04:41"/>
    <s v="21 октября 2016 г."/>
    <d v="1899-12-30T13:04:41"/>
    <n v="1440872886215180"/>
    <x v="2792"/>
    <x v="2"/>
    <x v="722"/>
    <x v="0"/>
    <m/>
  </r>
  <r>
    <d v="2016-10-21T20:51:31"/>
    <s v="21 октября 2016 г."/>
    <d v="1899-12-30T20:51:31"/>
    <n v="998802670178695"/>
    <x v="2793"/>
    <x v="0"/>
    <x v="859"/>
    <x v="0"/>
    <m/>
  </r>
  <r>
    <d v="2016-10-21T21:02:22"/>
    <s v="21 октября 2016 г."/>
    <d v="1899-12-30T21:02:22"/>
    <n v="628567683865867"/>
    <x v="2794"/>
    <x v="2"/>
    <x v="16"/>
    <x v="0"/>
    <m/>
  </r>
  <r>
    <d v="2016-10-21T21:03:34"/>
    <s v="21 октября 2016 г."/>
    <d v="1899-12-30T21:03:34"/>
    <n v="998802670178695"/>
    <x v="2795"/>
    <x v="1"/>
    <x v="859"/>
    <x v="14"/>
    <n v="1168438809852730"/>
  </r>
  <r>
    <d v="2016-10-21T21:03:34"/>
    <s v="21 октября 2016 г."/>
    <d v="1899-12-30T21:03:34"/>
    <n v="1168438809852730"/>
    <x v="2795"/>
    <x v="2"/>
    <x v="140"/>
    <x v="0"/>
    <m/>
  </r>
  <r>
    <d v="2016-10-21T21:04:18"/>
    <s v="21 октября 2016 г."/>
    <d v="1899-12-30T21:04:18"/>
    <n v="628567683865867"/>
    <x v="2796"/>
    <x v="2"/>
    <x v="16"/>
    <x v="0"/>
    <m/>
  </r>
  <r>
    <d v="2016-10-21T21:12:29"/>
    <s v="21 октября 2016 г."/>
    <d v="1899-12-30T21:12:29"/>
    <n v="1168438809852730"/>
    <x v="2797"/>
    <x v="2"/>
    <x v="140"/>
    <x v="0"/>
    <m/>
  </r>
  <r>
    <d v="2016-10-21T21:23:41"/>
    <s v="21 октября 2016 г."/>
    <d v="1899-12-30T21:23:41"/>
    <n v="998802670178695"/>
    <x v="2798"/>
    <x v="2"/>
    <x v="859"/>
    <x v="0"/>
    <m/>
  </r>
  <r>
    <d v="2016-10-21T21:24:04"/>
    <s v="21 октября 2016 г."/>
    <d v="1899-12-30T21:24:04"/>
    <n v="998802670178695"/>
    <x v="2799"/>
    <x v="2"/>
    <x v="859"/>
    <x v="0"/>
    <m/>
  </r>
  <r>
    <d v="2016-10-21T21:27:55"/>
    <s v="21 октября 2016 г."/>
    <d v="1899-12-30T21:27:55"/>
    <n v="1168438809852730"/>
    <x v="2800"/>
    <x v="2"/>
    <x v="140"/>
    <x v="0"/>
    <m/>
  </r>
  <r>
    <d v="2016-10-22T00:11:49"/>
    <s v="22 октября 2016 г."/>
    <d v="1899-12-30T00:11:49"/>
    <n v="728929230479623"/>
    <x v="2801"/>
    <x v="1"/>
    <x v="145"/>
    <x v="191"/>
    <n v="691235424268560"/>
  </r>
  <r>
    <d v="2016-10-22T00:11:49"/>
    <s v="22 октября 2016 г."/>
    <d v="1899-12-30T00:11:49"/>
    <n v="691235424268560"/>
    <x v="2801"/>
    <x v="0"/>
    <x v="152"/>
    <x v="0"/>
    <m/>
  </r>
  <r>
    <d v="2016-10-25T13:56:48"/>
    <s v="25 октября 2016 г."/>
    <d v="1899-12-30T13:56:48"/>
    <n v="823858374319803"/>
    <x v="2802"/>
    <x v="0"/>
    <x v="283"/>
    <x v="0"/>
    <m/>
  </r>
  <r>
    <d v="2016-10-25T14:53:30"/>
    <s v="25 октября 2016 г."/>
    <d v="1899-12-30T14:53:30"/>
    <n v="1168438809852730"/>
    <x v="2803"/>
    <x v="2"/>
    <x v="140"/>
    <x v="0"/>
    <m/>
  </r>
  <r>
    <d v="2016-10-25T15:02:49"/>
    <s v="25 октября 2016 г."/>
    <d v="1899-12-30T15:02:49"/>
    <n v="823858374319803"/>
    <x v="2804"/>
    <x v="2"/>
    <x v="283"/>
    <x v="0"/>
    <m/>
  </r>
  <r>
    <d v="2016-10-25T15:05:32"/>
    <s v="25 октября 2016 г."/>
    <d v="1899-12-30T15:05:32"/>
    <n v="823858374319803"/>
    <x v="2805"/>
    <x v="1"/>
    <x v="283"/>
    <x v="14"/>
    <n v="1168438809852730"/>
  </r>
  <r>
    <d v="2016-10-25T15:05:32"/>
    <s v="25 октября 2016 г."/>
    <d v="1899-12-30T15:05:32"/>
    <n v="1168438809852730"/>
    <x v="2805"/>
    <x v="2"/>
    <x v="140"/>
    <x v="0"/>
    <m/>
  </r>
  <r>
    <d v="2016-10-25T15:06:30"/>
    <s v="25 октября 2016 г."/>
    <d v="1899-12-30T15:06:30"/>
    <n v="823858374319803"/>
    <x v="2806"/>
    <x v="2"/>
    <x v="283"/>
    <x v="0"/>
    <m/>
  </r>
  <r>
    <d v="2016-10-25T15:18:44"/>
    <s v="25 октября 2016 г."/>
    <d v="1899-12-30T15:18:44"/>
    <n v="823858374319803"/>
    <x v="2807"/>
    <x v="2"/>
    <x v="283"/>
    <x v="0"/>
    <m/>
  </r>
  <r>
    <d v="2016-10-25T15:21:33"/>
    <s v="25 октября 2016 г."/>
    <d v="1899-12-30T15:21:33"/>
    <n v="1168438809852730"/>
    <x v="2808"/>
    <x v="2"/>
    <x v="140"/>
    <x v="0"/>
    <m/>
  </r>
  <r>
    <d v="2016-10-25T15:23:23"/>
    <s v="25 октября 2016 г."/>
    <d v="1899-12-30T15:23:23"/>
    <n v="1168438809852730"/>
    <x v="2809"/>
    <x v="2"/>
    <x v="140"/>
    <x v="0"/>
    <m/>
  </r>
  <r>
    <d v="2016-10-25T15:39:45"/>
    <s v="25 октября 2016 г."/>
    <d v="1899-12-30T15:39:45"/>
    <n v="823858374319803"/>
    <x v="2810"/>
    <x v="2"/>
    <x v="283"/>
    <x v="0"/>
    <m/>
  </r>
  <r>
    <d v="2016-10-25T15:40:20"/>
    <s v="25 октября 2016 г."/>
    <d v="1899-12-30T15:40:20"/>
    <n v="823858374319803"/>
    <x v="2811"/>
    <x v="1"/>
    <x v="283"/>
    <x v="14"/>
    <n v="1168438809852730"/>
  </r>
  <r>
    <d v="2016-10-25T15:40:20"/>
    <s v="25 октября 2016 г."/>
    <d v="1899-12-30T15:40:20"/>
    <n v="1168438809852730"/>
    <x v="2811"/>
    <x v="2"/>
    <x v="140"/>
    <x v="0"/>
    <m/>
  </r>
  <r>
    <d v="2016-10-25T15:40:57"/>
    <s v="25 октября 2016 г."/>
    <d v="1899-12-30T15:40:57"/>
    <n v="1168438809852730"/>
    <x v="2812"/>
    <x v="2"/>
    <x v="140"/>
    <x v="0"/>
    <m/>
  </r>
  <r>
    <d v="2016-10-25T15:42:20"/>
    <s v="25 октября 2016 г."/>
    <d v="1899-12-30T15:42:20"/>
    <n v="823858374319803"/>
    <x v="2813"/>
    <x v="2"/>
    <x v="283"/>
    <x v="0"/>
    <m/>
  </r>
  <r>
    <d v="2016-10-25T17:08:49"/>
    <s v="25 октября 2016 г."/>
    <d v="1899-12-30T17:08:49"/>
    <n v="1092653130779650"/>
    <x v="2814"/>
    <x v="0"/>
    <x v="176"/>
    <x v="0"/>
    <m/>
  </r>
  <r>
    <d v="2016-10-25T17:17:28"/>
    <s v="25 октября 2016 г."/>
    <d v="1899-12-30T17:17:28"/>
    <n v="1168438809852730"/>
    <x v="2815"/>
    <x v="2"/>
    <x v="140"/>
    <x v="0"/>
    <m/>
  </r>
  <r>
    <d v="2016-10-25T17:23:46"/>
    <s v="25 октября 2016 г."/>
    <d v="1899-12-30T17:23:46"/>
    <n v="1092653130779650"/>
    <x v="2816"/>
    <x v="2"/>
    <x v="176"/>
    <x v="0"/>
    <m/>
  </r>
  <r>
    <d v="2016-10-25T17:45:45"/>
    <s v="25 октября 2016 г."/>
    <d v="1899-12-30T17:45:45"/>
    <n v="1168438809852730"/>
    <x v="2817"/>
    <x v="1"/>
    <x v="140"/>
    <x v="19"/>
    <n v="750585165012874"/>
  </r>
  <r>
    <d v="2016-10-25T17:45:45"/>
    <s v="25 октября 2016 г."/>
    <d v="1899-12-30T17:45:45"/>
    <n v="750585165012874"/>
    <x v="2817"/>
    <x v="2"/>
    <x v="173"/>
    <x v="0"/>
    <m/>
  </r>
  <r>
    <d v="2016-10-25T17:46:17"/>
    <s v="25 октября 2016 г."/>
    <d v="1899-12-30T17:46:17"/>
    <n v="1168438809852730"/>
    <x v="2818"/>
    <x v="2"/>
    <x v="140"/>
    <x v="0"/>
    <m/>
  </r>
  <r>
    <d v="2016-10-25T17:49:10"/>
    <s v="25 октября 2016 г."/>
    <d v="1899-12-30T17:49:10"/>
    <n v="750585165012874"/>
    <x v="2819"/>
    <x v="2"/>
    <x v="173"/>
    <x v="0"/>
    <m/>
  </r>
  <r>
    <d v="2016-10-25T17:56:03"/>
    <s v="25 октября 2016 г."/>
    <d v="1899-12-30T17:56:03"/>
    <n v="750585165012874"/>
    <x v="2820"/>
    <x v="1"/>
    <x v="173"/>
    <x v="20"/>
    <n v="1092653130779650"/>
  </r>
  <r>
    <d v="2016-10-25T17:56:03"/>
    <s v="25 октября 2016 г."/>
    <d v="1899-12-30T17:56:03"/>
    <n v="1092653130779650"/>
    <x v="2820"/>
    <x v="2"/>
    <x v="176"/>
    <x v="0"/>
    <m/>
  </r>
  <r>
    <d v="2016-10-25T17:57:41"/>
    <s v="25 октября 2016 г."/>
    <d v="1899-12-30T17:57:41"/>
    <n v="1168438809852730"/>
    <x v="2821"/>
    <x v="2"/>
    <x v="140"/>
    <x v="0"/>
    <m/>
  </r>
  <r>
    <d v="2016-10-25T18:21:55"/>
    <s v="25 октября 2016 г."/>
    <d v="1899-12-30T18:21:55"/>
    <n v="1092653130779650"/>
    <x v="2822"/>
    <x v="1"/>
    <x v="176"/>
    <x v="19"/>
    <n v="750585165012874"/>
  </r>
  <r>
    <d v="2016-10-25T18:21:55"/>
    <s v="25 октября 2016 г."/>
    <d v="1899-12-30T18:21:55"/>
    <n v="750585165012874"/>
    <x v="2822"/>
    <x v="2"/>
    <x v="173"/>
    <x v="0"/>
    <m/>
  </r>
  <r>
    <d v="2016-10-25T21:18:16"/>
    <s v="25 октября 2016 г."/>
    <d v="1899-12-30T21:18:16"/>
    <n v="1.02074613078371E+16"/>
    <x v="2823"/>
    <x v="2"/>
    <x v="653"/>
    <x v="0"/>
    <m/>
  </r>
  <r>
    <d v="2016-10-25T21:30:08"/>
    <s v="25 октября 2016 г."/>
    <d v="1899-12-30T21:30:08"/>
    <n v="1.02074613078371E+16"/>
    <x v="2824"/>
    <x v="2"/>
    <x v="653"/>
    <x v="0"/>
    <m/>
  </r>
  <r>
    <d v="2016-10-26T00:15:21"/>
    <s v="26 октября 2016 г."/>
    <d v="1899-12-30T00:15:21"/>
    <n v="1.02074613078371E+16"/>
    <x v="2825"/>
    <x v="1"/>
    <x v="653"/>
    <x v="19"/>
    <n v="750585165012874"/>
  </r>
  <r>
    <d v="2016-10-26T00:15:21"/>
    <s v="26 октября 2016 г."/>
    <d v="1899-12-30T00:15:21"/>
    <n v="750585165012874"/>
    <x v="2825"/>
    <x v="2"/>
    <x v="173"/>
    <x v="0"/>
    <m/>
  </r>
  <r>
    <d v="2016-10-26T13:06:27"/>
    <s v="26 октября 2016 г."/>
    <d v="1899-12-30T13:06:27"/>
    <n v="823858374319803"/>
    <x v="2826"/>
    <x v="2"/>
    <x v="283"/>
    <x v="0"/>
    <m/>
  </r>
  <r>
    <d v="2016-10-26T14:46:41"/>
    <s v="26 октября 2016 г."/>
    <d v="1899-12-30T14:46:41"/>
    <n v="750585165012874"/>
    <x v="2827"/>
    <x v="1"/>
    <x v="173"/>
    <x v="11"/>
    <n v="676266222440105"/>
  </r>
  <r>
    <d v="2016-10-26T14:46:41"/>
    <s v="26 октября 2016 г."/>
    <d v="1899-12-30T14:46:41"/>
    <n v="676266222440105"/>
    <x v="2827"/>
    <x v="2"/>
    <x v="11"/>
    <x v="0"/>
    <m/>
  </r>
  <r>
    <d v="2016-10-26T17:13:24"/>
    <s v="26 октября 2016 г."/>
    <d v="1899-12-30T17:13:24"/>
    <n v="823858374319803"/>
    <x v="2828"/>
    <x v="2"/>
    <x v="283"/>
    <x v="0"/>
    <m/>
  </r>
  <r>
    <d v="2016-10-26T17:16:43"/>
    <s v="26 октября 2016 г."/>
    <d v="1899-12-30T17:16:43"/>
    <n v="823858374319803"/>
    <x v="2829"/>
    <x v="2"/>
    <x v="283"/>
    <x v="0"/>
    <m/>
  </r>
  <r>
    <d v="2016-10-26T17:18:34"/>
    <s v="26 октября 2016 г."/>
    <d v="1899-12-30T17:18:34"/>
    <n v="823858374319803"/>
    <x v="2830"/>
    <x v="2"/>
    <x v="283"/>
    <x v="0"/>
    <m/>
  </r>
  <r>
    <d v="2016-10-26T22:05:24"/>
    <s v="26 октября 2016 г."/>
    <d v="1899-12-30T22:05:24"/>
    <n v="1.01523408700578E+16"/>
    <x v="2831"/>
    <x v="1"/>
    <x v="651"/>
    <x v="1"/>
    <n v="1149402667"/>
  </r>
  <r>
    <d v="2016-10-26T22:05:24"/>
    <s v="26 октября 2016 г."/>
    <d v="1899-12-30T22:05:24"/>
    <n v="438187353053833"/>
    <x v="2831"/>
    <x v="1"/>
    <x v="504"/>
    <x v="1"/>
    <n v="1149402667"/>
  </r>
  <r>
    <d v="2016-10-26T22:05:24"/>
    <s v="26 октября 2016 г."/>
    <d v="1899-12-30T22:05:24"/>
    <n v="902734493079562"/>
    <x v="2831"/>
    <x v="1"/>
    <x v="122"/>
    <x v="1"/>
    <n v="1149402667"/>
  </r>
  <r>
    <d v="2016-10-26T22:05:24"/>
    <s v="26 октября 2016 г."/>
    <d v="1899-12-30T22:05:24"/>
    <n v="580331905446036"/>
    <x v="2831"/>
    <x v="1"/>
    <x v="107"/>
    <x v="1"/>
    <n v="1149402667"/>
  </r>
  <r>
    <d v="2016-10-26T22:05:24"/>
    <s v="26 октября 2016 г."/>
    <d v="1899-12-30T22:05:24"/>
    <n v="1078759602137890"/>
    <x v="2831"/>
    <x v="1"/>
    <x v="572"/>
    <x v="1"/>
    <n v="1149402667"/>
  </r>
  <r>
    <d v="2016-10-26T22:05:24"/>
    <s v="26 октября 2016 г."/>
    <d v="1899-12-30T22:05:24"/>
    <n v="662425737183372"/>
    <x v="2831"/>
    <x v="1"/>
    <x v="742"/>
    <x v="1"/>
    <n v="1149402667"/>
  </r>
  <r>
    <d v="2016-10-26T22:05:24"/>
    <s v="26 октября 2016 г."/>
    <d v="1899-12-30T22:05:24"/>
    <n v="1.01522369930785E+16"/>
    <x v="2831"/>
    <x v="1"/>
    <x v="797"/>
    <x v="1"/>
    <n v="1149402667"/>
  </r>
  <r>
    <d v="2016-10-26T22:05:24"/>
    <s v="26 октября 2016 г."/>
    <d v="1899-12-30T22:05:24"/>
    <n v="624811480921345"/>
    <x v="2831"/>
    <x v="1"/>
    <x v="91"/>
    <x v="1"/>
    <n v="1149402667"/>
  </r>
  <r>
    <d v="2016-10-26T22:05:24"/>
    <s v="26 октября 2016 г."/>
    <d v="1899-12-30T22:05:24"/>
    <n v="975366449144887"/>
    <x v="2831"/>
    <x v="1"/>
    <x v="415"/>
    <x v="1"/>
    <n v="1149402667"/>
  </r>
  <r>
    <d v="2016-10-26T22:05:24"/>
    <s v="26 октября 2016 г."/>
    <d v="1899-12-30T22:05:24"/>
    <n v="893830507336166"/>
    <x v="2831"/>
    <x v="1"/>
    <x v="719"/>
    <x v="1"/>
    <n v="1149402667"/>
  </r>
  <r>
    <d v="2016-10-26T22:05:24"/>
    <s v="26 октября 2016 г."/>
    <d v="1899-12-30T22:05:24"/>
    <n v="1116591685066040"/>
    <x v="2831"/>
    <x v="1"/>
    <x v="726"/>
    <x v="1"/>
    <n v="1149402667"/>
  </r>
  <r>
    <d v="2016-10-26T22:05:24"/>
    <s v="26 октября 2016 г."/>
    <d v="1899-12-30T22:05:24"/>
    <n v="605722479522013"/>
    <x v="2831"/>
    <x v="1"/>
    <x v="92"/>
    <x v="1"/>
    <n v="1149402667"/>
  </r>
  <r>
    <d v="2016-10-26T22:05:24"/>
    <s v="26 октября 2016 г."/>
    <d v="1899-12-30T22:05:24"/>
    <n v="1.02011616879979E+16"/>
    <x v="2831"/>
    <x v="1"/>
    <x v="324"/>
    <x v="1"/>
    <n v="1149402667"/>
  </r>
  <r>
    <d v="2016-10-26T22:05:24"/>
    <s v="26 октября 2016 г."/>
    <d v="1899-12-30T22:05:24"/>
    <n v="816113921752139"/>
    <x v="2831"/>
    <x v="1"/>
    <x v="266"/>
    <x v="1"/>
    <n v="1149402667"/>
  </r>
  <r>
    <d v="2016-10-26T22:05:24"/>
    <s v="26 октября 2016 г."/>
    <d v="1899-12-30T22:05:24"/>
    <n v="1465725393756480"/>
    <x v="2831"/>
    <x v="1"/>
    <x v="24"/>
    <x v="1"/>
    <n v="1149402667"/>
  </r>
  <r>
    <d v="2016-10-26T22:05:24"/>
    <s v="26 октября 2016 г."/>
    <d v="1899-12-30T22:05:24"/>
    <n v="1015760968442940"/>
    <x v="2831"/>
    <x v="1"/>
    <x v="161"/>
    <x v="1"/>
    <n v="1149402667"/>
  </r>
  <r>
    <d v="2016-10-26T22:05:24"/>
    <s v="26 октября 2016 г."/>
    <d v="1899-12-30T22:05:24"/>
    <n v="296796463812220"/>
    <x v="2831"/>
    <x v="1"/>
    <x v="64"/>
    <x v="1"/>
    <n v="1149402667"/>
  </r>
  <r>
    <d v="2016-10-26T22:05:24"/>
    <s v="26 октября 2016 г."/>
    <d v="1899-12-30T22:05:24"/>
    <n v="795109633899489"/>
    <x v="2831"/>
    <x v="1"/>
    <x v="860"/>
    <x v="1"/>
    <n v="1149402667"/>
  </r>
  <r>
    <d v="2016-10-26T22:05:24"/>
    <s v="26 октября 2016 г."/>
    <d v="1899-12-30T22:05:24"/>
    <n v="1.02056894518567E+16"/>
    <x v="2831"/>
    <x v="1"/>
    <x v="831"/>
    <x v="1"/>
    <n v="1149402667"/>
  </r>
  <r>
    <d v="2016-10-26T22:05:24"/>
    <s v="26 октября 2016 г."/>
    <d v="1899-12-30T22:05:24"/>
    <n v="784614494943656"/>
    <x v="2831"/>
    <x v="1"/>
    <x v="659"/>
    <x v="1"/>
    <n v="1149402667"/>
  </r>
  <r>
    <d v="2016-10-26T22:05:24"/>
    <s v="26 октября 2016 г."/>
    <d v="1899-12-30T22:05:24"/>
    <n v="716190501758210"/>
    <x v="2831"/>
    <x v="1"/>
    <x v="3"/>
    <x v="1"/>
    <n v="1149402667"/>
  </r>
  <r>
    <d v="2016-10-26T22:05:24"/>
    <s v="26 октября 2016 г."/>
    <d v="1899-12-30T22:05:24"/>
    <n v="1.01523739956321E+16"/>
    <x v="2831"/>
    <x v="1"/>
    <x v="23"/>
    <x v="1"/>
    <n v="1149402667"/>
  </r>
  <r>
    <d v="2016-10-26T22:05:24"/>
    <s v="26 октября 2016 г."/>
    <d v="1899-12-30T22:05:24"/>
    <n v="626069350814432"/>
    <x v="2831"/>
    <x v="1"/>
    <x v="1"/>
    <x v="1"/>
    <n v="1149402667"/>
  </r>
  <r>
    <d v="2016-10-26T22:05:24"/>
    <s v="26 октября 2016 г."/>
    <d v="1899-12-30T22:05:24"/>
    <n v="1149402667"/>
    <x v="2831"/>
    <x v="0"/>
    <x v="0"/>
    <x v="0"/>
    <m/>
  </r>
  <r>
    <d v="2016-10-26T22:06:37"/>
    <s v="26 октября 2016 г."/>
    <d v="1899-12-30T22:06:37"/>
    <n v="1149402667"/>
    <x v="2832"/>
    <x v="2"/>
    <x v="0"/>
    <x v="0"/>
    <m/>
  </r>
  <r>
    <d v="2016-10-26T22:17:13"/>
    <s v="26 октября 2016 г."/>
    <d v="1899-12-30T22:17:13"/>
    <n v="1149402667"/>
    <x v="2833"/>
    <x v="2"/>
    <x v="0"/>
    <x v="0"/>
    <m/>
  </r>
  <r>
    <d v="2016-10-26T22:24:48"/>
    <s v="26 октября 2016 г."/>
    <d v="1899-12-30T22:24:48"/>
    <n v="1149402667"/>
    <x v="2834"/>
    <x v="2"/>
    <x v="0"/>
    <x v="0"/>
    <m/>
  </r>
  <r>
    <d v="2016-10-26T23:26:48"/>
    <s v="26 октября 2016 г."/>
    <d v="1899-12-30T23:26:48"/>
    <n v="823858374319803"/>
    <x v="2835"/>
    <x v="2"/>
    <x v="283"/>
    <x v="0"/>
    <m/>
  </r>
  <r>
    <d v="2016-10-27T00:05:33"/>
    <s v="27 октября 2016 г."/>
    <d v="1899-12-30T00:05:33"/>
    <n v="1168438809852730"/>
    <x v="2836"/>
    <x v="2"/>
    <x v="140"/>
    <x v="0"/>
    <m/>
  </r>
  <r>
    <d v="2016-10-27T00:10:08"/>
    <s v="27 октября 2016 г."/>
    <d v="1899-12-30T00:10:08"/>
    <n v="823858374319803"/>
    <x v="2837"/>
    <x v="1"/>
    <x v="283"/>
    <x v="14"/>
    <n v="1168438809852730"/>
  </r>
  <r>
    <d v="2016-10-27T00:10:08"/>
    <s v="27 октября 2016 г."/>
    <d v="1899-12-30T00:10:08"/>
    <n v="1168438809852730"/>
    <x v="2837"/>
    <x v="2"/>
    <x v="140"/>
    <x v="0"/>
    <m/>
  </r>
  <r>
    <d v="2016-10-27T02:30:06"/>
    <s v="27 октября 2016 г."/>
    <d v="1899-12-30T02:30:06"/>
    <n v="1057289010949440"/>
    <x v="2838"/>
    <x v="1"/>
    <x v="861"/>
    <x v="175"/>
    <n v="111500475978483"/>
  </r>
  <r>
    <d v="2016-10-27T02:30:06"/>
    <s v="27 октября 2016 г."/>
    <d v="1899-12-30T02:30:06"/>
    <n v="111500475978483"/>
    <x v="2838"/>
    <x v="0"/>
    <x v="815"/>
    <x v="0"/>
    <m/>
  </r>
  <r>
    <d v="2016-10-27T02:33:27"/>
    <s v="27 октября 2016 г."/>
    <d v="1899-12-30T02:33:27"/>
    <n v="409266095915501"/>
    <x v="2839"/>
    <x v="2"/>
    <x v="481"/>
    <x v="0"/>
    <m/>
  </r>
  <r>
    <d v="2016-10-27T02:34:03"/>
    <s v="27 октября 2016 г."/>
    <d v="1899-12-30T02:34:03"/>
    <n v="111500475978483"/>
    <x v="2840"/>
    <x v="2"/>
    <x v="815"/>
    <x v="0"/>
    <m/>
  </r>
  <r>
    <d v="2016-10-27T02:35:09"/>
    <s v="27 октября 2016 г."/>
    <d v="1899-12-30T02:35:09"/>
    <n v="409266095915501"/>
    <x v="2841"/>
    <x v="2"/>
    <x v="481"/>
    <x v="0"/>
    <m/>
  </r>
  <r>
    <d v="2016-10-27T02:39:02"/>
    <s v="27 октября 2016 г."/>
    <d v="1899-12-30T02:39:02"/>
    <n v="111500475978483"/>
    <x v="2842"/>
    <x v="2"/>
    <x v="815"/>
    <x v="0"/>
    <m/>
  </r>
  <r>
    <d v="2016-10-27T02:45:30"/>
    <s v="27 октября 2016 г."/>
    <d v="1899-12-30T02:45:30"/>
    <n v="1149402667"/>
    <x v="2843"/>
    <x v="2"/>
    <x v="0"/>
    <x v="0"/>
    <m/>
  </r>
  <r>
    <d v="2016-10-27T02:46:34"/>
    <s v="27 октября 2016 г."/>
    <d v="1899-12-30T02:46:34"/>
    <n v="1149402667"/>
    <x v="2844"/>
    <x v="2"/>
    <x v="0"/>
    <x v="0"/>
    <m/>
  </r>
  <r>
    <d v="2016-10-27T02:59:24"/>
    <s v="27 октября 2016 г."/>
    <d v="1899-12-30T02:59:24"/>
    <n v="111500475978483"/>
    <x v="2845"/>
    <x v="2"/>
    <x v="815"/>
    <x v="0"/>
    <m/>
  </r>
  <r>
    <d v="2016-10-27T05:29:40"/>
    <s v="27 октября 2016 г."/>
    <d v="1899-12-30T05:29:40"/>
    <n v="736308396422120"/>
    <x v="2846"/>
    <x v="1"/>
    <x v="184"/>
    <x v="24"/>
    <n v="1.02030121617592E+16"/>
  </r>
  <r>
    <d v="2016-10-27T05:29:40"/>
    <s v="27 октября 2016 г."/>
    <d v="1899-12-30T05:29:40"/>
    <n v="724451710927625"/>
    <x v="2846"/>
    <x v="1"/>
    <x v="30"/>
    <x v="24"/>
    <n v="1.02030121617592E+16"/>
  </r>
  <r>
    <d v="2016-10-27T05:29:40"/>
    <s v="27 октября 2016 г."/>
    <d v="1899-12-30T05:29:40"/>
    <n v="105254529809721"/>
    <x v="2846"/>
    <x v="1"/>
    <x v="862"/>
    <x v="24"/>
    <n v="1.02030121617592E+16"/>
  </r>
  <r>
    <d v="2016-10-27T05:29:40"/>
    <s v="27 октября 2016 г."/>
    <d v="1899-12-30T05:29:40"/>
    <n v="1593985857491870"/>
    <x v="2846"/>
    <x v="1"/>
    <x v="32"/>
    <x v="24"/>
    <n v="1.02030121617592E+16"/>
  </r>
  <r>
    <d v="2016-10-27T05:29:40"/>
    <s v="27 октября 2016 г."/>
    <d v="1899-12-30T05:29:40"/>
    <n v="1.02039805100962E+16"/>
    <x v="2846"/>
    <x v="1"/>
    <x v="863"/>
    <x v="24"/>
    <n v="1.02030121617592E+16"/>
  </r>
  <r>
    <d v="2016-10-27T05:29:40"/>
    <s v="27 октября 2016 г."/>
    <d v="1899-12-30T05:29:40"/>
    <n v="829540767161112"/>
    <x v="2846"/>
    <x v="1"/>
    <x v="864"/>
    <x v="24"/>
    <n v="1.02030121617592E+16"/>
  </r>
  <r>
    <d v="2016-10-27T05:29:40"/>
    <s v="27 октября 2016 г."/>
    <d v="1899-12-30T05:29:40"/>
    <n v="708306959231417"/>
    <x v="2846"/>
    <x v="1"/>
    <x v="865"/>
    <x v="24"/>
    <n v="1.02030121617592E+16"/>
  </r>
  <r>
    <d v="2016-10-27T05:29:40"/>
    <s v="27 октября 2016 г."/>
    <d v="1899-12-30T05:29:40"/>
    <n v="150793968603158"/>
    <x v="2846"/>
    <x v="1"/>
    <x v="741"/>
    <x v="24"/>
    <n v="1.02030121617592E+16"/>
  </r>
  <r>
    <d v="2016-10-27T05:29:40"/>
    <s v="27 октября 2016 г."/>
    <d v="1899-12-30T05:29:40"/>
    <n v="971053642943646"/>
    <x v="2846"/>
    <x v="1"/>
    <x v="866"/>
    <x v="24"/>
    <n v="1.02030121617592E+16"/>
  </r>
  <r>
    <d v="2016-10-27T05:29:40"/>
    <s v="27 октября 2016 г."/>
    <d v="1899-12-30T05:29:40"/>
    <n v="1.02041634628345E+16"/>
    <x v="2846"/>
    <x v="1"/>
    <x v="285"/>
    <x v="24"/>
    <n v="1.02030121617592E+16"/>
  </r>
  <r>
    <d v="2016-10-27T05:29:40"/>
    <s v="27 октября 2016 г."/>
    <d v="1899-12-30T05:29:40"/>
    <n v="825383910827546"/>
    <x v="2846"/>
    <x v="1"/>
    <x v="45"/>
    <x v="24"/>
    <n v="1.02030121617592E+16"/>
  </r>
  <r>
    <d v="2016-10-27T05:29:40"/>
    <s v="27 октября 2016 г."/>
    <d v="1899-12-30T05:29:40"/>
    <n v="870274736316531"/>
    <x v="2846"/>
    <x v="1"/>
    <x v="138"/>
    <x v="24"/>
    <n v="1.02030121617592E+16"/>
  </r>
  <r>
    <d v="2016-10-27T05:29:40"/>
    <s v="27 октября 2016 г."/>
    <d v="1899-12-30T05:29:40"/>
    <n v="658413440895783"/>
    <x v="2846"/>
    <x v="1"/>
    <x v="867"/>
    <x v="24"/>
    <n v="1.02030121617592E+16"/>
  </r>
  <r>
    <d v="2016-10-27T05:29:40"/>
    <s v="27 октября 2016 г."/>
    <d v="1899-12-30T05:29:40"/>
    <n v="576611749168519"/>
    <x v="2846"/>
    <x v="1"/>
    <x v="6"/>
    <x v="24"/>
    <n v="1.02030121617592E+16"/>
  </r>
  <r>
    <d v="2016-10-27T05:29:40"/>
    <s v="27 октября 2016 г."/>
    <d v="1899-12-30T05:29:40"/>
    <n v="934300216642031"/>
    <x v="2846"/>
    <x v="1"/>
    <x v="127"/>
    <x v="24"/>
    <n v="1.02030121617592E+16"/>
  </r>
  <r>
    <d v="2016-10-27T05:29:40"/>
    <s v="27 октября 2016 г."/>
    <d v="1899-12-30T05:29:40"/>
    <n v="438187353053833"/>
    <x v="2846"/>
    <x v="1"/>
    <x v="504"/>
    <x v="24"/>
    <n v="1.02030121617592E+16"/>
  </r>
  <r>
    <d v="2016-10-27T05:29:40"/>
    <s v="27 октября 2016 г."/>
    <d v="1899-12-30T05:29:40"/>
    <n v="1633556803592510"/>
    <x v="2846"/>
    <x v="1"/>
    <x v="279"/>
    <x v="24"/>
    <n v="1.02030121617592E+16"/>
  </r>
  <r>
    <d v="2016-10-27T05:29:40"/>
    <s v="27 октября 2016 г."/>
    <d v="1899-12-30T05:29:40"/>
    <n v="1.01521132332259E+16"/>
    <x v="2846"/>
    <x v="1"/>
    <x v="169"/>
    <x v="24"/>
    <n v="1.02030121617592E+16"/>
  </r>
  <r>
    <d v="2016-10-27T05:29:40"/>
    <s v="27 октября 2016 г."/>
    <d v="1899-12-30T05:29:40"/>
    <n v="603407303089711"/>
    <x v="2846"/>
    <x v="1"/>
    <x v="281"/>
    <x v="24"/>
    <n v="1.02030121617592E+16"/>
  </r>
  <r>
    <d v="2016-10-27T05:29:40"/>
    <s v="27 октября 2016 г."/>
    <d v="1899-12-30T05:29:40"/>
    <n v="1.01528608887633E+16"/>
    <x v="2846"/>
    <x v="1"/>
    <x v="230"/>
    <x v="24"/>
    <n v="1.02030121617592E+16"/>
  </r>
  <r>
    <d v="2016-10-27T05:29:40"/>
    <s v="27 октября 2016 г."/>
    <d v="1899-12-30T05:29:40"/>
    <n v="1.02048849502701E+16"/>
    <x v="2846"/>
    <x v="1"/>
    <x v="197"/>
    <x v="24"/>
    <n v="1.02030121617592E+16"/>
  </r>
  <r>
    <d v="2016-10-27T05:29:40"/>
    <s v="27 октября 2016 г."/>
    <d v="1899-12-30T05:29:40"/>
    <n v="729108660443120"/>
    <x v="2846"/>
    <x v="1"/>
    <x v="418"/>
    <x v="24"/>
    <n v="1.02030121617592E+16"/>
  </r>
  <r>
    <d v="2016-10-27T05:29:40"/>
    <s v="27 октября 2016 г."/>
    <d v="1899-12-30T05:29:40"/>
    <n v="1078759602137890"/>
    <x v="2846"/>
    <x v="1"/>
    <x v="572"/>
    <x v="24"/>
    <n v="1.02030121617592E+16"/>
  </r>
  <r>
    <d v="2016-10-27T05:29:40"/>
    <s v="27 октября 2016 г."/>
    <d v="1899-12-30T05:29:40"/>
    <n v="523327644524938"/>
    <x v="2846"/>
    <x v="1"/>
    <x v="577"/>
    <x v="24"/>
    <n v="1.02030121617592E+16"/>
  </r>
  <r>
    <d v="2016-10-27T05:29:40"/>
    <s v="27 октября 2016 г."/>
    <d v="1899-12-30T05:29:40"/>
    <n v="726838154005691"/>
    <x v="2846"/>
    <x v="1"/>
    <x v="839"/>
    <x v="24"/>
    <n v="1.02030121617592E+16"/>
  </r>
  <r>
    <d v="2016-10-27T05:29:40"/>
    <s v="27 октября 2016 г."/>
    <d v="1899-12-30T05:29:40"/>
    <n v="831149256935883"/>
    <x v="2846"/>
    <x v="1"/>
    <x v="745"/>
    <x v="24"/>
    <n v="1.02030121617592E+16"/>
  </r>
  <r>
    <d v="2016-10-27T05:29:40"/>
    <s v="27 октября 2016 г."/>
    <d v="1899-12-30T05:29:40"/>
    <n v="852057948179453"/>
    <x v="2846"/>
    <x v="1"/>
    <x v="711"/>
    <x v="24"/>
    <n v="1.02030121617592E+16"/>
  </r>
  <r>
    <d v="2016-10-27T05:29:40"/>
    <s v="27 октября 2016 г."/>
    <d v="1899-12-30T05:29:40"/>
    <n v="624811480921345"/>
    <x v="2846"/>
    <x v="1"/>
    <x v="91"/>
    <x v="24"/>
    <n v="1.02030121617592E+16"/>
  </r>
  <r>
    <d v="2016-10-27T05:29:40"/>
    <s v="27 октября 2016 г."/>
    <d v="1899-12-30T05:29:40"/>
    <n v="1.02031035401011E+16"/>
    <x v="2846"/>
    <x v="1"/>
    <x v="499"/>
    <x v="24"/>
    <n v="1.02030121617592E+16"/>
  </r>
  <r>
    <d v="2016-10-27T05:29:40"/>
    <s v="27 октября 2016 г."/>
    <d v="1899-12-30T05:29:40"/>
    <n v="893830507336166"/>
    <x v="2846"/>
    <x v="1"/>
    <x v="719"/>
    <x v="24"/>
    <n v="1.02030121617592E+16"/>
  </r>
  <r>
    <d v="2016-10-27T05:29:40"/>
    <s v="27 октября 2016 г."/>
    <d v="1899-12-30T05:29:40"/>
    <n v="580331905446036"/>
    <x v="2846"/>
    <x v="1"/>
    <x v="107"/>
    <x v="24"/>
    <n v="1.02030121617592E+16"/>
  </r>
  <r>
    <d v="2016-10-27T05:29:40"/>
    <s v="27 октября 2016 г."/>
    <d v="1899-12-30T05:29:40"/>
    <n v="796388867075395"/>
    <x v="2846"/>
    <x v="1"/>
    <x v="868"/>
    <x v="24"/>
    <n v="1.02030121617592E+16"/>
  </r>
  <r>
    <d v="2016-10-27T05:29:40"/>
    <s v="27 октября 2016 г."/>
    <d v="1899-12-30T05:29:40"/>
    <n v="716116308442041"/>
    <x v="2846"/>
    <x v="1"/>
    <x v="131"/>
    <x v="24"/>
    <n v="1.02030121617592E+16"/>
  </r>
  <r>
    <d v="2016-10-27T05:29:40"/>
    <s v="27 октября 2016 г."/>
    <d v="1899-12-30T05:29:40"/>
    <n v="348670748638397"/>
    <x v="2846"/>
    <x v="1"/>
    <x v="178"/>
    <x v="24"/>
    <n v="1.02030121617592E+16"/>
  </r>
  <r>
    <d v="2016-10-27T05:29:40"/>
    <s v="27 октября 2016 г."/>
    <d v="1899-12-30T05:29:40"/>
    <n v="1067031280019890"/>
    <x v="2846"/>
    <x v="1"/>
    <x v="407"/>
    <x v="24"/>
    <n v="1.02030121617592E+16"/>
  </r>
  <r>
    <d v="2016-10-27T05:29:40"/>
    <s v="27 октября 2016 г."/>
    <d v="1899-12-30T05:29:40"/>
    <n v="1.02060324585968E+16"/>
    <x v="2846"/>
    <x v="1"/>
    <x v="869"/>
    <x v="24"/>
    <n v="1.02030121617592E+16"/>
  </r>
  <r>
    <d v="2016-10-27T05:29:40"/>
    <s v="27 октября 2016 г."/>
    <d v="1899-12-30T05:29:40"/>
    <n v="736489826416793"/>
    <x v="2846"/>
    <x v="1"/>
    <x v="22"/>
    <x v="24"/>
    <n v="1.02030121617592E+16"/>
  </r>
  <r>
    <d v="2016-10-27T05:29:40"/>
    <s v="27 октября 2016 г."/>
    <d v="1899-12-30T05:29:40"/>
    <n v="845191592222077"/>
    <x v="2846"/>
    <x v="1"/>
    <x v="600"/>
    <x v="24"/>
    <n v="1.02030121617592E+16"/>
  </r>
  <r>
    <d v="2016-10-27T05:29:40"/>
    <s v="27 октября 2016 г."/>
    <d v="1899-12-30T05:29:40"/>
    <n v="750585165012874"/>
    <x v="2846"/>
    <x v="1"/>
    <x v="173"/>
    <x v="24"/>
    <n v="1.02030121617592E+16"/>
  </r>
  <r>
    <d v="2016-10-27T05:29:40"/>
    <s v="27 октября 2016 г."/>
    <d v="1899-12-30T05:29:40"/>
    <n v="728929230479623"/>
    <x v="2846"/>
    <x v="1"/>
    <x v="145"/>
    <x v="24"/>
    <n v="1.02030121617592E+16"/>
  </r>
  <r>
    <d v="2016-10-27T05:29:40"/>
    <s v="27 октября 2016 г."/>
    <d v="1899-12-30T05:29:40"/>
    <n v="1149402667"/>
    <x v="2846"/>
    <x v="1"/>
    <x v="0"/>
    <x v="24"/>
    <n v="1.02030121617592E+16"/>
  </r>
  <r>
    <d v="2016-10-27T05:29:40"/>
    <s v="27 октября 2016 г."/>
    <d v="1899-12-30T05:29:40"/>
    <n v="1.02030121617592E+16"/>
    <x v="2846"/>
    <x v="0"/>
    <x v="8"/>
    <x v="0"/>
    <m/>
  </r>
  <r>
    <d v="2016-10-27T05:31:20"/>
    <s v="27 октября 2016 г."/>
    <d v="1899-12-30T05:31:20"/>
    <n v="1149402667"/>
    <x v="2847"/>
    <x v="2"/>
    <x v="0"/>
    <x v="0"/>
    <m/>
  </r>
  <r>
    <d v="2016-10-27T05:32:27"/>
    <s v="27 октября 2016 г."/>
    <d v="1899-12-30T05:32:27"/>
    <n v="1149402667"/>
    <x v="2848"/>
    <x v="1"/>
    <x v="0"/>
    <x v="24"/>
    <n v="1.02030121617592E+16"/>
  </r>
  <r>
    <d v="2016-10-27T05:32:27"/>
    <s v="27 октября 2016 г."/>
    <d v="1899-12-30T05:32:27"/>
    <n v="1.02030121617592E+16"/>
    <x v="2848"/>
    <x v="2"/>
    <x v="8"/>
    <x v="0"/>
    <m/>
  </r>
  <r>
    <d v="2016-10-27T06:18:11"/>
    <s v="27 октября 2016 г."/>
    <d v="1899-12-30T06:18:11"/>
    <n v="253090158421494"/>
    <x v="2849"/>
    <x v="2"/>
    <x v="380"/>
    <x v="0"/>
    <m/>
  </r>
  <r>
    <d v="2016-10-27T13:33:29"/>
    <s v="27 октября 2016 г."/>
    <d v="1899-12-30T13:33:29"/>
    <n v="1.02030121617592E+16"/>
    <x v="2850"/>
    <x v="1"/>
    <x v="8"/>
    <x v="192"/>
    <n v="843565682346823"/>
  </r>
  <r>
    <d v="2016-10-27T13:33:29"/>
    <s v="27 октября 2016 г."/>
    <d v="1899-12-30T13:33:29"/>
    <n v="843565682346823"/>
    <x v="2850"/>
    <x v="2"/>
    <x v="356"/>
    <x v="0"/>
    <m/>
  </r>
  <r>
    <d v="2016-10-27T13:47:31"/>
    <s v="27 октября 2016 г."/>
    <d v="1899-12-30T13:47:31"/>
    <n v="1.02030121617592E+16"/>
    <x v="2851"/>
    <x v="2"/>
    <x v="8"/>
    <x v="0"/>
    <m/>
  </r>
  <r>
    <d v="2016-10-27T13:48:06"/>
    <s v="27 октября 2016 г."/>
    <d v="1899-12-30T13:48:06"/>
    <n v="880250375329910"/>
    <x v="2852"/>
    <x v="2"/>
    <x v="409"/>
    <x v="0"/>
    <m/>
  </r>
  <r>
    <d v="2016-10-27T14:03:47"/>
    <s v="27 октября 2016 г."/>
    <d v="1899-12-30T14:03:47"/>
    <n v="1.02030121617592E+16"/>
    <x v="2853"/>
    <x v="1"/>
    <x v="8"/>
    <x v="118"/>
    <n v="523327644524938"/>
  </r>
  <r>
    <d v="2016-10-27T14:03:47"/>
    <s v="27 октября 2016 г."/>
    <d v="1899-12-30T14:03:47"/>
    <n v="523327644524938"/>
    <x v="2853"/>
    <x v="2"/>
    <x v="577"/>
    <x v="0"/>
    <m/>
  </r>
  <r>
    <d v="2016-10-27T14:27:33"/>
    <s v="27 октября 2016 г."/>
    <d v="1899-12-30T14:27:33"/>
    <n v="693151320726016"/>
    <x v="2854"/>
    <x v="1"/>
    <x v="615"/>
    <x v="24"/>
    <n v="1.02030121617592E+16"/>
  </r>
  <r>
    <d v="2016-10-27T14:27:33"/>
    <s v="27 октября 2016 г."/>
    <d v="1899-12-30T14:27:33"/>
    <n v="1.02030121617592E+16"/>
    <x v="2854"/>
    <x v="2"/>
    <x v="8"/>
    <x v="0"/>
    <m/>
  </r>
  <r>
    <d v="2016-10-27T14:34:19"/>
    <s v="27 октября 2016 г."/>
    <d v="1899-12-30T14:34:19"/>
    <n v="1008984542471360"/>
    <x v="2855"/>
    <x v="2"/>
    <x v="428"/>
    <x v="0"/>
    <m/>
  </r>
  <r>
    <d v="2016-10-27T14:52:19"/>
    <s v="27 октября 2016 г."/>
    <d v="1899-12-30T14:52:19"/>
    <n v="724451710927625"/>
    <x v="2856"/>
    <x v="0"/>
    <x v="30"/>
    <x v="0"/>
    <m/>
  </r>
  <r>
    <d v="2016-10-27T15:35:21"/>
    <s v="27 октября 2016 г."/>
    <d v="1899-12-30T15:35:21"/>
    <n v="1.02036178081112E+16"/>
    <x v="2857"/>
    <x v="1"/>
    <x v="139"/>
    <x v="161"/>
    <n v="1.02049515595222E+16"/>
  </r>
  <r>
    <d v="2016-10-27T15:35:21"/>
    <s v="27 октября 2016 г."/>
    <d v="1899-12-30T15:35:21"/>
    <n v="1149402667"/>
    <x v="2857"/>
    <x v="1"/>
    <x v="0"/>
    <x v="161"/>
    <n v="1.02049515595222E+16"/>
  </r>
  <r>
    <d v="2016-10-27T15:35:21"/>
    <s v="27 октября 2016 г."/>
    <d v="1899-12-30T15:35:21"/>
    <n v="1.02049515595222E+16"/>
    <x v="2857"/>
    <x v="2"/>
    <x v="704"/>
    <x v="0"/>
    <m/>
  </r>
  <r>
    <d v="2016-10-27T17:12:48"/>
    <s v="27 октября 2016 г."/>
    <d v="1899-12-30T17:12:48"/>
    <n v="729448443773097"/>
    <x v="2858"/>
    <x v="0"/>
    <x v="250"/>
    <x v="0"/>
    <m/>
  </r>
  <r>
    <d v="2016-10-27T17:13:47"/>
    <s v="27 октября 2016 г."/>
    <d v="1899-12-30T17:13:47"/>
    <n v="724451710927625"/>
    <x v="2859"/>
    <x v="2"/>
    <x v="30"/>
    <x v="0"/>
    <m/>
  </r>
  <r>
    <d v="2016-10-27T17:18:21"/>
    <s v="27 октября 2016 г."/>
    <d v="1899-12-30T17:18:21"/>
    <n v="1149402667"/>
    <x v="2860"/>
    <x v="1"/>
    <x v="0"/>
    <x v="173"/>
    <n v="1.02036178081112E+16"/>
  </r>
  <r>
    <d v="2016-10-27T17:18:21"/>
    <s v="27 октября 2016 г."/>
    <d v="1899-12-30T17:18:21"/>
    <n v="1.02036178081112E+16"/>
    <x v="2860"/>
    <x v="2"/>
    <x v="139"/>
    <x v="0"/>
    <m/>
  </r>
  <r>
    <d v="2016-10-27T17:19:30"/>
    <s v="27 октября 2016 г."/>
    <d v="1899-12-30T17:19:30"/>
    <n v="1.02036178081112E+16"/>
    <x v="2861"/>
    <x v="1"/>
    <x v="139"/>
    <x v="1"/>
    <n v="1149402667"/>
  </r>
  <r>
    <d v="2016-10-27T17:19:30"/>
    <s v="27 октября 2016 г."/>
    <d v="1899-12-30T17:19:30"/>
    <n v="1149402667"/>
    <x v="2861"/>
    <x v="2"/>
    <x v="0"/>
    <x v="0"/>
    <m/>
  </r>
  <r>
    <d v="2016-10-27T17:20:24"/>
    <s v="27 октября 2016 г."/>
    <d v="1899-12-30T17:20:24"/>
    <n v="1.02036178081112E+16"/>
    <x v="2862"/>
    <x v="2"/>
    <x v="139"/>
    <x v="0"/>
    <m/>
  </r>
  <r>
    <d v="2016-10-27T17:22:30"/>
    <s v="27 октября 2016 г."/>
    <d v="1899-12-30T17:22:30"/>
    <n v="1149402667"/>
    <x v="2863"/>
    <x v="1"/>
    <x v="0"/>
    <x v="193"/>
    <n v="729448443773097"/>
  </r>
  <r>
    <d v="2016-10-27T17:22:30"/>
    <s v="27 октября 2016 г."/>
    <d v="1899-12-30T17:22:30"/>
    <n v="729448443773097"/>
    <x v="2863"/>
    <x v="2"/>
    <x v="250"/>
    <x v="0"/>
    <m/>
  </r>
  <r>
    <d v="2016-10-27T17:23:01"/>
    <s v="27 октября 2016 г."/>
    <d v="1899-12-30T17:23:01"/>
    <n v="1149402667"/>
    <x v="2864"/>
    <x v="1"/>
    <x v="0"/>
    <x v="19"/>
    <n v="750585165012874"/>
  </r>
  <r>
    <d v="2016-10-27T17:23:01"/>
    <s v="27 октября 2016 г."/>
    <d v="1899-12-30T17:23:01"/>
    <n v="750585165012874"/>
    <x v="2864"/>
    <x v="2"/>
    <x v="173"/>
    <x v="0"/>
    <m/>
  </r>
  <r>
    <d v="2016-10-27T17:23:09"/>
    <s v="27 октября 2016 г."/>
    <d v="1899-12-30T17:23:09"/>
    <n v="1.02036178081112E+16"/>
    <x v="2865"/>
    <x v="1"/>
    <x v="139"/>
    <x v="1"/>
    <n v="1149402667"/>
  </r>
  <r>
    <d v="2016-10-27T17:23:09"/>
    <s v="27 октября 2016 г."/>
    <d v="1899-12-30T17:23:09"/>
    <n v="1149402667"/>
    <x v="2865"/>
    <x v="2"/>
    <x v="0"/>
    <x v="0"/>
    <m/>
  </r>
  <r>
    <d v="2016-10-27T17:26:57"/>
    <s v="27 октября 2016 г."/>
    <d v="1899-12-30T17:26:57"/>
    <n v="729448443773097"/>
    <x v="2866"/>
    <x v="2"/>
    <x v="250"/>
    <x v="0"/>
    <m/>
  </r>
  <r>
    <d v="2016-10-27T17:28:00"/>
    <s v="27 октября 2016 г."/>
    <d v="1899-12-30T17:28:00"/>
    <n v="729448443773097"/>
    <x v="2867"/>
    <x v="2"/>
    <x v="250"/>
    <x v="0"/>
    <m/>
  </r>
  <r>
    <d v="2016-10-27T17:31:07"/>
    <s v="27 октября 2016 г."/>
    <d v="1899-12-30T17:31:07"/>
    <n v="1149402667"/>
    <x v="2868"/>
    <x v="1"/>
    <x v="0"/>
    <x v="193"/>
    <n v="729448443773097"/>
  </r>
  <r>
    <d v="2016-10-27T17:31:07"/>
    <s v="27 октября 2016 г."/>
    <d v="1899-12-30T17:31:07"/>
    <n v="729448443773097"/>
    <x v="2868"/>
    <x v="2"/>
    <x v="250"/>
    <x v="0"/>
    <m/>
  </r>
  <r>
    <d v="2016-10-27T17:34:35"/>
    <s v="27 октября 2016 г."/>
    <d v="1899-12-30T17:34:35"/>
    <n v="1.02049515595222E+16"/>
    <x v="2869"/>
    <x v="2"/>
    <x v="704"/>
    <x v="0"/>
    <m/>
  </r>
  <r>
    <d v="2016-10-27T17:43:54"/>
    <s v="27 октября 2016 г."/>
    <d v="1899-12-30T17:43:54"/>
    <n v="605722479522013"/>
    <x v="2870"/>
    <x v="1"/>
    <x v="92"/>
    <x v="1"/>
    <n v="1149402667"/>
  </r>
  <r>
    <d v="2016-10-27T17:43:54"/>
    <s v="27 октября 2016 г."/>
    <d v="1899-12-30T17:43:54"/>
    <n v="1149402667"/>
    <x v="2870"/>
    <x v="2"/>
    <x v="0"/>
    <x v="0"/>
    <m/>
  </r>
  <r>
    <d v="2016-10-27T17:51:10"/>
    <s v="27 октября 2016 г."/>
    <d v="1899-12-30T17:51:10"/>
    <n v="1149402667"/>
    <x v="2871"/>
    <x v="1"/>
    <x v="0"/>
    <x v="193"/>
    <n v="729448443773097"/>
  </r>
  <r>
    <d v="2016-10-27T17:51:10"/>
    <s v="27 октября 2016 г."/>
    <d v="1899-12-30T17:51:10"/>
    <n v="729448443773097"/>
    <x v="2871"/>
    <x v="2"/>
    <x v="250"/>
    <x v="0"/>
    <m/>
  </r>
  <r>
    <d v="2016-10-27T17:54:45"/>
    <s v="27 октября 2016 г."/>
    <d v="1899-12-30T17:54:45"/>
    <n v="1149402667"/>
    <x v="2872"/>
    <x v="1"/>
    <x v="0"/>
    <x v="14"/>
    <n v="1168438809852730"/>
  </r>
  <r>
    <d v="2016-10-27T17:54:45"/>
    <s v="27 октября 2016 г."/>
    <d v="1899-12-30T17:54:45"/>
    <n v="1168438809852730"/>
    <x v="2872"/>
    <x v="2"/>
    <x v="140"/>
    <x v="0"/>
    <m/>
  </r>
  <r>
    <d v="2016-10-27T17:55:57"/>
    <s v="27 октября 2016 г."/>
    <d v="1899-12-30T17:55:57"/>
    <n v="1.02041327374928E+16"/>
    <x v="2873"/>
    <x v="2"/>
    <x v="608"/>
    <x v="0"/>
    <m/>
  </r>
  <r>
    <d v="2016-10-27T18:04:22"/>
    <s v="27 октября 2016 г."/>
    <d v="1899-12-30T18:04:22"/>
    <n v="1.01523283636478E+16"/>
    <x v="2874"/>
    <x v="1"/>
    <x v="870"/>
    <x v="11"/>
    <n v="676266222440105"/>
  </r>
  <r>
    <d v="2016-10-27T18:04:22"/>
    <s v="27 октября 2016 г."/>
    <d v="1899-12-30T18:04:22"/>
    <n v="700655673360666"/>
    <x v="2874"/>
    <x v="1"/>
    <x v="430"/>
    <x v="11"/>
    <n v="676266222440105"/>
  </r>
  <r>
    <d v="2016-10-27T18:04:22"/>
    <s v="27 октября 2016 г."/>
    <d v="1899-12-30T18:04:22"/>
    <n v="624811480921345"/>
    <x v="2874"/>
    <x v="1"/>
    <x v="91"/>
    <x v="11"/>
    <n v="676266222440105"/>
  </r>
  <r>
    <d v="2016-10-27T18:04:22"/>
    <s v="27 октября 2016 г."/>
    <d v="1899-12-30T18:04:22"/>
    <n v="1.02088347681728E+16"/>
    <x v="2874"/>
    <x v="1"/>
    <x v="355"/>
    <x v="11"/>
    <n v="676266222440105"/>
  </r>
  <r>
    <d v="2016-10-27T18:04:22"/>
    <s v="27 октября 2016 г."/>
    <d v="1899-12-30T18:04:22"/>
    <n v="676266222440105"/>
    <x v="2874"/>
    <x v="0"/>
    <x v="11"/>
    <x v="0"/>
    <m/>
  </r>
  <r>
    <d v="2016-10-27T18:07:56"/>
    <s v="27 октября 2016 г."/>
    <d v="1899-12-30T18:07:56"/>
    <n v="676266222440105"/>
    <x v="2875"/>
    <x v="1"/>
    <x v="11"/>
    <x v="194"/>
    <n v="222709314754943"/>
  </r>
  <r>
    <d v="2016-10-27T18:07:56"/>
    <s v="27 октября 2016 г."/>
    <d v="1899-12-30T18:07:56"/>
    <n v="222709314754943"/>
    <x v="2875"/>
    <x v="2"/>
    <x v="800"/>
    <x v="0"/>
    <m/>
  </r>
  <r>
    <d v="2016-10-27T18:08:12"/>
    <s v="27 октября 2016 г."/>
    <d v="1899-12-30T18:08:12"/>
    <n v="676266222440105"/>
    <x v="2876"/>
    <x v="1"/>
    <x v="11"/>
    <x v="1"/>
    <n v="1149402667"/>
  </r>
  <r>
    <d v="2016-10-27T18:08:12"/>
    <s v="27 октября 2016 г."/>
    <d v="1899-12-30T18:08:12"/>
    <n v="1149402667"/>
    <x v="2876"/>
    <x v="2"/>
    <x v="0"/>
    <x v="0"/>
    <m/>
  </r>
  <r>
    <d v="2016-10-27T18:08:40"/>
    <s v="27 октября 2016 г."/>
    <d v="1899-12-30T18:08:40"/>
    <n v="222709314754943"/>
    <x v="2877"/>
    <x v="1"/>
    <x v="800"/>
    <x v="11"/>
    <n v="676266222440105"/>
  </r>
  <r>
    <d v="2016-10-27T18:08:40"/>
    <s v="27 октября 2016 г."/>
    <d v="1899-12-30T18:08:40"/>
    <n v="676266222440105"/>
    <x v="2877"/>
    <x v="2"/>
    <x v="11"/>
    <x v="0"/>
    <m/>
  </r>
  <r>
    <d v="2016-10-27T18:10:40"/>
    <s v="27 октября 2016 г."/>
    <d v="1899-12-30T18:10:40"/>
    <n v="729108660443120"/>
    <x v="2878"/>
    <x v="2"/>
    <x v="418"/>
    <x v="0"/>
    <m/>
  </r>
  <r>
    <d v="2016-10-27T18:22:41"/>
    <s v="27 октября 2016 г."/>
    <d v="1899-12-30T18:22:41"/>
    <n v="676266222440105"/>
    <x v="2879"/>
    <x v="2"/>
    <x v="11"/>
    <x v="0"/>
    <m/>
  </r>
  <r>
    <d v="2016-10-27T18:30:07"/>
    <s v="27 октября 2016 г."/>
    <d v="1899-12-30T18:30:07"/>
    <n v="676266222440105"/>
    <x v="2880"/>
    <x v="1"/>
    <x v="11"/>
    <x v="195"/>
    <n v="729108660443120"/>
  </r>
  <r>
    <d v="2016-10-27T18:30:07"/>
    <s v="27 октября 2016 г."/>
    <d v="1899-12-30T18:30:07"/>
    <n v="729108660443120"/>
    <x v="2880"/>
    <x v="2"/>
    <x v="418"/>
    <x v="0"/>
    <m/>
  </r>
  <r>
    <d v="2016-10-27T18:57:07"/>
    <s v="27 октября 2016 г."/>
    <d v="1899-12-30T18:57:07"/>
    <n v="1149402667"/>
    <x v="2881"/>
    <x v="1"/>
    <x v="0"/>
    <x v="14"/>
    <n v="1168438809852730"/>
  </r>
  <r>
    <d v="2016-10-27T18:57:07"/>
    <s v="27 октября 2016 г."/>
    <d v="1899-12-30T18:57:07"/>
    <n v="1.01521112506245E+16"/>
    <x v="2881"/>
    <x v="1"/>
    <x v="871"/>
    <x v="14"/>
    <n v="1168438809852730"/>
  </r>
  <r>
    <d v="2016-10-27T18:57:07"/>
    <s v="27 октября 2016 г."/>
    <d v="1899-12-30T18:57:07"/>
    <n v="1009344162458350"/>
    <x v="2881"/>
    <x v="1"/>
    <x v="857"/>
    <x v="14"/>
    <n v="1168438809852730"/>
  </r>
  <r>
    <d v="2016-10-27T18:57:07"/>
    <s v="27 октября 2016 г."/>
    <d v="1899-12-30T18:57:07"/>
    <n v="1.02039805100962E+16"/>
    <x v="2881"/>
    <x v="1"/>
    <x v="863"/>
    <x v="14"/>
    <n v="1168438809852730"/>
  </r>
  <r>
    <d v="2016-10-27T18:57:07"/>
    <s v="27 октября 2016 г."/>
    <d v="1899-12-30T18:57:07"/>
    <n v="296796463812220"/>
    <x v="2881"/>
    <x v="1"/>
    <x v="64"/>
    <x v="14"/>
    <n v="1168438809852730"/>
  </r>
  <r>
    <d v="2016-10-27T18:57:07"/>
    <s v="27 октября 2016 г."/>
    <d v="1899-12-30T18:57:07"/>
    <n v="910717632318038"/>
    <x v="2881"/>
    <x v="1"/>
    <x v="632"/>
    <x v="14"/>
    <n v="1168438809852730"/>
  </r>
  <r>
    <d v="2016-10-27T18:57:07"/>
    <s v="27 октября 2016 г."/>
    <d v="1899-12-30T18:57:07"/>
    <n v="1078759602137890"/>
    <x v="2881"/>
    <x v="1"/>
    <x v="572"/>
    <x v="14"/>
    <n v="1168438809852730"/>
  </r>
  <r>
    <d v="2016-10-27T18:57:07"/>
    <s v="27 октября 2016 г."/>
    <d v="1899-12-30T18:57:07"/>
    <n v="1.02049515595222E+16"/>
    <x v="2881"/>
    <x v="1"/>
    <x v="704"/>
    <x v="14"/>
    <n v="1168438809852730"/>
  </r>
  <r>
    <d v="2016-10-27T18:57:07"/>
    <s v="27 октября 2016 г."/>
    <d v="1899-12-30T18:57:07"/>
    <n v="1.02039927612422E+16"/>
    <x v="2881"/>
    <x v="1"/>
    <x v="542"/>
    <x v="14"/>
    <n v="1168438809852730"/>
  </r>
  <r>
    <d v="2016-10-27T18:57:07"/>
    <s v="27 октября 2016 г."/>
    <d v="1899-12-30T18:57:07"/>
    <n v="782843965080668"/>
    <x v="2881"/>
    <x v="1"/>
    <x v="686"/>
    <x v="14"/>
    <n v="1168438809852730"/>
  </r>
  <r>
    <d v="2016-10-27T18:57:07"/>
    <s v="27 октября 2016 г."/>
    <d v="1899-12-30T18:57:07"/>
    <n v="1168438809852730"/>
    <x v="2881"/>
    <x v="0"/>
    <x v="140"/>
    <x v="0"/>
    <m/>
  </r>
  <r>
    <d v="2016-10-27T19:24:25"/>
    <s v="27 октября 2016 г."/>
    <d v="1899-12-30T19:24:25"/>
    <n v="750585165012874"/>
    <x v="2882"/>
    <x v="2"/>
    <x v="173"/>
    <x v="0"/>
    <m/>
  </r>
  <r>
    <d v="2016-10-27T19:57:37"/>
    <s v="27 октября 2016 г."/>
    <d v="1899-12-30T19:57:37"/>
    <n v="1.01521112506245E+16"/>
    <x v="2883"/>
    <x v="1"/>
    <x v="871"/>
    <x v="196"/>
    <n v="305012759700129"/>
  </r>
  <r>
    <d v="2016-10-27T19:57:37"/>
    <s v="27 октября 2016 г."/>
    <d v="1899-12-30T19:57:37"/>
    <n v="305012759700129"/>
    <x v="2883"/>
    <x v="2"/>
    <x v="872"/>
    <x v="0"/>
    <m/>
  </r>
  <r>
    <d v="2016-10-27T20:00:17"/>
    <s v="27 октября 2016 г."/>
    <d v="1899-12-30T20:00:17"/>
    <n v="676266222440105"/>
    <x v="2884"/>
    <x v="2"/>
    <x v="11"/>
    <x v="0"/>
    <m/>
  </r>
  <r>
    <d v="2016-10-27T20:03:12"/>
    <s v="27 октября 2016 г."/>
    <d v="1899-12-30T20:03:12"/>
    <n v="305012759700129"/>
    <x v="2885"/>
    <x v="2"/>
    <x v="872"/>
    <x v="0"/>
    <m/>
  </r>
  <r>
    <d v="2016-10-27T20:03:13"/>
    <s v="27 октября 2016 г."/>
    <d v="1899-12-30T20:03:13"/>
    <n v="676266222440105"/>
    <x v="2886"/>
    <x v="2"/>
    <x v="11"/>
    <x v="0"/>
    <m/>
  </r>
  <r>
    <d v="2016-10-27T20:04:48"/>
    <s v="27 октября 2016 г."/>
    <d v="1899-12-30T20:04:48"/>
    <n v="676266222440105"/>
    <x v="2887"/>
    <x v="2"/>
    <x v="11"/>
    <x v="0"/>
    <m/>
  </r>
  <r>
    <d v="2016-10-27T20:10:34"/>
    <s v="27 октября 2016 г."/>
    <d v="1899-12-30T20:10:34"/>
    <n v="1.02049515595222E+16"/>
    <x v="2888"/>
    <x v="1"/>
    <x v="704"/>
    <x v="19"/>
    <n v="750585165012874"/>
  </r>
  <r>
    <d v="2016-10-27T20:10:34"/>
    <s v="27 октября 2016 г."/>
    <d v="1899-12-30T20:10:34"/>
    <n v="750585165012874"/>
    <x v="2888"/>
    <x v="2"/>
    <x v="173"/>
    <x v="0"/>
    <m/>
  </r>
  <r>
    <d v="2016-10-27T20:11:49"/>
    <s v="27 октября 2016 г."/>
    <d v="1899-12-30T20:11:49"/>
    <n v="729108660443120"/>
    <x v="2889"/>
    <x v="2"/>
    <x v="418"/>
    <x v="0"/>
    <m/>
  </r>
  <r>
    <d v="2016-10-27T20:12:50"/>
    <s v="27 октября 2016 г."/>
    <d v="1899-12-30T20:12:50"/>
    <n v="825383910827546"/>
    <x v="2890"/>
    <x v="2"/>
    <x v="45"/>
    <x v="0"/>
    <m/>
  </r>
  <r>
    <d v="2016-10-27T20:12:58"/>
    <s v="27 октября 2016 г."/>
    <d v="1899-12-30T20:12:58"/>
    <n v="1.01521112506245E+16"/>
    <x v="2891"/>
    <x v="1"/>
    <x v="871"/>
    <x v="11"/>
    <n v="676266222440105"/>
  </r>
  <r>
    <d v="2016-10-27T20:12:58"/>
    <s v="27 октября 2016 г."/>
    <d v="1899-12-30T20:12:58"/>
    <n v="676266222440105"/>
    <x v="2891"/>
    <x v="2"/>
    <x v="11"/>
    <x v="0"/>
    <m/>
  </r>
  <r>
    <d v="2016-10-27T20:13:26"/>
    <s v="27 октября 2016 г."/>
    <d v="1899-12-30T20:13:26"/>
    <n v="676266222440105"/>
    <x v="2892"/>
    <x v="2"/>
    <x v="11"/>
    <x v="0"/>
    <m/>
  </r>
  <r>
    <d v="2016-10-27T20:16:06"/>
    <s v="27 октября 2016 г."/>
    <d v="1899-12-30T20:16:06"/>
    <n v="750585165012874"/>
    <x v="2893"/>
    <x v="2"/>
    <x v="173"/>
    <x v="0"/>
    <m/>
  </r>
  <r>
    <d v="2016-10-27T20:19:19"/>
    <s v="27 октября 2016 г."/>
    <d v="1899-12-30T20:19:19"/>
    <n v="1.01521112506245E+16"/>
    <x v="2894"/>
    <x v="1"/>
    <x v="871"/>
    <x v="11"/>
    <n v="676266222440105"/>
  </r>
  <r>
    <d v="2016-10-27T20:19:19"/>
    <s v="27 октября 2016 г."/>
    <d v="1899-12-30T20:19:19"/>
    <n v="1078759602137890"/>
    <x v="2894"/>
    <x v="1"/>
    <x v="572"/>
    <x v="11"/>
    <n v="676266222440105"/>
  </r>
  <r>
    <d v="2016-10-27T20:19:19"/>
    <s v="27 октября 2016 г."/>
    <d v="1899-12-30T20:19:19"/>
    <n v="676266222440105"/>
    <x v="2894"/>
    <x v="2"/>
    <x v="11"/>
    <x v="0"/>
    <m/>
  </r>
  <r>
    <d v="2016-10-27T20:29:56"/>
    <s v="27 октября 2016 г."/>
    <d v="1899-12-30T20:29:56"/>
    <n v="1.02049515595222E+16"/>
    <x v="2895"/>
    <x v="2"/>
    <x v="704"/>
    <x v="0"/>
    <m/>
  </r>
  <r>
    <d v="2016-10-27T20:47:02"/>
    <s v="27 октября 2016 г."/>
    <d v="1899-12-30T20:47:02"/>
    <n v="750585165012874"/>
    <x v="2896"/>
    <x v="2"/>
    <x v="173"/>
    <x v="0"/>
    <m/>
  </r>
  <r>
    <d v="2016-10-27T20:49:07"/>
    <s v="27 октября 2016 г."/>
    <d v="1899-12-30T20:49:07"/>
    <n v="676266222440105"/>
    <x v="2897"/>
    <x v="2"/>
    <x v="11"/>
    <x v="0"/>
    <m/>
  </r>
  <r>
    <d v="2016-10-27T20:50:00"/>
    <s v="27 октября 2016 г."/>
    <d v="1899-12-30T20:50:00"/>
    <n v="750585165012874"/>
    <x v="2898"/>
    <x v="2"/>
    <x v="173"/>
    <x v="0"/>
    <m/>
  </r>
  <r>
    <d v="2016-10-27T20:50:32"/>
    <s v="27 октября 2016 г."/>
    <d v="1899-12-30T20:50:32"/>
    <n v="676266222440105"/>
    <x v="2899"/>
    <x v="1"/>
    <x v="11"/>
    <x v="132"/>
    <n v="1078759602137890"/>
  </r>
  <r>
    <d v="2016-10-27T20:50:32"/>
    <s v="27 октября 2016 г."/>
    <d v="1899-12-30T20:50:32"/>
    <n v="1078759602137890"/>
    <x v="2899"/>
    <x v="2"/>
    <x v="572"/>
    <x v="0"/>
    <m/>
  </r>
  <r>
    <d v="2016-10-27T20:52:44"/>
    <s v="27 октября 2016 г."/>
    <d v="1899-12-30T20:52:44"/>
    <n v="676266222440105"/>
    <x v="2900"/>
    <x v="2"/>
    <x v="11"/>
    <x v="0"/>
    <m/>
  </r>
  <r>
    <d v="2016-10-27T20:53:18"/>
    <s v="27 октября 2016 г."/>
    <d v="1899-12-30T20:53:18"/>
    <n v="676266222440105"/>
    <x v="2901"/>
    <x v="2"/>
    <x v="11"/>
    <x v="0"/>
    <m/>
  </r>
  <r>
    <d v="2016-10-27T20:54:57"/>
    <s v="27 октября 2016 г."/>
    <d v="1899-12-30T20:54:57"/>
    <n v="1078759602137890"/>
    <x v="2902"/>
    <x v="2"/>
    <x v="572"/>
    <x v="0"/>
    <m/>
  </r>
  <r>
    <d v="2016-10-27T20:56:21"/>
    <s v="27 октября 2016 г."/>
    <d v="1899-12-30T20:56:21"/>
    <n v="750585165012874"/>
    <x v="2903"/>
    <x v="2"/>
    <x v="173"/>
    <x v="0"/>
    <m/>
  </r>
  <r>
    <d v="2016-10-27T20:59:16"/>
    <s v="27 октября 2016 г."/>
    <d v="1899-12-30T20:59:16"/>
    <n v="676266222440105"/>
    <x v="2904"/>
    <x v="2"/>
    <x v="11"/>
    <x v="0"/>
    <m/>
  </r>
  <r>
    <d v="2016-10-27T21:00:22"/>
    <s v="27 октября 2016 г."/>
    <d v="1899-12-30T21:00:22"/>
    <n v="750585165012874"/>
    <x v="2905"/>
    <x v="2"/>
    <x v="173"/>
    <x v="0"/>
    <m/>
  </r>
  <r>
    <d v="2016-10-27T21:02:54"/>
    <s v="27 октября 2016 г."/>
    <d v="1899-12-30T21:02:54"/>
    <n v="676266222440105"/>
    <x v="2906"/>
    <x v="2"/>
    <x v="11"/>
    <x v="0"/>
    <m/>
  </r>
  <r>
    <d v="2016-10-27T21:06:43"/>
    <s v="27 октября 2016 г."/>
    <d v="1899-12-30T21:06:43"/>
    <n v="750585165012874"/>
    <x v="2907"/>
    <x v="2"/>
    <x v="173"/>
    <x v="0"/>
    <m/>
  </r>
  <r>
    <d v="2016-10-27T21:08:25"/>
    <s v="27 октября 2016 г."/>
    <d v="1899-12-30T21:08:25"/>
    <n v="698589456872479"/>
    <x v="2908"/>
    <x v="1"/>
    <x v="12"/>
    <x v="6"/>
    <n v="628567683865867"/>
  </r>
  <r>
    <d v="2016-10-27T21:08:25"/>
    <s v="27 октября 2016 г."/>
    <d v="1899-12-30T21:08:25"/>
    <n v="474784602659618"/>
    <x v="2908"/>
    <x v="1"/>
    <x v="531"/>
    <x v="6"/>
    <n v="628567683865867"/>
  </r>
  <r>
    <d v="2016-10-27T21:08:25"/>
    <s v="27 октября 2016 г."/>
    <d v="1899-12-30T21:08:25"/>
    <n v="882196408466002"/>
    <x v="2908"/>
    <x v="1"/>
    <x v="264"/>
    <x v="6"/>
    <n v="628567683865867"/>
  </r>
  <r>
    <d v="2016-10-27T21:08:25"/>
    <s v="27 октября 2016 г."/>
    <d v="1899-12-30T21:08:25"/>
    <n v="868502506553970"/>
    <x v="2908"/>
    <x v="1"/>
    <x v="462"/>
    <x v="6"/>
    <n v="628567683865867"/>
  </r>
  <r>
    <d v="2016-10-27T21:08:25"/>
    <s v="27 октября 2016 г."/>
    <d v="1899-12-30T21:08:25"/>
    <n v="1.02038040836521E+16"/>
    <x v="2908"/>
    <x v="1"/>
    <x v="873"/>
    <x v="6"/>
    <n v="628567683865867"/>
  </r>
  <r>
    <d v="2016-10-27T21:08:25"/>
    <s v="27 октября 2016 г."/>
    <d v="1899-12-30T21:08:25"/>
    <n v="750585165012874"/>
    <x v="2908"/>
    <x v="1"/>
    <x v="173"/>
    <x v="6"/>
    <n v="628567683865867"/>
  </r>
  <r>
    <d v="2016-10-27T21:08:25"/>
    <s v="27 октября 2016 г."/>
    <d v="1899-12-30T21:08:25"/>
    <n v="676266222440105"/>
    <x v="2908"/>
    <x v="1"/>
    <x v="11"/>
    <x v="6"/>
    <n v="628567683865867"/>
  </r>
  <r>
    <d v="2016-10-27T21:08:25"/>
    <s v="27 октября 2016 г."/>
    <d v="1899-12-30T21:08:25"/>
    <n v="825383910827546"/>
    <x v="2908"/>
    <x v="1"/>
    <x v="45"/>
    <x v="6"/>
    <n v="628567683865867"/>
  </r>
  <r>
    <d v="2016-10-27T21:08:25"/>
    <s v="27 октября 2016 г."/>
    <d v="1899-12-30T21:08:25"/>
    <n v="1168438809852730"/>
    <x v="2908"/>
    <x v="1"/>
    <x v="140"/>
    <x v="6"/>
    <n v="628567683865867"/>
  </r>
  <r>
    <d v="2016-10-27T21:08:25"/>
    <s v="27 октября 2016 г."/>
    <d v="1899-12-30T21:08:25"/>
    <n v="628567683865867"/>
    <x v="2908"/>
    <x v="2"/>
    <x v="16"/>
    <x v="0"/>
    <m/>
  </r>
  <r>
    <d v="2016-10-27T21:10:45"/>
    <s v="27 октября 2016 г."/>
    <d v="1899-12-30T21:10:45"/>
    <n v="823858374319803"/>
    <x v="2909"/>
    <x v="1"/>
    <x v="283"/>
    <x v="19"/>
    <n v="750585165012874"/>
  </r>
  <r>
    <d v="2016-10-27T21:10:45"/>
    <s v="27 октября 2016 г."/>
    <d v="1899-12-30T21:10:45"/>
    <n v="750585165012874"/>
    <x v="2909"/>
    <x v="2"/>
    <x v="173"/>
    <x v="0"/>
    <m/>
  </r>
  <r>
    <d v="2016-10-27T21:11:34"/>
    <s v="27 октября 2016 г."/>
    <d v="1899-12-30T21:11:34"/>
    <n v="676266222440105"/>
    <x v="2910"/>
    <x v="2"/>
    <x v="11"/>
    <x v="0"/>
    <m/>
  </r>
  <r>
    <d v="2016-10-27T21:12:30"/>
    <s v="27 октября 2016 г."/>
    <d v="1899-12-30T21:12:30"/>
    <n v="335400676837089"/>
    <x v="2911"/>
    <x v="5"/>
    <x v="663"/>
    <x v="19"/>
    <n v="750585165012874"/>
  </r>
  <r>
    <d v="2016-10-27T21:12:30"/>
    <s v="27 октября 2016 г."/>
    <d v="1899-12-30T21:12:30"/>
    <n v="1.02007125347357E+16"/>
    <x v="2911"/>
    <x v="1"/>
    <x v="874"/>
    <x v="19"/>
    <n v="750585165012874"/>
  </r>
  <r>
    <d v="2016-10-27T21:12:30"/>
    <s v="27 октября 2016 г."/>
    <d v="1899-12-30T21:12:30"/>
    <n v="344058319094390"/>
    <x v="2911"/>
    <x v="1"/>
    <x v="705"/>
    <x v="19"/>
    <n v="750585165012874"/>
  </r>
  <r>
    <d v="2016-10-27T21:12:30"/>
    <s v="27 октября 2016 г."/>
    <d v="1899-12-30T21:12:30"/>
    <n v="823858374319803"/>
    <x v="2911"/>
    <x v="1"/>
    <x v="283"/>
    <x v="19"/>
    <n v="750585165012874"/>
  </r>
  <r>
    <d v="2016-10-27T21:12:30"/>
    <s v="27 октября 2016 г."/>
    <d v="1899-12-30T21:12:30"/>
    <n v="1.01523739956321E+16"/>
    <x v="2911"/>
    <x v="1"/>
    <x v="23"/>
    <x v="19"/>
    <n v="750585165012874"/>
  </r>
  <r>
    <d v="2016-10-27T21:12:30"/>
    <s v="27 октября 2016 г."/>
    <d v="1899-12-30T21:12:30"/>
    <n v="716736871721857"/>
    <x v="2911"/>
    <x v="1"/>
    <x v="875"/>
    <x v="19"/>
    <n v="750585165012874"/>
  </r>
  <r>
    <d v="2016-10-27T21:12:30"/>
    <s v="27 октября 2016 г."/>
    <d v="1899-12-30T21:12:30"/>
    <n v="1009344162458350"/>
    <x v="2911"/>
    <x v="1"/>
    <x v="857"/>
    <x v="19"/>
    <n v="750585165012874"/>
  </r>
  <r>
    <d v="2016-10-27T21:12:30"/>
    <s v="27 октября 2016 г."/>
    <d v="1899-12-30T21:12:30"/>
    <n v="852430174832413"/>
    <x v="2911"/>
    <x v="1"/>
    <x v="876"/>
    <x v="19"/>
    <n v="750585165012874"/>
  </r>
  <r>
    <d v="2016-10-27T21:12:30"/>
    <s v="27 октября 2016 г."/>
    <d v="1899-12-30T21:12:30"/>
    <n v="868502506553970"/>
    <x v="2911"/>
    <x v="1"/>
    <x v="462"/>
    <x v="19"/>
    <n v="750585165012874"/>
  </r>
  <r>
    <d v="2016-10-27T21:12:30"/>
    <s v="27 октября 2016 г."/>
    <d v="1899-12-30T21:12:30"/>
    <n v="696968223720745"/>
    <x v="2911"/>
    <x v="1"/>
    <x v="289"/>
    <x v="19"/>
    <n v="750585165012874"/>
  </r>
  <r>
    <d v="2016-10-27T21:12:30"/>
    <s v="27 октября 2016 г."/>
    <d v="1899-12-30T21:12:30"/>
    <n v="1029900837085770"/>
    <x v="2911"/>
    <x v="1"/>
    <x v="877"/>
    <x v="19"/>
    <n v="750585165012874"/>
  </r>
  <r>
    <d v="2016-10-27T21:12:30"/>
    <s v="27 октября 2016 г."/>
    <d v="1899-12-30T21:12:30"/>
    <n v="1143034449091480"/>
    <x v="2911"/>
    <x v="1"/>
    <x v="878"/>
    <x v="19"/>
    <n v="750585165012874"/>
  </r>
  <r>
    <d v="2016-10-27T21:12:30"/>
    <s v="27 октября 2016 г."/>
    <d v="1899-12-30T21:12:30"/>
    <n v="467056623427692"/>
    <x v="2911"/>
    <x v="1"/>
    <x v="879"/>
    <x v="19"/>
    <n v="750585165012874"/>
  </r>
  <r>
    <d v="2016-10-27T21:12:30"/>
    <s v="27 октября 2016 г."/>
    <d v="1899-12-30T21:12:30"/>
    <n v="934300216642031"/>
    <x v="2911"/>
    <x v="1"/>
    <x v="127"/>
    <x v="19"/>
    <n v="750585165012874"/>
  </r>
  <r>
    <d v="2016-10-27T21:12:30"/>
    <s v="27 октября 2016 г."/>
    <d v="1899-12-30T21:12:30"/>
    <n v="889638084396832"/>
    <x v="2911"/>
    <x v="1"/>
    <x v="678"/>
    <x v="19"/>
    <n v="750585165012874"/>
  </r>
  <r>
    <d v="2016-10-27T21:12:30"/>
    <s v="27 октября 2016 г."/>
    <d v="1899-12-30T21:12:30"/>
    <n v="638308712975395"/>
    <x v="2911"/>
    <x v="1"/>
    <x v="880"/>
    <x v="19"/>
    <n v="750585165012874"/>
  </r>
  <r>
    <d v="2016-10-27T21:12:30"/>
    <s v="27 октября 2016 г."/>
    <d v="1899-12-30T21:12:30"/>
    <n v="801797696561181"/>
    <x v="2911"/>
    <x v="1"/>
    <x v="881"/>
    <x v="19"/>
    <n v="750585165012874"/>
  </r>
  <r>
    <d v="2016-10-27T21:12:30"/>
    <s v="27 октября 2016 г."/>
    <d v="1899-12-30T21:12:30"/>
    <n v="438187353053833"/>
    <x v="2911"/>
    <x v="1"/>
    <x v="504"/>
    <x v="19"/>
    <n v="750585165012874"/>
  </r>
  <r>
    <d v="2016-10-27T21:12:30"/>
    <s v="27 октября 2016 г."/>
    <d v="1899-12-30T21:12:30"/>
    <n v="580331905446036"/>
    <x v="2911"/>
    <x v="1"/>
    <x v="107"/>
    <x v="19"/>
    <n v="750585165012874"/>
  </r>
  <r>
    <d v="2016-10-27T21:12:30"/>
    <s v="27 октября 2016 г."/>
    <d v="1899-12-30T21:12:30"/>
    <n v="806480102714480"/>
    <x v="2911"/>
    <x v="1"/>
    <x v="210"/>
    <x v="19"/>
    <n v="750585165012874"/>
  </r>
  <r>
    <d v="2016-10-27T21:12:30"/>
    <s v="27 октября 2016 г."/>
    <d v="1899-12-30T21:12:30"/>
    <n v="676266222440105"/>
    <x v="2911"/>
    <x v="1"/>
    <x v="11"/>
    <x v="19"/>
    <n v="750585165012874"/>
  </r>
  <r>
    <d v="2016-10-27T21:12:30"/>
    <s v="27 октября 2016 г."/>
    <d v="1899-12-30T21:12:30"/>
    <n v="1.02030121617592E+16"/>
    <x v="2911"/>
    <x v="1"/>
    <x v="8"/>
    <x v="19"/>
    <n v="750585165012874"/>
  </r>
  <r>
    <d v="2016-10-27T21:12:30"/>
    <s v="27 октября 2016 г."/>
    <d v="1899-12-30T21:12:30"/>
    <n v="348670748638397"/>
    <x v="2911"/>
    <x v="1"/>
    <x v="178"/>
    <x v="19"/>
    <n v="750585165012874"/>
  </r>
  <r>
    <d v="2016-10-27T21:12:30"/>
    <s v="27 октября 2016 г."/>
    <d v="1899-12-30T21:12:30"/>
    <n v="1.02049515595222E+16"/>
    <x v="2911"/>
    <x v="1"/>
    <x v="704"/>
    <x v="19"/>
    <n v="750585165012874"/>
  </r>
  <r>
    <d v="2016-10-27T21:12:30"/>
    <s v="27 октября 2016 г."/>
    <d v="1899-12-30T21:12:30"/>
    <n v="1149402667"/>
    <x v="2911"/>
    <x v="1"/>
    <x v="0"/>
    <x v="19"/>
    <n v="750585165012874"/>
  </r>
  <r>
    <d v="2016-10-27T21:12:30"/>
    <s v="27 октября 2016 г."/>
    <d v="1899-12-30T21:12:30"/>
    <n v="750585165012874"/>
    <x v="2911"/>
    <x v="0"/>
    <x v="173"/>
    <x v="0"/>
    <m/>
  </r>
  <r>
    <d v="2016-10-27T21:15:37"/>
    <s v="27 октября 2016 г."/>
    <d v="1899-12-30T21:15:37"/>
    <n v="750585165012874"/>
    <x v="2912"/>
    <x v="2"/>
    <x v="173"/>
    <x v="0"/>
    <m/>
  </r>
  <r>
    <d v="2016-10-27T21:32:08"/>
    <s v="27 октября 2016 г."/>
    <d v="1899-12-30T21:32:08"/>
    <n v="253090158421494"/>
    <x v="2913"/>
    <x v="0"/>
    <x v="380"/>
    <x v="0"/>
    <m/>
  </r>
  <r>
    <d v="2016-10-27T21:41:56"/>
    <s v="27 октября 2016 г."/>
    <d v="1899-12-30T21:41:56"/>
    <n v="335400676837089"/>
    <x v="2914"/>
    <x v="2"/>
    <x v="663"/>
    <x v="0"/>
    <m/>
  </r>
  <r>
    <d v="2016-10-27T21:52:29"/>
    <s v="27 октября 2016 г."/>
    <d v="1899-12-30T21:52:29"/>
    <n v="335400676837089"/>
    <x v="2915"/>
    <x v="1"/>
    <x v="663"/>
    <x v="19"/>
    <n v="750585165012874"/>
  </r>
  <r>
    <d v="2016-10-27T21:52:29"/>
    <s v="27 октября 2016 г."/>
    <d v="1899-12-30T21:52:29"/>
    <n v="287416351596092"/>
    <x v="2915"/>
    <x v="1"/>
    <x v="729"/>
    <x v="19"/>
    <n v="750585165012874"/>
  </r>
  <r>
    <d v="2016-10-27T21:52:29"/>
    <s v="27 октября 2016 г."/>
    <d v="1899-12-30T21:52:29"/>
    <n v="676266222440105"/>
    <x v="2915"/>
    <x v="1"/>
    <x v="11"/>
    <x v="19"/>
    <n v="750585165012874"/>
  </r>
  <r>
    <d v="2016-10-27T21:52:29"/>
    <s v="27 октября 2016 г."/>
    <d v="1899-12-30T21:52:29"/>
    <n v="750585165012874"/>
    <x v="2915"/>
    <x v="2"/>
    <x v="173"/>
    <x v="0"/>
    <m/>
  </r>
  <r>
    <d v="2016-10-27T22:45:18"/>
    <s v="27 октября 2016 г."/>
    <d v="1899-12-30T22:45:18"/>
    <n v="1168438809852730"/>
    <x v="2916"/>
    <x v="2"/>
    <x v="140"/>
    <x v="0"/>
    <m/>
  </r>
  <r>
    <d v="2016-10-27T22:48:29"/>
    <s v="27 октября 2016 г."/>
    <d v="1899-12-30T22:48:29"/>
    <n v="1168438809852730"/>
    <x v="2917"/>
    <x v="2"/>
    <x v="140"/>
    <x v="0"/>
    <m/>
  </r>
  <r>
    <d v="2016-10-27T23:11:46"/>
    <s v="27 октября 2016 г."/>
    <d v="1899-12-30T23:11:46"/>
    <n v="1.02049515595222E+16"/>
    <x v="2918"/>
    <x v="2"/>
    <x v="704"/>
    <x v="0"/>
    <m/>
  </r>
  <r>
    <d v="2016-10-28T02:47:41"/>
    <s v="28 октября 2016 г."/>
    <d v="1899-12-30T02:47:41"/>
    <n v="934300216642031"/>
    <x v="2919"/>
    <x v="2"/>
    <x v="127"/>
    <x v="0"/>
    <m/>
  </r>
  <r>
    <d v="2016-10-28T12:56:32"/>
    <s v="28 октября 2016 г."/>
    <d v="1899-12-30T12:56:32"/>
    <n v="474784602659618"/>
    <x v="2920"/>
    <x v="1"/>
    <x v="531"/>
    <x v="51"/>
    <n v="882196408466002"/>
  </r>
  <r>
    <d v="2016-10-28T12:56:32"/>
    <s v="28 октября 2016 г."/>
    <d v="1899-12-30T12:56:32"/>
    <n v="624811480921345"/>
    <x v="2920"/>
    <x v="1"/>
    <x v="91"/>
    <x v="51"/>
    <n v="882196408466002"/>
  </r>
  <r>
    <d v="2016-10-28T12:56:32"/>
    <s v="28 октября 2016 г."/>
    <d v="1899-12-30T12:56:32"/>
    <n v="676266222440105"/>
    <x v="2920"/>
    <x v="1"/>
    <x v="11"/>
    <x v="51"/>
    <n v="882196408466002"/>
  </r>
  <r>
    <d v="2016-10-28T12:56:32"/>
    <s v="28 октября 2016 г."/>
    <d v="1899-12-30T12:56:32"/>
    <n v="1149402667"/>
    <x v="2920"/>
    <x v="1"/>
    <x v="0"/>
    <x v="51"/>
    <n v="882196408466002"/>
  </r>
  <r>
    <d v="2016-10-28T12:56:32"/>
    <s v="28 октября 2016 г."/>
    <d v="1899-12-30T12:56:32"/>
    <n v="882196408466002"/>
    <x v="2920"/>
    <x v="2"/>
    <x v="264"/>
    <x v="0"/>
    <m/>
  </r>
  <r>
    <d v="2016-10-28T15:35:52"/>
    <s v="28 октября 2016 г."/>
    <d v="1899-12-30T15:35:52"/>
    <n v="882196408466002"/>
    <x v="2921"/>
    <x v="1"/>
    <x v="264"/>
    <x v="1"/>
    <n v="1149402667"/>
  </r>
  <r>
    <d v="2016-10-28T15:35:52"/>
    <s v="28 октября 2016 г."/>
    <d v="1899-12-30T15:35:52"/>
    <n v="1149402667"/>
    <x v="2921"/>
    <x v="2"/>
    <x v="0"/>
    <x v="0"/>
    <m/>
  </r>
  <r>
    <d v="2016-10-28T16:50:35"/>
    <s v="28 октября 2016 г."/>
    <d v="1899-12-30T16:50:35"/>
    <n v="750585165012874"/>
    <x v="2922"/>
    <x v="1"/>
    <x v="173"/>
    <x v="93"/>
    <n v="1398777813762850"/>
  </r>
  <r>
    <d v="2016-10-28T16:50:35"/>
    <s v="28 октября 2016 г."/>
    <d v="1899-12-30T16:50:35"/>
    <n v="1398777813762850"/>
    <x v="2922"/>
    <x v="2"/>
    <x v="460"/>
    <x v="0"/>
    <m/>
  </r>
  <r>
    <d v="2016-10-28T16:59:24"/>
    <s v="28 октября 2016 г."/>
    <d v="1899-12-30T16:59:24"/>
    <n v="750585165012874"/>
    <x v="2923"/>
    <x v="2"/>
    <x v="173"/>
    <x v="0"/>
    <m/>
  </r>
  <r>
    <d v="2016-10-28T17:02:00"/>
    <s v="28 октября 2016 г."/>
    <d v="1899-12-30T17:02:00"/>
    <n v="1398777813762850"/>
    <x v="2924"/>
    <x v="2"/>
    <x v="460"/>
    <x v="0"/>
    <m/>
  </r>
  <r>
    <d v="2016-10-28T17:02:39"/>
    <s v="28 октября 2016 г."/>
    <d v="1899-12-30T17:02:39"/>
    <n v="750585165012874"/>
    <x v="2925"/>
    <x v="2"/>
    <x v="173"/>
    <x v="0"/>
    <m/>
  </r>
  <r>
    <d v="2016-10-28T17:02:42"/>
    <s v="28 октября 2016 г."/>
    <d v="1899-12-30T17:02:42"/>
    <n v="1.01521112506245E+16"/>
    <x v="2926"/>
    <x v="1"/>
    <x v="871"/>
    <x v="51"/>
    <n v="882196408466002"/>
  </r>
  <r>
    <d v="2016-10-28T17:02:42"/>
    <s v="28 октября 2016 г."/>
    <d v="1899-12-30T17:02:42"/>
    <n v="817417351631655"/>
    <x v="2926"/>
    <x v="1"/>
    <x v="116"/>
    <x v="51"/>
    <n v="882196408466002"/>
  </r>
  <r>
    <d v="2016-10-28T17:02:42"/>
    <s v="28 октября 2016 г."/>
    <d v="1899-12-30T17:02:42"/>
    <n v="697302273726569"/>
    <x v="2926"/>
    <x v="1"/>
    <x v="520"/>
    <x v="51"/>
    <n v="882196408466002"/>
  </r>
  <r>
    <d v="2016-10-28T17:02:42"/>
    <s v="28 октября 2016 г."/>
    <d v="1899-12-30T17:02:42"/>
    <n v="696968223720745"/>
    <x v="2926"/>
    <x v="1"/>
    <x v="289"/>
    <x v="51"/>
    <n v="882196408466002"/>
  </r>
  <r>
    <d v="2016-10-28T17:02:42"/>
    <s v="28 октября 2016 г."/>
    <d v="1899-12-30T17:02:42"/>
    <n v="1078759602137890"/>
    <x v="2926"/>
    <x v="1"/>
    <x v="572"/>
    <x v="51"/>
    <n v="882196408466002"/>
  </r>
  <r>
    <d v="2016-10-28T17:02:42"/>
    <s v="28 октября 2016 г."/>
    <d v="1899-12-30T17:02:42"/>
    <n v="676266222440105"/>
    <x v="2926"/>
    <x v="1"/>
    <x v="11"/>
    <x v="51"/>
    <n v="882196408466002"/>
  </r>
  <r>
    <d v="2016-10-28T17:02:42"/>
    <s v="28 октября 2016 г."/>
    <d v="1899-12-30T17:02:42"/>
    <n v="1168438809852730"/>
    <x v="2926"/>
    <x v="1"/>
    <x v="140"/>
    <x v="51"/>
    <n v="882196408466002"/>
  </r>
  <r>
    <d v="2016-10-28T17:02:42"/>
    <s v="28 октября 2016 г."/>
    <d v="1899-12-30T17:02:42"/>
    <n v="1.0202863485372E+16"/>
    <x v="2926"/>
    <x v="1"/>
    <x v="310"/>
    <x v="51"/>
    <n v="882196408466002"/>
  </r>
  <r>
    <d v="2016-10-28T17:02:42"/>
    <s v="28 октября 2016 г."/>
    <d v="1899-12-30T17:02:42"/>
    <n v="722298714505678"/>
    <x v="2926"/>
    <x v="1"/>
    <x v="164"/>
    <x v="51"/>
    <n v="882196408466002"/>
  </r>
  <r>
    <d v="2016-10-28T17:02:42"/>
    <s v="28 октября 2016 г."/>
    <d v="1899-12-30T17:02:42"/>
    <n v="474784602659618"/>
    <x v="2926"/>
    <x v="1"/>
    <x v="531"/>
    <x v="51"/>
    <n v="882196408466002"/>
  </r>
  <r>
    <d v="2016-10-28T17:02:42"/>
    <s v="28 октября 2016 г."/>
    <d v="1899-12-30T17:02:42"/>
    <n v="825383910827546"/>
    <x v="2926"/>
    <x v="1"/>
    <x v="45"/>
    <x v="51"/>
    <n v="882196408466002"/>
  </r>
  <r>
    <d v="2016-10-28T17:02:42"/>
    <s v="28 октября 2016 г."/>
    <d v="1899-12-30T17:02:42"/>
    <n v="624811480921345"/>
    <x v="2926"/>
    <x v="1"/>
    <x v="91"/>
    <x v="51"/>
    <n v="882196408466002"/>
  </r>
  <r>
    <d v="2016-10-28T17:02:42"/>
    <s v="28 октября 2016 г."/>
    <d v="1899-12-30T17:02:42"/>
    <n v="1149402667"/>
    <x v="2926"/>
    <x v="1"/>
    <x v="0"/>
    <x v="51"/>
    <n v="882196408466002"/>
  </r>
  <r>
    <d v="2016-10-28T17:02:42"/>
    <s v="28 октября 2016 г."/>
    <d v="1899-12-30T17:02:42"/>
    <n v="882196408466002"/>
    <x v="2926"/>
    <x v="2"/>
    <x v="264"/>
    <x v="0"/>
    <m/>
  </r>
  <r>
    <d v="2016-10-28T17:06:58"/>
    <s v="28 октября 2016 г."/>
    <d v="1899-12-30T17:06:58"/>
    <n v="1.02030121617592E+16"/>
    <x v="2927"/>
    <x v="1"/>
    <x v="8"/>
    <x v="80"/>
    <n v="724451710927625"/>
  </r>
  <r>
    <d v="2016-10-28T17:06:58"/>
    <s v="28 октября 2016 г."/>
    <d v="1899-12-30T17:06:58"/>
    <n v="724451710927625"/>
    <x v="2927"/>
    <x v="0"/>
    <x v="30"/>
    <x v="0"/>
    <m/>
  </r>
  <r>
    <d v="2016-10-28T17:09:59"/>
    <s v="28 октября 2016 г."/>
    <d v="1899-12-30T17:09:59"/>
    <n v="1009344162458350"/>
    <x v="2928"/>
    <x v="2"/>
    <x v="857"/>
    <x v="0"/>
    <m/>
  </r>
  <r>
    <d v="2016-10-28T17:10:30"/>
    <s v="28 октября 2016 г."/>
    <d v="1899-12-30T17:10:30"/>
    <n v="882196408466002"/>
    <x v="2929"/>
    <x v="1"/>
    <x v="264"/>
    <x v="61"/>
    <n v="624811480921345"/>
  </r>
  <r>
    <d v="2016-10-28T17:10:30"/>
    <s v="28 октября 2016 г."/>
    <d v="1899-12-30T17:10:30"/>
    <n v="1149402667"/>
    <x v="2929"/>
    <x v="1"/>
    <x v="0"/>
    <x v="61"/>
    <n v="624811480921345"/>
  </r>
  <r>
    <d v="2016-10-28T17:10:30"/>
    <s v="28 октября 2016 г."/>
    <d v="1899-12-30T17:10:30"/>
    <n v="624811480921345"/>
    <x v="2929"/>
    <x v="2"/>
    <x v="91"/>
    <x v="0"/>
    <m/>
  </r>
  <r>
    <d v="2016-10-28T17:12:42"/>
    <s v="28 октября 2016 г."/>
    <d v="1899-12-30T17:12:42"/>
    <n v="700655673360666"/>
    <x v="2930"/>
    <x v="1"/>
    <x v="430"/>
    <x v="80"/>
    <n v="724451710927625"/>
  </r>
  <r>
    <d v="2016-10-28T17:12:42"/>
    <s v="28 октября 2016 г."/>
    <d v="1899-12-30T17:12:42"/>
    <n v="724451710927625"/>
    <x v="2930"/>
    <x v="2"/>
    <x v="30"/>
    <x v="0"/>
    <m/>
  </r>
  <r>
    <d v="2016-10-28T17:26:06"/>
    <s v="28 октября 2016 г."/>
    <d v="1899-12-30T17:26:06"/>
    <n v="697302273726569"/>
    <x v="2931"/>
    <x v="1"/>
    <x v="520"/>
    <x v="1"/>
    <n v="1149402667"/>
  </r>
  <r>
    <d v="2016-10-28T17:26:06"/>
    <s v="28 октября 2016 г."/>
    <d v="1899-12-30T17:26:06"/>
    <n v="1149402667"/>
    <x v="2931"/>
    <x v="2"/>
    <x v="0"/>
    <x v="0"/>
    <m/>
  </r>
  <r>
    <d v="2016-10-28T18:24:07"/>
    <s v="28 октября 2016 г."/>
    <d v="1899-12-30T18:24:07"/>
    <n v="870274736316531"/>
    <x v="2932"/>
    <x v="1"/>
    <x v="138"/>
    <x v="24"/>
    <n v="1.02030121617592E+16"/>
  </r>
  <r>
    <d v="2016-10-28T18:24:07"/>
    <s v="28 октября 2016 г."/>
    <d v="1899-12-30T18:24:07"/>
    <n v="734524336569156"/>
    <x v="2932"/>
    <x v="1"/>
    <x v="384"/>
    <x v="24"/>
    <n v="1.02030121617592E+16"/>
  </r>
  <r>
    <d v="2016-10-28T18:24:07"/>
    <s v="28 октября 2016 г."/>
    <d v="1899-12-30T18:24:07"/>
    <n v="1009344162458350"/>
    <x v="2932"/>
    <x v="1"/>
    <x v="857"/>
    <x v="24"/>
    <n v="1.02030121617592E+16"/>
  </r>
  <r>
    <d v="2016-10-28T18:24:07"/>
    <s v="28 октября 2016 г."/>
    <d v="1899-12-30T18:24:07"/>
    <n v="676266222440105"/>
    <x v="2932"/>
    <x v="1"/>
    <x v="11"/>
    <x v="24"/>
    <n v="1.02030121617592E+16"/>
  </r>
  <r>
    <d v="2016-10-28T18:24:07"/>
    <s v="28 октября 2016 г."/>
    <d v="1899-12-30T18:24:07"/>
    <n v="1149402667"/>
    <x v="2932"/>
    <x v="1"/>
    <x v="0"/>
    <x v="24"/>
    <n v="1.02030121617592E+16"/>
  </r>
  <r>
    <d v="2016-10-28T18:24:07"/>
    <s v="28 октября 2016 г."/>
    <d v="1899-12-30T18:24:07"/>
    <n v="1.02030121617592E+16"/>
    <x v="2932"/>
    <x v="2"/>
    <x v="8"/>
    <x v="0"/>
    <m/>
  </r>
  <r>
    <d v="2016-10-28T19:00:24"/>
    <s v="28 октября 2016 г."/>
    <d v="1899-12-30T19:00:24"/>
    <n v="348670748638397"/>
    <x v="2933"/>
    <x v="2"/>
    <x v="178"/>
    <x v="0"/>
    <m/>
  </r>
  <r>
    <d v="2016-10-28T19:06:28"/>
    <s v="28 октября 2016 г."/>
    <d v="1899-12-30T19:06:28"/>
    <n v="724451710927625"/>
    <x v="2934"/>
    <x v="2"/>
    <x v="30"/>
    <x v="0"/>
    <m/>
  </r>
  <r>
    <d v="2016-10-28T19:27:28"/>
    <s v="28 октября 2016 г."/>
    <d v="1899-12-30T19:27:28"/>
    <n v="1.02030121617592E+16"/>
    <x v="2935"/>
    <x v="2"/>
    <x v="8"/>
    <x v="0"/>
    <m/>
  </r>
  <r>
    <d v="2016-10-28T19:33:17"/>
    <s v="28 октября 2016 г."/>
    <d v="1899-12-30T19:33:17"/>
    <n v="1.02030121617592E+16"/>
    <x v="2936"/>
    <x v="2"/>
    <x v="8"/>
    <x v="0"/>
    <m/>
  </r>
  <r>
    <d v="2016-10-28T19:34:16"/>
    <s v="28 октября 2016 г."/>
    <d v="1899-12-30T19:34:16"/>
    <n v="1.02030121617592E+16"/>
    <x v="2937"/>
    <x v="2"/>
    <x v="8"/>
    <x v="0"/>
    <m/>
  </r>
  <r>
    <d v="2016-10-28T19:35:49"/>
    <s v="28 октября 2016 г."/>
    <d v="1899-12-30T19:35:49"/>
    <n v="1.02030121617592E+16"/>
    <x v="2938"/>
    <x v="2"/>
    <x v="8"/>
    <x v="0"/>
    <m/>
  </r>
  <r>
    <d v="2016-10-28T20:09:33"/>
    <s v="28 октября 2016 г."/>
    <d v="1899-12-30T20:09:33"/>
    <n v="348670748638397"/>
    <x v="2939"/>
    <x v="2"/>
    <x v="178"/>
    <x v="0"/>
    <m/>
  </r>
  <r>
    <d v="2016-10-28T20:35:26"/>
    <s v="28 октября 2016 г."/>
    <d v="1899-12-30T20:35:26"/>
    <n v="1.02035608573999E+16"/>
    <x v="2940"/>
    <x v="1"/>
    <x v="348"/>
    <x v="24"/>
    <n v="1.02030121617592E+16"/>
  </r>
  <r>
    <d v="2016-10-28T20:35:26"/>
    <s v="28 октября 2016 г."/>
    <d v="1899-12-30T20:35:26"/>
    <n v="1.02030121617592E+16"/>
    <x v="2940"/>
    <x v="2"/>
    <x v="8"/>
    <x v="0"/>
    <m/>
  </r>
  <r>
    <d v="2016-10-28T20:36:24"/>
    <s v="28 октября 2016 г."/>
    <d v="1899-12-30T20:36:24"/>
    <n v="823858374319803"/>
    <x v="2941"/>
    <x v="1"/>
    <x v="283"/>
    <x v="192"/>
    <n v="843565682346823"/>
  </r>
  <r>
    <d v="2016-10-28T20:36:24"/>
    <s v="28 октября 2016 г."/>
    <d v="1899-12-30T20:36:24"/>
    <n v="843565682346823"/>
    <x v="2941"/>
    <x v="2"/>
    <x v="356"/>
    <x v="0"/>
    <m/>
  </r>
  <r>
    <d v="2016-10-28T20:37:23"/>
    <s v="28 октября 2016 г."/>
    <d v="1899-12-30T20:37:23"/>
    <n v="843565682346823"/>
    <x v="2942"/>
    <x v="2"/>
    <x v="356"/>
    <x v="0"/>
    <m/>
  </r>
  <r>
    <d v="2016-10-28T20:38:59"/>
    <s v="28 октября 2016 г."/>
    <d v="1899-12-30T20:38:59"/>
    <n v="1.02030121617592E+16"/>
    <x v="2943"/>
    <x v="2"/>
    <x v="8"/>
    <x v="0"/>
    <m/>
  </r>
  <r>
    <d v="2016-10-28T20:41:17"/>
    <s v="28 октября 2016 г."/>
    <d v="1899-12-30T20:41:17"/>
    <n v="843565682346823"/>
    <x v="2944"/>
    <x v="2"/>
    <x v="356"/>
    <x v="0"/>
    <m/>
  </r>
  <r>
    <d v="2016-10-28T20:41:32"/>
    <s v="28 октября 2016 г."/>
    <d v="1899-12-30T20:41:32"/>
    <n v="1.02030121617592E+16"/>
    <x v="2945"/>
    <x v="2"/>
    <x v="8"/>
    <x v="0"/>
    <m/>
  </r>
  <r>
    <d v="2016-10-28T20:43:45"/>
    <s v="28 октября 2016 г."/>
    <d v="1899-12-30T20:43:45"/>
    <n v="823858374319803"/>
    <x v="2946"/>
    <x v="1"/>
    <x v="283"/>
    <x v="72"/>
    <n v="1.02035608573999E+16"/>
  </r>
  <r>
    <d v="2016-10-28T20:43:45"/>
    <s v="28 октября 2016 г."/>
    <d v="1899-12-30T20:43:45"/>
    <n v="1.02030121617592E+16"/>
    <x v="2946"/>
    <x v="1"/>
    <x v="8"/>
    <x v="72"/>
    <n v="1.02035608573999E+16"/>
  </r>
  <r>
    <d v="2016-10-28T20:43:45"/>
    <s v="28 октября 2016 г."/>
    <d v="1899-12-30T20:43:45"/>
    <n v="1.02035608573999E+16"/>
    <x v="2946"/>
    <x v="2"/>
    <x v="348"/>
    <x v="0"/>
    <m/>
  </r>
  <r>
    <d v="2016-10-28T20:46:26"/>
    <s v="28 октября 2016 г."/>
    <d v="1899-12-30T20:46:26"/>
    <n v="1.02030121617592E+16"/>
    <x v="2947"/>
    <x v="2"/>
    <x v="8"/>
    <x v="0"/>
    <m/>
  </r>
  <r>
    <d v="2016-10-28T21:29:13"/>
    <s v="28 октября 2016 г."/>
    <d v="1899-12-30T21:29:13"/>
    <n v="823858374319803"/>
    <x v="2948"/>
    <x v="2"/>
    <x v="283"/>
    <x v="0"/>
    <m/>
  </r>
  <r>
    <d v="2016-10-28T21:39:49"/>
    <s v="28 октября 2016 г."/>
    <d v="1899-12-30T21:39:49"/>
    <n v="823858374319803"/>
    <x v="2949"/>
    <x v="2"/>
    <x v="283"/>
    <x v="0"/>
    <m/>
  </r>
  <r>
    <d v="2016-10-28T21:41:34"/>
    <s v="28 октября 2016 г."/>
    <d v="1899-12-30T21:41:34"/>
    <n v="938768812839999"/>
    <x v="2950"/>
    <x v="1"/>
    <x v="669"/>
    <x v="14"/>
    <n v="1168438809852730"/>
  </r>
  <r>
    <d v="2016-10-28T21:41:34"/>
    <s v="28 октября 2016 г."/>
    <d v="1899-12-30T21:41:34"/>
    <n v="1168438809852730"/>
    <x v="2950"/>
    <x v="2"/>
    <x v="140"/>
    <x v="0"/>
    <m/>
  </r>
  <r>
    <d v="2016-10-28T22:00:35"/>
    <s v="28 октября 2016 г."/>
    <d v="1899-12-30T22:00:35"/>
    <n v="1.02035608573999E+16"/>
    <x v="2951"/>
    <x v="2"/>
    <x v="348"/>
    <x v="0"/>
    <m/>
  </r>
  <r>
    <d v="2016-10-29T01:50:38"/>
    <s v="29 октября 2016 г."/>
    <d v="1899-12-30T01:50:38"/>
    <n v="1009344162458350"/>
    <x v="2952"/>
    <x v="2"/>
    <x v="857"/>
    <x v="0"/>
    <m/>
  </r>
  <r>
    <d v="2016-10-29T01:52:12"/>
    <s v="29 октября 2016 г."/>
    <d v="1899-12-30T01:52:12"/>
    <n v="1.02017377553572E+16"/>
    <x v="2953"/>
    <x v="2"/>
    <x v="882"/>
    <x v="0"/>
    <m/>
  </r>
  <r>
    <d v="2016-10-29T01:56:24"/>
    <s v="29 октября 2016 г."/>
    <d v="1899-12-30T01:56:24"/>
    <n v="1009344162458350"/>
    <x v="2954"/>
    <x v="2"/>
    <x v="857"/>
    <x v="0"/>
    <m/>
  </r>
  <r>
    <d v="2016-10-29T03:26:59"/>
    <s v="29 октября 2016 г."/>
    <d v="1899-12-30T03:26:59"/>
    <n v="1.02030121617592E+16"/>
    <x v="2955"/>
    <x v="1"/>
    <x v="8"/>
    <x v="6"/>
    <n v="628567683865867"/>
  </r>
  <r>
    <d v="2016-10-29T03:26:59"/>
    <s v="29 октября 2016 г."/>
    <d v="1899-12-30T03:26:59"/>
    <n v="1168438809852730"/>
    <x v="2955"/>
    <x v="1"/>
    <x v="140"/>
    <x v="6"/>
    <n v="628567683865867"/>
  </r>
  <r>
    <d v="2016-10-29T03:26:59"/>
    <s v="29 октября 2016 г."/>
    <d v="1899-12-30T03:26:59"/>
    <n v="628567683865867"/>
    <x v="2955"/>
    <x v="2"/>
    <x v="16"/>
    <x v="0"/>
    <m/>
  </r>
  <r>
    <d v="2016-10-29T03:39:31"/>
    <s v="29 октября 2016 г."/>
    <d v="1899-12-30T03:39:31"/>
    <n v="628567683865867"/>
    <x v="2956"/>
    <x v="2"/>
    <x v="16"/>
    <x v="0"/>
    <m/>
  </r>
  <r>
    <d v="2016-10-29T03:58:28"/>
    <s v="29 октября 2016 г."/>
    <d v="1899-12-30T03:58:28"/>
    <n v="1.02030121617592E+16"/>
    <x v="2957"/>
    <x v="2"/>
    <x v="8"/>
    <x v="0"/>
    <m/>
  </r>
  <r>
    <d v="2016-10-29T03:58:53"/>
    <s v="29 октября 2016 г."/>
    <d v="1899-12-30T03:58:53"/>
    <n v="628567683865867"/>
    <x v="2958"/>
    <x v="2"/>
    <x v="16"/>
    <x v="0"/>
    <m/>
  </r>
  <r>
    <d v="2016-10-29T14:03:50"/>
    <s v="29 октября 2016 г."/>
    <d v="1899-12-30T14:03:50"/>
    <n v="1009344162458350"/>
    <x v="2959"/>
    <x v="2"/>
    <x v="857"/>
    <x v="0"/>
    <m/>
  </r>
  <r>
    <d v="2016-10-29T14:07:03"/>
    <s v="29 октября 2016 г."/>
    <d v="1899-12-30T14:07:03"/>
    <n v="1009344162458350"/>
    <x v="2960"/>
    <x v="2"/>
    <x v="857"/>
    <x v="0"/>
    <m/>
  </r>
  <r>
    <d v="2016-10-29T14:07:41"/>
    <s v="29 октября 2016 г."/>
    <d v="1899-12-30T14:07:41"/>
    <n v="1009344162458350"/>
    <x v="2961"/>
    <x v="2"/>
    <x v="857"/>
    <x v="0"/>
    <m/>
  </r>
  <r>
    <d v="2016-10-29T17:01:24"/>
    <s v="29 октября 2016 г."/>
    <d v="1899-12-30T17:01:24"/>
    <n v="1.02030121617592E+16"/>
    <x v="2962"/>
    <x v="2"/>
    <x v="8"/>
    <x v="0"/>
    <m/>
  </r>
  <r>
    <d v="2016-10-29T17:15:20"/>
    <s v="29 октября 2016 г."/>
    <d v="1899-12-30T17:15:20"/>
    <n v="1009344162458350"/>
    <x v="2963"/>
    <x v="2"/>
    <x v="857"/>
    <x v="0"/>
    <m/>
  </r>
  <r>
    <d v="2016-10-29T18:49:41"/>
    <s v="29 октября 2016 г."/>
    <d v="1899-12-30T18:49:41"/>
    <n v="1806537756247110"/>
    <x v="2964"/>
    <x v="2"/>
    <x v="763"/>
    <x v="0"/>
    <m/>
  </r>
  <r>
    <d v="2016-10-29T19:25:27"/>
    <s v="29 октября 2016 г."/>
    <d v="1899-12-30T19:25:27"/>
    <n v="1149402667"/>
    <x v="2965"/>
    <x v="1"/>
    <x v="0"/>
    <x v="14"/>
    <n v="1168438809852730"/>
  </r>
  <r>
    <d v="2016-10-29T19:25:27"/>
    <s v="29 октября 2016 г."/>
    <d v="1899-12-30T19:25:27"/>
    <n v="1465725393756480"/>
    <x v="2965"/>
    <x v="1"/>
    <x v="24"/>
    <x v="14"/>
    <n v="1168438809852730"/>
  </r>
  <r>
    <d v="2016-10-29T19:25:27"/>
    <s v="29 октября 2016 г."/>
    <d v="1899-12-30T19:25:27"/>
    <n v="622079904539424"/>
    <x v="2965"/>
    <x v="1"/>
    <x v="36"/>
    <x v="14"/>
    <n v="1168438809852730"/>
  </r>
  <r>
    <d v="2016-10-29T19:25:27"/>
    <s v="29 октября 2016 г."/>
    <d v="1899-12-30T19:25:27"/>
    <n v="729837040420414"/>
    <x v="2965"/>
    <x v="1"/>
    <x v="401"/>
    <x v="14"/>
    <n v="1168438809852730"/>
  </r>
  <r>
    <d v="2016-10-29T19:25:27"/>
    <s v="29 октября 2016 г."/>
    <d v="1899-12-30T19:25:27"/>
    <n v="893830507336166"/>
    <x v="2965"/>
    <x v="1"/>
    <x v="719"/>
    <x v="14"/>
    <n v="1168438809852730"/>
  </r>
  <r>
    <d v="2016-10-29T19:25:27"/>
    <s v="29 октября 2016 г."/>
    <d v="1899-12-30T19:25:27"/>
    <n v="823858374319803"/>
    <x v="2965"/>
    <x v="1"/>
    <x v="283"/>
    <x v="14"/>
    <n v="1168438809852730"/>
  </r>
  <r>
    <d v="2016-10-29T19:25:27"/>
    <s v="29 октября 2016 г."/>
    <d v="1899-12-30T19:25:27"/>
    <n v="880250375329910"/>
    <x v="2965"/>
    <x v="1"/>
    <x v="409"/>
    <x v="14"/>
    <n v="1168438809852730"/>
  </r>
  <r>
    <d v="2016-10-29T19:25:27"/>
    <s v="29 октября 2016 г."/>
    <d v="1899-12-30T19:25:27"/>
    <n v="1168438809852730"/>
    <x v="2965"/>
    <x v="0"/>
    <x v="140"/>
    <x v="0"/>
    <m/>
  </r>
  <r>
    <d v="2016-10-29T21:15:41"/>
    <s v="29 октября 2016 г."/>
    <d v="1899-12-30T21:15:41"/>
    <n v="1.02030121617592E+16"/>
    <x v="2966"/>
    <x v="2"/>
    <x v="8"/>
    <x v="0"/>
    <m/>
  </r>
  <r>
    <d v="2016-10-29T21:22:33"/>
    <s v="29 октября 2016 г."/>
    <d v="1899-12-30T21:22:33"/>
    <n v="1009344162458350"/>
    <x v="2967"/>
    <x v="2"/>
    <x v="857"/>
    <x v="0"/>
    <m/>
  </r>
  <r>
    <d v="2016-10-29T21:48:54"/>
    <s v="29 октября 2016 г."/>
    <d v="1899-12-30T21:48:54"/>
    <n v="1149402667"/>
    <x v="2968"/>
    <x v="2"/>
    <x v="0"/>
    <x v="0"/>
    <m/>
  </r>
  <r>
    <d v="2016-10-29T22:06:04"/>
    <s v="29 октября 2016 г."/>
    <d v="1899-12-30T22:06:04"/>
    <n v="628567683865867"/>
    <x v="2969"/>
    <x v="2"/>
    <x v="16"/>
    <x v="0"/>
    <m/>
  </r>
  <r>
    <d v="2016-10-30T02:55:46"/>
    <s v="30 октября 2016 г."/>
    <d v="1899-12-30T02:55:46"/>
    <n v="1168438809852730"/>
    <x v="2970"/>
    <x v="2"/>
    <x v="140"/>
    <x v="0"/>
    <m/>
  </r>
  <r>
    <d v="2016-10-30T02:56:45"/>
    <s v="30 октября 2016 г."/>
    <d v="1899-12-30T02:56:45"/>
    <n v="622079904539424"/>
    <x v="2971"/>
    <x v="1"/>
    <x v="36"/>
    <x v="14"/>
    <n v="1168438809852730"/>
  </r>
  <r>
    <d v="2016-10-30T02:56:45"/>
    <s v="30 октября 2016 г."/>
    <d v="1899-12-30T02:56:45"/>
    <n v="628567683865867"/>
    <x v="2971"/>
    <x v="1"/>
    <x v="16"/>
    <x v="14"/>
    <n v="1168438809852730"/>
  </r>
  <r>
    <d v="2016-10-30T02:56:45"/>
    <s v="30 октября 2016 г."/>
    <d v="1899-12-30T02:56:45"/>
    <n v="1168438809852730"/>
    <x v="2971"/>
    <x v="2"/>
    <x v="140"/>
    <x v="0"/>
    <m/>
  </r>
  <r>
    <d v="2016-10-30T02:57:13"/>
    <s v="30 октября 2016 г."/>
    <d v="1899-12-30T02:57:13"/>
    <n v="1168438809852730"/>
    <x v="2972"/>
    <x v="2"/>
    <x v="140"/>
    <x v="0"/>
    <m/>
  </r>
  <r>
    <d v="2016-10-30T03:09:46"/>
    <s v="30 октября 2016 г."/>
    <d v="1899-12-30T03:09:46"/>
    <n v="1009344162458350"/>
    <x v="2973"/>
    <x v="1"/>
    <x v="857"/>
    <x v="6"/>
    <n v="628567683865867"/>
  </r>
  <r>
    <d v="2016-10-30T03:09:46"/>
    <s v="30 октября 2016 г."/>
    <d v="1899-12-30T03:09:46"/>
    <n v="1168438809852730"/>
    <x v="2973"/>
    <x v="1"/>
    <x v="140"/>
    <x v="6"/>
    <n v="628567683865867"/>
  </r>
  <r>
    <d v="2016-10-30T03:09:46"/>
    <s v="30 октября 2016 г."/>
    <d v="1899-12-30T03:09:46"/>
    <n v="628567683865867"/>
    <x v="2973"/>
    <x v="2"/>
    <x v="16"/>
    <x v="0"/>
    <m/>
  </r>
  <r>
    <d v="2016-10-30T11:42:10"/>
    <s v="30 октября 2016 г."/>
    <d v="1899-12-30T11:42:10"/>
    <n v="628567683865867"/>
    <x v="2974"/>
    <x v="2"/>
    <x v="16"/>
    <x v="0"/>
    <m/>
  </r>
  <r>
    <d v="2016-10-30T13:46:47"/>
    <s v="30 октября 2016 г."/>
    <d v="1899-12-30T13:46:47"/>
    <n v="940171979381721"/>
    <x v="2975"/>
    <x v="2"/>
    <x v="850"/>
    <x v="0"/>
    <m/>
  </r>
  <r>
    <d v="2016-10-31T04:44:14"/>
    <s v="31 октября 2016 г."/>
    <d v="1899-12-30T04:44:14"/>
    <n v="728929230479623"/>
    <x v="2976"/>
    <x v="1"/>
    <x v="145"/>
    <x v="1"/>
    <n v="1149402667"/>
  </r>
  <r>
    <d v="2016-10-31T04:44:14"/>
    <s v="31 октября 2016 г."/>
    <d v="1899-12-30T04:44:14"/>
    <n v="1.01523408700578E+16"/>
    <x v="2976"/>
    <x v="1"/>
    <x v="651"/>
    <x v="1"/>
    <n v="1149402667"/>
  </r>
  <r>
    <d v="2016-10-31T04:44:14"/>
    <s v="31 октября 2016 г."/>
    <d v="1899-12-30T04:44:14"/>
    <n v="1425103891074510"/>
    <x v="2976"/>
    <x v="1"/>
    <x v="213"/>
    <x v="1"/>
    <n v="1149402667"/>
  </r>
  <r>
    <d v="2016-10-31T04:44:14"/>
    <s v="31 октября 2016 г."/>
    <d v="1899-12-30T04:44:14"/>
    <n v="1.02049515595222E+16"/>
    <x v="2976"/>
    <x v="1"/>
    <x v="704"/>
    <x v="1"/>
    <n v="1149402667"/>
  </r>
  <r>
    <d v="2016-10-31T04:44:14"/>
    <s v="31 октября 2016 г."/>
    <d v="1899-12-30T04:44:14"/>
    <n v="105254529809721"/>
    <x v="2976"/>
    <x v="1"/>
    <x v="862"/>
    <x v="1"/>
    <n v="1149402667"/>
  </r>
  <r>
    <d v="2016-10-31T04:44:14"/>
    <s v="31 октября 2016 г."/>
    <d v="1899-12-30T04:44:14"/>
    <n v="921252207981913"/>
    <x v="2976"/>
    <x v="1"/>
    <x v="674"/>
    <x v="1"/>
    <n v="1149402667"/>
  </r>
  <r>
    <d v="2016-10-31T04:44:14"/>
    <s v="31 октября 2016 г."/>
    <d v="1899-12-30T04:44:14"/>
    <n v="624811480921345"/>
    <x v="2976"/>
    <x v="1"/>
    <x v="91"/>
    <x v="1"/>
    <n v="1149402667"/>
  </r>
  <r>
    <d v="2016-10-31T04:44:14"/>
    <s v="31 октября 2016 г."/>
    <d v="1899-12-30T04:44:14"/>
    <n v="975366449144887"/>
    <x v="2976"/>
    <x v="1"/>
    <x v="415"/>
    <x v="1"/>
    <n v="1149402667"/>
  </r>
  <r>
    <d v="2016-10-31T04:44:14"/>
    <s v="31 октября 2016 г."/>
    <d v="1899-12-30T04:44:14"/>
    <n v="1168438809852730"/>
    <x v="2976"/>
    <x v="1"/>
    <x v="140"/>
    <x v="1"/>
    <n v="1149402667"/>
  </r>
  <r>
    <d v="2016-10-31T04:44:14"/>
    <s v="31 октября 2016 г."/>
    <d v="1899-12-30T04:44:14"/>
    <n v="626069350814432"/>
    <x v="2976"/>
    <x v="1"/>
    <x v="1"/>
    <x v="1"/>
    <n v="1149402667"/>
  </r>
  <r>
    <d v="2016-10-31T04:44:14"/>
    <s v="31 октября 2016 г."/>
    <d v="1899-12-30T04:44:14"/>
    <n v="1149402667"/>
    <x v="2976"/>
    <x v="0"/>
    <x v="0"/>
    <x v="0"/>
    <m/>
  </r>
  <r>
    <d v="2016-10-31T05:23:56"/>
    <s v="31 октября 2016 г."/>
    <d v="1899-12-30T05:23:56"/>
    <n v="1168438809852730"/>
    <x v="2977"/>
    <x v="2"/>
    <x v="140"/>
    <x v="0"/>
    <m/>
  </r>
  <r>
    <d v="2016-10-31T05:25:40"/>
    <s v="31 октября 2016 г."/>
    <d v="1899-12-30T05:25:40"/>
    <n v="1168438809852730"/>
    <x v="2978"/>
    <x v="2"/>
    <x v="140"/>
    <x v="0"/>
    <m/>
  </r>
  <r>
    <d v="2016-10-31T05:26:30"/>
    <s v="31 октября 2016 г."/>
    <d v="1899-12-30T05:26:30"/>
    <n v="1149402667"/>
    <x v="2979"/>
    <x v="1"/>
    <x v="0"/>
    <x v="19"/>
    <n v="750585165012874"/>
  </r>
  <r>
    <d v="2016-10-31T05:26:30"/>
    <s v="31 октября 2016 г."/>
    <d v="1899-12-30T05:26:30"/>
    <n v="750585165012874"/>
    <x v="2979"/>
    <x v="2"/>
    <x v="173"/>
    <x v="0"/>
    <m/>
  </r>
  <r>
    <d v="2016-10-31T05:51:28"/>
    <s v="31 октября 2016 г."/>
    <d v="1899-12-30T05:51:28"/>
    <n v="1149402667"/>
    <x v="2980"/>
    <x v="2"/>
    <x v="0"/>
    <x v="0"/>
    <m/>
  </r>
  <r>
    <d v="2016-10-31T05:51:51"/>
    <s v="31 октября 2016 г."/>
    <d v="1899-12-30T05:51:51"/>
    <n v="1149402667"/>
    <x v="2981"/>
    <x v="2"/>
    <x v="0"/>
    <x v="0"/>
    <m/>
  </r>
  <r>
    <d v="2016-10-31T05:52:05"/>
    <s v="31 октября 2016 г."/>
    <d v="1899-12-30T05:52:05"/>
    <n v="1149402667"/>
    <x v="2982"/>
    <x v="2"/>
    <x v="0"/>
    <x v="0"/>
    <m/>
  </r>
  <r>
    <d v="2016-10-31T11:50:05"/>
    <s v="31 октября 2016 г."/>
    <d v="1899-12-30T11:50:05"/>
    <n v="1168438809852730"/>
    <x v="2983"/>
    <x v="2"/>
    <x v="140"/>
    <x v="0"/>
    <m/>
  </r>
  <r>
    <d v="2016-10-31T14:01:11"/>
    <s v="31 октября 2016 г."/>
    <d v="1899-12-30T14:01:11"/>
    <n v="784614494943656"/>
    <x v="2984"/>
    <x v="2"/>
    <x v="659"/>
    <x v="0"/>
    <m/>
  </r>
  <r>
    <d v="2016-10-31T14:05:02"/>
    <s v="31 октября 2016 г."/>
    <d v="1899-12-30T14:05:02"/>
    <n v="1.02049515595222E+16"/>
    <x v="2985"/>
    <x v="2"/>
    <x v="704"/>
    <x v="0"/>
    <m/>
  </r>
  <r>
    <d v="2016-10-31T14:06:53"/>
    <s v="31 октября 2016 г."/>
    <d v="1899-12-30T14:06:53"/>
    <n v="1168438809852730"/>
    <x v="2986"/>
    <x v="1"/>
    <x v="140"/>
    <x v="143"/>
    <n v="784614494943656"/>
  </r>
  <r>
    <d v="2016-10-31T14:06:53"/>
    <s v="31 октября 2016 г."/>
    <d v="1899-12-30T14:06:53"/>
    <n v="1.02049515595222E+16"/>
    <x v="2986"/>
    <x v="1"/>
    <x v="704"/>
    <x v="143"/>
    <n v="784614494943656"/>
  </r>
  <r>
    <d v="2016-10-31T14:06:53"/>
    <s v="31 октября 2016 г."/>
    <d v="1899-12-30T14:06:53"/>
    <n v="1149402667"/>
    <x v="2986"/>
    <x v="1"/>
    <x v="0"/>
    <x v="143"/>
    <n v="784614494943656"/>
  </r>
  <r>
    <d v="2016-10-31T14:06:53"/>
    <s v="31 октября 2016 г."/>
    <d v="1899-12-30T14:06:53"/>
    <n v="784614494943656"/>
    <x v="2986"/>
    <x v="2"/>
    <x v="659"/>
    <x v="0"/>
    <m/>
  </r>
  <r>
    <d v="2016-10-31T14:09:13"/>
    <s v="31 октября 2016 г."/>
    <d v="1899-12-30T14:09:13"/>
    <n v="784614494943656"/>
    <x v="2987"/>
    <x v="2"/>
    <x v="659"/>
    <x v="0"/>
    <m/>
  </r>
  <r>
    <d v="2016-10-31T17:27:48"/>
    <s v="31 октября 2016 г."/>
    <d v="1899-12-30T17:27:48"/>
    <n v="1149402667"/>
    <x v="2988"/>
    <x v="2"/>
    <x v="0"/>
    <x v="0"/>
    <m/>
  </r>
  <r>
    <d v="2016-10-31T17:49:53"/>
    <s v="31 октября 2016 г."/>
    <d v="1899-12-30T17:49:53"/>
    <n v="784614494943656"/>
    <x v="2989"/>
    <x v="2"/>
    <x v="659"/>
    <x v="0"/>
    <m/>
  </r>
  <r>
    <d v="2016-10-31T17:50:20"/>
    <s v="31 октября 2016 г."/>
    <d v="1899-12-30T17:50:20"/>
    <n v="1149402667"/>
    <x v="2990"/>
    <x v="2"/>
    <x v="0"/>
    <x v="0"/>
    <m/>
  </r>
  <r>
    <d v="2016-10-31T18:02:40"/>
    <s v="31 октября 2016 г."/>
    <d v="1899-12-30T18:02:40"/>
    <n v="1168438809852730"/>
    <x v="2991"/>
    <x v="2"/>
    <x v="140"/>
    <x v="0"/>
    <m/>
  </r>
  <r>
    <d v="2016-10-31T18:06:00"/>
    <s v="31 октября 2016 г."/>
    <d v="1899-12-30T18:06:00"/>
    <n v="1149402667"/>
    <x v="2992"/>
    <x v="2"/>
    <x v="0"/>
    <x v="0"/>
    <m/>
  </r>
  <r>
    <d v="2016-10-31T18:08:38"/>
    <s v="31 октября 2016 г."/>
    <d v="1899-12-30T18:08:38"/>
    <n v="1168438809852730"/>
    <x v="2993"/>
    <x v="2"/>
    <x v="140"/>
    <x v="0"/>
    <m/>
  </r>
  <r>
    <d v="2016-10-31T18:10:40"/>
    <s v="31 октября 2016 г."/>
    <d v="1899-12-30T18:10:40"/>
    <n v="1149402667"/>
    <x v="2994"/>
    <x v="2"/>
    <x v="0"/>
    <x v="0"/>
    <m/>
  </r>
  <r>
    <d v="2016-10-31T18:21:10"/>
    <s v="31 октября 2016 г."/>
    <d v="1899-12-30T18:21:10"/>
    <n v="784614494943656"/>
    <x v="2995"/>
    <x v="2"/>
    <x v="659"/>
    <x v="0"/>
    <m/>
  </r>
  <r>
    <d v="2016-10-31T18:37:26"/>
    <s v="31 октября 2016 г."/>
    <d v="1899-12-30T18:37:26"/>
    <n v="1149402667"/>
    <x v="2996"/>
    <x v="2"/>
    <x v="0"/>
    <x v="0"/>
    <m/>
  </r>
  <r>
    <d v="2016-10-31T18:42:33"/>
    <s v="31 октября 2016 г."/>
    <d v="1899-12-30T18:42:33"/>
    <n v="1149402667"/>
    <x v="2997"/>
    <x v="1"/>
    <x v="0"/>
    <x v="143"/>
    <n v="784614494943656"/>
  </r>
  <r>
    <d v="2016-10-31T18:42:33"/>
    <s v="31 октября 2016 г."/>
    <d v="1899-12-30T18:42:33"/>
    <n v="784614494943656"/>
    <x v="2997"/>
    <x v="2"/>
    <x v="659"/>
    <x v="0"/>
    <m/>
  </r>
  <r>
    <d v="2016-10-31T18:44:42"/>
    <s v="31 октября 2016 г."/>
    <d v="1899-12-30T18:44:42"/>
    <n v="1168438809852730"/>
    <x v="2998"/>
    <x v="2"/>
    <x v="140"/>
    <x v="0"/>
    <m/>
  </r>
  <r>
    <d v="2016-10-31T19:00:41"/>
    <s v="31 октября 2016 г."/>
    <d v="1899-12-30T19:00:41"/>
    <n v="676266222440105"/>
    <x v="2999"/>
    <x v="2"/>
    <x v="11"/>
    <x v="0"/>
    <m/>
  </r>
  <r>
    <d v="2016-10-31T19:01:47"/>
    <s v="31 октября 2016 г."/>
    <d v="1899-12-30T19:01:47"/>
    <n v="1149402667"/>
    <x v="3000"/>
    <x v="2"/>
    <x v="0"/>
    <x v="0"/>
    <m/>
  </r>
  <r>
    <d v="2016-10-31T21:32:22"/>
    <s v="31 октября 2016 г."/>
    <d v="1899-12-30T21:32:22"/>
    <n v="1168438809852730"/>
    <x v="3001"/>
    <x v="2"/>
    <x v="140"/>
    <x v="0"/>
    <m/>
  </r>
  <r>
    <d v="2016-10-31T21:32:50"/>
    <s v="31 октября 2016 г."/>
    <d v="1899-12-30T21:32:50"/>
    <n v="1149402667"/>
    <x v="3002"/>
    <x v="1"/>
    <x v="0"/>
    <x v="14"/>
    <n v="1168438809852730"/>
  </r>
  <r>
    <d v="2016-10-31T21:32:50"/>
    <s v="31 октября 2016 г."/>
    <d v="1899-12-30T21:32:50"/>
    <n v="1168438809852730"/>
    <x v="3002"/>
    <x v="2"/>
    <x v="140"/>
    <x v="0"/>
    <m/>
  </r>
  <r>
    <d v="2016-10-31T21:41:40"/>
    <s v="31 октября 2016 г."/>
    <d v="1899-12-30T21:41:40"/>
    <n v="1149402667"/>
    <x v="3003"/>
    <x v="2"/>
    <x v="0"/>
    <x v="0"/>
    <m/>
  </r>
  <r>
    <d v="2016-10-31T21:42:34"/>
    <s v="31 октября 2016 г."/>
    <d v="1899-12-30T21:42:34"/>
    <n v="1149402667"/>
    <x v="3004"/>
    <x v="1"/>
    <x v="0"/>
    <x v="14"/>
    <n v="1168438809852730"/>
  </r>
  <r>
    <d v="2016-10-31T21:42:34"/>
    <s v="31 октября 2016 г."/>
    <d v="1899-12-30T21:42:34"/>
    <n v="1168438809852730"/>
    <x v="3004"/>
    <x v="2"/>
    <x v="140"/>
    <x v="0"/>
    <m/>
  </r>
  <r>
    <d v="2016-10-31T21:42:59"/>
    <s v="31 октября 2016 г."/>
    <d v="1899-12-30T21:42:59"/>
    <n v="1168438809852730"/>
    <x v="3005"/>
    <x v="1"/>
    <x v="140"/>
    <x v="1"/>
    <n v="1149402667"/>
  </r>
  <r>
    <d v="2016-10-31T21:42:59"/>
    <s v="31 октября 2016 г."/>
    <d v="1899-12-30T21:42:59"/>
    <n v="1149402667"/>
    <x v="3005"/>
    <x v="2"/>
    <x v="0"/>
    <x v="0"/>
    <m/>
  </r>
  <r>
    <d v="2016-10-31T21:43:19"/>
    <s v="31 октября 2016 г."/>
    <d v="1899-12-30T21:43:19"/>
    <n v="1168438809852730"/>
    <x v="3006"/>
    <x v="2"/>
    <x v="140"/>
    <x v="0"/>
    <m/>
  </r>
  <r>
    <d v="2016-10-31T21:43:45"/>
    <s v="31 октября 2016 г."/>
    <d v="1899-12-30T21:43:45"/>
    <n v="1149402667"/>
    <x v="3007"/>
    <x v="2"/>
    <x v="0"/>
    <x v="0"/>
    <m/>
  </r>
  <r>
    <d v="2016-10-31T22:34:23"/>
    <s v="31 октября 2016 г."/>
    <d v="1899-12-30T22:34:23"/>
    <n v="1149402667"/>
    <x v="3008"/>
    <x v="1"/>
    <x v="0"/>
    <x v="14"/>
    <n v="1168438809852730"/>
  </r>
  <r>
    <d v="2016-10-31T22:34:23"/>
    <s v="31 октября 2016 г."/>
    <d v="1899-12-30T22:34:23"/>
    <n v="1168438809852730"/>
    <x v="3008"/>
    <x v="2"/>
    <x v="140"/>
    <x v="0"/>
    <m/>
  </r>
  <r>
    <d v="2016-10-31T22:57:13"/>
    <s v="31 октября 2016 г."/>
    <d v="1899-12-30T22:57:13"/>
    <n v="1149402667"/>
    <x v="3009"/>
    <x v="2"/>
    <x v="0"/>
    <x v="0"/>
    <m/>
  </r>
  <r>
    <d v="2016-10-31T23:02:53"/>
    <s v="31 октября 2016 г."/>
    <d v="1899-12-30T23:02:53"/>
    <n v="1168438809852730"/>
    <x v="3010"/>
    <x v="2"/>
    <x v="140"/>
    <x v="0"/>
    <m/>
  </r>
  <r>
    <d v="2016-11-01T00:12:31"/>
    <s v="1 ноября 2016 г."/>
    <d v="1899-12-30T00:12:31"/>
    <n v="676266222440105"/>
    <x v="3011"/>
    <x v="1"/>
    <x v="11"/>
    <x v="161"/>
    <n v="1.02049515595222E+16"/>
  </r>
  <r>
    <d v="2016-11-01T00:12:31"/>
    <s v="1 ноября 2016 г."/>
    <d v="1899-12-30T00:12:31"/>
    <n v="1168438809852730"/>
    <x v="3011"/>
    <x v="1"/>
    <x v="140"/>
    <x v="161"/>
    <n v="1.02049515595222E+16"/>
  </r>
  <r>
    <d v="2016-11-01T00:12:31"/>
    <s v="1 ноября 2016 г."/>
    <d v="1899-12-30T00:12:31"/>
    <n v="1149402667"/>
    <x v="3011"/>
    <x v="1"/>
    <x v="0"/>
    <x v="161"/>
    <n v="1.02049515595222E+16"/>
  </r>
  <r>
    <d v="2016-11-01T00:12:31"/>
    <s v="1 ноября 2016 г."/>
    <d v="1899-12-30T00:12:31"/>
    <n v="1.02049515595222E+16"/>
    <x v="3011"/>
    <x v="2"/>
    <x v="704"/>
    <x v="0"/>
    <m/>
  </r>
  <r>
    <d v="2016-11-01T00:22:09"/>
    <s v="1 ноября 2016 г."/>
    <d v="1899-12-30T00:22:09"/>
    <n v="1168438809852730"/>
    <x v="3012"/>
    <x v="2"/>
    <x v="140"/>
    <x v="0"/>
    <m/>
  </r>
  <r>
    <d v="2016-11-01T02:18:37"/>
    <s v="1 ноября 2016 г."/>
    <d v="1899-12-30T02:18:37"/>
    <n v="1149402667"/>
    <x v="3013"/>
    <x v="2"/>
    <x v="0"/>
    <x v="0"/>
    <m/>
  </r>
  <r>
    <d v="2016-11-01T05:31:30"/>
    <s v="1 ноября 2016 г."/>
    <d v="1899-12-30T05:31:30"/>
    <n v="1149402667"/>
    <x v="3014"/>
    <x v="2"/>
    <x v="0"/>
    <x v="0"/>
    <m/>
  </r>
  <r>
    <d v="2016-11-01T05:56:20"/>
    <s v="1 ноября 2016 г."/>
    <d v="1899-12-30T05:56:20"/>
    <n v="750585165012874"/>
    <x v="3015"/>
    <x v="2"/>
    <x v="173"/>
    <x v="0"/>
    <m/>
  </r>
  <r>
    <d v="2016-11-01T13:51:26"/>
    <s v="1 ноября 2016 г."/>
    <d v="1899-12-30T13:51:26"/>
    <n v="1.02036288840707E+16"/>
    <x v="3016"/>
    <x v="2"/>
    <x v="10"/>
    <x v="0"/>
    <m/>
  </r>
  <r>
    <d v="2016-11-01T16:22:16"/>
    <s v="1 ноября 2016 г."/>
    <d v="1899-12-30T16:22:16"/>
    <n v="776427915797692"/>
    <x v="3017"/>
    <x v="2"/>
    <x v="883"/>
    <x v="0"/>
    <m/>
  </r>
  <r>
    <d v="2016-11-01T17:10:39"/>
    <s v="1 ноября 2016 г."/>
    <d v="1899-12-30T17:10:39"/>
    <n v="1474076336239530"/>
    <x v="3018"/>
    <x v="1"/>
    <x v="824"/>
    <x v="120"/>
    <n v="905057869517017"/>
  </r>
  <r>
    <d v="2016-11-01T17:10:39"/>
    <s v="1 ноября 2016 г."/>
    <d v="1899-12-30T17:10:39"/>
    <n v="905057869517017"/>
    <x v="3018"/>
    <x v="0"/>
    <x v="580"/>
    <x v="0"/>
    <m/>
  </r>
  <r>
    <d v="2016-11-01T17:25:31"/>
    <s v="1 ноября 2016 г."/>
    <d v="1899-12-30T17:25:31"/>
    <n v="1168438809852730"/>
    <x v="3019"/>
    <x v="2"/>
    <x v="140"/>
    <x v="0"/>
    <m/>
  </r>
  <r>
    <d v="2016-11-01T17:31:45"/>
    <s v="1 ноября 2016 г."/>
    <d v="1899-12-30T17:31:45"/>
    <n v="1168438809852730"/>
    <x v="3020"/>
    <x v="2"/>
    <x v="140"/>
    <x v="0"/>
    <m/>
  </r>
  <r>
    <d v="2016-11-01T17:39:04"/>
    <s v="1 ноября 2016 г."/>
    <d v="1899-12-30T17:39:04"/>
    <n v="724451710927625"/>
    <x v="3021"/>
    <x v="2"/>
    <x v="30"/>
    <x v="0"/>
    <m/>
  </r>
  <r>
    <d v="2016-11-01T17:39:28"/>
    <s v="1 ноября 2016 г."/>
    <d v="1899-12-30T17:39:28"/>
    <n v="1168438809852730"/>
    <x v="3022"/>
    <x v="2"/>
    <x v="140"/>
    <x v="0"/>
    <m/>
  </r>
  <r>
    <d v="2016-11-01T17:40:14"/>
    <s v="1 ноября 2016 г."/>
    <d v="1899-12-30T17:40:14"/>
    <n v="1168438809852730"/>
    <x v="3023"/>
    <x v="2"/>
    <x v="140"/>
    <x v="0"/>
    <m/>
  </r>
  <r>
    <d v="2016-11-01T17:41:33"/>
    <s v="1 ноября 2016 г."/>
    <d v="1899-12-30T17:41:33"/>
    <n v="724451710927625"/>
    <x v="3024"/>
    <x v="2"/>
    <x v="30"/>
    <x v="0"/>
    <m/>
  </r>
  <r>
    <d v="2016-11-01T17:42:31"/>
    <s v="1 ноября 2016 г."/>
    <d v="1899-12-30T17:42:31"/>
    <n v="932534190151630"/>
    <x v="3025"/>
    <x v="1"/>
    <x v="844"/>
    <x v="14"/>
    <n v="1168438809852730"/>
  </r>
  <r>
    <d v="2016-11-01T17:42:31"/>
    <s v="1 ноября 2016 г."/>
    <d v="1899-12-30T17:42:31"/>
    <n v="1168438809852730"/>
    <x v="3025"/>
    <x v="2"/>
    <x v="140"/>
    <x v="0"/>
    <m/>
  </r>
  <r>
    <d v="2016-11-01T19:56:07"/>
    <s v="1 ноября 2016 г."/>
    <d v="1899-12-30T19:56:07"/>
    <n v="625353534199960"/>
    <x v="3026"/>
    <x v="1"/>
    <x v="509"/>
    <x v="80"/>
    <n v="724451710927625"/>
  </r>
  <r>
    <d v="2016-11-01T19:56:07"/>
    <s v="1 ноября 2016 г."/>
    <d v="1899-12-30T19:56:07"/>
    <n v="1425103891074510"/>
    <x v="3026"/>
    <x v="1"/>
    <x v="213"/>
    <x v="80"/>
    <n v="724451710927625"/>
  </r>
  <r>
    <d v="2016-11-01T19:56:07"/>
    <s v="1 ноября 2016 г."/>
    <d v="1899-12-30T19:56:07"/>
    <n v="773104966066881"/>
    <x v="3026"/>
    <x v="1"/>
    <x v="420"/>
    <x v="80"/>
    <n v="724451710927625"/>
  </r>
  <r>
    <d v="2016-11-01T19:56:07"/>
    <s v="1 ноября 2016 г."/>
    <d v="1899-12-30T19:56:07"/>
    <n v="1.02017377553572E+16"/>
    <x v="3026"/>
    <x v="1"/>
    <x v="882"/>
    <x v="80"/>
    <n v="724451710927625"/>
  </r>
  <r>
    <d v="2016-11-01T19:56:07"/>
    <s v="1 ноября 2016 г."/>
    <d v="1899-12-30T19:56:07"/>
    <n v="442811385869442"/>
    <x v="3026"/>
    <x v="1"/>
    <x v="884"/>
    <x v="80"/>
    <n v="724451710927625"/>
  </r>
  <r>
    <d v="2016-11-01T19:56:07"/>
    <s v="1 ноября 2016 г."/>
    <d v="1899-12-30T19:56:07"/>
    <n v="798721603497920"/>
    <x v="3026"/>
    <x v="1"/>
    <x v="885"/>
    <x v="80"/>
    <n v="724451710927625"/>
  </r>
  <r>
    <d v="2016-11-01T19:56:07"/>
    <s v="1 ноября 2016 г."/>
    <d v="1899-12-30T19:56:07"/>
    <n v="735154843171832"/>
    <x v="3026"/>
    <x v="1"/>
    <x v="316"/>
    <x v="80"/>
    <n v="724451710927625"/>
  </r>
  <r>
    <d v="2016-11-01T19:56:07"/>
    <s v="1 ноября 2016 г."/>
    <d v="1899-12-30T19:56:07"/>
    <n v="724451710927625"/>
    <x v="3026"/>
    <x v="0"/>
    <x v="30"/>
    <x v="0"/>
    <m/>
  </r>
  <r>
    <d v="2016-11-01T20:03:28"/>
    <s v="1 ноября 2016 г."/>
    <d v="1899-12-30T20:03:28"/>
    <n v="728929230479623"/>
    <x v="3027"/>
    <x v="2"/>
    <x v="145"/>
    <x v="0"/>
    <m/>
  </r>
  <r>
    <d v="2016-11-01T20:10:29"/>
    <s v="1 ноября 2016 г."/>
    <d v="1899-12-30T20:10:29"/>
    <n v="625353534199960"/>
    <x v="3028"/>
    <x v="1"/>
    <x v="509"/>
    <x v="11"/>
    <n v="676266222440105"/>
  </r>
  <r>
    <d v="2016-11-01T20:10:29"/>
    <s v="1 ноября 2016 г."/>
    <d v="1899-12-30T20:10:29"/>
    <n v="622079904539424"/>
    <x v="3028"/>
    <x v="1"/>
    <x v="36"/>
    <x v="11"/>
    <n v="676266222440105"/>
  </r>
  <r>
    <d v="2016-11-01T20:10:29"/>
    <s v="1 ноября 2016 г."/>
    <d v="1899-12-30T20:10:29"/>
    <n v="879161452116783"/>
    <x v="3028"/>
    <x v="1"/>
    <x v="411"/>
    <x v="11"/>
    <n v="676266222440105"/>
  </r>
  <r>
    <d v="2016-11-01T20:10:29"/>
    <s v="1 ноября 2016 г."/>
    <d v="1899-12-30T20:10:29"/>
    <n v="1.02049515595222E+16"/>
    <x v="3028"/>
    <x v="1"/>
    <x v="704"/>
    <x v="11"/>
    <n v="676266222440105"/>
  </r>
  <r>
    <d v="2016-11-01T20:10:29"/>
    <s v="1 ноября 2016 г."/>
    <d v="1899-12-30T20:10:29"/>
    <n v="624811480921345"/>
    <x v="3028"/>
    <x v="1"/>
    <x v="91"/>
    <x v="11"/>
    <n v="676266222440105"/>
  </r>
  <r>
    <d v="2016-11-01T20:10:29"/>
    <s v="1 ноября 2016 г."/>
    <d v="1899-12-30T20:10:29"/>
    <n v="1.02021125512721E+16"/>
    <x v="3028"/>
    <x v="1"/>
    <x v="74"/>
    <x v="11"/>
    <n v="676266222440105"/>
  </r>
  <r>
    <d v="2016-11-01T20:10:29"/>
    <s v="1 ноября 2016 г."/>
    <d v="1899-12-30T20:10:29"/>
    <n v="728929230479623"/>
    <x v="3028"/>
    <x v="1"/>
    <x v="145"/>
    <x v="11"/>
    <n v="676266222440105"/>
  </r>
  <r>
    <d v="2016-11-01T20:10:29"/>
    <s v="1 ноября 2016 г."/>
    <d v="1899-12-30T20:10:29"/>
    <n v="676266222440105"/>
    <x v="3028"/>
    <x v="2"/>
    <x v="11"/>
    <x v="0"/>
    <m/>
  </r>
  <r>
    <d v="2016-11-01T20:13:59"/>
    <s v="1 ноября 2016 г."/>
    <d v="1899-12-30T20:13:59"/>
    <n v="905057869517017"/>
    <x v="3029"/>
    <x v="2"/>
    <x v="580"/>
    <x v="0"/>
    <m/>
  </r>
  <r>
    <d v="2016-11-01T20:16:02"/>
    <s v="1 ноября 2016 г."/>
    <d v="1899-12-30T20:16:02"/>
    <n v="1168438809852730"/>
    <x v="3030"/>
    <x v="2"/>
    <x v="140"/>
    <x v="0"/>
    <m/>
  </r>
  <r>
    <d v="2016-11-01T20:17:05"/>
    <s v="1 ноября 2016 г."/>
    <d v="1899-12-30T20:17:05"/>
    <n v="905057869517017"/>
    <x v="3031"/>
    <x v="2"/>
    <x v="580"/>
    <x v="0"/>
    <m/>
  </r>
  <r>
    <d v="2016-11-01T20:19:11"/>
    <s v="1 ноября 2016 г."/>
    <d v="1899-12-30T20:19:11"/>
    <n v="1168438809852730"/>
    <x v="3032"/>
    <x v="2"/>
    <x v="140"/>
    <x v="0"/>
    <m/>
  </r>
  <r>
    <d v="2016-11-01T20:20:27"/>
    <s v="1 ноября 2016 г."/>
    <d v="1899-12-30T20:20:27"/>
    <n v="905057869517017"/>
    <x v="3033"/>
    <x v="2"/>
    <x v="580"/>
    <x v="0"/>
    <m/>
  </r>
  <r>
    <d v="2016-11-01T20:20:44"/>
    <s v="1 ноября 2016 г."/>
    <d v="1899-12-30T20:20:44"/>
    <n v="1168438809852730"/>
    <x v="3034"/>
    <x v="2"/>
    <x v="140"/>
    <x v="0"/>
    <m/>
  </r>
  <r>
    <d v="2016-11-01T20:22:05"/>
    <s v="1 ноября 2016 г."/>
    <d v="1899-12-30T20:22:05"/>
    <n v="905057869517017"/>
    <x v="3035"/>
    <x v="2"/>
    <x v="580"/>
    <x v="0"/>
    <m/>
  </r>
  <r>
    <d v="2016-11-01T20:57:00"/>
    <s v="1 ноября 2016 г."/>
    <d v="1899-12-30T20:57:00"/>
    <n v="724451710927625"/>
    <x v="3036"/>
    <x v="2"/>
    <x v="30"/>
    <x v="0"/>
    <m/>
  </r>
  <r>
    <d v="2016-11-01T21:28:41"/>
    <s v="1 ноября 2016 г."/>
    <d v="1899-12-30T21:28:41"/>
    <n v="905057869517017"/>
    <x v="3037"/>
    <x v="2"/>
    <x v="580"/>
    <x v="0"/>
    <m/>
  </r>
  <r>
    <d v="2016-11-01T21:30:39"/>
    <s v="1 ноября 2016 г."/>
    <d v="1899-12-30T21:30:39"/>
    <n v="905057869517017"/>
    <x v="3038"/>
    <x v="2"/>
    <x v="580"/>
    <x v="0"/>
    <m/>
  </r>
  <r>
    <d v="2016-11-01T21:32:18"/>
    <s v="1 ноября 2016 г."/>
    <d v="1899-12-30T21:32:18"/>
    <n v="1168438809852730"/>
    <x v="3039"/>
    <x v="2"/>
    <x v="140"/>
    <x v="0"/>
    <m/>
  </r>
  <r>
    <d v="2016-11-01T21:32:34"/>
    <s v="1 ноября 2016 г."/>
    <d v="1899-12-30T21:32:34"/>
    <n v="1.02049515595222E+16"/>
    <x v="3040"/>
    <x v="1"/>
    <x v="704"/>
    <x v="11"/>
    <n v="676266222440105"/>
  </r>
  <r>
    <d v="2016-11-01T21:32:34"/>
    <s v="1 ноября 2016 г."/>
    <d v="1899-12-30T21:32:34"/>
    <n v="676266222440105"/>
    <x v="3040"/>
    <x v="2"/>
    <x v="11"/>
    <x v="0"/>
    <m/>
  </r>
  <r>
    <d v="2016-11-01T21:33:48"/>
    <s v="1 ноября 2016 г."/>
    <d v="1899-12-30T21:33:48"/>
    <n v="905057869517017"/>
    <x v="3041"/>
    <x v="2"/>
    <x v="580"/>
    <x v="0"/>
    <m/>
  </r>
  <r>
    <d v="2016-11-01T21:34:41"/>
    <s v="1 ноября 2016 г."/>
    <d v="1899-12-30T21:34:41"/>
    <n v="905057869517017"/>
    <x v="3042"/>
    <x v="2"/>
    <x v="580"/>
    <x v="0"/>
    <m/>
  </r>
  <r>
    <d v="2016-11-01T21:58:06"/>
    <s v="1 ноября 2016 г."/>
    <d v="1899-12-30T21:58:06"/>
    <n v="676266222440105"/>
    <x v="3043"/>
    <x v="1"/>
    <x v="11"/>
    <x v="161"/>
    <n v="1.02049515595222E+16"/>
  </r>
  <r>
    <d v="2016-11-01T21:58:06"/>
    <s v="1 ноября 2016 г."/>
    <d v="1899-12-30T21:58:06"/>
    <n v="1.02049515595222E+16"/>
    <x v="3043"/>
    <x v="2"/>
    <x v="704"/>
    <x v="0"/>
    <m/>
  </r>
  <r>
    <d v="2016-11-01T22:08:21"/>
    <s v="1 ноября 2016 г."/>
    <d v="1899-12-30T22:08:21"/>
    <n v="676266222440105"/>
    <x v="3044"/>
    <x v="2"/>
    <x v="11"/>
    <x v="0"/>
    <m/>
  </r>
  <r>
    <d v="2016-11-01T22:19:07"/>
    <s v="1 ноября 2016 г."/>
    <d v="1899-12-30T22:19:07"/>
    <n v="676266222440105"/>
    <x v="3045"/>
    <x v="1"/>
    <x v="11"/>
    <x v="161"/>
    <n v="1.02049515595222E+16"/>
  </r>
  <r>
    <d v="2016-11-01T22:19:07"/>
    <s v="1 ноября 2016 г."/>
    <d v="1899-12-30T22:19:07"/>
    <n v="1168438809852730"/>
    <x v="3045"/>
    <x v="1"/>
    <x v="140"/>
    <x v="161"/>
    <n v="1.02049515595222E+16"/>
  </r>
  <r>
    <d v="2016-11-01T22:19:07"/>
    <s v="1 ноября 2016 г."/>
    <d v="1899-12-30T22:19:07"/>
    <n v="1.02049515595222E+16"/>
    <x v="3045"/>
    <x v="2"/>
    <x v="704"/>
    <x v="0"/>
    <m/>
  </r>
  <r>
    <d v="2016-11-02T00:32:46"/>
    <s v="2 ноября 2016 г."/>
    <d v="1899-12-30T00:32:46"/>
    <n v="1149402667"/>
    <x v="3046"/>
    <x v="2"/>
    <x v="0"/>
    <x v="0"/>
    <m/>
  </r>
  <r>
    <d v="2016-11-02T01:53:51"/>
    <s v="2 ноября 2016 г."/>
    <d v="1899-12-30T01:53:51"/>
    <n v="1.02049515595222E+16"/>
    <x v="3047"/>
    <x v="2"/>
    <x v="704"/>
    <x v="0"/>
    <m/>
  </r>
  <r>
    <d v="2016-11-02T01:55:44"/>
    <s v="2 ноября 2016 г."/>
    <d v="1899-12-30T01:55:44"/>
    <n v="624811480921345"/>
    <x v="3048"/>
    <x v="1"/>
    <x v="91"/>
    <x v="1"/>
    <n v="1149402667"/>
  </r>
  <r>
    <d v="2016-11-02T01:55:44"/>
    <s v="2 ноября 2016 г."/>
    <d v="1899-12-30T01:55:44"/>
    <n v="1.02049515595222E+16"/>
    <x v="3048"/>
    <x v="1"/>
    <x v="704"/>
    <x v="1"/>
    <n v="1149402667"/>
  </r>
  <r>
    <d v="2016-11-02T01:55:44"/>
    <s v="2 ноября 2016 г."/>
    <d v="1899-12-30T01:55:44"/>
    <n v="1149402667"/>
    <x v="3048"/>
    <x v="2"/>
    <x v="0"/>
    <x v="0"/>
    <m/>
  </r>
  <r>
    <d v="2016-11-02T01:56:17"/>
    <s v="2 ноября 2016 г."/>
    <d v="1899-12-30T01:56:17"/>
    <n v="1149402667"/>
    <x v="3049"/>
    <x v="1"/>
    <x v="0"/>
    <x v="161"/>
    <n v="1.02049515595222E+16"/>
  </r>
  <r>
    <d v="2016-11-02T01:56:17"/>
    <s v="2 ноября 2016 г."/>
    <d v="1899-12-30T01:56:17"/>
    <n v="1.02049515595222E+16"/>
    <x v="3049"/>
    <x v="2"/>
    <x v="704"/>
    <x v="0"/>
    <m/>
  </r>
  <r>
    <d v="2016-11-02T01:56:36"/>
    <s v="2 ноября 2016 г."/>
    <d v="1899-12-30T01:56:36"/>
    <n v="1149402667"/>
    <x v="3050"/>
    <x v="2"/>
    <x v="0"/>
    <x v="0"/>
    <m/>
  </r>
  <r>
    <d v="2016-11-02T12:55:38"/>
    <s v="2 ноября 2016 г."/>
    <d v="1899-12-30T12:55:38"/>
    <n v="1440872886215180"/>
    <x v="3051"/>
    <x v="2"/>
    <x v="722"/>
    <x v="0"/>
    <m/>
  </r>
  <r>
    <d v="2016-11-02T12:56:04"/>
    <s v="2 ноября 2016 г."/>
    <d v="1899-12-30T12:56:04"/>
    <n v="676266222440105"/>
    <x v="3052"/>
    <x v="2"/>
    <x v="11"/>
    <x v="0"/>
    <m/>
  </r>
  <r>
    <d v="2016-11-02T13:30:01"/>
    <s v="2 ноября 2016 г."/>
    <d v="1899-12-30T13:30:01"/>
    <n v="1440872886215180"/>
    <x v="3053"/>
    <x v="2"/>
    <x v="722"/>
    <x v="0"/>
    <m/>
  </r>
  <r>
    <d v="2016-11-02T14:50:18"/>
    <s v="2 ноября 2016 г."/>
    <d v="1899-12-30T14:50:18"/>
    <n v="728929230479623"/>
    <x v="3054"/>
    <x v="1"/>
    <x v="145"/>
    <x v="115"/>
    <n v="572799746152119"/>
  </r>
  <r>
    <d v="2016-11-02T14:50:18"/>
    <s v="2 ноября 2016 г."/>
    <d v="1899-12-30T14:50:18"/>
    <n v="572799746152119"/>
    <x v="3054"/>
    <x v="2"/>
    <x v="474"/>
    <x v="0"/>
    <m/>
  </r>
  <r>
    <d v="2016-11-02T16:14:14"/>
    <s v="2 ноября 2016 г."/>
    <d v="1899-12-30T16:14:14"/>
    <n v="729448443773097"/>
    <x v="3055"/>
    <x v="2"/>
    <x v="250"/>
    <x v="0"/>
    <m/>
  </r>
  <r>
    <d v="2016-11-02T17:16:40"/>
    <s v="2 ноября 2016 г."/>
    <d v="1899-12-30T17:16:40"/>
    <n v="724451710927625"/>
    <x v="3056"/>
    <x v="2"/>
    <x v="30"/>
    <x v="0"/>
    <m/>
  </r>
  <r>
    <d v="2016-11-02T17:21:00"/>
    <s v="2 ноября 2016 г."/>
    <d v="1899-12-30T17:21:00"/>
    <n v="729448443773097"/>
    <x v="3057"/>
    <x v="2"/>
    <x v="250"/>
    <x v="0"/>
    <m/>
  </r>
  <r>
    <d v="2016-11-02T20:16:27"/>
    <s v="2 ноября 2016 г."/>
    <d v="1899-12-30T20:16:27"/>
    <n v="1.02036288840707E+16"/>
    <x v="3058"/>
    <x v="1"/>
    <x v="10"/>
    <x v="19"/>
    <n v="750585165012874"/>
  </r>
  <r>
    <d v="2016-11-02T20:16:27"/>
    <s v="2 ноября 2016 г."/>
    <d v="1899-12-30T20:16:27"/>
    <n v="750585165012874"/>
    <x v="3058"/>
    <x v="2"/>
    <x v="173"/>
    <x v="0"/>
    <m/>
  </r>
  <r>
    <d v="2016-11-02T23:36:00"/>
    <s v="2 ноября 2016 г."/>
    <d v="1899-12-30T23:36:00"/>
    <n v="1149402667"/>
    <x v="3059"/>
    <x v="1"/>
    <x v="0"/>
    <x v="14"/>
    <n v="1168438809852730"/>
  </r>
  <r>
    <d v="2016-11-02T23:36:00"/>
    <s v="2 ноября 2016 г."/>
    <d v="1899-12-30T23:36:00"/>
    <n v="1067031280019890"/>
    <x v="3059"/>
    <x v="1"/>
    <x v="407"/>
    <x v="14"/>
    <n v="1168438809852730"/>
  </r>
  <r>
    <d v="2016-11-02T23:36:00"/>
    <s v="2 ноября 2016 г."/>
    <d v="1899-12-30T23:36:00"/>
    <n v="1.01523739956321E+16"/>
    <x v="3059"/>
    <x v="1"/>
    <x v="23"/>
    <x v="14"/>
    <n v="1168438809852730"/>
  </r>
  <r>
    <d v="2016-11-02T23:36:00"/>
    <s v="2 ноября 2016 г."/>
    <d v="1899-12-30T23:36:00"/>
    <n v="1174932432578910"/>
    <x v="3059"/>
    <x v="1"/>
    <x v="886"/>
    <x v="14"/>
    <n v="1168438809852730"/>
  </r>
  <r>
    <d v="2016-11-02T23:36:00"/>
    <s v="2 ноября 2016 г."/>
    <d v="1899-12-30T23:36:00"/>
    <n v="823858374319803"/>
    <x v="3059"/>
    <x v="1"/>
    <x v="283"/>
    <x v="14"/>
    <n v="1168438809852730"/>
  </r>
  <r>
    <d v="2016-11-02T23:36:00"/>
    <s v="2 ноября 2016 г."/>
    <d v="1899-12-30T23:36:00"/>
    <n v="1147826631916110"/>
    <x v="3059"/>
    <x v="1"/>
    <x v="552"/>
    <x v="14"/>
    <n v="1168438809852730"/>
  </r>
  <r>
    <d v="2016-11-02T23:36:00"/>
    <s v="2 ноября 2016 г."/>
    <d v="1899-12-30T23:36:00"/>
    <n v="166331663703178"/>
    <x v="3059"/>
    <x v="1"/>
    <x v="319"/>
    <x v="14"/>
    <n v="1168438809852730"/>
  </r>
  <r>
    <d v="2016-11-02T23:36:00"/>
    <s v="2 ноября 2016 г."/>
    <d v="1899-12-30T23:36:00"/>
    <n v="984439938238155"/>
    <x v="3059"/>
    <x v="1"/>
    <x v="887"/>
    <x v="14"/>
    <n v="1168438809852730"/>
  </r>
  <r>
    <d v="2016-11-02T23:36:00"/>
    <s v="2 ноября 2016 г."/>
    <d v="1899-12-30T23:36:00"/>
    <n v="105254529809721"/>
    <x v="3059"/>
    <x v="1"/>
    <x v="862"/>
    <x v="14"/>
    <n v="1168438809852730"/>
  </r>
  <r>
    <d v="2016-11-02T23:36:00"/>
    <s v="2 ноября 2016 г."/>
    <d v="1899-12-30T23:36:00"/>
    <n v="675548395904307"/>
    <x v="3059"/>
    <x v="1"/>
    <x v="484"/>
    <x v="14"/>
    <n v="1168438809852730"/>
  </r>
  <r>
    <d v="2016-11-02T23:36:00"/>
    <s v="2 ноября 2016 г."/>
    <d v="1899-12-30T23:36:00"/>
    <n v="897908180279117"/>
    <x v="3059"/>
    <x v="1"/>
    <x v="650"/>
    <x v="14"/>
    <n v="1168438809852730"/>
  </r>
  <r>
    <d v="2016-11-02T23:36:00"/>
    <s v="2 ноября 2016 г."/>
    <d v="1899-12-30T23:36:00"/>
    <n v="419925404853425"/>
    <x v="3059"/>
    <x v="1"/>
    <x v="888"/>
    <x v="14"/>
    <n v="1168438809852730"/>
  </r>
  <r>
    <d v="2016-11-02T23:36:00"/>
    <s v="2 ноября 2016 г."/>
    <d v="1899-12-30T23:36:00"/>
    <n v="651138281606550"/>
    <x v="3059"/>
    <x v="1"/>
    <x v="126"/>
    <x v="14"/>
    <n v="1168438809852730"/>
  </r>
  <r>
    <d v="2016-11-02T23:36:00"/>
    <s v="2 ноября 2016 г."/>
    <d v="1899-12-30T23:36:00"/>
    <n v="803016096376637"/>
    <x v="3059"/>
    <x v="1"/>
    <x v="889"/>
    <x v="14"/>
    <n v="1168438809852730"/>
  </r>
  <r>
    <d v="2016-11-02T23:36:00"/>
    <s v="2 ноября 2016 г."/>
    <d v="1899-12-30T23:36:00"/>
    <n v="975366449144887"/>
    <x v="3059"/>
    <x v="1"/>
    <x v="415"/>
    <x v="14"/>
    <n v="1168438809852730"/>
  </r>
  <r>
    <d v="2016-11-02T23:36:00"/>
    <s v="2 ноября 2016 г."/>
    <d v="1899-12-30T23:36:00"/>
    <n v="644550602294851"/>
    <x v="3059"/>
    <x v="1"/>
    <x v="478"/>
    <x v="14"/>
    <n v="1168438809852730"/>
  </r>
  <r>
    <d v="2016-11-02T23:36:00"/>
    <s v="2 ноября 2016 г."/>
    <d v="1899-12-30T23:36:00"/>
    <n v="319258198440186"/>
    <x v="3059"/>
    <x v="1"/>
    <x v="783"/>
    <x v="14"/>
    <n v="1168438809852730"/>
  </r>
  <r>
    <d v="2016-11-02T23:36:00"/>
    <s v="2 ноября 2016 г."/>
    <d v="1899-12-30T23:36:00"/>
    <n v="624811480921345"/>
    <x v="3059"/>
    <x v="1"/>
    <x v="91"/>
    <x v="14"/>
    <n v="1168438809852730"/>
  </r>
  <r>
    <d v="2016-11-02T23:36:00"/>
    <s v="2 ноября 2016 г."/>
    <d v="1899-12-30T23:36:00"/>
    <n v="782843965080668"/>
    <x v="3059"/>
    <x v="1"/>
    <x v="686"/>
    <x v="14"/>
    <n v="1168438809852730"/>
  </r>
  <r>
    <d v="2016-11-02T23:36:00"/>
    <s v="2 ноября 2016 г."/>
    <d v="1899-12-30T23:36:00"/>
    <n v="1168438809852730"/>
    <x v="3059"/>
    <x v="0"/>
    <x v="140"/>
    <x v="0"/>
    <m/>
  </r>
  <r>
    <d v="2016-11-03T02:11:57"/>
    <s v="3 ноября 2016 г."/>
    <d v="1899-12-30T02:11:57"/>
    <n v="750585165012874"/>
    <x v="3060"/>
    <x v="2"/>
    <x v="173"/>
    <x v="0"/>
    <m/>
  </r>
  <r>
    <d v="2016-11-03T04:21:37"/>
    <s v="3 ноября 2016 г."/>
    <d v="1899-12-30T04:21:37"/>
    <n v="1168438809852730"/>
    <x v="3061"/>
    <x v="2"/>
    <x v="140"/>
    <x v="0"/>
    <m/>
  </r>
  <r>
    <d v="2016-11-03T04:24:56"/>
    <s v="3 ноября 2016 г."/>
    <d v="1899-12-30T04:24:56"/>
    <n v="1168438809852730"/>
    <x v="3062"/>
    <x v="1"/>
    <x v="140"/>
    <x v="19"/>
    <n v="750585165012874"/>
  </r>
  <r>
    <d v="2016-11-03T04:24:56"/>
    <s v="3 ноября 2016 г."/>
    <d v="1899-12-30T04:24:56"/>
    <n v="750585165012874"/>
    <x v="3062"/>
    <x v="2"/>
    <x v="173"/>
    <x v="0"/>
    <m/>
  </r>
  <r>
    <d v="2016-11-03T04:48:57"/>
    <s v="3 ноября 2016 г."/>
    <d v="1899-12-30T04:48:57"/>
    <n v="784614494943656"/>
    <x v="3063"/>
    <x v="1"/>
    <x v="659"/>
    <x v="14"/>
    <n v="1168438809852730"/>
  </r>
  <r>
    <d v="2016-11-03T04:48:57"/>
    <s v="3 ноября 2016 г."/>
    <d v="1899-12-30T04:48:57"/>
    <n v="1168438809852730"/>
    <x v="3063"/>
    <x v="2"/>
    <x v="140"/>
    <x v="0"/>
    <m/>
  </r>
  <r>
    <d v="2016-11-03T04:50:17"/>
    <s v="3 ноября 2016 г."/>
    <d v="1899-12-30T04:50:17"/>
    <n v="750585165012874"/>
    <x v="3064"/>
    <x v="2"/>
    <x v="173"/>
    <x v="0"/>
    <m/>
  </r>
  <r>
    <d v="2016-11-03T04:54:54"/>
    <s v="3 ноября 2016 г."/>
    <d v="1899-12-30T04:54:54"/>
    <n v="1168438809852730"/>
    <x v="3065"/>
    <x v="2"/>
    <x v="140"/>
    <x v="0"/>
    <m/>
  </r>
  <r>
    <d v="2016-11-03T11:19:29"/>
    <s v="3 ноября 2016 г."/>
    <d v="1899-12-30T11:19:29"/>
    <n v="320049604816501"/>
    <x v="3066"/>
    <x v="2"/>
    <x v="214"/>
    <x v="0"/>
    <m/>
  </r>
  <r>
    <d v="2016-11-03T13:08:47"/>
    <s v="3 ноября 2016 г."/>
    <d v="1899-12-30T13:08:47"/>
    <n v="729448443773097"/>
    <x v="3067"/>
    <x v="2"/>
    <x v="250"/>
    <x v="0"/>
    <m/>
  </r>
  <r>
    <d v="2016-11-03T14:23:01"/>
    <s v="3 ноября 2016 г."/>
    <d v="1899-12-30T14:23:01"/>
    <n v="934300216642031"/>
    <x v="3068"/>
    <x v="1"/>
    <x v="127"/>
    <x v="80"/>
    <n v="724451710927625"/>
  </r>
  <r>
    <d v="2016-11-03T14:23:01"/>
    <s v="3 ноября 2016 г."/>
    <d v="1899-12-30T14:23:01"/>
    <n v="574173436042920"/>
    <x v="3068"/>
    <x v="1"/>
    <x v="241"/>
    <x v="80"/>
    <n v="724451710927625"/>
  </r>
  <r>
    <d v="2016-11-03T14:23:01"/>
    <s v="3 ноября 2016 г."/>
    <d v="1899-12-30T14:23:01"/>
    <n v="724451710927625"/>
    <x v="3068"/>
    <x v="0"/>
    <x v="30"/>
    <x v="0"/>
    <m/>
  </r>
  <r>
    <d v="2016-11-03T14:30:33"/>
    <s v="3 ноября 2016 г."/>
    <d v="1899-12-30T14:30:33"/>
    <n v="1804921456398110"/>
    <x v="3069"/>
    <x v="2"/>
    <x v="125"/>
    <x v="0"/>
    <m/>
  </r>
  <r>
    <d v="2016-11-03T16:50:03"/>
    <s v="3 ноября 2016 г."/>
    <d v="1899-12-30T16:50:03"/>
    <n v="274688766025569"/>
    <x v="3070"/>
    <x v="0"/>
    <x v="890"/>
    <x v="0"/>
    <m/>
  </r>
  <r>
    <d v="2016-11-03T16:54:25"/>
    <s v="3 ноября 2016 г."/>
    <d v="1899-12-30T16:54:25"/>
    <n v="1168438809852730"/>
    <x v="3071"/>
    <x v="2"/>
    <x v="140"/>
    <x v="0"/>
    <m/>
  </r>
  <r>
    <d v="2016-11-03T16:55:59"/>
    <s v="3 ноября 2016 г."/>
    <d v="1899-12-30T16:55:59"/>
    <n v="724451710927625"/>
    <x v="3072"/>
    <x v="2"/>
    <x v="30"/>
    <x v="0"/>
    <m/>
  </r>
  <r>
    <d v="2016-11-03T17:00:58"/>
    <s v="3 ноября 2016 г."/>
    <d v="1899-12-30T17:00:58"/>
    <n v="1168438809852730"/>
    <x v="3073"/>
    <x v="2"/>
    <x v="140"/>
    <x v="0"/>
    <m/>
  </r>
  <r>
    <d v="2016-11-03T17:01:20"/>
    <s v="3 ноября 2016 г."/>
    <d v="1899-12-30T17:01:20"/>
    <n v="274688766025569"/>
    <x v="3074"/>
    <x v="2"/>
    <x v="890"/>
    <x v="0"/>
    <m/>
  </r>
  <r>
    <d v="2016-11-03T17:02:51"/>
    <s v="3 ноября 2016 г."/>
    <d v="1899-12-30T17:02:51"/>
    <n v="274688766025569"/>
    <x v="3075"/>
    <x v="2"/>
    <x v="890"/>
    <x v="0"/>
    <m/>
  </r>
  <r>
    <d v="2016-11-03T17:04:55"/>
    <s v="3 ноября 2016 г."/>
    <d v="1899-12-30T17:04:55"/>
    <n v="1168438809852730"/>
    <x v="3076"/>
    <x v="2"/>
    <x v="140"/>
    <x v="0"/>
    <m/>
  </r>
  <r>
    <d v="2016-11-03T17:05:23"/>
    <s v="3 ноября 2016 г."/>
    <d v="1899-12-30T17:05:23"/>
    <n v="1168438809852730"/>
    <x v="3077"/>
    <x v="1"/>
    <x v="140"/>
    <x v="197"/>
    <n v="921252207981913"/>
  </r>
  <r>
    <d v="2016-11-03T17:05:23"/>
    <s v="3 ноября 2016 г."/>
    <d v="1899-12-30T17:05:23"/>
    <n v="921252207981913"/>
    <x v="3077"/>
    <x v="2"/>
    <x v="674"/>
    <x v="0"/>
    <m/>
  </r>
  <r>
    <d v="2016-11-03T17:07:54"/>
    <s v="3 ноября 2016 г."/>
    <d v="1899-12-30T17:07:54"/>
    <n v="1168438809852730"/>
    <x v="3078"/>
    <x v="1"/>
    <x v="140"/>
    <x v="117"/>
    <n v="1067031280019890"/>
  </r>
  <r>
    <d v="2016-11-03T17:07:54"/>
    <s v="3 ноября 2016 г."/>
    <d v="1899-12-30T17:07:54"/>
    <n v="1067031280019890"/>
    <x v="3078"/>
    <x v="2"/>
    <x v="407"/>
    <x v="0"/>
    <m/>
  </r>
  <r>
    <d v="2016-11-03T17:08:29"/>
    <s v="3 ноября 2016 г."/>
    <d v="1899-12-30T17:08:29"/>
    <n v="921252207981913"/>
    <x v="3079"/>
    <x v="1"/>
    <x v="674"/>
    <x v="14"/>
    <n v="1168438809852730"/>
  </r>
  <r>
    <d v="2016-11-03T17:08:29"/>
    <s v="3 ноября 2016 г."/>
    <d v="1899-12-30T17:08:29"/>
    <n v="1168438809852730"/>
    <x v="3079"/>
    <x v="2"/>
    <x v="140"/>
    <x v="0"/>
    <m/>
  </r>
  <r>
    <d v="2016-11-03T17:09:37"/>
    <s v="3 ноября 2016 г."/>
    <d v="1899-12-30T17:09:37"/>
    <n v="921252207981913"/>
    <x v="3080"/>
    <x v="2"/>
    <x v="674"/>
    <x v="0"/>
    <m/>
  </r>
  <r>
    <d v="2016-11-03T17:09:49"/>
    <s v="3 ноября 2016 г."/>
    <d v="1899-12-30T17:09:49"/>
    <n v="1149402667"/>
    <x v="3081"/>
    <x v="1"/>
    <x v="0"/>
    <x v="14"/>
    <n v="1168438809852730"/>
  </r>
  <r>
    <d v="2016-11-03T17:09:49"/>
    <s v="3 ноября 2016 г."/>
    <d v="1899-12-30T17:09:49"/>
    <n v="784614494943656"/>
    <x v="3081"/>
    <x v="1"/>
    <x v="659"/>
    <x v="14"/>
    <n v="1168438809852730"/>
  </r>
  <r>
    <d v="2016-11-03T17:09:49"/>
    <s v="3 ноября 2016 г."/>
    <d v="1899-12-30T17:09:49"/>
    <n v="1067031280019890"/>
    <x v="3081"/>
    <x v="1"/>
    <x v="407"/>
    <x v="14"/>
    <n v="1168438809852730"/>
  </r>
  <r>
    <d v="2016-11-03T17:09:49"/>
    <s v="3 ноября 2016 г."/>
    <d v="1899-12-30T17:09:49"/>
    <n v="938768812839999"/>
    <x v="3081"/>
    <x v="1"/>
    <x v="669"/>
    <x v="14"/>
    <n v="1168438809852730"/>
  </r>
  <r>
    <d v="2016-11-03T17:09:49"/>
    <s v="3 ноября 2016 г."/>
    <d v="1899-12-30T17:09:49"/>
    <n v="1.02040208499369E+16"/>
    <x v="3081"/>
    <x v="1"/>
    <x v="891"/>
    <x v="14"/>
    <n v="1168438809852730"/>
  </r>
  <r>
    <d v="2016-11-03T17:09:49"/>
    <s v="3 ноября 2016 г."/>
    <d v="1899-12-30T17:09:49"/>
    <n v="1271467329584010"/>
    <x v="3081"/>
    <x v="1"/>
    <x v="892"/>
    <x v="14"/>
    <n v="1168438809852730"/>
  </r>
  <r>
    <d v="2016-11-03T17:09:49"/>
    <s v="3 ноября 2016 г."/>
    <d v="1899-12-30T17:09:49"/>
    <n v="438187353053833"/>
    <x v="3081"/>
    <x v="1"/>
    <x v="504"/>
    <x v="14"/>
    <n v="1168438809852730"/>
  </r>
  <r>
    <d v="2016-11-03T17:09:49"/>
    <s v="3 ноября 2016 г."/>
    <d v="1899-12-30T17:09:49"/>
    <n v="897908180279117"/>
    <x v="3081"/>
    <x v="1"/>
    <x v="650"/>
    <x v="14"/>
    <n v="1168438809852730"/>
  </r>
  <r>
    <d v="2016-11-03T17:09:49"/>
    <s v="3 ноября 2016 г."/>
    <d v="1899-12-30T17:09:49"/>
    <n v="409266095915501"/>
    <x v="3081"/>
    <x v="1"/>
    <x v="481"/>
    <x v="14"/>
    <n v="1168438809852730"/>
  </r>
  <r>
    <d v="2016-11-03T17:09:49"/>
    <s v="3 ноября 2016 г."/>
    <d v="1899-12-30T17:09:49"/>
    <n v="1465164983719230"/>
    <x v="3081"/>
    <x v="1"/>
    <x v="728"/>
    <x v="14"/>
    <n v="1168438809852730"/>
  </r>
  <r>
    <d v="2016-11-03T17:09:49"/>
    <s v="3 ноября 2016 г."/>
    <d v="1899-12-30T17:09:49"/>
    <n v="1.02031035401011E+16"/>
    <x v="3081"/>
    <x v="1"/>
    <x v="499"/>
    <x v="14"/>
    <n v="1168438809852730"/>
  </r>
  <r>
    <d v="2016-11-03T17:09:49"/>
    <s v="3 ноября 2016 г."/>
    <d v="1899-12-30T17:09:49"/>
    <n v="1.02016232835345E+16"/>
    <x v="3081"/>
    <x v="1"/>
    <x v="644"/>
    <x v="14"/>
    <n v="1168438809852730"/>
  </r>
  <r>
    <d v="2016-11-03T17:09:49"/>
    <s v="3 ноября 2016 г."/>
    <d v="1899-12-30T17:09:49"/>
    <n v="1.02030121617592E+16"/>
    <x v="3081"/>
    <x v="1"/>
    <x v="8"/>
    <x v="14"/>
    <n v="1168438809852730"/>
  </r>
  <r>
    <d v="2016-11-03T17:09:49"/>
    <s v="3 ноября 2016 г."/>
    <d v="1899-12-30T17:09:49"/>
    <n v="166331663703178"/>
    <x v="3081"/>
    <x v="1"/>
    <x v="319"/>
    <x v="14"/>
    <n v="1168438809852730"/>
  </r>
  <r>
    <d v="2016-11-03T17:09:49"/>
    <s v="3 ноября 2016 г."/>
    <d v="1899-12-30T17:09:49"/>
    <n v="675548395904307"/>
    <x v="3081"/>
    <x v="1"/>
    <x v="484"/>
    <x v="14"/>
    <n v="1168438809852730"/>
  </r>
  <r>
    <d v="2016-11-03T17:09:49"/>
    <s v="3 ноября 2016 г."/>
    <d v="1899-12-30T17:09:49"/>
    <n v="931562690209574"/>
    <x v="3081"/>
    <x v="1"/>
    <x v="621"/>
    <x v="14"/>
    <n v="1168438809852730"/>
  </r>
  <r>
    <d v="2016-11-03T17:09:49"/>
    <s v="3 ноября 2016 г."/>
    <d v="1899-12-30T17:09:49"/>
    <n v="282846601884723"/>
    <x v="3081"/>
    <x v="1"/>
    <x v="480"/>
    <x v="14"/>
    <n v="1168438809852730"/>
  </r>
  <r>
    <d v="2016-11-03T17:09:49"/>
    <s v="3 ноября 2016 г."/>
    <d v="1899-12-30T17:09:49"/>
    <n v="921252207981913"/>
    <x v="3081"/>
    <x v="1"/>
    <x v="674"/>
    <x v="14"/>
    <n v="1168438809852730"/>
  </r>
  <r>
    <d v="2016-11-03T17:09:49"/>
    <s v="3 ноября 2016 г."/>
    <d v="1899-12-30T17:09:49"/>
    <n v="764642787007209"/>
    <x v="3081"/>
    <x v="1"/>
    <x v="893"/>
    <x v="14"/>
    <n v="1168438809852730"/>
  </r>
  <r>
    <d v="2016-11-03T17:09:49"/>
    <s v="3 ноября 2016 г."/>
    <d v="1899-12-30T17:09:49"/>
    <n v="575711835904472"/>
    <x v="3081"/>
    <x v="1"/>
    <x v="750"/>
    <x v="14"/>
    <n v="1168438809852730"/>
  </r>
  <r>
    <d v="2016-11-03T17:09:49"/>
    <s v="3 ноября 2016 г."/>
    <d v="1899-12-30T17:09:49"/>
    <n v="1.0202863485372E+16"/>
    <x v="3081"/>
    <x v="1"/>
    <x v="310"/>
    <x v="14"/>
    <n v="1168438809852730"/>
  </r>
  <r>
    <d v="2016-11-03T17:09:49"/>
    <s v="3 ноября 2016 г."/>
    <d v="1899-12-30T17:09:49"/>
    <n v="975366449144887"/>
    <x v="3081"/>
    <x v="1"/>
    <x v="415"/>
    <x v="14"/>
    <n v="1168438809852730"/>
  </r>
  <r>
    <d v="2016-11-03T17:09:49"/>
    <s v="3 ноября 2016 г."/>
    <d v="1899-12-30T17:09:49"/>
    <n v="624811480921345"/>
    <x v="3081"/>
    <x v="1"/>
    <x v="91"/>
    <x v="14"/>
    <n v="1168438809852730"/>
  </r>
  <r>
    <d v="2016-11-03T17:09:49"/>
    <s v="3 ноября 2016 г."/>
    <d v="1899-12-30T17:09:49"/>
    <n v="1.02049515595222E+16"/>
    <x v="3081"/>
    <x v="1"/>
    <x v="704"/>
    <x v="14"/>
    <n v="1168438809852730"/>
  </r>
  <r>
    <d v="2016-11-03T17:09:49"/>
    <s v="3 ноября 2016 г."/>
    <d v="1899-12-30T17:09:49"/>
    <n v="870274736316531"/>
    <x v="3081"/>
    <x v="1"/>
    <x v="138"/>
    <x v="14"/>
    <n v="1168438809852730"/>
  </r>
  <r>
    <d v="2016-11-03T17:09:49"/>
    <s v="3 ноября 2016 г."/>
    <d v="1899-12-30T17:09:49"/>
    <n v="701527566595528"/>
    <x v="3081"/>
    <x v="1"/>
    <x v="485"/>
    <x v="14"/>
    <n v="1168438809852730"/>
  </r>
  <r>
    <d v="2016-11-03T17:09:49"/>
    <s v="3 ноября 2016 г."/>
    <d v="1899-12-30T17:09:49"/>
    <n v="741875162572112"/>
    <x v="3081"/>
    <x v="1"/>
    <x v="643"/>
    <x v="14"/>
    <n v="1168438809852730"/>
  </r>
  <r>
    <d v="2016-11-03T17:09:49"/>
    <s v="3 ноября 2016 г."/>
    <d v="1899-12-30T17:09:49"/>
    <n v="1168438809852730"/>
    <x v="3081"/>
    <x v="0"/>
    <x v="140"/>
    <x v="0"/>
    <m/>
  </r>
  <r>
    <d v="2016-11-03T17:10:38"/>
    <s v="3 ноября 2016 г."/>
    <d v="1899-12-30T17:10:38"/>
    <n v="1168438809852730"/>
    <x v="3082"/>
    <x v="2"/>
    <x v="140"/>
    <x v="0"/>
    <m/>
  </r>
  <r>
    <d v="2016-11-03T17:15:09"/>
    <s v="3 ноября 2016 г."/>
    <d v="1899-12-30T17:15:09"/>
    <n v="1149402667"/>
    <x v="3083"/>
    <x v="2"/>
    <x v="0"/>
    <x v="0"/>
    <m/>
  </r>
  <r>
    <d v="2016-11-03T17:15:09"/>
    <s v="3 ноября 2016 г."/>
    <d v="1899-12-30T17:15:09"/>
    <n v="724451710927625"/>
    <x v="3084"/>
    <x v="2"/>
    <x v="30"/>
    <x v="0"/>
    <m/>
  </r>
  <r>
    <d v="2016-11-03T17:16:36"/>
    <s v="3 ноября 2016 г."/>
    <d v="1899-12-30T17:16:36"/>
    <n v="1168438809852730"/>
    <x v="3085"/>
    <x v="2"/>
    <x v="140"/>
    <x v="0"/>
    <m/>
  </r>
  <r>
    <d v="2016-11-03T17:29:46"/>
    <s v="3 ноября 2016 г."/>
    <d v="1899-12-30T17:29:46"/>
    <n v="724451710927625"/>
    <x v="3086"/>
    <x v="2"/>
    <x v="30"/>
    <x v="0"/>
    <m/>
  </r>
  <r>
    <d v="2016-11-03T17:41:55"/>
    <s v="3 ноября 2016 г."/>
    <d v="1899-12-30T17:41:55"/>
    <n v="1.02049515595222E+16"/>
    <x v="3087"/>
    <x v="2"/>
    <x v="704"/>
    <x v="0"/>
    <m/>
  </r>
  <r>
    <d v="2016-11-03T17:49:58"/>
    <s v="3 ноября 2016 г."/>
    <d v="1899-12-30T17:49:58"/>
    <n v="1168438809852730"/>
    <x v="3088"/>
    <x v="2"/>
    <x v="140"/>
    <x v="0"/>
    <m/>
  </r>
  <r>
    <d v="2016-11-03T17:50:51"/>
    <s v="3 ноября 2016 г."/>
    <d v="1899-12-30T17:50:51"/>
    <n v="1168438809852730"/>
    <x v="3089"/>
    <x v="2"/>
    <x v="140"/>
    <x v="0"/>
    <m/>
  </r>
  <r>
    <d v="2016-11-03T18:21:14"/>
    <s v="3 ноября 2016 г."/>
    <d v="1899-12-30T18:21:14"/>
    <n v="750585165012874"/>
    <x v="3090"/>
    <x v="2"/>
    <x v="173"/>
    <x v="0"/>
    <m/>
  </r>
  <r>
    <d v="2016-11-03T19:03:47"/>
    <s v="3 ноября 2016 г."/>
    <d v="1899-12-30T19:03:47"/>
    <n v="921252207981913"/>
    <x v="3091"/>
    <x v="2"/>
    <x v="674"/>
    <x v="0"/>
    <m/>
  </r>
  <r>
    <d v="2016-11-03T21:08:37"/>
    <s v="3 ноября 2016 г."/>
    <d v="1899-12-30T21:08:37"/>
    <n v="566180546826942"/>
    <x v="3092"/>
    <x v="1"/>
    <x v="69"/>
    <x v="66"/>
    <n v="253090158421494"/>
  </r>
  <r>
    <d v="2016-11-03T21:08:37"/>
    <s v="3 ноября 2016 г."/>
    <d v="1899-12-30T21:08:37"/>
    <n v="1474076336239530"/>
    <x v="3092"/>
    <x v="1"/>
    <x v="824"/>
    <x v="66"/>
    <n v="253090158421494"/>
  </r>
  <r>
    <d v="2016-11-03T21:08:37"/>
    <s v="3 ноября 2016 г."/>
    <d v="1899-12-30T21:08:37"/>
    <n v="736308396422120"/>
    <x v="3092"/>
    <x v="1"/>
    <x v="184"/>
    <x v="66"/>
    <n v="253090158421494"/>
  </r>
  <r>
    <d v="2016-11-03T21:08:37"/>
    <s v="3 ноября 2016 г."/>
    <d v="1899-12-30T21:08:37"/>
    <n v="675548395904307"/>
    <x v="3092"/>
    <x v="1"/>
    <x v="484"/>
    <x v="66"/>
    <n v="253090158421494"/>
  </r>
  <r>
    <d v="2016-11-03T21:08:37"/>
    <s v="3 ноября 2016 г."/>
    <d v="1899-12-30T21:08:37"/>
    <n v="1.02011616879979E+16"/>
    <x v="3092"/>
    <x v="1"/>
    <x v="324"/>
    <x v="66"/>
    <n v="253090158421494"/>
  </r>
  <r>
    <d v="2016-11-03T21:08:37"/>
    <s v="3 ноября 2016 г."/>
    <d v="1899-12-30T21:08:37"/>
    <n v="253090158421494"/>
    <x v="3092"/>
    <x v="0"/>
    <x v="380"/>
    <x v="0"/>
    <m/>
  </r>
  <r>
    <d v="2016-11-04T02:14:38"/>
    <s v="4 ноября 2016 г."/>
    <d v="1899-12-30T02:14:38"/>
    <n v="934300216642031"/>
    <x v="3093"/>
    <x v="2"/>
    <x v="127"/>
    <x v="0"/>
    <m/>
  </r>
  <r>
    <d v="2016-11-04T07:42:25"/>
    <s v="4 ноября 2016 г."/>
    <d v="1899-12-30T07:42:25"/>
    <n v="750585165012874"/>
    <x v="3094"/>
    <x v="2"/>
    <x v="173"/>
    <x v="0"/>
    <m/>
  </r>
  <r>
    <d v="2016-11-04T14:09:57"/>
    <s v="4 ноября 2016 г."/>
    <d v="1899-12-30T14:09:57"/>
    <n v="921252207981913"/>
    <x v="3095"/>
    <x v="2"/>
    <x v="674"/>
    <x v="0"/>
    <m/>
  </r>
  <r>
    <d v="2016-11-04T14:19:07"/>
    <s v="4 ноября 2016 г."/>
    <d v="1899-12-30T14:19:07"/>
    <n v="803175656390397"/>
    <x v="3096"/>
    <x v="2"/>
    <x v="894"/>
    <x v="0"/>
    <m/>
  </r>
  <r>
    <d v="2016-11-04T15:34:45"/>
    <s v="4 ноября 2016 г."/>
    <d v="1899-12-30T15:34:45"/>
    <n v="724451710927625"/>
    <x v="3097"/>
    <x v="2"/>
    <x v="30"/>
    <x v="0"/>
    <m/>
  </r>
  <r>
    <d v="2016-11-04T15:59:40"/>
    <s v="4 ноября 2016 г."/>
    <d v="1899-12-30T15:59:40"/>
    <n v="1168438809852730"/>
    <x v="3098"/>
    <x v="2"/>
    <x v="140"/>
    <x v="0"/>
    <m/>
  </r>
  <r>
    <d v="2016-11-04T16:17:54"/>
    <s v="4 ноября 2016 г."/>
    <d v="1899-12-30T16:17:54"/>
    <n v="724451710927625"/>
    <x v="3099"/>
    <x v="2"/>
    <x v="30"/>
    <x v="0"/>
    <m/>
  </r>
  <r>
    <d v="2016-11-04T17:11:08"/>
    <s v="4 ноября 2016 г."/>
    <d v="1899-12-30T17:11:08"/>
    <n v="1168438809852730"/>
    <x v="3100"/>
    <x v="2"/>
    <x v="140"/>
    <x v="0"/>
    <m/>
  </r>
  <r>
    <d v="2016-11-04T17:20:06"/>
    <s v="4 ноября 2016 г."/>
    <d v="1899-12-30T17:20:06"/>
    <n v="1149402667"/>
    <x v="3101"/>
    <x v="1"/>
    <x v="0"/>
    <x v="14"/>
    <n v="1168438809852730"/>
  </r>
  <r>
    <d v="2016-11-04T17:20:06"/>
    <s v="4 ноября 2016 г."/>
    <d v="1899-12-30T17:20:06"/>
    <n v="1067031280019890"/>
    <x v="3101"/>
    <x v="1"/>
    <x v="407"/>
    <x v="14"/>
    <n v="1168438809852730"/>
  </r>
  <r>
    <d v="2016-11-04T17:20:06"/>
    <s v="4 ноября 2016 г."/>
    <d v="1899-12-30T17:20:06"/>
    <n v="897908180279117"/>
    <x v="3101"/>
    <x v="1"/>
    <x v="650"/>
    <x v="14"/>
    <n v="1168438809852730"/>
  </r>
  <r>
    <d v="2016-11-04T17:20:06"/>
    <s v="4 ноября 2016 г."/>
    <d v="1899-12-30T17:20:06"/>
    <n v="1.02031035401011E+16"/>
    <x v="3101"/>
    <x v="1"/>
    <x v="499"/>
    <x v="14"/>
    <n v="1168438809852730"/>
  </r>
  <r>
    <d v="2016-11-04T17:20:06"/>
    <s v="4 ноября 2016 г."/>
    <d v="1899-12-30T17:20:06"/>
    <n v="409266095915501"/>
    <x v="3101"/>
    <x v="1"/>
    <x v="481"/>
    <x v="14"/>
    <n v="1168438809852730"/>
  </r>
  <r>
    <d v="2016-11-04T17:20:06"/>
    <s v="4 ноября 2016 г."/>
    <d v="1899-12-30T17:20:06"/>
    <n v="1168438809852730"/>
    <x v="3101"/>
    <x v="0"/>
    <x v="140"/>
    <x v="0"/>
    <m/>
  </r>
  <r>
    <d v="2016-11-05T02:49:26"/>
    <s v="5 ноября 2016 г."/>
    <d v="1899-12-30T02:49:26"/>
    <n v="724451710927625"/>
    <x v="3102"/>
    <x v="2"/>
    <x v="30"/>
    <x v="0"/>
    <m/>
  </r>
  <r>
    <d v="2016-11-05T02:51:01"/>
    <s v="5 ноября 2016 г."/>
    <d v="1899-12-30T02:51:01"/>
    <n v="1168438809852730"/>
    <x v="3103"/>
    <x v="2"/>
    <x v="140"/>
    <x v="0"/>
    <m/>
  </r>
  <r>
    <d v="2016-11-05T03:01:27"/>
    <s v="5 ноября 2016 г."/>
    <d v="1899-12-30T03:01:27"/>
    <n v="1002754589835240"/>
    <x v="3104"/>
    <x v="1"/>
    <x v="708"/>
    <x v="198"/>
    <n v="359618650863918"/>
  </r>
  <r>
    <d v="2016-11-05T03:01:27"/>
    <s v="5 ноября 2016 г."/>
    <d v="1899-12-30T03:01:27"/>
    <n v="438187353053833"/>
    <x v="3104"/>
    <x v="1"/>
    <x v="504"/>
    <x v="198"/>
    <n v="359618650863918"/>
  </r>
  <r>
    <d v="2016-11-05T03:01:27"/>
    <s v="5 ноября 2016 г."/>
    <d v="1899-12-30T03:01:27"/>
    <n v="736308396422120"/>
    <x v="3104"/>
    <x v="1"/>
    <x v="184"/>
    <x v="198"/>
    <n v="359618650863918"/>
  </r>
  <r>
    <d v="2016-11-05T03:01:27"/>
    <s v="5 ноября 2016 г."/>
    <d v="1899-12-30T03:01:27"/>
    <n v="1.02062690108268E+16"/>
    <x v="3104"/>
    <x v="1"/>
    <x v="592"/>
    <x v="198"/>
    <n v="359618650863918"/>
  </r>
  <r>
    <d v="2016-11-05T03:01:27"/>
    <s v="5 ноября 2016 г."/>
    <d v="1899-12-30T03:01:27"/>
    <n v="1.02046211827843E+16"/>
    <x v="3104"/>
    <x v="1"/>
    <x v="895"/>
    <x v="198"/>
    <n v="359618650863918"/>
  </r>
  <r>
    <d v="2016-11-05T03:01:27"/>
    <s v="5 ноября 2016 г."/>
    <d v="1899-12-30T03:01:27"/>
    <n v="1474076336239530"/>
    <x v="3104"/>
    <x v="1"/>
    <x v="824"/>
    <x v="198"/>
    <n v="359618650863918"/>
  </r>
  <r>
    <d v="2016-11-05T03:01:27"/>
    <s v="5 ноября 2016 г."/>
    <d v="1899-12-30T03:01:27"/>
    <n v="943137755750901"/>
    <x v="3104"/>
    <x v="1"/>
    <x v="489"/>
    <x v="198"/>
    <n v="359618650863918"/>
  </r>
  <r>
    <d v="2016-11-05T03:01:27"/>
    <s v="5 ноября 2016 г."/>
    <d v="1899-12-30T03:01:27"/>
    <n v="296796463812220"/>
    <x v="3104"/>
    <x v="1"/>
    <x v="64"/>
    <x v="198"/>
    <n v="359618650863918"/>
  </r>
  <r>
    <d v="2016-11-05T03:01:27"/>
    <s v="5 ноября 2016 г."/>
    <d v="1899-12-30T03:01:27"/>
    <n v="868502506553970"/>
    <x v="3104"/>
    <x v="1"/>
    <x v="462"/>
    <x v="198"/>
    <n v="359618650863918"/>
  </r>
  <r>
    <d v="2016-11-05T03:01:27"/>
    <s v="5 ноября 2016 г."/>
    <d v="1899-12-30T03:01:27"/>
    <n v="817417351631655"/>
    <x v="3104"/>
    <x v="1"/>
    <x v="116"/>
    <x v="198"/>
    <n v="359618650863918"/>
  </r>
  <r>
    <d v="2016-11-05T03:01:27"/>
    <s v="5 ноября 2016 г."/>
    <d v="1899-12-30T03:01:27"/>
    <n v="409266095915501"/>
    <x v="3104"/>
    <x v="1"/>
    <x v="481"/>
    <x v="198"/>
    <n v="359618650863918"/>
  </r>
  <r>
    <d v="2016-11-05T03:01:27"/>
    <s v="5 ноября 2016 г."/>
    <d v="1899-12-30T03:01:27"/>
    <n v="624811480921345"/>
    <x v="3104"/>
    <x v="1"/>
    <x v="91"/>
    <x v="198"/>
    <n v="359618650863918"/>
  </r>
  <r>
    <d v="2016-11-05T03:01:27"/>
    <s v="5 ноября 2016 г."/>
    <d v="1899-12-30T03:01:27"/>
    <n v="1493074857571020"/>
    <x v="3104"/>
    <x v="1"/>
    <x v="551"/>
    <x v="198"/>
    <n v="359618650863918"/>
  </r>
  <r>
    <d v="2016-11-05T03:01:27"/>
    <s v="5 ноября 2016 г."/>
    <d v="1899-12-30T03:01:27"/>
    <n v="282846601884723"/>
    <x v="3104"/>
    <x v="1"/>
    <x v="480"/>
    <x v="198"/>
    <n v="359618650863918"/>
  </r>
  <r>
    <d v="2016-11-05T03:01:27"/>
    <s v="5 ноября 2016 г."/>
    <d v="1899-12-30T03:01:27"/>
    <n v="1168438809852730"/>
    <x v="3104"/>
    <x v="1"/>
    <x v="140"/>
    <x v="198"/>
    <n v="359618650863918"/>
  </r>
  <r>
    <d v="2016-11-05T03:01:27"/>
    <s v="5 ноября 2016 г."/>
    <d v="1899-12-30T03:01:27"/>
    <n v="1149402667"/>
    <x v="3104"/>
    <x v="1"/>
    <x v="0"/>
    <x v="198"/>
    <n v="359618650863918"/>
  </r>
  <r>
    <d v="2016-11-05T03:01:27"/>
    <s v="5 ноября 2016 г."/>
    <d v="1899-12-30T03:01:27"/>
    <n v="359618650863918"/>
    <x v="3104"/>
    <x v="0"/>
    <x v="450"/>
    <x v="0"/>
    <m/>
  </r>
  <r>
    <d v="2016-11-05T03:06:12"/>
    <s v="5 ноября 2016 г."/>
    <d v="1899-12-30T03:06:12"/>
    <n v="882196408466002"/>
    <x v="3105"/>
    <x v="1"/>
    <x v="264"/>
    <x v="6"/>
    <n v="628567683865867"/>
  </r>
  <r>
    <d v="2016-11-05T03:06:12"/>
    <s v="5 ноября 2016 г."/>
    <d v="1899-12-30T03:06:12"/>
    <n v="628567683865867"/>
    <x v="3105"/>
    <x v="2"/>
    <x v="16"/>
    <x v="0"/>
    <m/>
  </r>
  <r>
    <d v="2016-11-05T03:26:06"/>
    <s v="5 ноября 2016 г."/>
    <d v="1899-12-30T03:26:06"/>
    <n v="1168438809852730"/>
    <x v="3106"/>
    <x v="2"/>
    <x v="140"/>
    <x v="0"/>
    <m/>
  </r>
  <r>
    <d v="2016-11-05T04:05:41"/>
    <s v="5 ноября 2016 г."/>
    <d v="1899-12-30T04:05:41"/>
    <n v="409266095915501"/>
    <x v="3107"/>
    <x v="2"/>
    <x v="481"/>
    <x v="0"/>
    <m/>
  </r>
  <r>
    <d v="2016-11-05T20:12:52"/>
    <s v="5 ноября 2016 г."/>
    <d v="1899-12-30T20:12:52"/>
    <n v="1271467329584010"/>
    <x v="3108"/>
    <x v="2"/>
    <x v="892"/>
    <x v="0"/>
    <m/>
  </r>
  <r>
    <d v="2016-11-05T20:28:05"/>
    <s v="5 ноября 2016 г."/>
    <d v="1899-12-30T20:28:05"/>
    <n v="1271467329584010"/>
    <x v="3109"/>
    <x v="1"/>
    <x v="892"/>
    <x v="14"/>
    <n v="1168438809852730"/>
  </r>
  <r>
    <d v="2016-11-05T20:28:05"/>
    <s v="5 ноября 2016 г."/>
    <d v="1899-12-30T20:28:05"/>
    <n v="1168438809852730"/>
    <x v="3109"/>
    <x v="2"/>
    <x v="140"/>
    <x v="0"/>
    <m/>
  </r>
  <r>
    <d v="2016-11-05T21:03:15"/>
    <s v="5 ноября 2016 г."/>
    <d v="1899-12-30T21:03:15"/>
    <n v="1168438809852730"/>
    <x v="3110"/>
    <x v="1"/>
    <x v="140"/>
    <x v="199"/>
    <n v="1271467329584010"/>
  </r>
  <r>
    <d v="2016-11-05T21:03:15"/>
    <s v="5 ноября 2016 г."/>
    <d v="1899-12-30T21:03:15"/>
    <n v="1271467329584010"/>
    <x v="3110"/>
    <x v="2"/>
    <x v="892"/>
    <x v="0"/>
    <m/>
  </r>
  <r>
    <d v="2016-11-05T21:06:59"/>
    <s v="5 ноября 2016 г."/>
    <d v="1899-12-30T21:06:59"/>
    <n v="1271467329584010"/>
    <x v="3111"/>
    <x v="2"/>
    <x v="892"/>
    <x v="0"/>
    <m/>
  </r>
  <r>
    <d v="2016-11-05T21:10:17"/>
    <s v="5 ноября 2016 г."/>
    <d v="1899-12-30T21:10:17"/>
    <n v="1168438809852730"/>
    <x v="3112"/>
    <x v="2"/>
    <x v="140"/>
    <x v="0"/>
    <m/>
  </r>
  <r>
    <d v="2016-11-05T21:13:15"/>
    <s v="5 ноября 2016 г."/>
    <d v="1899-12-30T21:13:15"/>
    <n v="1168438809852730"/>
    <x v="3113"/>
    <x v="2"/>
    <x v="140"/>
    <x v="0"/>
    <m/>
  </r>
  <r>
    <d v="2016-11-05T21:22:00"/>
    <s v="5 ноября 2016 г."/>
    <d v="1899-12-30T21:22:00"/>
    <n v="1271467329584010"/>
    <x v="3114"/>
    <x v="2"/>
    <x v="892"/>
    <x v="0"/>
    <m/>
  </r>
  <r>
    <d v="2016-11-05T21:24:38"/>
    <s v="5 ноября 2016 г."/>
    <d v="1899-12-30T21:24:38"/>
    <n v="1168438809852730"/>
    <x v="3115"/>
    <x v="2"/>
    <x v="140"/>
    <x v="0"/>
    <m/>
  </r>
  <r>
    <d v="2016-11-05T21:25:32"/>
    <s v="5 ноября 2016 г."/>
    <d v="1899-12-30T21:25:32"/>
    <n v="1271467329584010"/>
    <x v="3116"/>
    <x v="2"/>
    <x v="892"/>
    <x v="0"/>
    <m/>
  </r>
  <r>
    <d v="2016-11-05T21:27:06"/>
    <s v="5 ноября 2016 г."/>
    <d v="1899-12-30T21:27:06"/>
    <n v="1168438809852730"/>
    <x v="3117"/>
    <x v="2"/>
    <x v="140"/>
    <x v="0"/>
    <m/>
  </r>
  <r>
    <d v="2016-11-05T23:03:29"/>
    <s v="5 ноября 2016 г."/>
    <d v="1899-12-30T23:03:29"/>
    <n v="1168438809852730"/>
    <x v="3118"/>
    <x v="2"/>
    <x v="140"/>
    <x v="0"/>
    <m/>
  </r>
  <r>
    <d v="2016-11-06T03:09:51"/>
    <s v="6 ноября 2016 г."/>
    <d v="1899-12-30T03:09:51"/>
    <n v="1.02019319948953E+16"/>
    <x v="3119"/>
    <x v="1"/>
    <x v="457"/>
    <x v="200"/>
    <n v="625353534199960"/>
  </r>
  <r>
    <d v="2016-11-06T03:09:51"/>
    <s v="6 ноября 2016 г."/>
    <d v="1899-12-30T03:09:51"/>
    <n v="1.02041327374928E+16"/>
    <x v="3119"/>
    <x v="1"/>
    <x v="608"/>
    <x v="200"/>
    <n v="625353534199960"/>
  </r>
  <r>
    <d v="2016-11-06T03:09:51"/>
    <s v="6 ноября 2016 г."/>
    <d v="1899-12-30T03:09:51"/>
    <n v="625353534199960"/>
    <x v="3119"/>
    <x v="0"/>
    <x v="509"/>
    <x v="0"/>
    <m/>
  </r>
  <r>
    <d v="2016-11-07T13:43:41"/>
    <s v="7 ноября 2016 г."/>
    <d v="1899-12-30T13:43:41"/>
    <n v="274688766025569"/>
    <x v="3120"/>
    <x v="2"/>
    <x v="890"/>
    <x v="0"/>
    <m/>
  </r>
  <r>
    <d v="2016-11-07T13:48:41"/>
    <s v="7 ноября 2016 г."/>
    <d v="1899-12-30T13:48:41"/>
    <n v="274688766025569"/>
    <x v="3121"/>
    <x v="2"/>
    <x v="890"/>
    <x v="0"/>
    <m/>
  </r>
  <r>
    <d v="2016-11-07T17:41:26"/>
    <s v="7 ноября 2016 г."/>
    <d v="1899-12-30T17:41:26"/>
    <n v="1.01528334431567E+16"/>
    <x v="3122"/>
    <x v="1"/>
    <x v="114"/>
    <x v="201"/>
    <n v="861841703853580"/>
  </r>
  <r>
    <d v="2016-11-07T17:41:26"/>
    <s v="7 ноября 2016 г."/>
    <d v="1899-12-30T17:41:26"/>
    <n v="861841703853580"/>
    <x v="3122"/>
    <x v="0"/>
    <x v="896"/>
    <x v="0"/>
    <m/>
  </r>
  <r>
    <d v="2016-11-07T17:49:06"/>
    <s v="7 ноября 2016 г."/>
    <d v="1899-12-30T17:49:06"/>
    <n v="1.01521112506245E+16"/>
    <x v="3123"/>
    <x v="1"/>
    <x v="871"/>
    <x v="202"/>
    <n v="470837819731987"/>
  </r>
  <r>
    <d v="2016-11-07T17:49:06"/>
    <s v="7 ноября 2016 г."/>
    <d v="1899-12-30T17:49:06"/>
    <n v="470837819731987"/>
    <x v="3123"/>
    <x v="2"/>
    <x v="425"/>
    <x v="0"/>
    <m/>
  </r>
  <r>
    <d v="2016-11-07T17:49:57"/>
    <s v="7 ноября 2016 г."/>
    <d v="1899-12-30T17:49:57"/>
    <n v="669775879761178"/>
    <x v="3124"/>
    <x v="2"/>
    <x v="897"/>
    <x v="0"/>
    <m/>
  </r>
  <r>
    <d v="2016-11-07T17:51:09"/>
    <s v="7 ноября 2016 г."/>
    <d v="1899-12-30T17:51:09"/>
    <n v="861841703853580"/>
    <x v="3125"/>
    <x v="2"/>
    <x v="896"/>
    <x v="0"/>
    <m/>
  </r>
  <r>
    <d v="2016-11-07T17:52:07"/>
    <s v="7 ноября 2016 г."/>
    <d v="1899-12-30T17:52:07"/>
    <n v="861841703853580"/>
    <x v="3126"/>
    <x v="2"/>
    <x v="896"/>
    <x v="0"/>
    <m/>
  </r>
  <r>
    <d v="2016-11-07T17:52:31"/>
    <s v="7 ноября 2016 г."/>
    <d v="1899-12-30T17:52:31"/>
    <n v="669775879761178"/>
    <x v="3127"/>
    <x v="2"/>
    <x v="897"/>
    <x v="0"/>
    <m/>
  </r>
  <r>
    <d v="2016-11-07T17:52:44"/>
    <s v="7 ноября 2016 г."/>
    <d v="1899-12-30T17:52:44"/>
    <n v="861841703853580"/>
    <x v="3128"/>
    <x v="2"/>
    <x v="896"/>
    <x v="0"/>
    <m/>
  </r>
  <r>
    <d v="2016-11-07T17:53:06"/>
    <s v="7 ноября 2016 г."/>
    <d v="1899-12-30T17:53:06"/>
    <n v="669775879761178"/>
    <x v="3129"/>
    <x v="2"/>
    <x v="897"/>
    <x v="0"/>
    <m/>
  </r>
  <r>
    <d v="2016-11-07T17:53:27"/>
    <s v="7 ноября 2016 г."/>
    <d v="1899-12-30T17:53:27"/>
    <n v="861841703853580"/>
    <x v="3130"/>
    <x v="2"/>
    <x v="896"/>
    <x v="0"/>
    <m/>
  </r>
  <r>
    <d v="2016-11-07T19:06:47"/>
    <s v="7 ноября 2016 г."/>
    <d v="1899-12-30T19:06:47"/>
    <n v="1.01523739956321E+16"/>
    <x v="3131"/>
    <x v="0"/>
    <x v="23"/>
    <x v="0"/>
    <m/>
  </r>
  <r>
    <d v="2016-11-07T21:23:23"/>
    <s v="7 ноября 2016 г."/>
    <d v="1899-12-30T21:23:23"/>
    <n v="408404632852507"/>
    <x v="3132"/>
    <x v="1"/>
    <x v="822"/>
    <x v="51"/>
    <n v="882196408466002"/>
  </r>
  <r>
    <d v="2016-11-07T21:23:23"/>
    <s v="7 ноября 2016 г."/>
    <d v="1899-12-30T21:23:23"/>
    <n v="1.01523739956321E+16"/>
    <x v="3132"/>
    <x v="1"/>
    <x v="23"/>
    <x v="51"/>
    <n v="882196408466002"/>
  </r>
  <r>
    <d v="2016-11-07T21:23:23"/>
    <s v="7 ноября 2016 г."/>
    <d v="1899-12-30T21:23:23"/>
    <n v="626069350814432"/>
    <x v="3132"/>
    <x v="1"/>
    <x v="1"/>
    <x v="51"/>
    <n v="882196408466002"/>
  </r>
  <r>
    <d v="2016-11-07T21:23:23"/>
    <s v="7 ноября 2016 г."/>
    <d v="1899-12-30T21:23:23"/>
    <n v="580331905446036"/>
    <x v="3132"/>
    <x v="1"/>
    <x v="107"/>
    <x v="51"/>
    <n v="882196408466002"/>
  </r>
  <r>
    <d v="2016-11-07T21:23:23"/>
    <s v="7 ноября 2016 г."/>
    <d v="1899-12-30T21:23:23"/>
    <n v="624811480921345"/>
    <x v="3132"/>
    <x v="1"/>
    <x v="91"/>
    <x v="51"/>
    <n v="882196408466002"/>
  </r>
  <r>
    <d v="2016-11-07T21:23:23"/>
    <s v="7 ноября 2016 г."/>
    <d v="1899-12-30T21:23:23"/>
    <n v="359618650863918"/>
    <x v="3132"/>
    <x v="1"/>
    <x v="450"/>
    <x v="51"/>
    <n v="882196408466002"/>
  </r>
  <r>
    <d v="2016-11-07T21:23:23"/>
    <s v="7 ноября 2016 г."/>
    <d v="1899-12-30T21:23:23"/>
    <n v="1.02026949791902E+16"/>
    <x v="3132"/>
    <x v="1"/>
    <x v="162"/>
    <x v="51"/>
    <n v="882196408466002"/>
  </r>
  <r>
    <d v="2016-11-07T21:23:23"/>
    <s v="7 ноября 2016 г."/>
    <d v="1899-12-30T21:23:23"/>
    <n v="693166020824757"/>
    <x v="3132"/>
    <x v="1"/>
    <x v="898"/>
    <x v="51"/>
    <n v="882196408466002"/>
  </r>
  <r>
    <d v="2016-11-07T21:23:23"/>
    <s v="7 ноября 2016 г."/>
    <d v="1899-12-30T21:23:23"/>
    <n v="1.01541082399905E+16"/>
    <x v="3132"/>
    <x v="1"/>
    <x v="156"/>
    <x v="51"/>
    <n v="882196408466002"/>
  </r>
  <r>
    <d v="2016-11-07T21:23:23"/>
    <s v="7 ноября 2016 г."/>
    <d v="1899-12-30T21:23:23"/>
    <n v="703013226424733"/>
    <x v="3132"/>
    <x v="1"/>
    <x v="149"/>
    <x v="51"/>
    <n v="882196408466002"/>
  </r>
  <r>
    <d v="2016-11-07T21:23:23"/>
    <s v="7 ноября 2016 г."/>
    <d v="1899-12-30T21:23:23"/>
    <n v="562168657285274"/>
    <x v="3132"/>
    <x v="1"/>
    <x v="302"/>
    <x v="51"/>
    <n v="882196408466002"/>
  </r>
  <r>
    <d v="2016-11-07T21:23:23"/>
    <s v="7 ноября 2016 г."/>
    <d v="1899-12-30T21:23:23"/>
    <n v="1.0202863485372E+16"/>
    <x v="3132"/>
    <x v="1"/>
    <x v="310"/>
    <x v="51"/>
    <n v="882196408466002"/>
  </r>
  <r>
    <d v="2016-11-07T21:23:23"/>
    <s v="7 ноября 2016 г."/>
    <d v="1899-12-30T21:23:23"/>
    <n v="695593403830322"/>
    <x v="3132"/>
    <x v="1"/>
    <x v="15"/>
    <x v="51"/>
    <n v="882196408466002"/>
  </r>
  <r>
    <d v="2016-11-07T21:23:23"/>
    <s v="7 ноября 2016 г."/>
    <d v="1899-12-30T21:23:23"/>
    <n v="296796463812220"/>
    <x v="3132"/>
    <x v="1"/>
    <x v="64"/>
    <x v="51"/>
    <n v="882196408466002"/>
  </r>
  <r>
    <d v="2016-11-07T21:23:23"/>
    <s v="7 ноября 2016 г."/>
    <d v="1899-12-30T21:23:23"/>
    <n v="470837819731987"/>
    <x v="3132"/>
    <x v="1"/>
    <x v="425"/>
    <x v="51"/>
    <n v="882196408466002"/>
  </r>
  <r>
    <d v="2016-11-07T21:23:23"/>
    <s v="7 ноября 2016 г."/>
    <d v="1899-12-30T21:23:23"/>
    <n v="438187353053833"/>
    <x v="3132"/>
    <x v="1"/>
    <x v="504"/>
    <x v="51"/>
    <n v="882196408466002"/>
  </r>
  <r>
    <d v="2016-11-07T21:23:23"/>
    <s v="7 ноября 2016 г."/>
    <d v="1899-12-30T21:23:23"/>
    <n v="1.02030121617592E+16"/>
    <x v="3132"/>
    <x v="1"/>
    <x v="8"/>
    <x v="51"/>
    <n v="882196408466002"/>
  </r>
  <r>
    <d v="2016-11-07T21:23:23"/>
    <s v="7 ноября 2016 г."/>
    <d v="1899-12-30T21:23:23"/>
    <n v="662425737183372"/>
    <x v="3132"/>
    <x v="1"/>
    <x v="742"/>
    <x v="51"/>
    <n v="882196408466002"/>
  </r>
  <r>
    <d v="2016-11-07T21:23:23"/>
    <s v="7 ноября 2016 г."/>
    <d v="1899-12-30T21:23:23"/>
    <n v="622079904539424"/>
    <x v="3132"/>
    <x v="1"/>
    <x v="36"/>
    <x v="51"/>
    <n v="882196408466002"/>
  </r>
  <r>
    <d v="2016-11-07T21:23:23"/>
    <s v="7 ноября 2016 г."/>
    <d v="1899-12-30T21:23:23"/>
    <n v="1.02039927612422E+16"/>
    <x v="3132"/>
    <x v="1"/>
    <x v="542"/>
    <x v="51"/>
    <n v="882196408466002"/>
  </r>
  <r>
    <d v="2016-11-07T21:23:23"/>
    <s v="7 ноября 2016 г."/>
    <d v="1899-12-30T21:23:23"/>
    <n v="1.02016873680029E+16"/>
    <x v="3132"/>
    <x v="1"/>
    <x v="211"/>
    <x v="51"/>
    <n v="882196408466002"/>
  </r>
  <r>
    <d v="2016-11-07T21:23:23"/>
    <s v="7 ноября 2016 г."/>
    <d v="1899-12-30T21:23:23"/>
    <n v="1.02016232835345E+16"/>
    <x v="3132"/>
    <x v="1"/>
    <x v="644"/>
    <x v="51"/>
    <n v="882196408466002"/>
  </r>
  <r>
    <d v="2016-11-07T21:23:23"/>
    <s v="7 ноября 2016 г."/>
    <d v="1899-12-30T21:23:23"/>
    <n v="628567683865867"/>
    <x v="3132"/>
    <x v="1"/>
    <x v="16"/>
    <x v="51"/>
    <n v="882196408466002"/>
  </r>
  <r>
    <d v="2016-11-07T21:23:23"/>
    <s v="7 ноября 2016 г."/>
    <d v="1899-12-30T21:23:23"/>
    <n v="474784602659618"/>
    <x v="3132"/>
    <x v="1"/>
    <x v="531"/>
    <x v="51"/>
    <n v="882196408466002"/>
  </r>
  <r>
    <d v="2016-11-07T21:23:23"/>
    <s v="7 ноября 2016 г."/>
    <d v="1899-12-30T21:23:23"/>
    <n v="1.02040020442745E+16"/>
    <x v="3132"/>
    <x v="1"/>
    <x v="395"/>
    <x v="51"/>
    <n v="882196408466002"/>
  </r>
  <r>
    <d v="2016-11-07T21:23:23"/>
    <s v="7 ноября 2016 г."/>
    <d v="1899-12-30T21:23:23"/>
    <n v="1118796708150510"/>
    <x v="3132"/>
    <x v="1"/>
    <x v="93"/>
    <x v="51"/>
    <n v="882196408466002"/>
  </r>
  <r>
    <d v="2016-11-07T21:23:23"/>
    <s v="7 ноября 2016 г."/>
    <d v="1899-12-30T21:23:23"/>
    <n v="817417351631655"/>
    <x v="3132"/>
    <x v="1"/>
    <x v="116"/>
    <x v="51"/>
    <n v="882196408466002"/>
  </r>
  <r>
    <d v="2016-11-07T21:23:23"/>
    <s v="7 ноября 2016 г."/>
    <d v="1899-12-30T21:23:23"/>
    <n v="696968223720745"/>
    <x v="3132"/>
    <x v="1"/>
    <x v="289"/>
    <x v="51"/>
    <n v="882196408466002"/>
  </r>
  <r>
    <d v="2016-11-07T21:23:23"/>
    <s v="7 ноября 2016 г."/>
    <d v="1899-12-30T21:23:23"/>
    <n v="1002754589835240"/>
    <x v="3132"/>
    <x v="1"/>
    <x v="708"/>
    <x v="51"/>
    <n v="882196408466002"/>
  </r>
  <r>
    <d v="2016-11-07T21:23:23"/>
    <s v="7 ноября 2016 г."/>
    <d v="1899-12-30T21:23:23"/>
    <n v="409266095915501"/>
    <x v="3132"/>
    <x v="1"/>
    <x v="481"/>
    <x v="51"/>
    <n v="882196408466002"/>
  </r>
  <r>
    <d v="2016-11-07T21:23:23"/>
    <s v="7 ноября 2016 г."/>
    <d v="1899-12-30T21:23:23"/>
    <n v="1168438809852730"/>
    <x v="3132"/>
    <x v="1"/>
    <x v="140"/>
    <x v="51"/>
    <n v="882196408466002"/>
  </r>
  <r>
    <d v="2016-11-07T21:23:23"/>
    <s v="7 ноября 2016 г."/>
    <d v="1899-12-30T21:23:23"/>
    <n v="1149402667"/>
    <x v="3132"/>
    <x v="1"/>
    <x v="0"/>
    <x v="51"/>
    <n v="882196408466002"/>
  </r>
  <r>
    <d v="2016-11-07T21:23:23"/>
    <s v="7 ноября 2016 г."/>
    <d v="1899-12-30T21:23:23"/>
    <n v="882196408466002"/>
    <x v="3132"/>
    <x v="0"/>
    <x v="264"/>
    <x v="0"/>
    <m/>
  </r>
  <r>
    <d v="2016-11-07T22:21:21"/>
    <s v="7 ноября 2016 г."/>
    <d v="1899-12-30T22:21:21"/>
    <n v="1.02040208499369E+16"/>
    <x v="3133"/>
    <x v="1"/>
    <x v="891"/>
    <x v="109"/>
    <n v="1493074857571020"/>
  </r>
  <r>
    <d v="2016-11-07T22:21:21"/>
    <s v="7 ноября 2016 г."/>
    <d v="1899-12-30T22:21:21"/>
    <n v="975366449144887"/>
    <x v="3133"/>
    <x v="1"/>
    <x v="415"/>
    <x v="109"/>
    <n v="1493074857571020"/>
  </r>
  <r>
    <d v="2016-11-07T22:21:21"/>
    <s v="7 ноября 2016 г."/>
    <d v="1899-12-30T22:21:21"/>
    <n v="1493074857571020"/>
    <x v="3133"/>
    <x v="2"/>
    <x v="551"/>
    <x v="0"/>
    <m/>
  </r>
  <r>
    <d v="2016-11-07T22:53:23"/>
    <s v="7 ноября 2016 г."/>
    <d v="1899-12-30T22:53:23"/>
    <n v="1.01523739956321E+16"/>
    <x v="3134"/>
    <x v="2"/>
    <x v="23"/>
    <x v="0"/>
    <m/>
  </r>
  <r>
    <d v="2016-11-08T03:14:29"/>
    <s v="8 ноября 2016 г."/>
    <d v="1899-12-30T03:14:29"/>
    <n v="882196408466002"/>
    <x v="3135"/>
    <x v="1"/>
    <x v="264"/>
    <x v="203"/>
    <n v="669775879761178"/>
  </r>
  <r>
    <d v="2016-11-08T03:14:29"/>
    <s v="8 ноября 2016 г."/>
    <d v="1899-12-30T03:14:29"/>
    <n v="669775879761178"/>
    <x v="3135"/>
    <x v="2"/>
    <x v="897"/>
    <x v="0"/>
    <m/>
  </r>
  <r>
    <d v="2016-11-08T04:31:30"/>
    <s v="8 ноября 2016 г."/>
    <d v="1899-12-30T04:31:30"/>
    <n v="750585165012874"/>
    <x v="3136"/>
    <x v="2"/>
    <x v="173"/>
    <x v="0"/>
    <m/>
  </r>
  <r>
    <d v="2016-11-08T04:31:49"/>
    <s v="8 ноября 2016 г."/>
    <d v="1899-12-30T04:31:49"/>
    <n v="750585165012874"/>
    <x v="3137"/>
    <x v="2"/>
    <x v="173"/>
    <x v="0"/>
    <m/>
  </r>
  <r>
    <d v="2016-11-08T04:32:26"/>
    <s v="8 ноября 2016 г."/>
    <d v="1899-12-30T04:32:26"/>
    <n v="861841703853580"/>
    <x v="3138"/>
    <x v="2"/>
    <x v="896"/>
    <x v="0"/>
    <m/>
  </r>
  <r>
    <d v="2016-11-08T14:15:53"/>
    <s v="8 ноября 2016 г."/>
    <d v="1899-12-30T14:15:53"/>
    <n v="572799746152119"/>
    <x v="3139"/>
    <x v="2"/>
    <x v="474"/>
    <x v="0"/>
    <m/>
  </r>
  <r>
    <d v="2016-11-08T15:10:42"/>
    <s v="8 ноября 2016 г."/>
    <d v="1899-12-30T15:10:42"/>
    <n v="1.02040208499369E+16"/>
    <x v="3140"/>
    <x v="2"/>
    <x v="891"/>
    <x v="0"/>
    <m/>
  </r>
  <r>
    <d v="2016-11-08T16:38:29"/>
    <s v="8 ноября 2016 г."/>
    <d v="1899-12-30T16:38:29"/>
    <n v="1.02040208499369E+16"/>
    <x v="3141"/>
    <x v="1"/>
    <x v="891"/>
    <x v="204"/>
    <n v="938768812839999"/>
  </r>
  <r>
    <d v="2016-11-08T16:38:29"/>
    <s v="8 ноября 2016 г."/>
    <d v="1899-12-30T16:38:29"/>
    <n v="750585165012874"/>
    <x v="3141"/>
    <x v="1"/>
    <x v="173"/>
    <x v="204"/>
    <n v="938768812839999"/>
  </r>
  <r>
    <d v="2016-11-08T16:38:29"/>
    <s v="8 ноября 2016 г."/>
    <d v="1899-12-30T16:38:29"/>
    <n v="1168438809852730"/>
    <x v="3141"/>
    <x v="1"/>
    <x v="140"/>
    <x v="204"/>
    <n v="938768812839999"/>
  </r>
  <r>
    <d v="2016-11-08T16:38:29"/>
    <s v="8 ноября 2016 г."/>
    <d v="1899-12-30T16:38:29"/>
    <n v="938768812839999"/>
    <x v="3141"/>
    <x v="2"/>
    <x v="669"/>
    <x v="0"/>
    <m/>
  </r>
  <r>
    <d v="2016-11-08T16:39:58"/>
    <s v="8 ноября 2016 г."/>
    <d v="1899-12-30T16:39:58"/>
    <n v="1.02037844447998E+16"/>
    <x v="3142"/>
    <x v="1"/>
    <x v="43"/>
    <x v="19"/>
    <n v="750585165012874"/>
  </r>
  <r>
    <d v="2016-11-08T16:39:58"/>
    <s v="8 ноября 2016 г."/>
    <d v="1899-12-30T16:39:58"/>
    <n v="750585165012874"/>
    <x v="3142"/>
    <x v="2"/>
    <x v="173"/>
    <x v="0"/>
    <m/>
  </r>
  <r>
    <d v="2016-11-08T18:49:34"/>
    <s v="8 ноября 2016 г."/>
    <d v="1899-12-30T18:49:34"/>
    <n v="750585165012874"/>
    <x v="3143"/>
    <x v="1"/>
    <x v="173"/>
    <x v="201"/>
    <n v="861841703853580"/>
  </r>
  <r>
    <d v="2016-11-08T18:49:34"/>
    <s v="8 ноября 2016 г."/>
    <d v="1899-12-30T18:49:34"/>
    <n v="861841703853580"/>
    <x v="3143"/>
    <x v="2"/>
    <x v="896"/>
    <x v="0"/>
    <m/>
  </r>
  <r>
    <d v="2016-11-08T19:21:44"/>
    <s v="8 ноября 2016 г."/>
    <d v="1899-12-30T19:21:44"/>
    <n v="204050319950546"/>
    <x v="3144"/>
    <x v="2"/>
    <x v="693"/>
    <x v="0"/>
    <m/>
  </r>
  <r>
    <d v="2016-11-08T19:29:58"/>
    <s v="8 ноября 2016 г."/>
    <d v="1899-12-30T19:29:58"/>
    <n v="274688766025569"/>
    <x v="3145"/>
    <x v="2"/>
    <x v="890"/>
    <x v="0"/>
    <m/>
  </r>
  <r>
    <d v="2016-11-08T19:43:44"/>
    <s v="8 ноября 2016 г."/>
    <d v="1899-12-30T19:43:44"/>
    <n v="724451710927625"/>
    <x v="3146"/>
    <x v="2"/>
    <x v="30"/>
    <x v="0"/>
    <m/>
  </r>
  <r>
    <d v="2016-11-08T19:44:20"/>
    <s v="8 ноября 2016 г."/>
    <d v="1899-12-30T19:44:20"/>
    <n v="622398294508887"/>
    <x v="3147"/>
    <x v="1"/>
    <x v="518"/>
    <x v="80"/>
    <n v="724451710927625"/>
  </r>
  <r>
    <d v="2016-11-08T19:44:20"/>
    <s v="8 ноября 2016 г."/>
    <d v="1899-12-30T19:44:20"/>
    <n v="724451710927625"/>
    <x v="3147"/>
    <x v="2"/>
    <x v="30"/>
    <x v="0"/>
    <m/>
  </r>
  <r>
    <d v="2016-11-08T19:48:15"/>
    <s v="8 ноября 2016 г."/>
    <d v="1899-12-30T19:48:15"/>
    <n v="1.02040208499369E+16"/>
    <x v="3148"/>
    <x v="1"/>
    <x v="891"/>
    <x v="80"/>
    <n v="724451710927625"/>
  </r>
  <r>
    <d v="2016-11-08T19:48:15"/>
    <s v="8 ноября 2016 г."/>
    <d v="1899-12-30T19:48:15"/>
    <n v="1.01523739956321E+16"/>
    <x v="3148"/>
    <x v="1"/>
    <x v="23"/>
    <x v="80"/>
    <n v="724451710927625"/>
  </r>
  <r>
    <d v="2016-11-08T19:48:15"/>
    <s v="8 ноября 2016 г."/>
    <d v="1899-12-30T19:48:15"/>
    <n v="724451710927625"/>
    <x v="3148"/>
    <x v="0"/>
    <x v="30"/>
    <x v="0"/>
    <m/>
  </r>
  <r>
    <d v="2016-11-08T20:13:03"/>
    <s v="8 ноября 2016 г."/>
    <d v="1899-12-30T20:13:03"/>
    <n v="1.0202863485372E+16"/>
    <x v="3149"/>
    <x v="0"/>
    <x v="310"/>
    <x v="0"/>
    <m/>
  </r>
  <r>
    <d v="2016-11-08T20:14:21"/>
    <s v="8 ноября 2016 г."/>
    <d v="1899-12-30T20:14:21"/>
    <n v="750585165012874"/>
    <x v="3150"/>
    <x v="2"/>
    <x v="173"/>
    <x v="0"/>
    <m/>
  </r>
  <r>
    <d v="2016-11-08T20:15:27"/>
    <s v="8 ноября 2016 г."/>
    <d v="1899-12-30T20:15:27"/>
    <n v="882196408466002"/>
    <x v="3151"/>
    <x v="2"/>
    <x v="264"/>
    <x v="0"/>
    <m/>
  </r>
  <r>
    <d v="2016-11-08T20:15:53"/>
    <s v="8 ноября 2016 г."/>
    <d v="1899-12-30T20:15:53"/>
    <n v="750585165012874"/>
    <x v="3152"/>
    <x v="2"/>
    <x v="173"/>
    <x v="0"/>
    <m/>
  </r>
  <r>
    <d v="2016-11-08T20:28:24"/>
    <s v="8 ноября 2016 г."/>
    <d v="1899-12-30T20:28:24"/>
    <n v="724451710927625"/>
    <x v="3153"/>
    <x v="2"/>
    <x v="30"/>
    <x v="0"/>
    <m/>
  </r>
  <r>
    <d v="2016-11-08T20:30:07"/>
    <s v="8 ноября 2016 г."/>
    <d v="1899-12-30T20:30:07"/>
    <n v="750585165012874"/>
    <x v="3154"/>
    <x v="2"/>
    <x v="173"/>
    <x v="0"/>
    <m/>
  </r>
  <r>
    <d v="2016-11-08T20:31:59"/>
    <s v="8 ноября 2016 г."/>
    <d v="1899-12-30T20:31:59"/>
    <n v="724451710927625"/>
    <x v="3155"/>
    <x v="2"/>
    <x v="30"/>
    <x v="0"/>
    <m/>
  </r>
  <r>
    <d v="2016-11-08T20:36:03"/>
    <s v="8 ноября 2016 г."/>
    <d v="1899-12-30T20:36:03"/>
    <n v="750585165012874"/>
    <x v="3156"/>
    <x v="2"/>
    <x v="173"/>
    <x v="0"/>
    <m/>
  </r>
  <r>
    <d v="2016-11-08T20:39:28"/>
    <s v="8 ноября 2016 г."/>
    <d v="1899-12-30T20:39:28"/>
    <n v="724451710927625"/>
    <x v="3157"/>
    <x v="2"/>
    <x v="30"/>
    <x v="0"/>
    <m/>
  </r>
  <r>
    <d v="2016-11-08T20:41:23"/>
    <s v="8 ноября 2016 г."/>
    <d v="1899-12-30T20:41:23"/>
    <n v="750585165012874"/>
    <x v="3158"/>
    <x v="2"/>
    <x v="173"/>
    <x v="0"/>
    <m/>
  </r>
  <r>
    <d v="2016-11-08T20:43:34"/>
    <s v="8 ноября 2016 г."/>
    <d v="1899-12-30T20:43:34"/>
    <n v="724451710927625"/>
    <x v="3159"/>
    <x v="2"/>
    <x v="30"/>
    <x v="0"/>
    <m/>
  </r>
  <r>
    <d v="2016-11-08T20:46:28"/>
    <s v="8 ноября 2016 г."/>
    <d v="1899-12-30T20:46:28"/>
    <n v="1.0202863485372E+16"/>
    <x v="3160"/>
    <x v="2"/>
    <x v="310"/>
    <x v="0"/>
    <m/>
  </r>
  <r>
    <d v="2016-11-08T20:49:08"/>
    <s v="8 ноября 2016 г."/>
    <d v="1899-12-30T20:49:08"/>
    <n v="1.0202863485372E+16"/>
    <x v="3161"/>
    <x v="2"/>
    <x v="310"/>
    <x v="0"/>
    <m/>
  </r>
  <r>
    <d v="2016-11-08T20:52:01"/>
    <s v="8 ноября 2016 г."/>
    <d v="1899-12-30T20:52:01"/>
    <n v="1.0202863485372E+16"/>
    <x v="3162"/>
    <x v="2"/>
    <x v="310"/>
    <x v="0"/>
    <m/>
  </r>
  <r>
    <d v="2016-11-08T20:58:38"/>
    <s v="8 ноября 2016 г."/>
    <d v="1899-12-30T20:58:38"/>
    <n v="750585165012874"/>
    <x v="3163"/>
    <x v="1"/>
    <x v="173"/>
    <x v="80"/>
    <n v="724451710927625"/>
  </r>
  <r>
    <d v="2016-11-08T20:58:38"/>
    <s v="8 ноября 2016 г."/>
    <d v="1899-12-30T20:58:38"/>
    <n v="724451710927625"/>
    <x v="3163"/>
    <x v="2"/>
    <x v="30"/>
    <x v="0"/>
    <m/>
  </r>
  <r>
    <d v="2016-11-08T21:11:21"/>
    <s v="8 ноября 2016 г."/>
    <d v="1899-12-30T21:11:21"/>
    <n v="934300216642031"/>
    <x v="3164"/>
    <x v="2"/>
    <x v="127"/>
    <x v="0"/>
    <m/>
  </r>
  <r>
    <d v="2016-11-08T21:53:57"/>
    <s v="8 ноября 2016 г."/>
    <d v="1899-12-30T21:53:57"/>
    <n v="882196408466002"/>
    <x v="3165"/>
    <x v="2"/>
    <x v="264"/>
    <x v="0"/>
    <m/>
  </r>
  <r>
    <d v="2016-11-08T21:55:46"/>
    <s v="8 ноября 2016 г."/>
    <d v="1899-12-30T21:55:46"/>
    <n v="1009344162458350"/>
    <x v="3166"/>
    <x v="1"/>
    <x v="857"/>
    <x v="24"/>
    <n v="1.02030121617592E+16"/>
  </r>
  <r>
    <d v="2016-11-08T21:55:46"/>
    <s v="8 ноября 2016 г."/>
    <d v="1899-12-30T21:55:46"/>
    <n v="630540973763014"/>
    <x v="3166"/>
    <x v="1"/>
    <x v="668"/>
    <x v="24"/>
    <n v="1.02030121617592E+16"/>
  </r>
  <r>
    <d v="2016-11-08T21:55:46"/>
    <s v="8 ноября 2016 г."/>
    <d v="1899-12-30T21:55:46"/>
    <n v="734524336569156"/>
    <x v="3166"/>
    <x v="1"/>
    <x v="384"/>
    <x v="24"/>
    <n v="1.02030121617592E+16"/>
  </r>
  <r>
    <d v="2016-11-08T21:55:46"/>
    <s v="8 ноября 2016 г."/>
    <d v="1899-12-30T21:55:46"/>
    <n v="1067031280019890"/>
    <x v="3166"/>
    <x v="1"/>
    <x v="407"/>
    <x v="24"/>
    <n v="1.02030121617592E+16"/>
  </r>
  <r>
    <d v="2016-11-08T21:55:46"/>
    <s v="8 ноября 2016 г."/>
    <d v="1899-12-30T21:55:46"/>
    <n v="880250375329910"/>
    <x v="3166"/>
    <x v="1"/>
    <x v="409"/>
    <x v="24"/>
    <n v="1.02030121617592E+16"/>
  </r>
  <r>
    <d v="2016-11-08T21:55:46"/>
    <s v="8 ноября 2016 г."/>
    <d v="1899-12-30T21:55:46"/>
    <n v="1149402667"/>
    <x v="3166"/>
    <x v="1"/>
    <x v="0"/>
    <x v="24"/>
    <n v="1.02030121617592E+16"/>
  </r>
  <r>
    <d v="2016-11-08T21:55:46"/>
    <s v="8 ноября 2016 г."/>
    <d v="1899-12-30T21:55:46"/>
    <n v="1.02030121617592E+16"/>
    <x v="3166"/>
    <x v="2"/>
    <x v="8"/>
    <x v="0"/>
    <m/>
  </r>
  <r>
    <d v="2016-11-08T22:17:06"/>
    <s v="8 ноября 2016 г."/>
    <d v="1899-12-30T22:17:06"/>
    <n v="1.0202863485372E+16"/>
    <x v="3167"/>
    <x v="2"/>
    <x v="310"/>
    <x v="0"/>
    <m/>
  </r>
  <r>
    <d v="2016-11-08T22:23:29"/>
    <s v="8 ноября 2016 г."/>
    <d v="1899-12-30T22:23:29"/>
    <n v="1168438809852730"/>
    <x v="3168"/>
    <x v="1"/>
    <x v="140"/>
    <x v="6"/>
    <n v="628567683865867"/>
  </r>
  <r>
    <d v="2016-11-08T22:23:29"/>
    <s v="8 ноября 2016 г."/>
    <d v="1899-12-30T22:23:29"/>
    <n v="628567683865867"/>
    <x v="3168"/>
    <x v="2"/>
    <x v="16"/>
    <x v="0"/>
    <m/>
  </r>
  <r>
    <d v="2016-11-08T22:28:16"/>
    <s v="8 ноября 2016 г."/>
    <d v="1899-12-30T22:28:16"/>
    <n v="724451710927625"/>
    <x v="3169"/>
    <x v="2"/>
    <x v="30"/>
    <x v="0"/>
    <m/>
  </r>
  <r>
    <d v="2016-11-08T22:29:11"/>
    <s v="8 ноября 2016 г."/>
    <d v="1899-12-30T22:29:11"/>
    <n v="750585165012874"/>
    <x v="3170"/>
    <x v="2"/>
    <x v="173"/>
    <x v="0"/>
    <m/>
  </r>
  <r>
    <d v="2016-11-08T22:30:32"/>
    <s v="8 ноября 2016 г."/>
    <d v="1899-12-30T22:30:32"/>
    <n v="724451710927625"/>
    <x v="3171"/>
    <x v="2"/>
    <x v="30"/>
    <x v="0"/>
    <m/>
  </r>
  <r>
    <d v="2016-11-08T22:32:15"/>
    <s v="8 ноября 2016 г."/>
    <d v="1899-12-30T22:32:15"/>
    <n v="750585165012874"/>
    <x v="3172"/>
    <x v="2"/>
    <x v="173"/>
    <x v="0"/>
    <m/>
  </r>
  <r>
    <d v="2016-11-08T22:37:43"/>
    <s v="8 ноября 2016 г."/>
    <d v="1899-12-30T22:37:43"/>
    <n v="750585165012874"/>
    <x v="3173"/>
    <x v="2"/>
    <x v="173"/>
    <x v="0"/>
    <m/>
  </r>
  <r>
    <d v="2016-11-08T22:38:12"/>
    <s v="8 ноября 2016 г."/>
    <d v="1899-12-30T22:38:12"/>
    <n v="750585165012874"/>
    <x v="3174"/>
    <x v="2"/>
    <x v="173"/>
    <x v="0"/>
    <m/>
  </r>
  <r>
    <d v="2016-11-08T22:42:19"/>
    <s v="8 ноября 2016 г."/>
    <d v="1899-12-30T22:42:19"/>
    <n v="724451710927625"/>
    <x v="3175"/>
    <x v="2"/>
    <x v="30"/>
    <x v="0"/>
    <m/>
  </r>
  <r>
    <d v="2016-11-08T22:46:13"/>
    <s v="8 ноября 2016 г."/>
    <d v="1899-12-30T22:46:13"/>
    <n v="750585165012874"/>
    <x v="3176"/>
    <x v="2"/>
    <x v="173"/>
    <x v="0"/>
    <m/>
  </r>
  <r>
    <d v="2016-11-08T22:49:17"/>
    <s v="8 ноября 2016 г."/>
    <d v="1899-12-30T22:49:17"/>
    <n v="724451710927625"/>
    <x v="3177"/>
    <x v="2"/>
    <x v="30"/>
    <x v="0"/>
    <m/>
  </r>
  <r>
    <d v="2016-11-08T22:52:23"/>
    <s v="8 ноября 2016 г."/>
    <d v="1899-12-30T22:52:23"/>
    <n v="724451710927625"/>
    <x v="3178"/>
    <x v="2"/>
    <x v="30"/>
    <x v="0"/>
    <m/>
  </r>
  <r>
    <d v="2016-11-08T23:01:56"/>
    <s v="8 ноября 2016 г."/>
    <d v="1899-12-30T23:01:56"/>
    <n v="716736871721857"/>
    <x v="3179"/>
    <x v="2"/>
    <x v="875"/>
    <x v="0"/>
    <m/>
  </r>
  <r>
    <d v="2016-11-08T23:03:43"/>
    <s v="8 ноября 2016 г."/>
    <d v="1899-12-30T23:03:43"/>
    <n v="750585165012874"/>
    <x v="3180"/>
    <x v="2"/>
    <x v="173"/>
    <x v="0"/>
    <m/>
  </r>
  <r>
    <d v="2016-11-08T23:03:58"/>
    <s v="8 ноября 2016 г."/>
    <d v="1899-12-30T23:03:58"/>
    <n v="750585165012874"/>
    <x v="3181"/>
    <x v="2"/>
    <x v="173"/>
    <x v="0"/>
    <m/>
  </r>
  <r>
    <d v="2016-11-08T23:52:26"/>
    <s v="8 ноября 2016 г."/>
    <d v="1899-12-30T23:52:26"/>
    <n v="716736871721857"/>
    <x v="3182"/>
    <x v="2"/>
    <x v="875"/>
    <x v="0"/>
    <m/>
  </r>
  <r>
    <d v="2016-11-08T23:56:37"/>
    <s v="8 ноября 2016 г."/>
    <d v="1899-12-30T23:56:37"/>
    <n v="750585165012874"/>
    <x v="3183"/>
    <x v="2"/>
    <x v="173"/>
    <x v="0"/>
    <m/>
  </r>
  <r>
    <d v="2016-11-09T00:08:04"/>
    <s v="9 ноября 2016 г."/>
    <d v="1899-12-30T00:08:04"/>
    <n v="716736871721857"/>
    <x v="3184"/>
    <x v="2"/>
    <x v="875"/>
    <x v="0"/>
    <m/>
  </r>
  <r>
    <d v="2016-11-09T00:25:59"/>
    <s v="9 ноября 2016 г."/>
    <d v="1899-12-30T00:25:59"/>
    <n v="676266222440105"/>
    <x v="3185"/>
    <x v="2"/>
    <x v="11"/>
    <x v="0"/>
    <m/>
  </r>
  <r>
    <d v="2016-11-09T00:51:33"/>
    <s v="9 ноября 2016 г."/>
    <d v="1899-12-30T00:51:33"/>
    <n v="716736871721857"/>
    <x v="3186"/>
    <x v="2"/>
    <x v="875"/>
    <x v="0"/>
    <m/>
  </r>
  <r>
    <d v="2016-11-09T00:52:16"/>
    <s v="9 ноября 2016 г."/>
    <d v="1899-12-30T00:52:16"/>
    <n v="676266222440105"/>
    <x v="3187"/>
    <x v="2"/>
    <x v="11"/>
    <x v="0"/>
    <m/>
  </r>
  <r>
    <d v="2016-11-09T00:56:22"/>
    <s v="9 ноября 2016 г."/>
    <d v="1899-12-30T00:56:22"/>
    <n v="750585165012874"/>
    <x v="3188"/>
    <x v="2"/>
    <x v="173"/>
    <x v="0"/>
    <m/>
  </r>
  <r>
    <d v="2016-11-09T00:59:42"/>
    <s v="9 ноября 2016 г."/>
    <d v="1899-12-30T00:59:42"/>
    <n v="750585165012874"/>
    <x v="3189"/>
    <x v="2"/>
    <x v="173"/>
    <x v="0"/>
    <m/>
  </r>
  <r>
    <d v="2016-11-09T01:02:24"/>
    <s v="9 ноября 2016 г."/>
    <d v="1899-12-30T01:02:24"/>
    <n v="716736871721857"/>
    <x v="3190"/>
    <x v="1"/>
    <x v="875"/>
    <x v="19"/>
    <n v="750585165012874"/>
  </r>
  <r>
    <d v="2016-11-09T01:02:24"/>
    <s v="9 ноября 2016 г."/>
    <d v="1899-12-30T01:02:24"/>
    <n v="750585165012874"/>
    <x v="3190"/>
    <x v="2"/>
    <x v="173"/>
    <x v="0"/>
    <m/>
  </r>
  <r>
    <d v="2016-11-09T03:40:44"/>
    <s v="9 ноября 2016 г."/>
    <d v="1899-12-30T03:40:44"/>
    <n v="1168438809852730"/>
    <x v="3191"/>
    <x v="2"/>
    <x v="140"/>
    <x v="0"/>
    <m/>
  </r>
  <r>
    <d v="2016-11-09T06:48:11"/>
    <s v="9 ноября 2016 г."/>
    <d v="1899-12-30T06:48:11"/>
    <n v="628567683865867"/>
    <x v="3192"/>
    <x v="2"/>
    <x v="16"/>
    <x v="0"/>
    <m/>
  </r>
  <r>
    <d v="2016-11-09T07:23:33"/>
    <s v="9 ноября 2016 г."/>
    <d v="1899-12-30T07:23:33"/>
    <n v="750585165012874"/>
    <x v="3193"/>
    <x v="2"/>
    <x v="173"/>
    <x v="0"/>
    <m/>
  </r>
  <r>
    <d v="2016-11-09T20:58:07"/>
    <s v="9 ноября 2016 г."/>
    <d v="1899-12-30T20:58:07"/>
    <n v="1.02055241807578E+16"/>
    <x v="3194"/>
    <x v="1"/>
    <x v="699"/>
    <x v="19"/>
    <n v="750585165012874"/>
  </r>
  <r>
    <d v="2016-11-09T20:58:07"/>
    <s v="9 ноября 2016 г."/>
    <d v="1899-12-30T20:58:07"/>
    <n v="801208926612836"/>
    <x v="3194"/>
    <x v="1"/>
    <x v="899"/>
    <x v="19"/>
    <n v="750585165012874"/>
  </r>
  <r>
    <d v="2016-11-09T20:58:07"/>
    <s v="9 ноября 2016 г."/>
    <d v="1899-12-30T20:58:07"/>
    <n v="784614494943656"/>
    <x v="3194"/>
    <x v="1"/>
    <x v="659"/>
    <x v="19"/>
    <n v="750585165012874"/>
  </r>
  <r>
    <d v="2016-11-09T20:58:07"/>
    <s v="9 ноября 2016 г."/>
    <d v="1899-12-30T20:58:07"/>
    <n v="1.02049515595222E+16"/>
    <x v="3194"/>
    <x v="1"/>
    <x v="704"/>
    <x v="19"/>
    <n v="750585165012874"/>
  </r>
  <r>
    <d v="2016-11-09T20:58:07"/>
    <s v="9 ноября 2016 г."/>
    <d v="1899-12-30T20:58:07"/>
    <n v="750585165012874"/>
    <x v="3194"/>
    <x v="0"/>
    <x v="173"/>
    <x v="0"/>
    <m/>
  </r>
  <r>
    <d v="2016-11-09T22:03:06"/>
    <s v="9 ноября 2016 г."/>
    <d v="1899-12-30T22:03:06"/>
    <n v="1.02024108648485E+16"/>
    <x v="3195"/>
    <x v="1"/>
    <x v="900"/>
    <x v="143"/>
    <n v="784614494943656"/>
  </r>
  <r>
    <d v="2016-11-09T22:03:06"/>
    <s v="9 ноября 2016 г."/>
    <d v="1899-12-30T22:03:06"/>
    <n v="1.02049515595222E+16"/>
    <x v="3195"/>
    <x v="1"/>
    <x v="704"/>
    <x v="143"/>
    <n v="784614494943656"/>
  </r>
  <r>
    <d v="2016-11-09T22:03:06"/>
    <s v="9 ноября 2016 г."/>
    <d v="1899-12-30T22:03:06"/>
    <n v="784614494943656"/>
    <x v="3195"/>
    <x v="2"/>
    <x v="659"/>
    <x v="0"/>
    <m/>
  </r>
  <r>
    <d v="2016-11-09T22:44:53"/>
    <s v="9 ноября 2016 г."/>
    <d v="1899-12-30T22:44:53"/>
    <n v="750585165012874"/>
    <x v="3196"/>
    <x v="1"/>
    <x v="173"/>
    <x v="41"/>
    <n v="1.02036288840707E+16"/>
  </r>
  <r>
    <d v="2016-11-09T22:44:53"/>
    <s v="9 ноября 2016 г."/>
    <d v="1899-12-30T22:44:53"/>
    <n v="1.02074613078371E+16"/>
    <x v="3196"/>
    <x v="1"/>
    <x v="653"/>
    <x v="41"/>
    <n v="1.02036288840707E+16"/>
  </r>
  <r>
    <d v="2016-11-09T22:44:53"/>
    <s v="9 ноября 2016 г."/>
    <d v="1899-12-30T22:44:53"/>
    <n v="868502506553970"/>
    <x v="3196"/>
    <x v="1"/>
    <x v="462"/>
    <x v="41"/>
    <n v="1.02036288840707E+16"/>
  </r>
  <r>
    <d v="2016-11-09T22:44:53"/>
    <s v="9 ноября 2016 г."/>
    <d v="1899-12-30T22:44:53"/>
    <n v="1.02036288840707E+16"/>
    <x v="3196"/>
    <x v="2"/>
    <x v="10"/>
    <x v="0"/>
    <m/>
  </r>
  <r>
    <d v="2016-11-10T02:48:44"/>
    <s v="10 ноября 2016 г."/>
    <d v="1899-12-30T02:48:44"/>
    <n v="897908180279117"/>
    <x v="3197"/>
    <x v="1"/>
    <x v="650"/>
    <x v="205"/>
    <n v="1.02074613078371E+16"/>
  </r>
  <r>
    <d v="2016-11-10T02:48:44"/>
    <s v="10 ноября 2016 г."/>
    <d v="1899-12-30T02:48:44"/>
    <n v="1.02040208499369E+16"/>
    <x v="3197"/>
    <x v="1"/>
    <x v="891"/>
    <x v="205"/>
    <n v="1.02074613078371E+16"/>
  </r>
  <r>
    <d v="2016-11-10T02:48:44"/>
    <s v="10 ноября 2016 г."/>
    <d v="1899-12-30T02:48:44"/>
    <n v="750585165012874"/>
    <x v="3197"/>
    <x v="1"/>
    <x v="173"/>
    <x v="205"/>
    <n v="1.02074613078371E+16"/>
  </r>
  <r>
    <d v="2016-11-10T02:48:44"/>
    <s v="10 ноября 2016 г."/>
    <d v="1899-12-30T02:48:44"/>
    <n v="1.02074613078371E+16"/>
    <x v="3197"/>
    <x v="2"/>
    <x v="653"/>
    <x v="0"/>
    <m/>
  </r>
  <r>
    <d v="2016-11-10T03:17:46"/>
    <s v="10 ноября 2016 г."/>
    <d v="1899-12-30T03:17:46"/>
    <n v="335400676837089"/>
    <x v="3198"/>
    <x v="2"/>
    <x v="663"/>
    <x v="0"/>
    <m/>
  </r>
  <r>
    <d v="2016-11-10T03:28:11"/>
    <s v="10 ноября 2016 г."/>
    <d v="1899-12-30T03:28:11"/>
    <n v="1.02040208499369E+16"/>
    <x v="3199"/>
    <x v="1"/>
    <x v="891"/>
    <x v="19"/>
    <n v="750585165012874"/>
  </r>
  <r>
    <d v="2016-11-10T03:28:11"/>
    <s v="10 ноября 2016 г."/>
    <d v="1899-12-30T03:28:11"/>
    <n v="1.02049515595222E+16"/>
    <x v="3199"/>
    <x v="1"/>
    <x v="704"/>
    <x v="19"/>
    <n v="750585165012874"/>
  </r>
  <r>
    <d v="2016-11-10T03:28:11"/>
    <s v="10 ноября 2016 г."/>
    <d v="1899-12-30T03:28:11"/>
    <n v="750585165012874"/>
    <x v="3199"/>
    <x v="2"/>
    <x v="173"/>
    <x v="0"/>
    <m/>
  </r>
  <r>
    <d v="2016-11-10T03:30:27"/>
    <s v="10 ноября 2016 г."/>
    <d v="1899-12-30T03:30:27"/>
    <n v="897908180279117"/>
    <x v="3200"/>
    <x v="1"/>
    <x v="650"/>
    <x v="206"/>
    <n v="1.02040208499369E+16"/>
  </r>
  <r>
    <d v="2016-11-10T03:30:27"/>
    <s v="10 ноября 2016 г."/>
    <d v="1899-12-30T03:30:27"/>
    <n v="628567683865867"/>
    <x v="3200"/>
    <x v="1"/>
    <x v="16"/>
    <x v="206"/>
    <n v="1.02040208499369E+16"/>
  </r>
  <r>
    <d v="2016-11-10T03:30:27"/>
    <s v="10 ноября 2016 г."/>
    <d v="1899-12-30T03:30:27"/>
    <n v="750585165012874"/>
    <x v="3200"/>
    <x v="1"/>
    <x v="173"/>
    <x v="206"/>
    <n v="1.02040208499369E+16"/>
  </r>
  <r>
    <d v="2016-11-10T03:30:27"/>
    <s v="10 ноября 2016 г."/>
    <d v="1899-12-30T03:30:27"/>
    <n v="1.02049515595222E+16"/>
    <x v="3200"/>
    <x v="1"/>
    <x v="704"/>
    <x v="206"/>
    <n v="1.02040208499369E+16"/>
  </r>
  <r>
    <d v="2016-11-10T03:30:27"/>
    <s v="10 ноября 2016 г."/>
    <d v="1899-12-30T03:30:27"/>
    <n v="1009344162458350"/>
    <x v="3200"/>
    <x v="1"/>
    <x v="857"/>
    <x v="206"/>
    <n v="1.02040208499369E+16"/>
  </r>
  <r>
    <d v="2016-11-10T03:30:27"/>
    <s v="10 ноября 2016 г."/>
    <d v="1899-12-30T03:30:27"/>
    <n v="1.02040208499369E+16"/>
    <x v="3200"/>
    <x v="2"/>
    <x v="891"/>
    <x v="0"/>
    <m/>
  </r>
  <r>
    <d v="2016-11-10T05:59:44"/>
    <s v="10 ноября 2016 г."/>
    <d v="1899-12-30T05:59:44"/>
    <n v="882196408466002"/>
    <x v="3201"/>
    <x v="1"/>
    <x v="264"/>
    <x v="1"/>
    <n v="1149402667"/>
  </r>
  <r>
    <d v="2016-11-10T05:59:44"/>
    <s v="10 ноября 2016 г."/>
    <d v="1899-12-30T05:59:44"/>
    <n v="1149402667"/>
    <x v="3201"/>
    <x v="2"/>
    <x v="0"/>
    <x v="0"/>
    <m/>
  </r>
  <r>
    <d v="2016-11-10T06:37:53"/>
    <s v="10 ноября 2016 г."/>
    <d v="1899-12-30T06:37:53"/>
    <n v="1067031280019890"/>
    <x v="3202"/>
    <x v="5"/>
    <x v="407"/>
    <x v="1"/>
    <n v="1149402667"/>
  </r>
  <r>
    <d v="2016-11-10T06:37:53"/>
    <s v="10 ноября 2016 г."/>
    <d v="1899-12-30T06:37:53"/>
    <n v="700979639944043"/>
    <x v="3202"/>
    <x v="1"/>
    <x v="833"/>
    <x v="1"/>
    <n v="1149402667"/>
  </r>
  <r>
    <d v="2016-11-10T06:37:53"/>
    <s v="10 ноября 2016 г."/>
    <d v="1899-12-30T06:37:53"/>
    <n v="290333731131080"/>
    <x v="3202"/>
    <x v="1"/>
    <x v="40"/>
    <x v="1"/>
    <n v="1149402667"/>
  </r>
  <r>
    <d v="2016-11-10T06:37:53"/>
    <s v="10 ноября 2016 г."/>
    <d v="1899-12-30T06:37:53"/>
    <n v="494852387282049"/>
    <x v="3202"/>
    <x v="1"/>
    <x v="901"/>
    <x v="1"/>
    <n v="1149402667"/>
  </r>
  <r>
    <d v="2016-11-10T06:37:53"/>
    <s v="10 ноября 2016 г."/>
    <d v="1899-12-30T06:37:53"/>
    <n v="242103752806385"/>
    <x v="3202"/>
    <x v="1"/>
    <x v="902"/>
    <x v="1"/>
    <n v="1149402667"/>
  </r>
  <r>
    <d v="2016-11-10T06:37:53"/>
    <s v="10 ноября 2016 г."/>
    <d v="1899-12-30T06:37:53"/>
    <n v="843419355731638"/>
    <x v="3202"/>
    <x v="1"/>
    <x v="727"/>
    <x v="1"/>
    <n v="1149402667"/>
  </r>
  <r>
    <d v="2016-11-10T06:37:53"/>
    <s v="10 ноября 2016 г."/>
    <d v="1899-12-30T06:37:53"/>
    <n v="671422952924591"/>
    <x v="3202"/>
    <x v="1"/>
    <x v="838"/>
    <x v="1"/>
    <n v="1149402667"/>
  </r>
  <r>
    <d v="2016-11-10T06:37:53"/>
    <s v="10 ноября 2016 г."/>
    <d v="1899-12-30T06:37:53"/>
    <n v="760316627312468"/>
    <x v="3202"/>
    <x v="1"/>
    <x v="322"/>
    <x v="1"/>
    <n v="1149402667"/>
  </r>
  <r>
    <d v="2016-11-10T06:37:53"/>
    <s v="10 ноября 2016 г."/>
    <d v="1899-12-30T06:37:53"/>
    <n v="1.02012985074186E+16"/>
    <x v="3202"/>
    <x v="1"/>
    <x v="60"/>
    <x v="1"/>
    <n v="1149402667"/>
  </r>
  <r>
    <d v="2016-11-10T06:37:53"/>
    <s v="10 ноября 2016 г."/>
    <d v="1899-12-30T06:37:53"/>
    <n v="580331905446036"/>
    <x v="3202"/>
    <x v="1"/>
    <x v="107"/>
    <x v="1"/>
    <n v="1149402667"/>
  </r>
  <r>
    <d v="2016-11-10T06:37:53"/>
    <s v="10 ноября 2016 г."/>
    <d v="1899-12-30T06:37:53"/>
    <n v="846665072113180"/>
    <x v="3202"/>
    <x v="1"/>
    <x v="257"/>
    <x v="1"/>
    <n v="1149402667"/>
  </r>
  <r>
    <d v="2016-11-10T06:37:53"/>
    <s v="10 ноября 2016 г."/>
    <d v="1899-12-30T06:37:53"/>
    <n v="724451710927625"/>
    <x v="3202"/>
    <x v="1"/>
    <x v="30"/>
    <x v="1"/>
    <n v="1149402667"/>
  </r>
  <r>
    <d v="2016-11-10T06:37:53"/>
    <s v="10 ноября 2016 г."/>
    <d v="1899-12-30T06:37:53"/>
    <n v="715165311860556"/>
    <x v="3202"/>
    <x v="1"/>
    <x v="110"/>
    <x v="1"/>
    <n v="1149402667"/>
  </r>
  <r>
    <d v="2016-11-10T06:37:53"/>
    <s v="10 ноября 2016 г."/>
    <d v="1899-12-30T06:37:53"/>
    <n v="1275641162487950"/>
    <x v="3202"/>
    <x v="1"/>
    <x v="903"/>
    <x v="1"/>
    <n v="1149402667"/>
  </r>
  <r>
    <d v="2016-11-10T06:37:53"/>
    <s v="10 ноября 2016 г."/>
    <d v="1899-12-30T06:37:53"/>
    <n v="1.02048849502701E+16"/>
    <x v="3202"/>
    <x v="1"/>
    <x v="197"/>
    <x v="1"/>
    <n v="1149402667"/>
  </r>
  <r>
    <d v="2016-11-10T06:37:53"/>
    <s v="10 ноября 2016 г."/>
    <d v="1899-12-30T06:37:53"/>
    <n v="439828606173001"/>
    <x v="3202"/>
    <x v="1"/>
    <x v="695"/>
    <x v="1"/>
    <n v="1149402667"/>
  </r>
  <r>
    <d v="2016-11-10T06:37:53"/>
    <s v="10 ноября 2016 г."/>
    <d v="1899-12-30T06:37:53"/>
    <n v="650310381799447"/>
    <x v="3202"/>
    <x v="1"/>
    <x v="904"/>
    <x v="1"/>
    <n v="1149402667"/>
  </r>
  <r>
    <d v="2016-11-10T06:37:53"/>
    <s v="10 ноября 2016 г."/>
    <d v="1899-12-30T06:37:53"/>
    <n v="762048163815110"/>
    <x v="3202"/>
    <x v="1"/>
    <x v="785"/>
    <x v="1"/>
    <n v="1149402667"/>
  </r>
  <r>
    <d v="2016-11-10T06:37:53"/>
    <s v="10 ноября 2016 г."/>
    <d v="1899-12-30T06:37:53"/>
    <n v="867558929981863"/>
    <x v="3202"/>
    <x v="1"/>
    <x v="48"/>
    <x v="1"/>
    <n v="1149402667"/>
  </r>
  <r>
    <d v="2016-11-10T06:37:53"/>
    <s v="10 ноября 2016 г."/>
    <d v="1899-12-30T06:37:53"/>
    <n v="811298578935026"/>
    <x v="3202"/>
    <x v="1"/>
    <x v="905"/>
    <x v="1"/>
    <n v="1149402667"/>
  </r>
  <r>
    <d v="2016-11-10T06:37:53"/>
    <s v="10 ноября 2016 г."/>
    <d v="1899-12-30T06:37:53"/>
    <n v="1440872886215180"/>
    <x v="3202"/>
    <x v="1"/>
    <x v="722"/>
    <x v="1"/>
    <n v="1149402667"/>
  </r>
  <r>
    <d v="2016-11-10T06:37:53"/>
    <s v="10 ноября 2016 г."/>
    <d v="1899-12-30T06:37:53"/>
    <n v="854576311278791"/>
    <x v="3202"/>
    <x v="1"/>
    <x v="344"/>
    <x v="1"/>
    <n v="1149402667"/>
  </r>
  <r>
    <d v="2016-11-10T06:37:53"/>
    <s v="10 ноября 2016 г."/>
    <d v="1899-12-30T06:37:53"/>
    <n v="1743498709219810"/>
    <x v="3202"/>
    <x v="1"/>
    <x v="579"/>
    <x v="1"/>
    <n v="1149402667"/>
  </r>
  <r>
    <d v="2016-11-10T06:37:53"/>
    <s v="10 ноября 2016 г."/>
    <d v="1899-12-30T06:37:53"/>
    <n v="621148961303431"/>
    <x v="3202"/>
    <x v="1"/>
    <x v="906"/>
    <x v="1"/>
    <n v="1149402667"/>
  </r>
  <r>
    <d v="2016-11-10T06:37:53"/>
    <s v="10 ноября 2016 г."/>
    <d v="1899-12-30T06:37:53"/>
    <n v="654012411332249"/>
    <x v="3202"/>
    <x v="1"/>
    <x v="497"/>
    <x v="1"/>
    <n v="1149402667"/>
  </r>
  <r>
    <d v="2016-11-10T06:37:53"/>
    <s v="10 ноября 2016 г."/>
    <d v="1899-12-30T06:37:53"/>
    <n v="1.02026918537908E+16"/>
    <x v="3202"/>
    <x v="1"/>
    <x v="331"/>
    <x v="1"/>
    <n v="1149402667"/>
  </r>
  <r>
    <d v="2016-11-10T06:37:53"/>
    <s v="10 ноября 2016 г."/>
    <d v="1899-12-30T06:37:53"/>
    <n v="696968223720745"/>
    <x v="3202"/>
    <x v="1"/>
    <x v="289"/>
    <x v="1"/>
    <n v="1149402667"/>
  </r>
  <r>
    <d v="2016-11-10T06:37:53"/>
    <s v="10 ноября 2016 г."/>
    <d v="1899-12-30T06:37:53"/>
    <n v="438187353053833"/>
    <x v="3202"/>
    <x v="1"/>
    <x v="504"/>
    <x v="1"/>
    <n v="1149402667"/>
  </r>
  <r>
    <d v="2016-11-10T06:37:53"/>
    <s v="10 ноября 2016 г."/>
    <d v="1899-12-30T06:37:53"/>
    <n v="1149402667"/>
    <x v="3202"/>
    <x v="0"/>
    <x v="0"/>
    <x v="0"/>
    <m/>
  </r>
  <r>
    <d v="2016-11-10T09:40:29"/>
    <s v="10 ноября 2016 г."/>
    <d v="1899-12-30T09:40:29"/>
    <n v="1.02040208499369E+16"/>
    <x v="3203"/>
    <x v="1"/>
    <x v="891"/>
    <x v="6"/>
    <n v="628567683865867"/>
  </r>
  <r>
    <d v="2016-11-10T09:40:29"/>
    <s v="10 ноября 2016 г."/>
    <d v="1899-12-30T09:40:29"/>
    <n v="750585165012874"/>
    <x v="3203"/>
    <x v="1"/>
    <x v="173"/>
    <x v="6"/>
    <n v="628567683865867"/>
  </r>
  <r>
    <d v="2016-11-10T09:40:29"/>
    <s v="10 ноября 2016 г."/>
    <d v="1899-12-30T09:40:29"/>
    <n v="628567683865867"/>
    <x v="3203"/>
    <x v="2"/>
    <x v="16"/>
    <x v="0"/>
    <m/>
  </r>
  <r>
    <d v="2016-11-10T11:19:45"/>
    <s v="10 ноября 2016 г."/>
    <d v="1899-12-30T11:19:45"/>
    <n v="823858374319803"/>
    <x v="3204"/>
    <x v="0"/>
    <x v="283"/>
    <x v="0"/>
    <m/>
  </r>
  <r>
    <d v="2016-11-10T11:42:44"/>
    <s v="10 ноября 2016 г."/>
    <d v="1899-12-30T11:42:44"/>
    <n v="750585165012874"/>
    <x v="3205"/>
    <x v="2"/>
    <x v="173"/>
    <x v="0"/>
    <m/>
  </r>
  <r>
    <d v="2016-11-10T12:08:20"/>
    <s v="10 ноября 2016 г."/>
    <d v="1899-12-30T12:08:20"/>
    <n v="823858374319803"/>
    <x v="3206"/>
    <x v="2"/>
    <x v="283"/>
    <x v="0"/>
    <m/>
  </r>
  <r>
    <d v="2016-11-10T12:09:41"/>
    <s v="10 ноября 2016 г."/>
    <d v="1899-12-30T12:09:41"/>
    <n v="750585165012874"/>
    <x v="3207"/>
    <x v="2"/>
    <x v="173"/>
    <x v="0"/>
    <m/>
  </r>
  <r>
    <d v="2016-11-10T12:22:23"/>
    <s v="10 ноября 2016 г."/>
    <d v="1899-12-30T12:22:23"/>
    <n v="823858374319803"/>
    <x v="3208"/>
    <x v="2"/>
    <x v="283"/>
    <x v="0"/>
    <m/>
  </r>
  <r>
    <d v="2016-11-10T13:47:31"/>
    <s v="10 ноября 2016 г."/>
    <d v="1899-12-30T13:47:31"/>
    <n v="897908180279117"/>
    <x v="3209"/>
    <x v="1"/>
    <x v="650"/>
    <x v="80"/>
    <n v="724451710927625"/>
  </r>
  <r>
    <d v="2016-11-10T13:47:31"/>
    <s v="10 ноября 2016 г."/>
    <d v="1899-12-30T13:47:31"/>
    <n v="724451710927625"/>
    <x v="3209"/>
    <x v="2"/>
    <x v="30"/>
    <x v="0"/>
    <m/>
  </r>
  <r>
    <d v="2016-11-10T14:02:42"/>
    <s v="10 ноября 2016 г."/>
    <d v="1899-12-30T14:02:42"/>
    <n v="882196408466002"/>
    <x v="3210"/>
    <x v="2"/>
    <x v="264"/>
    <x v="0"/>
    <m/>
  </r>
  <r>
    <d v="2016-11-10T14:03:03"/>
    <s v="10 ноября 2016 г."/>
    <d v="1899-12-30T14:03:03"/>
    <n v="882196408466002"/>
    <x v="3211"/>
    <x v="2"/>
    <x v="264"/>
    <x v="0"/>
    <m/>
  </r>
  <r>
    <d v="2016-11-10T16:43:11"/>
    <s v="10 ноября 2016 г."/>
    <d v="1899-12-30T16:43:11"/>
    <n v="1149402667"/>
    <x v="3212"/>
    <x v="1"/>
    <x v="0"/>
    <x v="78"/>
    <n v="1.02048849502701E+16"/>
  </r>
  <r>
    <d v="2016-11-10T16:43:11"/>
    <s v="10 ноября 2016 г."/>
    <d v="1899-12-30T16:43:11"/>
    <n v="1.02048849502701E+16"/>
    <x v="3212"/>
    <x v="2"/>
    <x v="197"/>
    <x v="0"/>
    <m/>
  </r>
  <r>
    <d v="2016-11-10T16:52:45"/>
    <s v="10 ноября 2016 г."/>
    <d v="1899-12-30T16:52:45"/>
    <n v="897908180279117"/>
    <x v="3213"/>
    <x v="1"/>
    <x v="650"/>
    <x v="19"/>
    <n v="750585165012874"/>
  </r>
  <r>
    <d v="2016-11-10T16:52:45"/>
    <s v="10 ноября 2016 г."/>
    <d v="1899-12-30T16:52:45"/>
    <n v="750585165012874"/>
    <x v="3213"/>
    <x v="2"/>
    <x v="173"/>
    <x v="0"/>
    <m/>
  </r>
  <r>
    <d v="2016-11-10T17:02:07"/>
    <s v="10 ноября 2016 г."/>
    <d v="1899-12-30T17:02:07"/>
    <n v="724451710927625"/>
    <x v="3214"/>
    <x v="2"/>
    <x v="30"/>
    <x v="0"/>
    <m/>
  </r>
  <r>
    <d v="2016-11-10T18:01:24"/>
    <s v="10 ноября 2016 г."/>
    <d v="1899-12-30T18:01:24"/>
    <n v="1593985857491870"/>
    <x v="3215"/>
    <x v="0"/>
    <x v="32"/>
    <x v="0"/>
    <m/>
  </r>
  <r>
    <d v="2016-11-10T18:08:16"/>
    <s v="10 ноября 2016 г."/>
    <d v="1899-12-30T18:08:16"/>
    <n v="1440872886215180"/>
    <x v="3216"/>
    <x v="2"/>
    <x v="722"/>
    <x v="0"/>
    <m/>
  </r>
  <r>
    <d v="2016-11-10T18:09:50"/>
    <s v="10 ноября 2016 г."/>
    <d v="1899-12-30T18:09:50"/>
    <n v="676266222440105"/>
    <x v="3217"/>
    <x v="0"/>
    <x v="11"/>
    <x v="0"/>
    <m/>
  </r>
  <r>
    <d v="2016-11-10T18:10:46"/>
    <s v="10 ноября 2016 г."/>
    <d v="1899-12-30T18:10:46"/>
    <n v="1.02049515595222E+16"/>
    <x v="3218"/>
    <x v="2"/>
    <x v="704"/>
    <x v="0"/>
    <m/>
  </r>
  <r>
    <d v="2016-11-10T18:12:31"/>
    <s v="10 ноября 2016 г."/>
    <d v="1899-12-30T18:12:31"/>
    <n v="1593985857491870"/>
    <x v="3219"/>
    <x v="2"/>
    <x v="32"/>
    <x v="0"/>
    <m/>
  </r>
  <r>
    <d v="2016-11-10T18:15:43"/>
    <s v="10 ноября 2016 г."/>
    <d v="1899-12-30T18:15:43"/>
    <n v="1440872886215180"/>
    <x v="3220"/>
    <x v="2"/>
    <x v="722"/>
    <x v="0"/>
    <m/>
  </r>
  <r>
    <d v="2016-11-10T18:17:19"/>
    <s v="10 ноября 2016 г."/>
    <d v="1899-12-30T18:17:19"/>
    <n v="1593985857491870"/>
    <x v="3221"/>
    <x v="2"/>
    <x v="32"/>
    <x v="0"/>
    <m/>
  </r>
  <r>
    <d v="2016-11-10T18:17:37"/>
    <s v="10 ноября 2016 г."/>
    <d v="1899-12-30T18:17:37"/>
    <n v="1440872886215180"/>
    <x v="3222"/>
    <x v="2"/>
    <x v="722"/>
    <x v="0"/>
    <m/>
  </r>
  <r>
    <d v="2016-11-10T18:22:33"/>
    <s v="10 ноября 2016 г."/>
    <d v="1899-12-30T18:22:33"/>
    <n v="750585165012874"/>
    <x v="3223"/>
    <x v="2"/>
    <x v="173"/>
    <x v="0"/>
    <m/>
  </r>
  <r>
    <d v="2016-11-10T18:23:43"/>
    <s v="10 ноября 2016 г."/>
    <d v="1899-12-30T18:23:43"/>
    <n v="676266222440105"/>
    <x v="3224"/>
    <x v="2"/>
    <x v="11"/>
    <x v="0"/>
    <m/>
  </r>
  <r>
    <d v="2016-11-10T18:27:03"/>
    <s v="10 ноября 2016 г."/>
    <d v="1899-12-30T18:27:03"/>
    <n v="750585165012874"/>
    <x v="3225"/>
    <x v="2"/>
    <x v="173"/>
    <x v="0"/>
    <m/>
  </r>
  <r>
    <d v="2016-11-10T18:32:48"/>
    <s v="10 ноября 2016 г."/>
    <d v="1899-12-30T18:32:48"/>
    <n v="676266222440105"/>
    <x v="3226"/>
    <x v="2"/>
    <x v="11"/>
    <x v="0"/>
    <m/>
  </r>
  <r>
    <d v="2016-11-10T18:33:03"/>
    <s v="10 ноября 2016 г."/>
    <d v="1899-12-30T18:33:03"/>
    <n v="1.02049515595222E+16"/>
    <x v="3227"/>
    <x v="1"/>
    <x v="704"/>
    <x v="203"/>
    <n v="669775879761178"/>
  </r>
  <r>
    <d v="2016-11-10T18:33:03"/>
    <s v="10 ноября 2016 г."/>
    <d v="1899-12-30T18:33:03"/>
    <n v="676266222440105"/>
    <x v="3227"/>
    <x v="1"/>
    <x v="11"/>
    <x v="203"/>
    <n v="669775879761178"/>
  </r>
  <r>
    <d v="2016-11-10T18:33:03"/>
    <s v="10 ноября 2016 г."/>
    <d v="1899-12-30T18:33:03"/>
    <n v="1.01523739956321E+16"/>
    <x v="3227"/>
    <x v="1"/>
    <x v="23"/>
    <x v="203"/>
    <n v="669775879761178"/>
  </r>
  <r>
    <d v="2016-11-10T18:33:03"/>
    <s v="10 ноября 2016 г."/>
    <d v="1899-12-30T18:33:03"/>
    <n v="669775879761178"/>
    <x v="3227"/>
    <x v="2"/>
    <x v="897"/>
    <x v="0"/>
    <m/>
  </r>
  <r>
    <d v="2016-11-10T18:35:14"/>
    <s v="10 ноября 2016 г."/>
    <d v="1899-12-30T18:35:14"/>
    <n v="669775879761178"/>
    <x v="3228"/>
    <x v="2"/>
    <x v="897"/>
    <x v="0"/>
    <m/>
  </r>
  <r>
    <d v="2016-11-10T18:35:45"/>
    <s v="10 ноября 2016 г."/>
    <d v="1899-12-30T18:35:45"/>
    <n v="676266222440105"/>
    <x v="3229"/>
    <x v="2"/>
    <x v="11"/>
    <x v="0"/>
    <m/>
  </r>
  <r>
    <d v="2016-11-10T18:38:08"/>
    <s v="10 ноября 2016 г."/>
    <d v="1899-12-30T18:38:08"/>
    <n v="669775879761178"/>
    <x v="3230"/>
    <x v="2"/>
    <x v="897"/>
    <x v="0"/>
    <m/>
  </r>
  <r>
    <d v="2016-11-10T18:41:56"/>
    <s v="10 ноября 2016 г."/>
    <d v="1899-12-30T18:41:56"/>
    <n v="750585165012874"/>
    <x v="3231"/>
    <x v="2"/>
    <x v="173"/>
    <x v="0"/>
    <m/>
  </r>
  <r>
    <d v="2016-11-10T18:55:51"/>
    <s v="10 ноября 2016 г."/>
    <d v="1899-12-30T18:55:51"/>
    <n v="676266222440105"/>
    <x v="3232"/>
    <x v="2"/>
    <x v="11"/>
    <x v="0"/>
    <m/>
  </r>
  <r>
    <d v="2016-11-10T18:56:41"/>
    <s v="10 ноября 2016 г."/>
    <d v="1899-12-30T18:56:41"/>
    <n v="669775879761178"/>
    <x v="3233"/>
    <x v="2"/>
    <x v="897"/>
    <x v="0"/>
    <m/>
  </r>
  <r>
    <d v="2016-11-10T19:02:31"/>
    <s v="10 ноября 2016 г."/>
    <d v="1899-12-30T19:02:31"/>
    <n v="676266222440105"/>
    <x v="3234"/>
    <x v="2"/>
    <x v="11"/>
    <x v="0"/>
    <m/>
  </r>
  <r>
    <d v="2016-11-10T19:15:28"/>
    <s v="10 ноября 2016 г."/>
    <d v="1899-12-30T19:15:28"/>
    <n v="750585165012874"/>
    <x v="3235"/>
    <x v="2"/>
    <x v="173"/>
    <x v="0"/>
    <m/>
  </r>
  <r>
    <d v="2016-11-10T19:45:43"/>
    <s v="10 ноября 2016 г."/>
    <d v="1899-12-30T19:45:43"/>
    <n v="669775879761178"/>
    <x v="3236"/>
    <x v="2"/>
    <x v="897"/>
    <x v="0"/>
    <m/>
  </r>
  <r>
    <d v="2016-11-10T20:25:12"/>
    <s v="10 ноября 2016 г."/>
    <d v="1899-12-30T20:25:12"/>
    <n v="1149402667"/>
    <x v="3237"/>
    <x v="2"/>
    <x v="0"/>
    <x v="0"/>
    <m/>
  </r>
  <r>
    <d v="2016-11-10T20:39:12"/>
    <s v="10 ноября 2016 г."/>
    <d v="1899-12-30T20:39:12"/>
    <n v="574173436042920"/>
    <x v="3238"/>
    <x v="1"/>
    <x v="241"/>
    <x v="6"/>
    <n v="628567683865867"/>
  </r>
  <r>
    <d v="2016-11-10T20:39:12"/>
    <s v="10 ноября 2016 г."/>
    <d v="1899-12-30T20:39:12"/>
    <n v="729108660443120"/>
    <x v="3238"/>
    <x v="1"/>
    <x v="418"/>
    <x v="6"/>
    <n v="628567683865867"/>
  </r>
  <r>
    <d v="2016-11-10T20:39:12"/>
    <s v="10 ноября 2016 г."/>
    <d v="1899-12-30T20:39:12"/>
    <n v="1.02088347681728E+16"/>
    <x v="3238"/>
    <x v="1"/>
    <x v="355"/>
    <x v="6"/>
    <n v="628567683865867"/>
  </r>
  <r>
    <d v="2016-11-10T20:39:12"/>
    <s v="10 ноября 2016 г."/>
    <d v="1899-12-30T20:39:12"/>
    <n v="438187353053833"/>
    <x v="3238"/>
    <x v="1"/>
    <x v="504"/>
    <x v="6"/>
    <n v="628567683865867"/>
  </r>
  <r>
    <d v="2016-11-10T20:39:12"/>
    <s v="10 ноября 2016 г."/>
    <d v="1899-12-30T20:39:12"/>
    <n v="359618650863918"/>
    <x v="3238"/>
    <x v="1"/>
    <x v="450"/>
    <x v="6"/>
    <n v="628567683865867"/>
  </r>
  <r>
    <d v="2016-11-10T20:39:12"/>
    <s v="10 ноября 2016 г."/>
    <d v="1899-12-30T20:39:12"/>
    <n v="152021901872797"/>
    <x v="3238"/>
    <x v="1"/>
    <x v="707"/>
    <x v="6"/>
    <n v="628567683865867"/>
  </r>
  <r>
    <d v="2016-11-10T20:39:12"/>
    <s v="10 ноября 2016 г."/>
    <d v="1899-12-30T20:39:12"/>
    <n v="1.01523941911184E+16"/>
    <x v="3238"/>
    <x v="1"/>
    <x v="121"/>
    <x v="6"/>
    <n v="628567683865867"/>
  </r>
  <r>
    <d v="2016-11-10T20:39:12"/>
    <s v="10 ноября 2016 г."/>
    <d v="1899-12-30T20:39:12"/>
    <n v="1.02030121617592E+16"/>
    <x v="3238"/>
    <x v="1"/>
    <x v="8"/>
    <x v="6"/>
    <n v="628567683865867"/>
  </r>
  <r>
    <d v="2016-11-10T20:39:12"/>
    <s v="10 ноября 2016 г."/>
    <d v="1899-12-30T20:39:12"/>
    <n v="630540973763014"/>
    <x v="3238"/>
    <x v="1"/>
    <x v="668"/>
    <x v="6"/>
    <n v="628567683865867"/>
  </r>
  <r>
    <d v="2016-11-10T20:39:12"/>
    <s v="10 ноября 2016 г."/>
    <d v="1899-12-30T20:39:12"/>
    <n v="689933997715113"/>
    <x v="3238"/>
    <x v="1"/>
    <x v="317"/>
    <x v="6"/>
    <n v="628567683865867"/>
  </r>
  <r>
    <d v="2016-11-10T20:39:12"/>
    <s v="10 ноября 2016 г."/>
    <d v="1899-12-30T20:39:12"/>
    <n v="1697398270533570"/>
    <x v="3238"/>
    <x v="1"/>
    <x v="605"/>
    <x v="6"/>
    <n v="628567683865867"/>
  </r>
  <r>
    <d v="2016-11-10T20:39:12"/>
    <s v="10 ноября 2016 г."/>
    <d v="1899-12-30T20:39:12"/>
    <n v="651138281606550"/>
    <x v="3238"/>
    <x v="1"/>
    <x v="126"/>
    <x v="6"/>
    <n v="628567683865867"/>
  </r>
  <r>
    <d v="2016-11-10T20:39:12"/>
    <s v="10 ноября 2016 г."/>
    <d v="1899-12-30T20:39:12"/>
    <n v="622921684443752"/>
    <x v="3238"/>
    <x v="1"/>
    <x v="199"/>
    <x v="6"/>
    <n v="628567683865867"/>
  </r>
  <r>
    <d v="2016-11-10T20:39:12"/>
    <s v="10 ноября 2016 г."/>
    <d v="1899-12-30T20:39:12"/>
    <n v="696968223720745"/>
    <x v="3238"/>
    <x v="1"/>
    <x v="289"/>
    <x v="6"/>
    <n v="628567683865867"/>
  </r>
  <r>
    <d v="2016-11-10T20:39:12"/>
    <s v="10 ноября 2016 г."/>
    <d v="1899-12-30T20:39:12"/>
    <n v="1.02049515595222E+16"/>
    <x v="3238"/>
    <x v="1"/>
    <x v="704"/>
    <x v="6"/>
    <n v="628567683865867"/>
  </r>
  <r>
    <d v="2016-11-10T20:39:12"/>
    <s v="10 ноября 2016 г."/>
    <d v="1899-12-30T20:39:12"/>
    <n v="868502506553970"/>
    <x v="3238"/>
    <x v="1"/>
    <x v="462"/>
    <x v="6"/>
    <n v="628567683865867"/>
  </r>
  <r>
    <d v="2016-11-10T20:39:12"/>
    <s v="10 ноября 2016 г."/>
    <d v="1899-12-30T20:39:12"/>
    <n v="1009344162458350"/>
    <x v="3238"/>
    <x v="1"/>
    <x v="857"/>
    <x v="6"/>
    <n v="628567683865867"/>
  </r>
  <r>
    <d v="2016-11-10T20:39:12"/>
    <s v="10 ноября 2016 г."/>
    <d v="1899-12-30T20:39:12"/>
    <n v="1168438809852730"/>
    <x v="3238"/>
    <x v="1"/>
    <x v="140"/>
    <x v="6"/>
    <n v="628567683865867"/>
  </r>
  <r>
    <d v="2016-11-10T20:39:12"/>
    <s v="10 ноября 2016 г."/>
    <d v="1899-12-30T20:39:12"/>
    <n v="1149402667"/>
    <x v="3238"/>
    <x v="1"/>
    <x v="0"/>
    <x v="6"/>
    <n v="628567683865867"/>
  </r>
  <r>
    <d v="2016-11-10T20:39:12"/>
    <s v="10 ноября 2016 г."/>
    <d v="1899-12-30T20:39:12"/>
    <n v="628567683865867"/>
    <x v="3238"/>
    <x v="0"/>
    <x v="16"/>
    <x v="0"/>
    <m/>
  </r>
  <r>
    <d v="2016-11-10T20:45:22"/>
    <s v="10 ноября 2016 г."/>
    <d v="1899-12-30T20:45:22"/>
    <n v="750585165012874"/>
    <x v="3239"/>
    <x v="1"/>
    <x v="173"/>
    <x v="80"/>
    <n v="724451710927625"/>
  </r>
  <r>
    <d v="2016-11-10T20:45:22"/>
    <s v="10 ноября 2016 г."/>
    <d v="1899-12-30T20:45:22"/>
    <n v="1.01523739956321E+16"/>
    <x v="3239"/>
    <x v="1"/>
    <x v="23"/>
    <x v="80"/>
    <n v="724451710927625"/>
  </r>
  <r>
    <d v="2016-11-10T20:45:22"/>
    <s v="10 ноября 2016 г."/>
    <d v="1899-12-30T20:45:22"/>
    <n v="724451710927625"/>
    <x v="3239"/>
    <x v="2"/>
    <x v="30"/>
    <x v="0"/>
    <m/>
  </r>
  <r>
    <d v="2016-11-11T03:40:54"/>
    <s v="11 ноября 2016 г."/>
    <d v="1899-12-30T03:40:54"/>
    <n v="1.02037494573197E+16"/>
    <x v="3240"/>
    <x v="1"/>
    <x v="907"/>
    <x v="137"/>
    <n v="846665072113180"/>
  </r>
  <r>
    <d v="2016-11-11T03:40:54"/>
    <s v="11 ноября 2016 г."/>
    <d v="1899-12-30T03:40:54"/>
    <n v="846665072113180"/>
    <x v="3240"/>
    <x v="2"/>
    <x v="257"/>
    <x v="0"/>
    <m/>
  </r>
  <r>
    <d v="2016-11-11T13:31:59"/>
    <s v="11 ноября 2016 г."/>
    <d v="1899-12-30T13:31:59"/>
    <n v="574173436042920"/>
    <x v="3241"/>
    <x v="1"/>
    <x v="241"/>
    <x v="161"/>
    <n v="1.02049515595222E+16"/>
  </r>
  <r>
    <d v="2016-11-11T13:31:59"/>
    <s v="11 ноября 2016 г."/>
    <d v="1899-12-30T13:31:59"/>
    <n v="784614494943656"/>
    <x v="3241"/>
    <x v="1"/>
    <x v="659"/>
    <x v="161"/>
    <n v="1.02049515595222E+16"/>
  </r>
  <r>
    <d v="2016-11-11T13:31:59"/>
    <s v="11 ноября 2016 г."/>
    <d v="1899-12-30T13:31:59"/>
    <n v="1.02049515595222E+16"/>
    <x v="3241"/>
    <x v="0"/>
    <x v="704"/>
    <x v="0"/>
    <m/>
  </r>
  <r>
    <d v="2016-11-11T13:32:10"/>
    <s v="11 ноября 2016 г."/>
    <d v="1899-12-30T13:32:10"/>
    <n v="628567683865867"/>
    <x v="3242"/>
    <x v="2"/>
    <x v="16"/>
    <x v="0"/>
    <m/>
  </r>
  <r>
    <d v="2016-11-11T15:25:09"/>
    <s v="11 ноября 2016 г."/>
    <d v="1899-12-30T15:25:09"/>
    <n v="823858374319803"/>
    <x v="3243"/>
    <x v="0"/>
    <x v="283"/>
    <x v="0"/>
    <m/>
  </r>
  <r>
    <d v="2016-11-11T17:11:27"/>
    <s v="11 ноября 2016 г."/>
    <d v="1899-12-30T17:11:27"/>
    <n v="750585165012874"/>
    <x v="3244"/>
    <x v="2"/>
    <x v="173"/>
    <x v="0"/>
    <m/>
  </r>
  <r>
    <d v="2016-11-11T17:16:06"/>
    <s v="11 ноября 2016 г."/>
    <d v="1899-12-30T17:16:06"/>
    <n v="823858374319803"/>
    <x v="3245"/>
    <x v="2"/>
    <x v="283"/>
    <x v="0"/>
    <m/>
  </r>
  <r>
    <d v="2016-11-11T19:45:16"/>
    <s v="11 ноября 2016 г."/>
    <d v="1899-12-30T19:45:16"/>
    <n v="669775879761178"/>
    <x v="3246"/>
    <x v="2"/>
    <x v="897"/>
    <x v="0"/>
    <m/>
  </r>
  <r>
    <d v="2016-11-11T20:14:07"/>
    <s v="11 ноября 2016 г."/>
    <d v="1899-12-30T20:14:07"/>
    <n v="1149402667"/>
    <x v="3247"/>
    <x v="1"/>
    <x v="0"/>
    <x v="24"/>
    <n v="1.02030121617592E+16"/>
  </r>
  <r>
    <d v="2016-11-11T20:14:07"/>
    <s v="11 ноября 2016 г."/>
    <d v="1899-12-30T20:14:07"/>
    <n v="1.02030121617592E+16"/>
    <x v="3247"/>
    <x v="2"/>
    <x v="8"/>
    <x v="0"/>
    <m/>
  </r>
  <r>
    <d v="2016-11-11T20:25:30"/>
    <s v="11 ноября 2016 г."/>
    <d v="1899-12-30T20:25:30"/>
    <n v="1149402667"/>
    <x v="3248"/>
    <x v="2"/>
    <x v="0"/>
    <x v="0"/>
    <m/>
  </r>
  <r>
    <d v="2016-11-11T20:26:49"/>
    <s v="11 ноября 2016 г."/>
    <d v="1899-12-30T20:26:49"/>
    <n v="1.02030121617592E+16"/>
    <x v="3249"/>
    <x v="2"/>
    <x v="8"/>
    <x v="0"/>
    <m/>
  </r>
  <r>
    <d v="2016-11-11T21:14:26"/>
    <s v="11 ноября 2016 г."/>
    <d v="1899-12-30T21:14:26"/>
    <n v="750585165012874"/>
    <x v="3250"/>
    <x v="2"/>
    <x v="173"/>
    <x v="0"/>
    <m/>
  </r>
  <r>
    <d v="2016-11-11T23:30:44"/>
    <s v="11 ноября 2016 г."/>
    <d v="1899-12-30T23:30:44"/>
    <n v="625353534199960"/>
    <x v="3251"/>
    <x v="1"/>
    <x v="509"/>
    <x v="123"/>
    <n v="1.02041327374928E+16"/>
  </r>
  <r>
    <d v="2016-11-11T23:30:44"/>
    <s v="11 ноября 2016 г."/>
    <d v="1899-12-30T23:30:44"/>
    <n v="1.02041327374928E+16"/>
    <x v="3251"/>
    <x v="0"/>
    <x v="608"/>
    <x v="0"/>
    <m/>
  </r>
  <r>
    <d v="2016-11-11T23:35:51"/>
    <s v="11 ноября 2016 г."/>
    <d v="1899-12-30T23:35:51"/>
    <n v="1.02049515595222E+16"/>
    <x v="3252"/>
    <x v="2"/>
    <x v="704"/>
    <x v="0"/>
    <m/>
  </r>
  <r>
    <d v="2016-11-11T23:39:13"/>
    <s v="11 ноября 2016 г."/>
    <d v="1899-12-30T23:39:13"/>
    <n v="1168438809852730"/>
    <x v="3253"/>
    <x v="1"/>
    <x v="140"/>
    <x v="161"/>
    <n v="1.02049515595222E+16"/>
  </r>
  <r>
    <d v="2016-11-11T23:39:13"/>
    <s v="11 ноября 2016 г."/>
    <d v="1899-12-30T23:39:13"/>
    <n v="1.02049515595222E+16"/>
    <x v="3253"/>
    <x v="2"/>
    <x v="704"/>
    <x v="0"/>
    <m/>
  </r>
  <r>
    <d v="2016-11-11T23:40:41"/>
    <s v="11 ноября 2016 г."/>
    <d v="1899-12-30T23:40:41"/>
    <n v="1.02041327374928E+16"/>
    <x v="3254"/>
    <x v="2"/>
    <x v="608"/>
    <x v="0"/>
    <m/>
  </r>
  <r>
    <d v="2016-11-11T23:40:56"/>
    <s v="11 ноября 2016 г."/>
    <d v="1899-12-30T23:40:56"/>
    <n v="1168438809852730"/>
    <x v="3255"/>
    <x v="2"/>
    <x v="140"/>
    <x v="0"/>
    <m/>
  </r>
  <r>
    <d v="2016-11-11T23:42:00"/>
    <s v="11 ноября 2016 г."/>
    <d v="1899-12-30T23:42:00"/>
    <n v="1.02041327374928E+16"/>
    <x v="3256"/>
    <x v="2"/>
    <x v="608"/>
    <x v="0"/>
    <m/>
  </r>
  <r>
    <d v="2016-11-11T23:42:07"/>
    <s v="11 ноября 2016 г."/>
    <d v="1899-12-30T23:42:07"/>
    <n v="1.02049515595222E+16"/>
    <x v="3257"/>
    <x v="2"/>
    <x v="704"/>
    <x v="0"/>
    <m/>
  </r>
  <r>
    <d v="2016-11-11T23:42:36"/>
    <s v="11 ноября 2016 г."/>
    <d v="1899-12-30T23:42:36"/>
    <n v="1.02049515595222E+16"/>
    <x v="3258"/>
    <x v="2"/>
    <x v="704"/>
    <x v="0"/>
    <m/>
  </r>
  <r>
    <d v="2016-11-12T05:29:59"/>
    <s v="12 ноября 2016 г."/>
    <d v="1899-12-30T05:29:59"/>
    <n v="1.02042458809867E+16"/>
    <x v="3259"/>
    <x v="1"/>
    <x v="908"/>
    <x v="132"/>
    <n v="1078759602137890"/>
  </r>
  <r>
    <d v="2016-11-12T05:29:59"/>
    <s v="12 ноября 2016 г."/>
    <d v="1899-12-30T05:29:59"/>
    <n v="1078759602137890"/>
    <x v="3259"/>
    <x v="0"/>
    <x v="572"/>
    <x v="0"/>
    <m/>
  </r>
  <r>
    <d v="2016-11-12T05:46:23"/>
    <s v="12 ноября 2016 г."/>
    <d v="1899-12-30T05:46:23"/>
    <n v="750585165012874"/>
    <x v="3260"/>
    <x v="2"/>
    <x v="173"/>
    <x v="0"/>
    <m/>
  </r>
  <r>
    <d v="2016-11-12T05:51:45"/>
    <s v="12 ноября 2016 г."/>
    <d v="1899-12-30T05:51:45"/>
    <n v="1078759602137890"/>
    <x v="3261"/>
    <x v="2"/>
    <x v="572"/>
    <x v="0"/>
    <m/>
  </r>
  <r>
    <d v="2016-11-12T05:59:26"/>
    <s v="12 ноября 2016 г."/>
    <d v="1899-12-30T05:59:26"/>
    <n v="750585165012874"/>
    <x v="3262"/>
    <x v="2"/>
    <x v="173"/>
    <x v="0"/>
    <m/>
  </r>
  <r>
    <d v="2016-11-12T06:01:03"/>
    <s v="12 ноября 2016 г."/>
    <d v="1899-12-30T06:01:03"/>
    <n v="1078759602137890"/>
    <x v="3263"/>
    <x v="2"/>
    <x v="572"/>
    <x v="0"/>
    <m/>
  </r>
  <r>
    <d v="2016-11-12T06:04:39"/>
    <s v="12 ноября 2016 г."/>
    <d v="1899-12-30T06:04:39"/>
    <n v="1.02036178081112E+16"/>
    <x v="3264"/>
    <x v="1"/>
    <x v="139"/>
    <x v="19"/>
    <n v="750585165012874"/>
  </r>
  <r>
    <d v="2016-11-12T06:04:39"/>
    <s v="12 ноября 2016 г."/>
    <d v="1899-12-30T06:04:39"/>
    <n v="750585165012874"/>
    <x v="3264"/>
    <x v="2"/>
    <x v="173"/>
    <x v="0"/>
    <m/>
  </r>
  <r>
    <d v="2016-11-12T06:26:17"/>
    <s v="12 ноября 2016 г."/>
    <d v="1899-12-30T06:26:17"/>
    <n v="348670748638397"/>
    <x v="3265"/>
    <x v="1"/>
    <x v="178"/>
    <x v="207"/>
    <n v="515631045208741"/>
  </r>
  <r>
    <d v="2016-11-12T06:26:17"/>
    <s v="12 ноября 2016 г."/>
    <d v="1899-12-30T06:26:17"/>
    <n v="515631045208741"/>
    <x v="3265"/>
    <x v="2"/>
    <x v="909"/>
    <x v="0"/>
    <m/>
  </r>
  <r>
    <d v="2016-11-12T06:29:05"/>
    <s v="12 ноября 2016 г."/>
    <d v="1899-12-30T06:29:05"/>
    <n v="1078759602137890"/>
    <x v="3266"/>
    <x v="2"/>
    <x v="572"/>
    <x v="0"/>
    <m/>
  </r>
  <r>
    <d v="2016-11-12T06:35:59"/>
    <s v="12 ноября 2016 г."/>
    <d v="1899-12-30T06:35:59"/>
    <n v="1078759602137890"/>
    <x v="3267"/>
    <x v="2"/>
    <x v="572"/>
    <x v="0"/>
    <m/>
  </r>
  <r>
    <d v="2016-11-12T06:36:29"/>
    <s v="12 ноября 2016 г."/>
    <d v="1899-12-30T06:36:29"/>
    <n v="1078759602137890"/>
    <x v="3268"/>
    <x v="2"/>
    <x v="572"/>
    <x v="0"/>
    <m/>
  </r>
  <r>
    <d v="2016-11-12T06:37:22"/>
    <s v="12 ноября 2016 г."/>
    <d v="1899-12-30T06:37:22"/>
    <n v="1.02036178081112E+16"/>
    <x v="3269"/>
    <x v="1"/>
    <x v="139"/>
    <x v="207"/>
    <n v="515631045208741"/>
  </r>
  <r>
    <d v="2016-11-12T06:37:22"/>
    <s v="12 ноября 2016 г."/>
    <d v="1899-12-30T06:37:22"/>
    <n v="515631045208741"/>
    <x v="3269"/>
    <x v="2"/>
    <x v="909"/>
    <x v="0"/>
    <m/>
  </r>
  <r>
    <d v="2016-11-12T19:10:12"/>
    <s v="12 ноября 2016 г."/>
    <d v="1899-12-30T19:10:12"/>
    <n v="335400676837089"/>
    <x v="3270"/>
    <x v="2"/>
    <x v="663"/>
    <x v="0"/>
    <m/>
  </r>
  <r>
    <d v="2016-11-13T02:09:06"/>
    <s v="13 ноября 2016 г."/>
    <d v="1899-12-30T02:09:06"/>
    <n v="1.02042458809867E+16"/>
    <x v="3271"/>
    <x v="2"/>
    <x v="908"/>
    <x v="0"/>
    <m/>
  </r>
  <r>
    <d v="2016-11-13T02:20:08"/>
    <s v="13 ноября 2016 г."/>
    <d v="1899-12-30T02:20:08"/>
    <n v="1078759602137890"/>
    <x v="3272"/>
    <x v="2"/>
    <x v="572"/>
    <x v="0"/>
    <m/>
  </r>
  <r>
    <d v="2016-11-13T02:24:23"/>
    <s v="13 ноября 2016 г."/>
    <d v="1899-12-30T02:24:23"/>
    <n v="1078759602137890"/>
    <x v="3273"/>
    <x v="1"/>
    <x v="572"/>
    <x v="208"/>
    <n v="1.02042458809867E+16"/>
  </r>
  <r>
    <d v="2016-11-13T02:24:23"/>
    <s v="13 ноября 2016 г."/>
    <d v="1899-12-30T02:24:23"/>
    <n v="1.02042458809867E+16"/>
    <x v="3273"/>
    <x v="2"/>
    <x v="908"/>
    <x v="0"/>
    <m/>
  </r>
  <r>
    <d v="2016-11-13T02:28:57"/>
    <s v="13 ноября 2016 г."/>
    <d v="1899-12-30T02:28:57"/>
    <n v="1.02042458809867E+16"/>
    <x v="3274"/>
    <x v="1"/>
    <x v="908"/>
    <x v="132"/>
    <n v="1078759602137890"/>
  </r>
  <r>
    <d v="2016-11-13T02:28:57"/>
    <s v="13 ноября 2016 г."/>
    <d v="1899-12-30T02:28:57"/>
    <n v="1078759602137890"/>
    <x v="3274"/>
    <x v="2"/>
    <x v="572"/>
    <x v="0"/>
    <m/>
  </r>
  <r>
    <d v="2016-11-13T07:43:04"/>
    <s v="13 ноября 2016 г."/>
    <d v="1899-12-30T07:43:04"/>
    <n v="1.0202863485372E+16"/>
    <x v="3275"/>
    <x v="1"/>
    <x v="310"/>
    <x v="19"/>
    <n v="750585165012874"/>
  </r>
  <r>
    <d v="2016-11-13T07:43:04"/>
    <s v="13 ноября 2016 г."/>
    <d v="1899-12-30T07:43:04"/>
    <n v="1.02030121617592E+16"/>
    <x v="3275"/>
    <x v="1"/>
    <x v="8"/>
    <x v="19"/>
    <n v="750585165012874"/>
  </r>
  <r>
    <d v="2016-11-13T07:43:04"/>
    <s v="13 ноября 2016 г."/>
    <d v="1899-12-30T07:43:04"/>
    <n v="1.02040208499369E+16"/>
    <x v="3275"/>
    <x v="1"/>
    <x v="891"/>
    <x v="19"/>
    <n v="750585165012874"/>
  </r>
  <r>
    <d v="2016-11-13T07:43:04"/>
    <s v="13 ноября 2016 г."/>
    <d v="1899-12-30T07:43:04"/>
    <n v="438187353053833"/>
    <x v="3275"/>
    <x v="1"/>
    <x v="504"/>
    <x v="19"/>
    <n v="750585165012874"/>
  </r>
  <r>
    <d v="2016-11-13T07:43:04"/>
    <s v="13 ноября 2016 г."/>
    <d v="1899-12-30T07:43:04"/>
    <n v="1009344162458350"/>
    <x v="3275"/>
    <x v="1"/>
    <x v="857"/>
    <x v="19"/>
    <n v="750585165012874"/>
  </r>
  <r>
    <d v="2016-11-13T07:43:04"/>
    <s v="13 ноября 2016 г."/>
    <d v="1899-12-30T07:43:04"/>
    <n v="574173436042920"/>
    <x v="3275"/>
    <x v="1"/>
    <x v="241"/>
    <x v="19"/>
    <n v="750585165012874"/>
  </r>
  <r>
    <d v="2016-11-13T07:43:04"/>
    <s v="13 ноября 2016 г."/>
    <d v="1899-12-30T07:43:04"/>
    <n v="823858374319803"/>
    <x v="3275"/>
    <x v="1"/>
    <x v="283"/>
    <x v="19"/>
    <n v="750585165012874"/>
  </r>
  <r>
    <d v="2016-11-13T07:43:04"/>
    <s v="13 ноября 2016 г."/>
    <d v="1899-12-30T07:43:04"/>
    <n v="868502506553970"/>
    <x v="3275"/>
    <x v="1"/>
    <x v="462"/>
    <x v="19"/>
    <n v="750585165012874"/>
  </r>
  <r>
    <d v="2016-11-13T07:43:04"/>
    <s v="13 ноября 2016 г."/>
    <d v="1899-12-30T07:43:04"/>
    <n v="474784602659618"/>
    <x v="3275"/>
    <x v="1"/>
    <x v="531"/>
    <x v="19"/>
    <n v="750585165012874"/>
  </r>
  <r>
    <d v="2016-11-13T07:43:04"/>
    <s v="13 ноября 2016 г."/>
    <d v="1899-12-30T07:43:04"/>
    <n v="1.02016232835345E+16"/>
    <x v="3275"/>
    <x v="1"/>
    <x v="644"/>
    <x v="19"/>
    <n v="750585165012874"/>
  </r>
  <r>
    <d v="2016-11-13T07:43:04"/>
    <s v="13 ноября 2016 г."/>
    <d v="1899-12-30T07:43:04"/>
    <n v="630540973763014"/>
    <x v="3275"/>
    <x v="1"/>
    <x v="668"/>
    <x v="19"/>
    <n v="750585165012874"/>
  </r>
  <r>
    <d v="2016-11-13T07:43:04"/>
    <s v="13 ноября 2016 г."/>
    <d v="1899-12-30T07:43:04"/>
    <n v="1.01523739956321E+16"/>
    <x v="3275"/>
    <x v="1"/>
    <x v="23"/>
    <x v="19"/>
    <n v="750585165012874"/>
  </r>
  <r>
    <d v="2016-11-13T07:43:04"/>
    <s v="13 ноября 2016 г."/>
    <d v="1899-12-30T07:43:04"/>
    <n v="1101724229905280"/>
    <x v="3275"/>
    <x v="1"/>
    <x v="529"/>
    <x v="19"/>
    <n v="750585165012874"/>
  </r>
  <r>
    <d v="2016-11-13T07:43:04"/>
    <s v="13 ноября 2016 г."/>
    <d v="1899-12-30T07:43:04"/>
    <n v="676266222440105"/>
    <x v="3275"/>
    <x v="1"/>
    <x v="11"/>
    <x v="19"/>
    <n v="750585165012874"/>
  </r>
  <r>
    <d v="2016-11-13T07:43:04"/>
    <s v="13 ноября 2016 г."/>
    <d v="1899-12-30T07:43:04"/>
    <n v="736308396422120"/>
    <x v="3275"/>
    <x v="1"/>
    <x v="184"/>
    <x v="19"/>
    <n v="750585165012874"/>
  </r>
  <r>
    <d v="2016-11-13T07:43:04"/>
    <s v="13 ноября 2016 г."/>
    <d v="1899-12-30T07:43:04"/>
    <n v="1.02074613078371E+16"/>
    <x v="3275"/>
    <x v="1"/>
    <x v="653"/>
    <x v="19"/>
    <n v="750585165012874"/>
  </r>
  <r>
    <d v="2016-11-13T07:43:04"/>
    <s v="13 ноября 2016 г."/>
    <d v="1899-12-30T07:43:04"/>
    <n v="897908180279117"/>
    <x v="3275"/>
    <x v="1"/>
    <x v="650"/>
    <x v="19"/>
    <n v="750585165012874"/>
  </r>
  <r>
    <d v="2016-11-13T07:43:04"/>
    <s v="13 ноября 2016 г."/>
    <d v="1899-12-30T07:43:04"/>
    <n v="1.02023701357082E+16"/>
    <x v="3275"/>
    <x v="1"/>
    <x v="910"/>
    <x v="19"/>
    <n v="750585165012874"/>
  </r>
  <r>
    <d v="2016-11-13T07:43:04"/>
    <s v="13 ноября 2016 г."/>
    <d v="1899-12-30T07:43:04"/>
    <n v="696968223720745"/>
    <x v="3275"/>
    <x v="1"/>
    <x v="289"/>
    <x v="19"/>
    <n v="750585165012874"/>
  </r>
  <r>
    <d v="2016-11-13T07:43:04"/>
    <s v="13 ноября 2016 г."/>
    <d v="1899-12-30T07:43:04"/>
    <n v="1078759602137890"/>
    <x v="3275"/>
    <x v="1"/>
    <x v="572"/>
    <x v="19"/>
    <n v="750585165012874"/>
  </r>
  <r>
    <d v="2016-11-13T07:43:04"/>
    <s v="13 ноября 2016 г."/>
    <d v="1899-12-30T07:43:04"/>
    <n v="1149402667"/>
    <x v="3275"/>
    <x v="1"/>
    <x v="0"/>
    <x v="19"/>
    <n v="750585165012874"/>
  </r>
  <r>
    <d v="2016-11-13T07:43:04"/>
    <s v="13 ноября 2016 г."/>
    <d v="1899-12-30T07:43:04"/>
    <n v="750585165012874"/>
    <x v="3275"/>
    <x v="0"/>
    <x v="173"/>
    <x v="0"/>
    <m/>
  </r>
  <r>
    <d v="2016-11-13T09:07:09"/>
    <s v="13 ноября 2016 г."/>
    <d v="1899-12-30T09:07:09"/>
    <n v="1149402667"/>
    <x v="3276"/>
    <x v="0"/>
    <x v="0"/>
    <x v="0"/>
    <m/>
  </r>
  <r>
    <d v="2016-11-13T15:55:52"/>
    <s v="13 ноября 2016 г."/>
    <d v="1899-12-30T15:55:52"/>
    <n v="1168438809852730"/>
    <x v="3277"/>
    <x v="2"/>
    <x v="140"/>
    <x v="0"/>
    <m/>
  </r>
  <r>
    <d v="2016-11-13T18:25:23"/>
    <s v="13 ноября 2016 г."/>
    <d v="1899-12-30T18:25:23"/>
    <n v="897908180279117"/>
    <x v="3278"/>
    <x v="2"/>
    <x v="650"/>
    <x v="0"/>
    <m/>
  </r>
  <r>
    <d v="2016-11-13T18:30:20"/>
    <s v="13 ноября 2016 г."/>
    <d v="1899-12-30T18:30:20"/>
    <n v="1149402667"/>
    <x v="3279"/>
    <x v="1"/>
    <x v="0"/>
    <x v="24"/>
    <n v="1.02030121617592E+16"/>
  </r>
  <r>
    <d v="2016-11-13T18:30:20"/>
    <s v="13 ноября 2016 г."/>
    <d v="1899-12-30T18:30:20"/>
    <n v="1.02030121617592E+16"/>
    <x v="3279"/>
    <x v="2"/>
    <x v="8"/>
    <x v="0"/>
    <m/>
  </r>
  <r>
    <d v="2016-11-13T20:00:51"/>
    <s v="13 ноября 2016 г."/>
    <d v="1899-12-30T20:00:51"/>
    <n v="897908180279117"/>
    <x v="3280"/>
    <x v="1"/>
    <x v="650"/>
    <x v="19"/>
    <n v="750585165012874"/>
  </r>
  <r>
    <d v="2016-11-13T20:00:51"/>
    <s v="13 ноября 2016 г."/>
    <d v="1899-12-30T20:00:51"/>
    <n v="750585165012874"/>
    <x v="3280"/>
    <x v="2"/>
    <x v="173"/>
    <x v="0"/>
    <m/>
  </r>
  <r>
    <d v="2016-11-14T01:58:43"/>
    <s v="14 ноября 2016 г."/>
    <d v="1899-12-30T01:58:43"/>
    <n v="574173436042920"/>
    <x v="3281"/>
    <x v="1"/>
    <x v="241"/>
    <x v="19"/>
    <n v="750585165012874"/>
  </r>
  <r>
    <d v="2016-11-14T01:58:43"/>
    <s v="14 ноября 2016 г."/>
    <d v="1899-12-30T01:58:43"/>
    <n v="750585165012874"/>
    <x v="3281"/>
    <x v="2"/>
    <x v="173"/>
    <x v="0"/>
    <m/>
  </r>
  <r>
    <d v="2016-11-15T14:13:40"/>
    <s v="15 ноября 2016 г."/>
    <d v="1899-12-30T14:13:40"/>
    <n v="823858374319803"/>
    <x v="3282"/>
    <x v="2"/>
    <x v="283"/>
    <x v="0"/>
    <m/>
  </r>
  <r>
    <d v="2016-11-15T14:36:42"/>
    <s v="15 ноября 2016 г."/>
    <d v="1899-12-30T14:36:42"/>
    <n v="823858374319803"/>
    <x v="3283"/>
    <x v="2"/>
    <x v="283"/>
    <x v="0"/>
    <m/>
  </r>
  <r>
    <d v="2016-11-15T18:31:09"/>
    <s v="15 ноября 2016 г."/>
    <d v="1899-12-30T18:31:09"/>
    <n v="1168438809852730"/>
    <x v="3284"/>
    <x v="2"/>
    <x v="140"/>
    <x v="0"/>
    <m/>
  </r>
  <r>
    <d v="2016-11-16T00:12:20"/>
    <s v="16 ноября 2016 г."/>
    <d v="1899-12-30T00:12:20"/>
    <n v="1013954651996880"/>
    <x v="3285"/>
    <x v="1"/>
    <x v="911"/>
    <x v="209"/>
    <n v="335400676837089"/>
  </r>
  <r>
    <d v="2016-11-16T00:12:20"/>
    <s v="16 ноября 2016 г."/>
    <d v="1899-12-30T00:12:20"/>
    <n v="598746896861729"/>
    <x v="3285"/>
    <x v="1"/>
    <x v="912"/>
    <x v="209"/>
    <n v="335400676837089"/>
  </r>
  <r>
    <d v="2016-11-16T00:12:20"/>
    <s v="16 ноября 2016 г."/>
    <d v="1899-12-30T00:12:20"/>
    <n v="574173436042920"/>
    <x v="3285"/>
    <x v="1"/>
    <x v="241"/>
    <x v="209"/>
    <n v="335400676837089"/>
  </r>
  <r>
    <d v="2016-11-16T00:12:20"/>
    <s v="16 ноября 2016 г."/>
    <d v="1899-12-30T00:12:20"/>
    <n v="344058319094390"/>
    <x v="3285"/>
    <x v="1"/>
    <x v="705"/>
    <x v="209"/>
    <n v="335400676837089"/>
  </r>
  <r>
    <d v="2016-11-16T00:12:20"/>
    <s v="16 ноября 2016 г."/>
    <d v="1899-12-30T00:12:20"/>
    <n v="837824759564642"/>
    <x v="3285"/>
    <x v="1"/>
    <x v="672"/>
    <x v="209"/>
    <n v="335400676837089"/>
  </r>
  <r>
    <d v="2016-11-16T00:12:20"/>
    <s v="16 ноября 2016 г."/>
    <d v="1899-12-30T00:12:20"/>
    <n v="1.02030121617592E+16"/>
    <x v="3285"/>
    <x v="1"/>
    <x v="8"/>
    <x v="209"/>
    <n v="335400676837089"/>
  </r>
  <r>
    <d v="2016-11-16T00:12:20"/>
    <s v="16 ноября 2016 г."/>
    <d v="1899-12-30T00:12:20"/>
    <n v="335400676837089"/>
    <x v="3285"/>
    <x v="0"/>
    <x v="663"/>
    <x v="0"/>
    <m/>
  </r>
  <r>
    <d v="2016-11-16T00:29:32"/>
    <s v="16 ноября 2016 г."/>
    <d v="1899-12-30T00:29:32"/>
    <n v="1.02049515595222E+16"/>
    <x v="3286"/>
    <x v="2"/>
    <x v="704"/>
    <x v="0"/>
    <m/>
  </r>
  <r>
    <d v="2016-11-16T00:46:59"/>
    <s v="16 ноября 2016 г."/>
    <d v="1899-12-30T00:46:59"/>
    <n v="1.02030121617592E+16"/>
    <x v="3287"/>
    <x v="1"/>
    <x v="8"/>
    <x v="6"/>
    <n v="628567683865867"/>
  </r>
  <r>
    <d v="2016-11-16T00:46:59"/>
    <s v="16 ноября 2016 г."/>
    <d v="1899-12-30T00:46:59"/>
    <n v="335400676837089"/>
    <x v="3287"/>
    <x v="1"/>
    <x v="663"/>
    <x v="6"/>
    <n v="628567683865867"/>
  </r>
  <r>
    <d v="2016-11-16T00:46:59"/>
    <s v="16 ноября 2016 г."/>
    <d v="1899-12-30T00:46:59"/>
    <n v="1168438809852730"/>
    <x v="3287"/>
    <x v="1"/>
    <x v="140"/>
    <x v="6"/>
    <n v="628567683865867"/>
  </r>
  <r>
    <d v="2016-11-16T00:46:59"/>
    <s v="16 ноября 2016 г."/>
    <d v="1899-12-30T00:46:59"/>
    <n v="1149402667"/>
    <x v="3287"/>
    <x v="1"/>
    <x v="0"/>
    <x v="6"/>
    <n v="628567683865867"/>
  </r>
  <r>
    <d v="2016-11-16T00:46:59"/>
    <s v="16 ноября 2016 г."/>
    <d v="1899-12-30T00:46:59"/>
    <n v="628567683865867"/>
    <x v="3287"/>
    <x v="2"/>
    <x v="16"/>
    <x v="0"/>
    <m/>
  </r>
  <r>
    <d v="2016-11-16T01:17:37"/>
    <s v="16 ноября 2016 г."/>
    <d v="1899-12-30T01:17:37"/>
    <n v="1.02040208499369E+16"/>
    <x v="3288"/>
    <x v="1"/>
    <x v="891"/>
    <x v="1"/>
    <n v="1149402667"/>
  </r>
  <r>
    <d v="2016-11-16T01:17:37"/>
    <s v="16 ноября 2016 г."/>
    <d v="1899-12-30T01:17:37"/>
    <n v="344058319094390"/>
    <x v="3288"/>
    <x v="1"/>
    <x v="705"/>
    <x v="1"/>
    <n v="1149402667"/>
  </r>
  <r>
    <d v="2016-11-16T01:17:37"/>
    <s v="16 ноября 2016 г."/>
    <d v="1899-12-30T01:17:37"/>
    <n v="335400676837089"/>
    <x v="3288"/>
    <x v="1"/>
    <x v="663"/>
    <x v="1"/>
    <n v="1149402667"/>
  </r>
  <r>
    <d v="2016-11-16T01:17:37"/>
    <s v="16 ноября 2016 г."/>
    <d v="1899-12-30T01:17:37"/>
    <n v="1.02038051099561E+16"/>
    <x v="3288"/>
    <x v="1"/>
    <x v="913"/>
    <x v="1"/>
    <n v="1149402667"/>
  </r>
  <r>
    <d v="2016-11-16T01:17:37"/>
    <s v="16 ноября 2016 г."/>
    <d v="1899-12-30T01:17:37"/>
    <n v="1149402667"/>
    <x v="3288"/>
    <x v="2"/>
    <x v="0"/>
    <x v="0"/>
    <m/>
  </r>
  <r>
    <d v="2016-11-16T03:09:50"/>
    <s v="16 ноября 2016 г."/>
    <d v="1899-12-30T03:09:50"/>
    <n v="335400676837089"/>
    <x v="3289"/>
    <x v="2"/>
    <x v="663"/>
    <x v="0"/>
    <m/>
  </r>
  <r>
    <d v="2016-11-16T03:54:40"/>
    <s v="16 ноября 2016 г."/>
    <d v="1899-12-30T03:54:40"/>
    <n v="630540973763014"/>
    <x v="3290"/>
    <x v="2"/>
    <x v="668"/>
    <x v="0"/>
    <m/>
  </r>
  <r>
    <d v="2016-11-16T04:11:26"/>
    <s v="16 ноября 2016 г."/>
    <d v="1899-12-30T04:11:26"/>
    <n v="1.02030121617592E+16"/>
    <x v="3291"/>
    <x v="1"/>
    <x v="8"/>
    <x v="1"/>
    <n v="1149402667"/>
  </r>
  <r>
    <d v="2016-11-16T04:11:26"/>
    <s v="16 ноября 2016 г."/>
    <d v="1899-12-30T04:11:26"/>
    <n v="335400676837089"/>
    <x v="3291"/>
    <x v="1"/>
    <x v="663"/>
    <x v="1"/>
    <n v="1149402667"/>
  </r>
  <r>
    <d v="2016-11-16T04:11:26"/>
    <s v="16 ноября 2016 г."/>
    <d v="1899-12-30T04:11:26"/>
    <n v="868502506553970"/>
    <x v="3291"/>
    <x v="1"/>
    <x v="462"/>
    <x v="1"/>
    <n v="1149402667"/>
  </r>
  <r>
    <d v="2016-11-16T04:11:26"/>
    <s v="16 ноября 2016 г."/>
    <d v="1899-12-30T04:11:26"/>
    <n v="1149402667"/>
    <x v="3291"/>
    <x v="2"/>
    <x v="0"/>
    <x v="0"/>
    <m/>
  </r>
  <r>
    <d v="2016-11-16T06:25:57"/>
    <s v="16 ноября 2016 г."/>
    <d v="1899-12-30T06:25:57"/>
    <n v="1.02030121617592E+16"/>
    <x v="3292"/>
    <x v="1"/>
    <x v="8"/>
    <x v="210"/>
    <n v="1118796708150510"/>
  </r>
  <r>
    <d v="2016-11-16T06:25:57"/>
    <s v="16 ноября 2016 г."/>
    <d v="1899-12-30T06:25:57"/>
    <n v="1168438809852730"/>
    <x v="3292"/>
    <x v="1"/>
    <x v="140"/>
    <x v="210"/>
    <n v="1118796708150510"/>
  </r>
  <r>
    <d v="2016-11-16T06:25:57"/>
    <s v="16 ноября 2016 г."/>
    <d v="1899-12-30T06:25:57"/>
    <n v="1118796708150510"/>
    <x v="3292"/>
    <x v="2"/>
    <x v="93"/>
    <x v="0"/>
    <m/>
  </r>
  <r>
    <d v="2016-11-16T22:03:00"/>
    <s v="16 ноября 2016 г."/>
    <d v="1899-12-30T22:03:00"/>
    <n v="1169341253111970"/>
    <x v="3293"/>
    <x v="0"/>
    <x v="700"/>
    <x v="0"/>
    <m/>
  </r>
  <r>
    <d v="2016-11-16T22:07:12"/>
    <s v="16 ноября 2016 г."/>
    <d v="1899-12-30T22:07:12"/>
    <n v="784223448262303"/>
    <x v="3294"/>
    <x v="2"/>
    <x v="90"/>
    <x v="0"/>
    <m/>
  </r>
  <r>
    <d v="2016-11-16T22:08:24"/>
    <s v="16 ноября 2016 г."/>
    <d v="1899-12-30T22:08:24"/>
    <n v="1169341253111970"/>
    <x v="3295"/>
    <x v="2"/>
    <x v="700"/>
    <x v="0"/>
    <m/>
  </r>
  <r>
    <d v="2016-11-16T22:38:51"/>
    <s v="16 ноября 2016 г."/>
    <d v="1899-12-30T22:38:51"/>
    <n v="1168438809852730"/>
    <x v="3296"/>
    <x v="2"/>
    <x v="140"/>
    <x v="0"/>
    <m/>
  </r>
  <r>
    <d v="2016-11-16T22:39:27"/>
    <s v="16 ноября 2016 г."/>
    <d v="1899-12-30T22:39:27"/>
    <n v="1168438809852730"/>
    <x v="3297"/>
    <x v="1"/>
    <x v="140"/>
    <x v="1"/>
    <n v="1149402667"/>
  </r>
  <r>
    <d v="2016-11-16T22:39:27"/>
    <s v="16 ноября 2016 г."/>
    <d v="1899-12-30T22:39:27"/>
    <n v="1149402667"/>
    <x v="3297"/>
    <x v="2"/>
    <x v="0"/>
    <x v="0"/>
    <m/>
  </r>
  <r>
    <d v="2016-11-17T00:09:39"/>
    <s v="17 ноября 2016 г."/>
    <d v="1899-12-30T00:09:39"/>
    <n v="676266222440105"/>
    <x v="3298"/>
    <x v="2"/>
    <x v="11"/>
    <x v="0"/>
    <m/>
  </r>
  <r>
    <d v="2016-11-17T00:50:09"/>
    <s v="17 ноября 2016 г."/>
    <d v="1899-12-30T00:50:09"/>
    <n v="1.02030121617592E+16"/>
    <x v="3299"/>
    <x v="2"/>
    <x v="8"/>
    <x v="0"/>
    <m/>
  </r>
  <r>
    <d v="2016-11-17T04:09:53"/>
    <s v="17 ноября 2016 г."/>
    <d v="1899-12-30T04:09:53"/>
    <n v="1149402667"/>
    <x v="3300"/>
    <x v="1"/>
    <x v="0"/>
    <x v="211"/>
    <n v="630540973763014"/>
  </r>
  <r>
    <d v="2016-11-17T04:09:53"/>
    <s v="17 ноября 2016 г."/>
    <d v="1899-12-30T04:09:53"/>
    <n v="630540973763014"/>
    <x v="3300"/>
    <x v="2"/>
    <x v="668"/>
    <x v="0"/>
    <m/>
  </r>
  <r>
    <d v="2016-11-17T04:58:26"/>
    <s v="17 ноября 2016 г."/>
    <d v="1899-12-30T04:58:26"/>
    <n v="1.02019817762424E+16"/>
    <x v="3301"/>
    <x v="0"/>
    <x v="914"/>
    <x v="0"/>
    <m/>
  </r>
  <r>
    <d v="2016-11-17T05:01:01"/>
    <s v="17 ноября 2016 г."/>
    <d v="1899-12-30T05:01:01"/>
    <n v="861841703853580"/>
    <x v="3302"/>
    <x v="1"/>
    <x v="896"/>
    <x v="123"/>
    <n v="1.02041327374928E+16"/>
  </r>
  <r>
    <d v="2016-11-17T05:01:01"/>
    <s v="17 ноября 2016 г."/>
    <d v="1899-12-30T05:01:01"/>
    <n v="1.02019817762424E+16"/>
    <x v="3302"/>
    <x v="1"/>
    <x v="914"/>
    <x v="123"/>
    <n v="1.02041327374928E+16"/>
  </r>
  <r>
    <d v="2016-11-17T05:01:01"/>
    <s v="17 ноября 2016 г."/>
    <d v="1899-12-30T05:01:01"/>
    <n v="1149402667"/>
    <x v="3302"/>
    <x v="1"/>
    <x v="0"/>
    <x v="123"/>
    <n v="1.02041327374928E+16"/>
  </r>
  <r>
    <d v="2016-11-17T05:01:01"/>
    <s v="17 ноября 2016 г."/>
    <d v="1899-12-30T05:01:01"/>
    <n v="1.02041327374928E+16"/>
    <x v="3302"/>
    <x v="2"/>
    <x v="608"/>
    <x v="0"/>
    <m/>
  </r>
  <r>
    <d v="2016-11-17T17:06:50"/>
    <s v="17 ноября 2016 г."/>
    <d v="1899-12-30T17:06:50"/>
    <n v="1.02080799997028E+16"/>
    <x v="3303"/>
    <x v="1"/>
    <x v="915"/>
    <x v="51"/>
    <n v="882196408466002"/>
  </r>
  <r>
    <d v="2016-11-17T17:06:50"/>
    <s v="17 ноября 2016 г."/>
    <d v="1899-12-30T17:06:50"/>
    <n v="169700196726575"/>
    <x v="3303"/>
    <x v="1"/>
    <x v="916"/>
    <x v="51"/>
    <n v="882196408466002"/>
  </r>
  <r>
    <d v="2016-11-17T17:06:50"/>
    <s v="17 ноября 2016 г."/>
    <d v="1899-12-30T17:06:50"/>
    <n v="651138281606550"/>
    <x v="3303"/>
    <x v="1"/>
    <x v="126"/>
    <x v="51"/>
    <n v="882196408466002"/>
  </r>
  <r>
    <d v="2016-11-17T17:06:50"/>
    <s v="17 ноября 2016 г."/>
    <d v="1899-12-30T17:06:50"/>
    <n v="931562690209574"/>
    <x v="3303"/>
    <x v="1"/>
    <x v="621"/>
    <x v="51"/>
    <n v="882196408466002"/>
  </r>
  <r>
    <d v="2016-11-17T17:06:50"/>
    <s v="17 ноября 2016 г."/>
    <d v="1899-12-30T17:06:50"/>
    <n v="762399297225546"/>
    <x v="3303"/>
    <x v="1"/>
    <x v="917"/>
    <x v="51"/>
    <n v="882196408466002"/>
  </r>
  <r>
    <d v="2016-11-17T17:06:50"/>
    <s v="17 ноября 2016 г."/>
    <d v="1899-12-30T17:06:50"/>
    <n v="926150250748793"/>
    <x v="3303"/>
    <x v="1"/>
    <x v="918"/>
    <x v="51"/>
    <n v="882196408466002"/>
  </r>
  <r>
    <d v="2016-11-17T17:06:50"/>
    <s v="17 ноября 2016 г."/>
    <d v="1899-12-30T17:06:50"/>
    <n v="622079904539424"/>
    <x v="3303"/>
    <x v="1"/>
    <x v="36"/>
    <x v="51"/>
    <n v="882196408466002"/>
  </r>
  <r>
    <d v="2016-11-17T17:06:50"/>
    <s v="17 ноября 2016 г."/>
    <d v="1899-12-30T17:06:50"/>
    <n v="1.02072796295312E+16"/>
    <x v="3303"/>
    <x v="1"/>
    <x v="571"/>
    <x v="51"/>
    <n v="882196408466002"/>
  </r>
  <r>
    <d v="2016-11-17T17:06:50"/>
    <s v="17 ноября 2016 г."/>
    <d v="1899-12-30T17:06:50"/>
    <n v="823858374319803"/>
    <x v="3303"/>
    <x v="1"/>
    <x v="283"/>
    <x v="51"/>
    <n v="882196408466002"/>
  </r>
  <r>
    <d v="2016-11-17T17:06:50"/>
    <s v="17 ноября 2016 г."/>
    <d v="1899-12-30T17:06:50"/>
    <n v="817417351631655"/>
    <x v="3303"/>
    <x v="1"/>
    <x v="116"/>
    <x v="51"/>
    <n v="882196408466002"/>
  </r>
  <r>
    <d v="2016-11-17T17:06:50"/>
    <s v="17 ноября 2016 г."/>
    <d v="1899-12-30T17:06:50"/>
    <n v="717270254979063"/>
    <x v="3303"/>
    <x v="1"/>
    <x v="919"/>
    <x v="51"/>
    <n v="882196408466002"/>
  </r>
  <r>
    <d v="2016-11-17T17:06:50"/>
    <s v="17 ноября 2016 г."/>
    <d v="1899-12-30T17:06:50"/>
    <n v="1118796708150510"/>
    <x v="3303"/>
    <x v="1"/>
    <x v="93"/>
    <x v="51"/>
    <n v="882196408466002"/>
  </r>
  <r>
    <d v="2016-11-17T17:06:50"/>
    <s v="17 ноября 2016 г."/>
    <d v="1899-12-30T17:06:50"/>
    <n v="1.01521822921637E+16"/>
    <x v="3303"/>
    <x v="1"/>
    <x v="920"/>
    <x v="51"/>
    <n v="882196408466002"/>
  </r>
  <r>
    <d v="2016-11-17T17:06:50"/>
    <s v="17 ноября 2016 г."/>
    <d v="1899-12-30T17:06:50"/>
    <n v="515631045208741"/>
    <x v="3303"/>
    <x v="1"/>
    <x v="909"/>
    <x v="51"/>
    <n v="882196408466002"/>
  </r>
  <r>
    <d v="2016-11-17T17:06:50"/>
    <s v="17 ноября 2016 г."/>
    <d v="1899-12-30T17:06:50"/>
    <n v="696968223720745"/>
    <x v="3303"/>
    <x v="1"/>
    <x v="289"/>
    <x v="51"/>
    <n v="882196408466002"/>
  </r>
  <r>
    <d v="2016-11-17T17:06:50"/>
    <s v="17 ноября 2016 г."/>
    <d v="1899-12-30T17:06:50"/>
    <n v="988158001270437"/>
    <x v="3303"/>
    <x v="1"/>
    <x v="921"/>
    <x v="51"/>
    <n v="882196408466002"/>
  </r>
  <r>
    <d v="2016-11-17T17:06:50"/>
    <s v="17 ноября 2016 г."/>
    <d v="1899-12-30T17:06:50"/>
    <n v="196015310823807"/>
    <x v="3303"/>
    <x v="1"/>
    <x v="714"/>
    <x v="51"/>
    <n v="882196408466002"/>
  </r>
  <r>
    <d v="2016-11-17T17:06:50"/>
    <s v="17 ноября 2016 г."/>
    <d v="1899-12-30T17:06:50"/>
    <n v="476513695868349"/>
    <x v="3303"/>
    <x v="1"/>
    <x v="751"/>
    <x v="51"/>
    <n v="882196408466002"/>
  </r>
  <r>
    <d v="2016-11-17T17:06:50"/>
    <s v="17 ноября 2016 г."/>
    <d v="1899-12-30T17:06:50"/>
    <n v="741875162572112"/>
    <x v="3303"/>
    <x v="1"/>
    <x v="643"/>
    <x v="51"/>
    <n v="882196408466002"/>
  </r>
  <r>
    <d v="2016-11-17T17:06:50"/>
    <s v="17 ноября 2016 г."/>
    <d v="1899-12-30T17:06:50"/>
    <n v="1.02040208499369E+16"/>
    <x v="3303"/>
    <x v="1"/>
    <x v="891"/>
    <x v="51"/>
    <n v="882196408466002"/>
  </r>
  <r>
    <d v="2016-11-17T17:06:50"/>
    <s v="17 ноября 2016 г."/>
    <d v="1899-12-30T17:06:50"/>
    <n v="624811480921345"/>
    <x v="3303"/>
    <x v="1"/>
    <x v="91"/>
    <x v="51"/>
    <n v="882196408466002"/>
  </r>
  <r>
    <d v="2016-11-17T17:06:50"/>
    <s v="17 ноября 2016 г."/>
    <d v="1899-12-30T17:06:50"/>
    <n v="672929899420910"/>
    <x v="3303"/>
    <x v="1"/>
    <x v="37"/>
    <x v="51"/>
    <n v="882196408466002"/>
  </r>
  <r>
    <d v="2016-11-17T17:06:50"/>
    <s v="17 ноября 2016 г."/>
    <d v="1899-12-30T17:06:50"/>
    <n v="676266222440105"/>
    <x v="3303"/>
    <x v="1"/>
    <x v="11"/>
    <x v="51"/>
    <n v="882196408466002"/>
  </r>
  <r>
    <d v="2016-11-17T17:06:50"/>
    <s v="17 ноября 2016 г."/>
    <d v="1899-12-30T17:06:50"/>
    <n v="1149402667"/>
    <x v="3303"/>
    <x v="1"/>
    <x v="0"/>
    <x v="51"/>
    <n v="882196408466002"/>
  </r>
  <r>
    <d v="2016-11-17T17:06:50"/>
    <s v="17 ноября 2016 г."/>
    <d v="1899-12-30T17:06:50"/>
    <n v="882196408466002"/>
    <x v="3303"/>
    <x v="0"/>
    <x v="264"/>
    <x v="0"/>
    <m/>
  </r>
  <r>
    <d v="2016-11-17T17:14:06"/>
    <s v="17 ноября 2016 г."/>
    <d v="1899-12-30T17:14:06"/>
    <n v="1149402667"/>
    <x v="3304"/>
    <x v="2"/>
    <x v="0"/>
    <x v="0"/>
    <m/>
  </r>
  <r>
    <d v="2016-11-17T21:02:53"/>
    <s v="17 ноября 2016 г."/>
    <d v="1899-12-30T21:02:53"/>
    <n v="736308396422120"/>
    <x v="3305"/>
    <x v="1"/>
    <x v="184"/>
    <x v="212"/>
    <n v="130571480717880"/>
  </r>
  <r>
    <d v="2016-11-17T21:02:53"/>
    <s v="17 ноября 2016 г."/>
    <d v="1899-12-30T21:02:53"/>
    <n v="130571480717880"/>
    <x v="3305"/>
    <x v="0"/>
    <x v="922"/>
    <x v="0"/>
    <m/>
  </r>
  <r>
    <d v="2016-11-17T23:12:11"/>
    <s v="17 ноября 2016 г."/>
    <d v="1899-12-30T23:12:11"/>
    <n v="1149402667"/>
    <x v="3306"/>
    <x v="2"/>
    <x v="0"/>
    <x v="0"/>
    <m/>
  </r>
  <r>
    <d v="2016-11-17T23:49:28"/>
    <s v="17 ноября 2016 г."/>
    <d v="1899-12-30T23:49:28"/>
    <n v="130571480717880"/>
    <x v="3307"/>
    <x v="2"/>
    <x v="922"/>
    <x v="0"/>
    <m/>
  </r>
  <r>
    <d v="2016-11-17T23:50:35"/>
    <s v="17 ноября 2016 г."/>
    <d v="1899-12-30T23:50:35"/>
    <n v="130571480717880"/>
    <x v="3308"/>
    <x v="2"/>
    <x v="922"/>
    <x v="0"/>
    <m/>
  </r>
  <r>
    <d v="2016-11-18T02:14:44"/>
    <s v="18 ноября 2016 г."/>
    <d v="1899-12-30T02:14:44"/>
    <n v="1.02074613078371E+16"/>
    <x v="3309"/>
    <x v="1"/>
    <x v="653"/>
    <x v="1"/>
    <n v="1149402667"/>
  </r>
  <r>
    <d v="2016-11-18T02:14:44"/>
    <s v="18 ноября 2016 г."/>
    <d v="1899-12-30T02:14:44"/>
    <n v="868502506553970"/>
    <x v="3309"/>
    <x v="1"/>
    <x v="462"/>
    <x v="1"/>
    <n v="1149402667"/>
  </r>
  <r>
    <d v="2016-11-18T02:14:44"/>
    <s v="18 ноября 2016 г."/>
    <d v="1899-12-30T02:14:44"/>
    <n v="578920215545962"/>
    <x v="3309"/>
    <x v="1"/>
    <x v="923"/>
    <x v="1"/>
    <n v="1149402667"/>
  </r>
  <r>
    <d v="2016-11-18T02:14:44"/>
    <s v="18 ноября 2016 г."/>
    <d v="1899-12-30T02:14:44"/>
    <n v="257921581276257"/>
    <x v="3309"/>
    <x v="1"/>
    <x v="760"/>
    <x v="1"/>
    <n v="1149402667"/>
  </r>
  <r>
    <d v="2016-11-18T02:14:44"/>
    <s v="18 ноября 2016 г."/>
    <d v="1899-12-30T02:14:44"/>
    <n v="793096927392815"/>
    <x v="3309"/>
    <x v="1"/>
    <x v="483"/>
    <x v="1"/>
    <n v="1149402667"/>
  </r>
  <r>
    <d v="2016-11-18T02:14:44"/>
    <s v="18 ноября 2016 г."/>
    <d v="1899-12-30T02:14:44"/>
    <n v="696968223720745"/>
    <x v="3309"/>
    <x v="1"/>
    <x v="289"/>
    <x v="1"/>
    <n v="1149402667"/>
  </r>
  <r>
    <d v="2016-11-18T02:14:44"/>
    <s v="18 ноября 2016 г."/>
    <d v="1899-12-30T02:14:44"/>
    <n v="439828606173001"/>
    <x v="3309"/>
    <x v="1"/>
    <x v="695"/>
    <x v="1"/>
    <n v="1149402667"/>
  </r>
  <r>
    <d v="2016-11-18T02:14:44"/>
    <s v="18 ноября 2016 г."/>
    <d v="1899-12-30T02:14:44"/>
    <n v="476513695868349"/>
    <x v="3309"/>
    <x v="1"/>
    <x v="751"/>
    <x v="1"/>
    <n v="1149402667"/>
  </r>
  <r>
    <d v="2016-11-18T02:14:44"/>
    <s v="18 ноября 2016 г."/>
    <d v="1899-12-30T02:14:44"/>
    <n v="1.02034775779275E+16"/>
    <x v="3309"/>
    <x v="1"/>
    <x v="94"/>
    <x v="1"/>
    <n v="1149402667"/>
  </r>
  <r>
    <d v="2016-11-18T02:14:44"/>
    <s v="18 ноября 2016 г."/>
    <d v="1899-12-30T02:14:44"/>
    <n v="344058319094390"/>
    <x v="3309"/>
    <x v="1"/>
    <x v="705"/>
    <x v="1"/>
    <n v="1149402667"/>
  </r>
  <r>
    <d v="2016-11-18T02:14:44"/>
    <s v="18 ноября 2016 г."/>
    <d v="1899-12-30T02:14:44"/>
    <n v="735154843171832"/>
    <x v="3309"/>
    <x v="1"/>
    <x v="316"/>
    <x v="1"/>
    <n v="1149402667"/>
  </r>
  <r>
    <d v="2016-11-18T02:14:44"/>
    <s v="18 ноября 2016 г."/>
    <d v="1899-12-30T02:14:44"/>
    <n v="438187353053833"/>
    <x v="3309"/>
    <x v="1"/>
    <x v="504"/>
    <x v="1"/>
    <n v="1149402667"/>
  </r>
  <r>
    <d v="2016-11-18T02:14:44"/>
    <s v="18 ноября 2016 г."/>
    <d v="1899-12-30T02:14:44"/>
    <n v="1.02066489636861E+16"/>
    <x v="3309"/>
    <x v="1"/>
    <x v="223"/>
    <x v="1"/>
    <n v="1149402667"/>
  </r>
  <r>
    <d v="2016-11-18T02:14:44"/>
    <s v="18 ноября 2016 г."/>
    <d v="1899-12-30T02:14:44"/>
    <n v="1.01528608887633E+16"/>
    <x v="3309"/>
    <x v="1"/>
    <x v="230"/>
    <x v="1"/>
    <n v="1149402667"/>
  </r>
  <r>
    <d v="2016-11-18T02:14:44"/>
    <s v="18 ноября 2016 г."/>
    <d v="1899-12-30T02:14:44"/>
    <n v="460227920776272"/>
    <x v="3309"/>
    <x v="1"/>
    <x v="469"/>
    <x v="1"/>
    <n v="1149402667"/>
  </r>
  <r>
    <d v="2016-11-18T02:14:44"/>
    <s v="18 ноября 2016 г."/>
    <d v="1899-12-30T02:14:44"/>
    <n v="1.01520063967409E+16"/>
    <x v="3309"/>
    <x v="1"/>
    <x v="924"/>
    <x v="1"/>
    <n v="1149402667"/>
  </r>
  <r>
    <d v="2016-11-18T02:14:44"/>
    <s v="18 ноября 2016 г."/>
    <d v="1899-12-30T02:14:44"/>
    <n v="1425103891074510"/>
    <x v="3309"/>
    <x v="1"/>
    <x v="213"/>
    <x v="1"/>
    <n v="1149402667"/>
  </r>
  <r>
    <d v="2016-11-18T02:14:44"/>
    <s v="18 ноября 2016 г."/>
    <d v="1899-12-30T02:14:44"/>
    <n v="614803308608892"/>
    <x v="3309"/>
    <x v="1"/>
    <x v="190"/>
    <x v="1"/>
    <n v="1149402667"/>
  </r>
  <r>
    <d v="2016-11-18T02:14:44"/>
    <s v="18 ноября 2016 г."/>
    <d v="1899-12-30T02:14:44"/>
    <n v="580331905446036"/>
    <x v="3309"/>
    <x v="1"/>
    <x v="107"/>
    <x v="1"/>
    <n v="1149402667"/>
  </r>
  <r>
    <d v="2016-11-18T02:14:44"/>
    <s v="18 ноября 2016 г."/>
    <d v="1899-12-30T02:14:44"/>
    <n v="767731109925979"/>
    <x v="3309"/>
    <x v="1"/>
    <x v="133"/>
    <x v="1"/>
    <n v="1149402667"/>
  </r>
  <r>
    <d v="2016-11-18T02:14:44"/>
    <s v="18 ноября 2016 г."/>
    <d v="1899-12-30T02:14:44"/>
    <n v="662425737183372"/>
    <x v="3309"/>
    <x v="1"/>
    <x v="742"/>
    <x v="1"/>
    <n v="1149402667"/>
  </r>
  <r>
    <d v="2016-11-18T02:14:44"/>
    <s v="18 ноября 2016 г."/>
    <d v="1899-12-30T02:14:44"/>
    <n v="650434208363210"/>
    <x v="3309"/>
    <x v="1"/>
    <x v="108"/>
    <x v="1"/>
    <n v="1149402667"/>
  </r>
  <r>
    <d v="2016-11-18T02:14:44"/>
    <s v="18 ноября 2016 г."/>
    <d v="1899-12-30T02:14:44"/>
    <n v="1418629928412140"/>
    <x v="3309"/>
    <x v="1"/>
    <x v="925"/>
    <x v="1"/>
    <n v="1149402667"/>
  </r>
  <r>
    <d v="2016-11-18T02:14:44"/>
    <s v="18 ноября 2016 г."/>
    <d v="1899-12-30T02:14:44"/>
    <n v="1078759602137890"/>
    <x v="3309"/>
    <x v="1"/>
    <x v="572"/>
    <x v="1"/>
    <n v="1149402667"/>
  </r>
  <r>
    <d v="2016-11-18T02:14:44"/>
    <s v="18 ноября 2016 г."/>
    <d v="1899-12-30T02:14:44"/>
    <n v="1.02019319948953E+16"/>
    <x v="3309"/>
    <x v="1"/>
    <x v="457"/>
    <x v="1"/>
    <n v="1149402667"/>
  </r>
  <r>
    <d v="2016-11-18T02:14:44"/>
    <s v="18 ноября 2016 г."/>
    <d v="1899-12-30T02:14:44"/>
    <n v="1.01523739956321E+16"/>
    <x v="3309"/>
    <x v="1"/>
    <x v="23"/>
    <x v="1"/>
    <n v="1149402667"/>
  </r>
  <r>
    <d v="2016-11-18T02:14:44"/>
    <s v="18 ноября 2016 г."/>
    <d v="1899-12-30T02:14:44"/>
    <n v="626069350814432"/>
    <x v="3309"/>
    <x v="1"/>
    <x v="1"/>
    <x v="1"/>
    <n v="1149402667"/>
  </r>
  <r>
    <d v="2016-11-18T02:14:44"/>
    <s v="18 ноября 2016 г."/>
    <d v="1899-12-30T02:14:44"/>
    <n v="1149402667"/>
    <x v="3309"/>
    <x v="0"/>
    <x v="0"/>
    <x v="0"/>
    <m/>
  </r>
  <r>
    <d v="2016-11-18T16:09:15"/>
    <s v="18 ноября 2016 г."/>
    <d v="1899-12-30T16:09:15"/>
    <n v="253090158421494"/>
    <x v="3310"/>
    <x v="0"/>
    <x v="380"/>
    <x v="0"/>
    <m/>
  </r>
  <r>
    <d v="2016-11-18T16:10:22"/>
    <s v="18 ноября 2016 г."/>
    <d v="1899-12-30T16:10:22"/>
    <n v="1168438809852730"/>
    <x v="3311"/>
    <x v="2"/>
    <x v="140"/>
    <x v="0"/>
    <m/>
  </r>
  <r>
    <d v="2016-11-18T16:11:57"/>
    <s v="18 ноября 2016 г."/>
    <d v="1899-12-30T16:11:57"/>
    <n v="253090158421494"/>
    <x v="3312"/>
    <x v="1"/>
    <x v="380"/>
    <x v="14"/>
    <n v="1168438809852730"/>
  </r>
  <r>
    <d v="2016-11-18T16:11:57"/>
    <s v="18 ноября 2016 г."/>
    <d v="1899-12-30T16:11:57"/>
    <n v="1168438809852730"/>
    <x v="3312"/>
    <x v="2"/>
    <x v="140"/>
    <x v="0"/>
    <m/>
  </r>
  <r>
    <d v="2016-11-18T16:21:51"/>
    <s v="18 ноября 2016 г."/>
    <d v="1899-12-30T16:21:51"/>
    <n v="253090158421494"/>
    <x v="3313"/>
    <x v="2"/>
    <x v="380"/>
    <x v="0"/>
    <m/>
  </r>
  <r>
    <d v="2016-11-18T16:57:19"/>
    <s v="18 ноября 2016 г."/>
    <d v="1899-12-30T16:57:19"/>
    <n v="253090158421494"/>
    <x v="3314"/>
    <x v="1"/>
    <x v="380"/>
    <x v="203"/>
    <n v="669775879761178"/>
  </r>
  <r>
    <d v="2016-11-18T16:57:19"/>
    <s v="18 ноября 2016 г."/>
    <d v="1899-12-30T16:57:19"/>
    <n v="1168438809852730"/>
    <x v="3314"/>
    <x v="1"/>
    <x v="140"/>
    <x v="203"/>
    <n v="669775879761178"/>
  </r>
  <r>
    <d v="2016-11-18T16:57:19"/>
    <s v="18 ноября 2016 г."/>
    <d v="1899-12-30T16:57:19"/>
    <n v="669775879761178"/>
    <x v="3314"/>
    <x v="2"/>
    <x v="897"/>
    <x v="0"/>
    <m/>
  </r>
  <r>
    <d v="2016-11-18T17:14:36"/>
    <s v="18 ноября 2016 г."/>
    <d v="1899-12-30T17:14:36"/>
    <n v="1168438809852730"/>
    <x v="3315"/>
    <x v="2"/>
    <x v="140"/>
    <x v="0"/>
    <m/>
  </r>
  <r>
    <d v="2016-11-18T19:30:10"/>
    <s v="18 ноября 2016 г."/>
    <d v="1899-12-30T19:30:10"/>
    <n v="654012411332249"/>
    <x v="3316"/>
    <x v="1"/>
    <x v="497"/>
    <x v="213"/>
    <n v="167775720357437"/>
  </r>
  <r>
    <d v="2016-11-18T19:30:10"/>
    <s v="18 ноября 2016 г."/>
    <d v="1899-12-30T19:30:10"/>
    <n v="700979639944043"/>
    <x v="3316"/>
    <x v="1"/>
    <x v="833"/>
    <x v="213"/>
    <n v="167775720357437"/>
  </r>
  <r>
    <d v="2016-11-18T19:30:10"/>
    <s v="18 ноября 2016 г."/>
    <d v="1899-12-30T19:30:10"/>
    <n v="344058319094390"/>
    <x v="3316"/>
    <x v="1"/>
    <x v="705"/>
    <x v="213"/>
    <n v="167775720357437"/>
  </r>
  <r>
    <d v="2016-11-18T19:30:10"/>
    <s v="18 ноября 2016 г."/>
    <d v="1899-12-30T19:30:10"/>
    <n v="1306873235997640"/>
    <x v="3316"/>
    <x v="1"/>
    <x v="703"/>
    <x v="213"/>
    <n v="167775720357437"/>
  </r>
  <r>
    <d v="2016-11-18T19:30:10"/>
    <s v="18 ноября 2016 г."/>
    <d v="1899-12-30T19:30:10"/>
    <n v="1.02038050387409E+16"/>
    <x v="3316"/>
    <x v="1"/>
    <x v="82"/>
    <x v="213"/>
    <n v="167775720357437"/>
  </r>
  <r>
    <d v="2016-11-18T19:30:10"/>
    <s v="18 ноября 2016 г."/>
    <d v="1899-12-30T19:30:10"/>
    <n v="1.02074613078371E+16"/>
    <x v="3316"/>
    <x v="1"/>
    <x v="653"/>
    <x v="213"/>
    <n v="167775720357437"/>
  </r>
  <r>
    <d v="2016-11-18T19:30:10"/>
    <s v="18 ноября 2016 г."/>
    <d v="1899-12-30T19:30:10"/>
    <n v="758306804215453"/>
    <x v="3316"/>
    <x v="1"/>
    <x v="13"/>
    <x v="213"/>
    <n v="167775720357437"/>
  </r>
  <r>
    <d v="2016-11-18T19:30:10"/>
    <s v="18 ноября 2016 г."/>
    <d v="1899-12-30T19:30:10"/>
    <n v="801797696561181"/>
    <x v="3316"/>
    <x v="1"/>
    <x v="881"/>
    <x v="213"/>
    <n v="167775720357437"/>
  </r>
  <r>
    <d v="2016-11-18T19:30:10"/>
    <s v="18 ноября 2016 г."/>
    <d v="1899-12-30T19:30:10"/>
    <n v="651138281606550"/>
    <x v="3316"/>
    <x v="1"/>
    <x v="126"/>
    <x v="213"/>
    <n v="167775720357437"/>
  </r>
  <r>
    <d v="2016-11-18T19:30:10"/>
    <s v="18 ноября 2016 г."/>
    <d v="1899-12-30T19:30:10"/>
    <n v="1158003990895330"/>
    <x v="3316"/>
    <x v="1"/>
    <x v="926"/>
    <x v="213"/>
    <n v="167775720357437"/>
  </r>
  <r>
    <d v="2016-11-18T19:30:10"/>
    <s v="18 ноября 2016 г."/>
    <d v="1899-12-30T19:30:10"/>
    <n v="736308396422120"/>
    <x v="3316"/>
    <x v="1"/>
    <x v="184"/>
    <x v="213"/>
    <n v="167775720357437"/>
  </r>
  <r>
    <d v="2016-11-18T19:30:10"/>
    <s v="18 ноября 2016 г."/>
    <d v="1899-12-30T19:30:10"/>
    <n v="823858374319803"/>
    <x v="3316"/>
    <x v="1"/>
    <x v="283"/>
    <x v="213"/>
    <n v="167775720357437"/>
  </r>
  <r>
    <d v="2016-11-18T19:30:10"/>
    <s v="18 ноября 2016 г."/>
    <d v="1899-12-30T19:30:10"/>
    <n v="764642787007209"/>
    <x v="3316"/>
    <x v="1"/>
    <x v="893"/>
    <x v="213"/>
    <n v="167775720357437"/>
  </r>
  <r>
    <d v="2016-11-18T19:30:10"/>
    <s v="18 ноября 2016 г."/>
    <d v="1899-12-30T19:30:10"/>
    <n v="1067031280019890"/>
    <x v="3316"/>
    <x v="1"/>
    <x v="407"/>
    <x v="213"/>
    <n v="167775720357437"/>
  </r>
  <r>
    <d v="2016-11-18T19:30:10"/>
    <s v="18 ноября 2016 г."/>
    <d v="1899-12-30T19:30:10"/>
    <n v="627930227277853"/>
    <x v="3316"/>
    <x v="1"/>
    <x v="849"/>
    <x v="213"/>
    <n v="167775720357437"/>
  </r>
  <r>
    <d v="2016-11-18T19:30:10"/>
    <s v="18 ноября 2016 г."/>
    <d v="1899-12-30T19:30:10"/>
    <n v="634136633321504"/>
    <x v="3316"/>
    <x v="1"/>
    <x v="437"/>
    <x v="213"/>
    <n v="167775720357437"/>
  </r>
  <r>
    <d v="2016-11-18T19:30:10"/>
    <s v="18 ноября 2016 г."/>
    <d v="1899-12-30T19:30:10"/>
    <n v="717270254979063"/>
    <x v="3316"/>
    <x v="1"/>
    <x v="919"/>
    <x v="213"/>
    <n v="167775720357437"/>
  </r>
  <r>
    <d v="2016-11-18T19:30:10"/>
    <s v="18 ноября 2016 г."/>
    <d v="1899-12-30T19:30:10"/>
    <n v="1.02040208499369E+16"/>
    <x v="3316"/>
    <x v="1"/>
    <x v="891"/>
    <x v="213"/>
    <n v="167775720357437"/>
  </r>
  <r>
    <d v="2016-11-18T19:30:10"/>
    <s v="18 ноября 2016 г."/>
    <d v="1899-12-30T19:30:10"/>
    <n v="1.01523408700578E+16"/>
    <x v="3316"/>
    <x v="1"/>
    <x v="651"/>
    <x v="213"/>
    <n v="167775720357437"/>
  </r>
  <r>
    <d v="2016-11-18T19:30:10"/>
    <s v="18 ноября 2016 г."/>
    <d v="1899-12-30T19:30:10"/>
    <n v="809977622360607"/>
    <x v="3316"/>
    <x v="1"/>
    <x v="927"/>
    <x v="213"/>
    <n v="167775720357437"/>
  </r>
  <r>
    <d v="2016-11-18T19:30:10"/>
    <s v="18 ноября 2016 г."/>
    <d v="1899-12-30T19:30:10"/>
    <n v="296796463812220"/>
    <x v="3316"/>
    <x v="1"/>
    <x v="64"/>
    <x v="213"/>
    <n v="167775720357437"/>
  </r>
  <r>
    <d v="2016-11-18T19:30:10"/>
    <s v="18 ноября 2016 г."/>
    <d v="1899-12-30T19:30:10"/>
    <n v="167775720357437"/>
    <x v="3316"/>
    <x v="0"/>
    <x v="928"/>
    <x v="0"/>
    <m/>
  </r>
  <r>
    <d v="2016-11-18T20:01:38"/>
    <s v="18 ноября 2016 г."/>
    <d v="1899-12-30T20:01:38"/>
    <n v="622079904539424"/>
    <x v="3317"/>
    <x v="3"/>
    <x v="36"/>
    <x v="161"/>
    <n v="1.02049515595222E+16"/>
  </r>
  <r>
    <d v="2016-11-18T20:01:38"/>
    <s v="18 ноября 2016 г."/>
    <d v="1899-12-30T20:01:38"/>
    <n v="1.02030121617592E+16"/>
    <x v="3317"/>
    <x v="3"/>
    <x v="8"/>
    <x v="161"/>
    <n v="1.02049515595222E+16"/>
  </r>
  <r>
    <d v="2016-11-18T20:01:38"/>
    <s v="18 ноября 2016 г."/>
    <d v="1899-12-30T20:01:38"/>
    <n v="938768812839999"/>
    <x v="3317"/>
    <x v="1"/>
    <x v="669"/>
    <x v="161"/>
    <n v="1.02049515595222E+16"/>
  </r>
  <r>
    <d v="2016-11-18T20:01:38"/>
    <s v="18 ноября 2016 г."/>
    <d v="1899-12-30T20:01:38"/>
    <n v="438187353053833"/>
    <x v="3317"/>
    <x v="1"/>
    <x v="504"/>
    <x v="161"/>
    <n v="1.02049515595222E+16"/>
  </r>
  <r>
    <d v="2016-11-18T20:01:38"/>
    <s v="18 ноября 2016 г."/>
    <d v="1899-12-30T20:01:38"/>
    <n v="317423918455053"/>
    <x v="3317"/>
    <x v="1"/>
    <x v="536"/>
    <x v="161"/>
    <n v="1.02049515595222E+16"/>
  </r>
  <r>
    <d v="2016-11-18T20:01:38"/>
    <s v="18 ноября 2016 г."/>
    <d v="1899-12-30T20:01:38"/>
    <n v="868502506553970"/>
    <x v="3317"/>
    <x v="1"/>
    <x v="462"/>
    <x v="161"/>
    <n v="1.02049515595222E+16"/>
  </r>
  <r>
    <d v="2016-11-18T20:01:38"/>
    <s v="18 ноября 2016 г."/>
    <d v="1899-12-30T20:01:38"/>
    <n v="1.02035608573999E+16"/>
    <x v="3317"/>
    <x v="1"/>
    <x v="348"/>
    <x v="161"/>
    <n v="1.02049515595222E+16"/>
  </r>
  <r>
    <d v="2016-11-18T20:01:38"/>
    <s v="18 ноября 2016 г."/>
    <d v="1899-12-30T20:01:38"/>
    <n v="253090158421494"/>
    <x v="3317"/>
    <x v="1"/>
    <x v="380"/>
    <x v="161"/>
    <n v="1.02049515595222E+16"/>
  </r>
  <r>
    <d v="2016-11-18T20:01:38"/>
    <s v="18 ноября 2016 г."/>
    <d v="1899-12-30T20:01:38"/>
    <n v="651138281606550"/>
    <x v="3317"/>
    <x v="1"/>
    <x v="126"/>
    <x v="161"/>
    <n v="1.02049515595222E+16"/>
  </r>
  <r>
    <d v="2016-11-18T20:01:38"/>
    <s v="18 ноября 2016 г."/>
    <d v="1899-12-30T20:01:38"/>
    <n v="1093155194137910"/>
    <x v="3317"/>
    <x v="1"/>
    <x v="929"/>
    <x v="161"/>
    <n v="1.02049515595222E+16"/>
  </r>
  <r>
    <d v="2016-11-18T20:01:38"/>
    <s v="18 ноября 2016 г."/>
    <d v="1899-12-30T20:01:38"/>
    <n v="676266222440105"/>
    <x v="3317"/>
    <x v="1"/>
    <x v="11"/>
    <x v="161"/>
    <n v="1.02049515595222E+16"/>
  </r>
  <r>
    <d v="2016-11-18T20:01:38"/>
    <s v="18 ноября 2016 г."/>
    <d v="1899-12-30T20:01:38"/>
    <n v="784614494943656"/>
    <x v="3317"/>
    <x v="1"/>
    <x v="659"/>
    <x v="161"/>
    <n v="1.02049515595222E+16"/>
  </r>
  <r>
    <d v="2016-11-18T20:01:38"/>
    <s v="18 ноября 2016 г."/>
    <d v="1899-12-30T20:01:38"/>
    <n v="1168438809852730"/>
    <x v="3317"/>
    <x v="1"/>
    <x v="140"/>
    <x v="161"/>
    <n v="1.02049515595222E+16"/>
  </r>
  <r>
    <d v="2016-11-18T20:01:38"/>
    <s v="18 ноября 2016 г."/>
    <d v="1899-12-30T20:01:38"/>
    <n v="1149402667"/>
    <x v="3317"/>
    <x v="1"/>
    <x v="0"/>
    <x v="161"/>
    <n v="1.02049515595222E+16"/>
  </r>
  <r>
    <d v="2016-11-18T20:01:38"/>
    <s v="18 ноября 2016 г."/>
    <d v="1899-12-30T20:01:38"/>
    <n v="1.02049515595222E+16"/>
    <x v="3317"/>
    <x v="0"/>
    <x v="704"/>
    <x v="0"/>
    <m/>
  </r>
  <r>
    <d v="2016-11-19T16:28:28"/>
    <s v="19 ноября 2016 г."/>
    <d v="1899-12-30T16:28:28"/>
    <n v="882196408466002"/>
    <x v="3318"/>
    <x v="1"/>
    <x v="264"/>
    <x v="6"/>
    <n v="628567683865867"/>
  </r>
  <r>
    <d v="2016-11-19T16:28:28"/>
    <s v="19 ноября 2016 г."/>
    <d v="1899-12-30T16:28:28"/>
    <n v="335400676837089"/>
    <x v="3318"/>
    <x v="1"/>
    <x v="663"/>
    <x v="6"/>
    <n v="628567683865867"/>
  </r>
  <r>
    <d v="2016-11-19T16:28:28"/>
    <s v="19 ноября 2016 г."/>
    <d v="1899-12-30T16:28:28"/>
    <n v="757688034263260"/>
    <x v="3318"/>
    <x v="1"/>
    <x v="709"/>
    <x v="6"/>
    <n v="628567683865867"/>
  </r>
  <r>
    <d v="2016-11-19T16:28:28"/>
    <s v="19 ноября 2016 г."/>
    <d v="1899-12-30T16:28:28"/>
    <n v="770274149698898"/>
    <x v="3318"/>
    <x v="1"/>
    <x v="930"/>
    <x v="6"/>
    <n v="628567683865867"/>
  </r>
  <r>
    <d v="2016-11-19T16:28:28"/>
    <s v="19 ноября 2016 г."/>
    <d v="1899-12-30T16:28:28"/>
    <n v="696968223720745"/>
    <x v="3318"/>
    <x v="1"/>
    <x v="289"/>
    <x v="6"/>
    <n v="628567683865867"/>
  </r>
  <r>
    <d v="2016-11-19T16:28:28"/>
    <s v="19 ноября 2016 г."/>
    <d v="1899-12-30T16:28:28"/>
    <n v="1149402667"/>
    <x v="3318"/>
    <x v="1"/>
    <x v="0"/>
    <x v="6"/>
    <n v="628567683865867"/>
  </r>
  <r>
    <d v="2016-11-19T16:28:28"/>
    <s v="19 ноября 2016 г."/>
    <d v="1899-12-30T16:28:28"/>
    <n v="628567683865867"/>
    <x v="3318"/>
    <x v="0"/>
    <x v="16"/>
    <x v="0"/>
    <m/>
  </r>
  <r>
    <d v="2016-11-20T02:40:03"/>
    <s v="20 ноября 2016 г."/>
    <d v="1899-12-30T02:40:03"/>
    <n v="1.02080799997028E+16"/>
    <x v="3319"/>
    <x v="2"/>
    <x v="915"/>
    <x v="0"/>
    <m/>
  </r>
  <r>
    <d v="2016-11-20T02:47:57"/>
    <s v="20 ноября 2016 г."/>
    <d v="1899-12-30T02:47:57"/>
    <n v="1.02080799997028E+16"/>
    <x v="3320"/>
    <x v="1"/>
    <x v="915"/>
    <x v="161"/>
    <n v="1.02049515595222E+16"/>
  </r>
  <r>
    <d v="2016-11-20T02:47:57"/>
    <s v="20 ноября 2016 г."/>
    <d v="1899-12-30T02:47:57"/>
    <n v="1.02049515595222E+16"/>
    <x v="3320"/>
    <x v="2"/>
    <x v="704"/>
    <x v="0"/>
    <m/>
  </r>
  <r>
    <d v="2016-11-20T15:24:03"/>
    <s v="20 ноября 2016 г."/>
    <d v="1899-12-30T15:24:03"/>
    <n v="1.02049515595222E+16"/>
    <x v="3321"/>
    <x v="1"/>
    <x v="704"/>
    <x v="214"/>
    <n v="1.02080799997028E+16"/>
  </r>
  <r>
    <d v="2016-11-20T15:24:03"/>
    <s v="20 ноября 2016 г."/>
    <d v="1899-12-30T15:24:03"/>
    <n v="1.02080799997028E+16"/>
    <x v="3321"/>
    <x v="2"/>
    <x v="915"/>
    <x v="0"/>
    <m/>
  </r>
  <r>
    <d v="2016-11-21T19:47:54"/>
    <s v="21 ноября 2016 г."/>
    <d v="1899-12-30T19:47:54"/>
    <n v="626069350814432"/>
    <x v="3322"/>
    <x v="3"/>
    <x v="1"/>
    <x v="1"/>
    <n v="1149402667"/>
  </r>
  <r>
    <d v="2016-11-21T19:47:54"/>
    <s v="21 ноября 2016 г."/>
    <d v="1899-12-30T19:47:54"/>
    <n v="843565682346823"/>
    <x v="3322"/>
    <x v="5"/>
    <x v="356"/>
    <x v="1"/>
    <n v="1149402667"/>
  </r>
  <r>
    <d v="2016-11-21T19:47:54"/>
    <s v="21 ноября 2016 г."/>
    <d v="1899-12-30T19:47:54"/>
    <n v="1.0202863485372E+16"/>
    <x v="3322"/>
    <x v="1"/>
    <x v="310"/>
    <x v="1"/>
    <n v="1149402667"/>
  </r>
  <r>
    <d v="2016-11-21T19:47:54"/>
    <s v="21 ноября 2016 г."/>
    <d v="1899-12-30T19:47:54"/>
    <n v="1.02067559533718E+16"/>
    <x v="3322"/>
    <x v="1"/>
    <x v="931"/>
    <x v="1"/>
    <n v="1149402667"/>
  </r>
  <r>
    <d v="2016-11-21T19:47:54"/>
    <s v="21 ноября 2016 г."/>
    <d v="1899-12-30T19:47:54"/>
    <n v="1.02042458809867E+16"/>
    <x v="3322"/>
    <x v="1"/>
    <x v="908"/>
    <x v="1"/>
    <n v="1149402667"/>
  </r>
  <r>
    <d v="2016-11-21T19:47:54"/>
    <s v="21 ноября 2016 г."/>
    <d v="1899-12-30T19:47:54"/>
    <n v="438187353053833"/>
    <x v="3322"/>
    <x v="1"/>
    <x v="504"/>
    <x v="1"/>
    <n v="1149402667"/>
  </r>
  <r>
    <d v="2016-11-21T19:47:54"/>
    <s v="21 ноября 2016 г."/>
    <d v="1899-12-30T19:47:54"/>
    <n v="1.02049515595222E+16"/>
    <x v="3322"/>
    <x v="1"/>
    <x v="704"/>
    <x v="1"/>
    <n v="1149402667"/>
  </r>
  <r>
    <d v="2016-11-21T19:47:54"/>
    <s v="21 ноября 2016 г."/>
    <d v="1899-12-30T19:47:54"/>
    <n v="1275852849096790"/>
    <x v="3322"/>
    <x v="1"/>
    <x v="932"/>
    <x v="1"/>
    <n v="1149402667"/>
  </r>
  <r>
    <d v="2016-11-21T19:47:54"/>
    <s v="21 ноября 2016 г."/>
    <d v="1899-12-30T19:47:54"/>
    <n v="335400676837089"/>
    <x v="3322"/>
    <x v="1"/>
    <x v="663"/>
    <x v="1"/>
    <n v="1149402667"/>
  </r>
  <r>
    <d v="2016-11-21T19:47:54"/>
    <s v="21 ноября 2016 г."/>
    <d v="1899-12-30T19:47:54"/>
    <n v="580331905446036"/>
    <x v="3322"/>
    <x v="1"/>
    <x v="107"/>
    <x v="1"/>
    <n v="1149402667"/>
  </r>
  <r>
    <d v="2016-11-21T19:47:54"/>
    <s v="21 ноября 2016 г."/>
    <d v="1899-12-30T19:47:54"/>
    <n v="812779492159899"/>
    <x v="3322"/>
    <x v="1"/>
    <x v="627"/>
    <x v="1"/>
    <n v="1149402667"/>
  </r>
  <r>
    <d v="2016-11-21T19:47:54"/>
    <s v="21 ноября 2016 г."/>
    <d v="1899-12-30T19:47:54"/>
    <n v="624811480921345"/>
    <x v="3322"/>
    <x v="1"/>
    <x v="91"/>
    <x v="1"/>
    <n v="1149402667"/>
  </r>
  <r>
    <d v="2016-11-21T19:47:54"/>
    <s v="21 ноября 2016 г."/>
    <d v="1899-12-30T19:47:54"/>
    <n v="1.02031035401011E+16"/>
    <x v="3322"/>
    <x v="1"/>
    <x v="499"/>
    <x v="1"/>
    <n v="1149402667"/>
  </r>
  <r>
    <d v="2016-11-21T19:47:54"/>
    <s v="21 ноября 2016 г."/>
    <d v="1899-12-30T19:47:54"/>
    <n v="960375423989720"/>
    <x v="3322"/>
    <x v="1"/>
    <x v="493"/>
    <x v="1"/>
    <n v="1149402667"/>
  </r>
  <r>
    <d v="2016-11-21T19:47:54"/>
    <s v="21 ноября 2016 г."/>
    <d v="1899-12-30T19:47:54"/>
    <n v="830086690338646"/>
    <x v="3322"/>
    <x v="1"/>
    <x v="103"/>
    <x v="1"/>
    <n v="1149402667"/>
  </r>
  <r>
    <d v="2016-11-21T19:47:54"/>
    <s v="21 ноября 2016 г."/>
    <d v="1899-12-30T19:47:54"/>
    <n v="603847499715050"/>
    <x v="3322"/>
    <x v="1"/>
    <x v="933"/>
    <x v="1"/>
    <n v="1149402667"/>
  </r>
  <r>
    <d v="2016-11-21T19:47:54"/>
    <s v="21 ноября 2016 г."/>
    <d v="1899-12-30T19:47:54"/>
    <n v="643689292392430"/>
    <x v="3322"/>
    <x v="1"/>
    <x v="642"/>
    <x v="1"/>
    <n v="1149402667"/>
  </r>
  <r>
    <d v="2016-11-21T19:47:54"/>
    <s v="21 ноября 2016 г."/>
    <d v="1899-12-30T19:47:54"/>
    <n v="1.02044602648049E+16"/>
    <x v="3322"/>
    <x v="1"/>
    <x v="41"/>
    <x v="1"/>
    <n v="1149402667"/>
  </r>
  <r>
    <d v="2016-11-21T19:47:54"/>
    <s v="21 ноября 2016 г."/>
    <d v="1899-12-30T19:47:54"/>
    <n v="1.02040208499369E+16"/>
    <x v="3322"/>
    <x v="1"/>
    <x v="891"/>
    <x v="1"/>
    <n v="1149402667"/>
  </r>
  <r>
    <d v="2016-11-21T19:47:54"/>
    <s v="21 ноября 2016 г."/>
    <d v="1899-12-30T19:47:54"/>
    <n v="689720837737834"/>
    <x v="3322"/>
    <x v="1"/>
    <x v="403"/>
    <x v="1"/>
    <n v="1149402667"/>
  </r>
  <r>
    <d v="2016-11-21T19:47:54"/>
    <s v="21 ноября 2016 г."/>
    <d v="1899-12-30T19:47:54"/>
    <n v="1.02066489636861E+16"/>
    <x v="3322"/>
    <x v="1"/>
    <x v="223"/>
    <x v="1"/>
    <n v="1149402667"/>
  </r>
  <r>
    <d v="2016-11-21T19:47:54"/>
    <s v="21 ноября 2016 г."/>
    <d v="1899-12-30T19:47:54"/>
    <n v="803223216402126"/>
    <x v="3322"/>
    <x v="1"/>
    <x v="416"/>
    <x v="1"/>
    <n v="1149402667"/>
  </r>
  <r>
    <d v="2016-11-21T19:47:54"/>
    <s v="21 ноября 2016 г."/>
    <d v="1899-12-30T19:47:54"/>
    <n v="868502506553970"/>
    <x v="3322"/>
    <x v="1"/>
    <x v="462"/>
    <x v="1"/>
    <n v="1149402667"/>
  </r>
  <r>
    <d v="2016-11-21T19:47:54"/>
    <s v="21 ноября 2016 г."/>
    <d v="1899-12-30T19:47:54"/>
    <n v="309454565925465"/>
    <x v="3322"/>
    <x v="1"/>
    <x v="160"/>
    <x v="1"/>
    <n v="1149402667"/>
  </r>
  <r>
    <d v="2016-11-21T19:47:54"/>
    <s v="21 ноября 2016 г."/>
    <d v="1899-12-30T19:47:54"/>
    <n v="1.02039805100962E+16"/>
    <x v="3322"/>
    <x v="1"/>
    <x v="863"/>
    <x v="1"/>
    <n v="1149402667"/>
  </r>
  <r>
    <d v="2016-11-21T19:47:54"/>
    <s v="21 ноября 2016 г."/>
    <d v="1899-12-30T19:47:54"/>
    <n v="614803308608892"/>
    <x v="3322"/>
    <x v="1"/>
    <x v="190"/>
    <x v="1"/>
    <n v="1149402667"/>
  </r>
  <r>
    <d v="2016-11-21T19:47:54"/>
    <s v="21 ноября 2016 г."/>
    <d v="1899-12-30T19:47:54"/>
    <n v="1.02035231135484E+16"/>
    <x v="3322"/>
    <x v="1"/>
    <x v="47"/>
    <x v="1"/>
    <n v="1149402667"/>
  </r>
  <r>
    <d v="2016-11-21T19:47:54"/>
    <s v="21 ноября 2016 г."/>
    <d v="1899-12-30T19:47:54"/>
    <n v="1.02030121617592E+16"/>
    <x v="3322"/>
    <x v="1"/>
    <x v="8"/>
    <x v="1"/>
    <n v="1149402667"/>
  </r>
  <r>
    <d v="2016-11-21T19:47:54"/>
    <s v="21 ноября 2016 г."/>
    <d v="1899-12-30T19:47:54"/>
    <n v="439828606173001"/>
    <x v="3322"/>
    <x v="1"/>
    <x v="695"/>
    <x v="1"/>
    <n v="1149402667"/>
  </r>
  <r>
    <d v="2016-11-21T19:47:54"/>
    <s v="21 ноября 2016 г."/>
    <d v="1899-12-30T19:47:54"/>
    <n v="724451710927625"/>
    <x v="3322"/>
    <x v="1"/>
    <x v="30"/>
    <x v="1"/>
    <n v="1149402667"/>
  </r>
  <r>
    <d v="2016-11-21T19:47:54"/>
    <s v="21 ноября 2016 г."/>
    <d v="1899-12-30T19:47:54"/>
    <n v="1149402667"/>
    <x v="3322"/>
    <x v="0"/>
    <x v="0"/>
    <x v="0"/>
    <m/>
  </r>
  <r>
    <d v="2016-11-21T20:00:24"/>
    <s v="21 ноября 2016 г."/>
    <d v="1899-12-30T20:00:24"/>
    <n v="1.02049515595222E+16"/>
    <x v="3323"/>
    <x v="1"/>
    <x v="704"/>
    <x v="24"/>
    <n v="1.02030121617592E+16"/>
  </r>
  <r>
    <d v="2016-11-21T20:00:24"/>
    <s v="21 ноября 2016 г."/>
    <d v="1899-12-30T20:00:24"/>
    <n v="1.02044602648049E+16"/>
    <x v="3323"/>
    <x v="1"/>
    <x v="41"/>
    <x v="24"/>
    <n v="1.02030121617592E+16"/>
  </r>
  <r>
    <d v="2016-11-21T20:00:24"/>
    <s v="21 ноября 2016 г."/>
    <d v="1899-12-30T20:00:24"/>
    <n v="825383910827546"/>
    <x v="3323"/>
    <x v="1"/>
    <x v="45"/>
    <x v="24"/>
    <n v="1.02030121617592E+16"/>
  </r>
  <r>
    <d v="2016-11-21T20:00:24"/>
    <s v="21 ноября 2016 г."/>
    <d v="1899-12-30T20:00:24"/>
    <n v="1.02030121617592E+16"/>
    <x v="3323"/>
    <x v="2"/>
    <x v="8"/>
    <x v="0"/>
    <m/>
  </r>
  <r>
    <d v="2016-11-21T20:01:38"/>
    <s v="21 ноября 2016 г."/>
    <d v="1899-12-30T20:01:38"/>
    <n v="1149402667"/>
    <x v="3324"/>
    <x v="2"/>
    <x v="0"/>
    <x v="0"/>
    <m/>
  </r>
  <r>
    <d v="2016-11-21T20:09:03"/>
    <s v="21 ноября 2016 г."/>
    <d v="1899-12-30T20:09:03"/>
    <n v="1168438809852730"/>
    <x v="3325"/>
    <x v="2"/>
    <x v="140"/>
    <x v="0"/>
    <m/>
  </r>
  <r>
    <d v="2016-11-21T20:10:08"/>
    <s v="21 ноября 2016 г."/>
    <d v="1899-12-30T20:10:08"/>
    <n v="1.02021125512721E+16"/>
    <x v="3326"/>
    <x v="1"/>
    <x v="74"/>
    <x v="6"/>
    <n v="628567683865867"/>
  </r>
  <r>
    <d v="2016-11-21T20:10:08"/>
    <s v="21 ноября 2016 г."/>
    <d v="1899-12-30T20:10:08"/>
    <n v="1149402667"/>
    <x v="3326"/>
    <x v="1"/>
    <x v="0"/>
    <x v="6"/>
    <n v="628567683865867"/>
  </r>
  <r>
    <d v="2016-11-21T20:10:08"/>
    <s v="21 ноября 2016 г."/>
    <d v="1899-12-30T20:10:08"/>
    <n v="628567683865867"/>
    <x v="3326"/>
    <x v="2"/>
    <x v="16"/>
    <x v="0"/>
    <m/>
  </r>
  <r>
    <d v="2016-11-21T20:11:40"/>
    <s v="21 ноября 2016 г."/>
    <d v="1899-12-30T20:11:40"/>
    <n v="803223216402126"/>
    <x v="3327"/>
    <x v="1"/>
    <x v="416"/>
    <x v="215"/>
    <n v="287416351596092"/>
  </r>
  <r>
    <d v="2016-11-21T20:11:40"/>
    <s v="21 ноября 2016 г."/>
    <d v="1899-12-30T20:11:40"/>
    <n v="287416351596092"/>
    <x v="3327"/>
    <x v="2"/>
    <x v="729"/>
    <x v="0"/>
    <m/>
  </r>
  <r>
    <d v="2016-11-21T20:14:39"/>
    <s v="21 ноября 2016 г."/>
    <d v="1899-12-30T20:14:39"/>
    <n v="803223216402126"/>
    <x v="3328"/>
    <x v="1"/>
    <x v="416"/>
    <x v="1"/>
    <n v="1149402667"/>
  </r>
  <r>
    <d v="2016-11-21T20:14:39"/>
    <s v="21 ноября 2016 г."/>
    <d v="1899-12-30T20:14:39"/>
    <n v="1149402667"/>
    <x v="3328"/>
    <x v="2"/>
    <x v="0"/>
    <x v="0"/>
    <m/>
  </r>
  <r>
    <d v="2016-11-21T20:16:17"/>
    <s v="21 ноября 2016 г."/>
    <d v="1899-12-30T20:16:17"/>
    <n v="1149402667"/>
    <x v="3329"/>
    <x v="2"/>
    <x v="0"/>
    <x v="0"/>
    <m/>
  </r>
  <r>
    <d v="2016-11-21T20:17:26"/>
    <s v="21 ноября 2016 г."/>
    <d v="1899-12-30T20:17:26"/>
    <n v="1149402667"/>
    <x v="3330"/>
    <x v="1"/>
    <x v="0"/>
    <x v="80"/>
    <n v="724451710927625"/>
  </r>
  <r>
    <d v="2016-11-21T20:17:26"/>
    <s v="21 ноября 2016 г."/>
    <d v="1899-12-30T20:17:26"/>
    <n v="724451710927625"/>
    <x v="3330"/>
    <x v="2"/>
    <x v="30"/>
    <x v="0"/>
    <m/>
  </r>
  <r>
    <d v="2016-11-21T20:18:18"/>
    <s v="21 ноября 2016 г."/>
    <d v="1899-12-30T20:18:18"/>
    <n v="724451710927625"/>
    <x v="3331"/>
    <x v="1"/>
    <x v="30"/>
    <x v="1"/>
    <n v="1149402667"/>
  </r>
  <r>
    <d v="2016-11-21T20:18:18"/>
    <s v="21 ноября 2016 г."/>
    <d v="1899-12-30T20:18:18"/>
    <n v="1149402667"/>
    <x v="3331"/>
    <x v="2"/>
    <x v="0"/>
    <x v="0"/>
    <m/>
  </r>
  <r>
    <d v="2016-11-21T20:24:02"/>
    <s v="21 ноября 2016 г."/>
    <d v="1899-12-30T20:24:02"/>
    <n v="628567683865867"/>
    <x v="3332"/>
    <x v="2"/>
    <x v="16"/>
    <x v="0"/>
    <m/>
  </r>
  <r>
    <d v="2016-11-21T20:24:45"/>
    <s v="21 ноября 2016 г."/>
    <d v="1899-12-30T20:24:45"/>
    <n v="1.02030121617592E+16"/>
    <x v="3333"/>
    <x v="1"/>
    <x v="8"/>
    <x v="54"/>
    <n v="1015760968442940"/>
  </r>
  <r>
    <d v="2016-11-21T20:24:45"/>
    <s v="21 ноября 2016 г."/>
    <d v="1899-12-30T20:24:45"/>
    <n v="1149402667"/>
    <x v="3333"/>
    <x v="1"/>
    <x v="0"/>
    <x v="54"/>
    <n v="1015760968442940"/>
  </r>
  <r>
    <d v="2016-11-21T20:24:45"/>
    <s v="21 ноября 2016 г."/>
    <d v="1899-12-30T20:24:45"/>
    <n v="1015760968442940"/>
    <x v="3333"/>
    <x v="2"/>
    <x v="161"/>
    <x v="0"/>
    <m/>
  </r>
  <r>
    <d v="2016-11-21T20:26:55"/>
    <s v="21 ноября 2016 г."/>
    <d v="1899-12-30T20:26:55"/>
    <n v="1149402667"/>
    <x v="3334"/>
    <x v="2"/>
    <x v="0"/>
    <x v="0"/>
    <m/>
  </r>
  <r>
    <d v="2016-11-21T20:27:24"/>
    <s v="21 ноября 2016 г."/>
    <d v="1899-12-30T20:27:24"/>
    <n v="1149402667"/>
    <x v="3335"/>
    <x v="2"/>
    <x v="0"/>
    <x v="0"/>
    <m/>
  </r>
  <r>
    <d v="2016-11-21T20:32:52"/>
    <s v="21 ноября 2016 г."/>
    <d v="1899-12-30T20:32:52"/>
    <n v="1.02030121617592E+16"/>
    <x v="3336"/>
    <x v="2"/>
    <x v="8"/>
    <x v="0"/>
    <m/>
  </r>
  <r>
    <d v="2016-11-21T20:33:05"/>
    <s v="21 ноября 2016 г."/>
    <d v="1899-12-30T20:33:05"/>
    <n v="1149402667"/>
    <x v="3337"/>
    <x v="1"/>
    <x v="0"/>
    <x v="54"/>
    <n v="1015760968442940"/>
  </r>
  <r>
    <d v="2016-11-21T20:33:05"/>
    <s v="21 ноября 2016 г."/>
    <d v="1899-12-30T20:33:05"/>
    <n v="1015760968442940"/>
    <x v="3337"/>
    <x v="2"/>
    <x v="161"/>
    <x v="0"/>
    <m/>
  </r>
  <r>
    <d v="2016-11-21T20:47:23"/>
    <s v="21 ноября 2016 г."/>
    <d v="1899-12-30T20:47:23"/>
    <n v="876586612392193"/>
    <x v="3338"/>
    <x v="2"/>
    <x v="740"/>
    <x v="0"/>
    <m/>
  </r>
  <r>
    <d v="2016-11-21T20:52:44"/>
    <s v="21 ноября 2016 г."/>
    <d v="1899-12-30T20:52:44"/>
    <n v="1.02021125512721E+16"/>
    <x v="3339"/>
    <x v="1"/>
    <x v="74"/>
    <x v="179"/>
    <n v="439828606173001"/>
  </r>
  <r>
    <d v="2016-11-21T20:52:44"/>
    <s v="21 ноября 2016 г."/>
    <d v="1899-12-30T20:52:44"/>
    <n v="439828606173001"/>
    <x v="3339"/>
    <x v="2"/>
    <x v="695"/>
    <x v="0"/>
    <m/>
  </r>
  <r>
    <d v="2016-11-21T20:54:39"/>
    <s v="21 ноября 2016 г."/>
    <d v="1899-12-30T20:54:39"/>
    <n v="287416351596092"/>
    <x v="3340"/>
    <x v="2"/>
    <x v="729"/>
    <x v="0"/>
    <m/>
  </r>
  <r>
    <d v="2016-11-21T21:03:33"/>
    <s v="21 ноября 2016 г."/>
    <d v="1899-12-30T21:03:33"/>
    <n v="876586612392193"/>
    <x v="3341"/>
    <x v="1"/>
    <x v="740"/>
    <x v="1"/>
    <n v="1149402667"/>
  </r>
  <r>
    <d v="2016-11-21T21:03:33"/>
    <s v="21 ноября 2016 г."/>
    <d v="1899-12-30T21:03:33"/>
    <n v="1149402667"/>
    <x v="3341"/>
    <x v="2"/>
    <x v="0"/>
    <x v="0"/>
    <m/>
  </r>
  <r>
    <d v="2016-11-21T21:09:47"/>
    <s v="21 ноября 2016 г."/>
    <d v="1899-12-30T21:09:47"/>
    <n v="1.02044602648049E+16"/>
    <x v="3342"/>
    <x v="2"/>
    <x v="41"/>
    <x v="0"/>
    <m/>
  </r>
  <r>
    <d v="2016-11-21T21:10:49"/>
    <s v="21 ноября 2016 г."/>
    <d v="1899-12-30T21:10:49"/>
    <n v="1.02044602648049E+16"/>
    <x v="3343"/>
    <x v="1"/>
    <x v="41"/>
    <x v="1"/>
    <n v="1149402667"/>
  </r>
  <r>
    <d v="2016-11-21T21:10:49"/>
    <s v="21 ноября 2016 г."/>
    <d v="1899-12-30T21:10:49"/>
    <n v="1149402667"/>
    <x v="3343"/>
    <x v="2"/>
    <x v="0"/>
    <x v="0"/>
    <m/>
  </r>
  <r>
    <d v="2016-11-21T21:23:46"/>
    <s v="21 ноября 2016 г."/>
    <d v="1899-12-30T21:23:46"/>
    <n v="409266095915501"/>
    <x v="3344"/>
    <x v="2"/>
    <x v="481"/>
    <x v="0"/>
    <m/>
  </r>
  <r>
    <d v="2016-11-21T21:25:51"/>
    <s v="21 ноября 2016 г."/>
    <d v="1899-12-30T21:25:51"/>
    <n v="1149402667"/>
    <x v="3345"/>
    <x v="2"/>
    <x v="0"/>
    <x v="0"/>
    <m/>
  </r>
  <r>
    <d v="2016-11-21T21:26:30"/>
    <s v="21 ноября 2016 г."/>
    <d v="1899-12-30T21:26:30"/>
    <n v="967944443219796"/>
    <x v="3346"/>
    <x v="2"/>
    <x v="603"/>
    <x v="0"/>
    <m/>
  </r>
  <r>
    <d v="2016-11-21T22:11:44"/>
    <s v="21 ноября 2016 г."/>
    <d v="1899-12-30T22:11:44"/>
    <n v="876586612392193"/>
    <x v="3347"/>
    <x v="2"/>
    <x v="740"/>
    <x v="0"/>
    <m/>
  </r>
  <r>
    <d v="2016-11-21T22:38:39"/>
    <s v="21 ноября 2016 г."/>
    <d v="1899-12-30T22:38:39"/>
    <n v="876586612392193"/>
    <x v="3348"/>
    <x v="1"/>
    <x v="740"/>
    <x v="1"/>
    <n v="1149402667"/>
  </r>
  <r>
    <d v="2016-11-21T22:38:39"/>
    <s v="21 ноября 2016 г."/>
    <d v="1899-12-30T22:38:39"/>
    <n v="1149402667"/>
    <x v="3348"/>
    <x v="2"/>
    <x v="0"/>
    <x v="0"/>
    <m/>
  </r>
  <r>
    <d v="2016-11-21T23:06:37"/>
    <s v="21 ноября 2016 г."/>
    <d v="1899-12-30T23:06:37"/>
    <n v="628567683865867"/>
    <x v="3349"/>
    <x v="2"/>
    <x v="16"/>
    <x v="0"/>
    <m/>
  </r>
  <r>
    <d v="2016-11-21T23:45:06"/>
    <s v="21 ноября 2016 г."/>
    <d v="1899-12-30T23:45:06"/>
    <n v="876586612392193"/>
    <x v="3350"/>
    <x v="2"/>
    <x v="740"/>
    <x v="0"/>
    <m/>
  </r>
  <r>
    <d v="2016-11-22T00:13:58"/>
    <s v="22 ноября 2016 г."/>
    <d v="1899-12-30T00:13:58"/>
    <n v="614803308608892"/>
    <x v="3351"/>
    <x v="2"/>
    <x v="190"/>
    <x v="0"/>
    <m/>
  </r>
  <r>
    <d v="2016-11-22T00:50:00"/>
    <s v="22 ноября 2016 г."/>
    <d v="1899-12-30T00:50:00"/>
    <n v="938768812839999"/>
    <x v="3352"/>
    <x v="1"/>
    <x v="669"/>
    <x v="1"/>
    <n v="1149402667"/>
  </r>
  <r>
    <d v="2016-11-22T00:50:00"/>
    <s v="22 ноября 2016 г."/>
    <d v="1899-12-30T00:50:00"/>
    <n v="1.0202863485372E+16"/>
    <x v="3352"/>
    <x v="1"/>
    <x v="310"/>
    <x v="1"/>
    <n v="1149402667"/>
  </r>
  <r>
    <d v="2016-11-22T00:50:00"/>
    <s v="22 ноября 2016 г."/>
    <d v="1899-12-30T00:50:00"/>
    <n v="880250375329910"/>
    <x v="3352"/>
    <x v="1"/>
    <x v="409"/>
    <x v="1"/>
    <n v="1149402667"/>
  </r>
  <r>
    <d v="2016-11-22T00:50:00"/>
    <s v="22 ноября 2016 г."/>
    <d v="1899-12-30T00:50:00"/>
    <n v="975366449144887"/>
    <x v="3352"/>
    <x v="1"/>
    <x v="415"/>
    <x v="1"/>
    <n v="1149402667"/>
  </r>
  <r>
    <d v="2016-11-22T00:50:00"/>
    <s v="22 ноября 2016 г."/>
    <d v="1899-12-30T00:50:00"/>
    <n v="893830507336166"/>
    <x v="3352"/>
    <x v="1"/>
    <x v="719"/>
    <x v="1"/>
    <n v="1149402667"/>
  </r>
  <r>
    <d v="2016-11-22T00:50:00"/>
    <s v="22 ноября 2016 г."/>
    <d v="1899-12-30T00:50:00"/>
    <n v="825383910827546"/>
    <x v="3352"/>
    <x v="1"/>
    <x v="45"/>
    <x v="1"/>
    <n v="1149402667"/>
  </r>
  <r>
    <d v="2016-11-22T00:50:00"/>
    <s v="22 ноября 2016 г."/>
    <d v="1899-12-30T00:50:00"/>
    <n v="253090158421494"/>
    <x v="3352"/>
    <x v="1"/>
    <x v="380"/>
    <x v="1"/>
    <n v="1149402667"/>
  </r>
  <r>
    <d v="2016-11-22T00:50:00"/>
    <s v="22 ноября 2016 г."/>
    <d v="1899-12-30T00:50:00"/>
    <n v="921252207981913"/>
    <x v="3352"/>
    <x v="1"/>
    <x v="674"/>
    <x v="1"/>
    <n v="1149402667"/>
  </r>
  <r>
    <d v="2016-11-22T00:50:00"/>
    <s v="22 ноября 2016 г."/>
    <d v="1899-12-30T00:50:00"/>
    <n v="782843965080668"/>
    <x v="3352"/>
    <x v="1"/>
    <x v="686"/>
    <x v="1"/>
    <n v="1149402667"/>
  </r>
  <r>
    <d v="2016-11-22T00:50:00"/>
    <s v="22 ноября 2016 г."/>
    <d v="1899-12-30T00:50:00"/>
    <n v="438187353053833"/>
    <x v="3352"/>
    <x v="1"/>
    <x v="504"/>
    <x v="1"/>
    <n v="1149402667"/>
  </r>
  <r>
    <d v="2016-11-22T00:50:00"/>
    <s v="22 ноября 2016 г."/>
    <d v="1899-12-30T00:50:00"/>
    <n v="803223216402126"/>
    <x v="3352"/>
    <x v="1"/>
    <x v="416"/>
    <x v="1"/>
    <n v="1149402667"/>
  </r>
  <r>
    <d v="2016-11-22T00:50:00"/>
    <s v="22 ноября 2016 г."/>
    <d v="1899-12-30T00:50:00"/>
    <n v="624811480921345"/>
    <x v="3352"/>
    <x v="1"/>
    <x v="91"/>
    <x v="1"/>
    <n v="1149402667"/>
  </r>
  <r>
    <d v="2016-11-22T00:50:00"/>
    <s v="22 ноября 2016 г."/>
    <d v="1899-12-30T00:50:00"/>
    <n v="689720837737834"/>
    <x v="3352"/>
    <x v="1"/>
    <x v="403"/>
    <x v="1"/>
    <n v="1149402667"/>
  </r>
  <r>
    <d v="2016-11-22T00:50:00"/>
    <s v="22 ноября 2016 г."/>
    <d v="1899-12-30T00:50:00"/>
    <n v="1.02016873680029E+16"/>
    <x v="3352"/>
    <x v="1"/>
    <x v="211"/>
    <x v="1"/>
    <n v="1149402667"/>
  </r>
  <r>
    <d v="2016-11-22T00:50:00"/>
    <s v="22 ноября 2016 г."/>
    <d v="1899-12-30T00:50:00"/>
    <n v="1465725393756480"/>
    <x v="3352"/>
    <x v="1"/>
    <x v="24"/>
    <x v="1"/>
    <n v="1149402667"/>
  </r>
  <r>
    <d v="2016-11-22T00:50:00"/>
    <s v="22 ноября 2016 г."/>
    <d v="1899-12-30T00:50:00"/>
    <n v="910717632318038"/>
    <x v="3352"/>
    <x v="1"/>
    <x v="632"/>
    <x v="1"/>
    <n v="1149402667"/>
  </r>
  <r>
    <d v="2016-11-22T00:50:00"/>
    <s v="22 ноября 2016 г."/>
    <d v="1899-12-30T00:50:00"/>
    <n v="784614494943656"/>
    <x v="3352"/>
    <x v="1"/>
    <x v="659"/>
    <x v="1"/>
    <n v="1149402667"/>
  </r>
  <r>
    <d v="2016-11-22T00:50:00"/>
    <s v="22 ноября 2016 г."/>
    <d v="1899-12-30T00:50:00"/>
    <n v="669775879761178"/>
    <x v="3352"/>
    <x v="1"/>
    <x v="897"/>
    <x v="1"/>
    <n v="1149402667"/>
  </r>
  <r>
    <d v="2016-11-22T00:50:00"/>
    <s v="22 ноября 2016 г."/>
    <d v="1899-12-30T00:50:00"/>
    <n v="409266095915501"/>
    <x v="3352"/>
    <x v="1"/>
    <x v="481"/>
    <x v="1"/>
    <n v="1149402667"/>
  </r>
  <r>
    <d v="2016-11-22T00:50:00"/>
    <s v="22 ноября 2016 г."/>
    <d v="1899-12-30T00:50:00"/>
    <n v="1.02030121617592E+16"/>
    <x v="3352"/>
    <x v="1"/>
    <x v="8"/>
    <x v="1"/>
    <n v="1149402667"/>
  </r>
  <r>
    <d v="2016-11-22T00:50:00"/>
    <s v="22 ноября 2016 г."/>
    <d v="1899-12-30T00:50:00"/>
    <n v="296796463812220"/>
    <x v="3352"/>
    <x v="1"/>
    <x v="64"/>
    <x v="1"/>
    <n v="1149402667"/>
  </r>
  <r>
    <d v="2016-11-22T00:50:00"/>
    <s v="22 ноября 2016 г."/>
    <d v="1899-12-30T00:50:00"/>
    <n v="1.02035608573999E+16"/>
    <x v="3352"/>
    <x v="1"/>
    <x v="348"/>
    <x v="1"/>
    <n v="1149402667"/>
  </r>
  <r>
    <d v="2016-11-22T00:50:00"/>
    <s v="22 ноября 2016 г."/>
    <d v="1899-12-30T00:50:00"/>
    <n v="1149402667"/>
    <x v="3352"/>
    <x v="0"/>
    <x v="0"/>
    <x v="0"/>
    <m/>
  </r>
  <r>
    <d v="2016-11-22T02:34:50"/>
    <s v="22 ноября 2016 г."/>
    <d v="1899-12-30T02:34:50"/>
    <n v="1149402667"/>
    <x v="3353"/>
    <x v="2"/>
    <x v="0"/>
    <x v="0"/>
    <m/>
  </r>
  <r>
    <d v="2016-11-22T02:58:19"/>
    <s v="22 ноября 2016 г."/>
    <d v="1899-12-30T02:58:19"/>
    <n v="1093155194137910"/>
    <x v="3354"/>
    <x v="1"/>
    <x v="929"/>
    <x v="216"/>
    <n v="771933219492346"/>
  </r>
  <r>
    <d v="2016-11-22T02:58:19"/>
    <s v="22 ноября 2016 г."/>
    <d v="1899-12-30T02:58:19"/>
    <n v="130571480717880"/>
    <x v="3354"/>
    <x v="1"/>
    <x v="922"/>
    <x v="216"/>
    <n v="771933219492346"/>
  </r>
  <r>
    <d v="2016-11-22T02:58:19"/>
    <s v="22 ноября 2016 г."/>
    <d v="1899-12-30T02:58:19"/>
    <n v="1.01523739956321E+16"/>
    <x v="3354"/>
    <x v="1"/>
    <x v="23"/>
    <x v="216"/>
    <n v="771933219492346"/>
  </r>
  <r>
    <d v="2016-11-22T02:58:19"/>
    <s v="22 ноября 2016 г."/>
    <d v="1899-12-30T02:58:19"/>
    <n v="1168438809852730"/>
    <x v="3354"/>
    <x v="1"/>
    <x v="140"/>
    <x v="216"/>
    <n v="771933219492346"/>
  </r>
  <r>
    <d v="2016-11-22T02:58:19"/>
    <s v="22 ноября 2016 г."/>
    <d v="1899-12-30T02:58:19"/>
    <n v="1149402667"/>
    <x v="3354"/>
    <x v="1"/>
    <x v="0"/>
    <x v="216"/>
    <n v="771933219492346"/>
  </r>
  <r>
    <d v="2016-11-22T02:58:19"/>
    <s v="22 ноября 2016 г."/>
    <d v="1899-12-30T02:58:19"/>
    <n v="771933219492346"/>
    <x v="3354"/>
    <x v="2"/>
    <x v="494"/>
    <x v="0"/>
    <m/>
  </r>
  <r>
    <d v="2016-11-22T12:41:32"/>
    <s v="22 ноября 2016 г."/>
    <d v="1899-12-30T12:41:32"/>
    <n v="438187353053833"/>
    <x v="3355"/>
    <x v="1"/>
    <x v="504"/>
    <x v="91"/>
    <n v="842684622462896"/>
  </r>
  <r>
    <d v="2016-11-22T12:41:32"/>
    <s v="22 ноября 2016 г."/>
    <d v="1899-12-30T12:41:32"/>
    <n v="665820003491568"/>
    <x v="3355"/>
    <x v="1"/>
    <x v="934"/>
    <x v="91"/>
    <n v="842684622462896"/>
  </r>
  <r>
    <d v="2016-11-22T12:41:32"/>
    <s v="22 ноября 2016 г."/>
    <d v="1899-12-30T12:41:32"/>
    <n v="842684622462896"/>
    <x v="3355"/>
    <x v="0"/>
    <x v="455"/>
    <x v="0"/>
    <m/>
  </r>
  <r>
    <d v="2016-11-22T12:45:56"/>
    <s v="22 ноября 2016 г."/>
    <d v="1899-12-30T12:45:56"/>
    <n v="253090158421494"/>
    <x v="3356"/>
    <x v="1"/>
    <x v="380"/>
    <x v="14"/>
    <n v="1168438809852730"/>
  </r>
  <r>
    <d v="2016-11-22T12:45:56"/>
    <s v="22 ноября 2016 г."/>
    <d v="1899-12-30T12:45:56"/>
    <n v="1.02049515595222E+16"/>
    <x v="3356"/>
    <x v="1"/>
    <x v="704"/>
    <x v="14"/>
    <n v="1168438809852730"/>
  </r>
  <r>
    <d v="2016-11-22T12:45:56"/>
    <s v="22 ноября 2016 г."/>
    <d v="1899-12-30T12:45:56"/>
    <n v="1168438809852730"/>
    <x v="3356"/>
    <x v="2"/>
    <x v="140"/>
    <x v="0"/>
    <m/>
  </r>
  <r>
    <d v="2016-11-22T12:53:28"/>
    <s v="22 ноября 2016 г."/>
    <d v="1899-12-30T12:53:28"/>
    <n v="574173436042920"/>
    <x v="3357"/>
    <x v="2"/>
    <x v="241"/>
    <x v="0"/>
    <m/>
  </r>
  <r>
    <d v="2016-11-22T13:27:40"/>
    <s v="22 ноября 2016 г."/>
    <d v="1899-12-30T13:27:40"/>
    <n v="842684622462896"/>
    <x v="3358"/>
    <x v="2"/>
    <x v="455"/>
    <x v="0"/>
    <m/>
  </r>
  <r>
    <d v="2016-11-22T13:43:19"/>
    <s v="22 ноября 2016 г."/>
    <d v="1899-12-30T13:43:19"/>
    <n v="921252207981913"/>
    <x v="3359"/>
    <x v="1"/>
    <x v="674"/>
    <x v="14"/>
    <n v="1168438809852730"/>
  </r>
  <r>
    <d v="2016-11-22T13:43:19"/>
    <s v="22 ноября 2016 г."/>
    <d v="1899-12-30T13:43:19"/>
    <n v="1168438809852730"/>
    <x v="3359"/>
    <x v="2"/>
    <x v="140"/>
    <x v="0"/>
    <m/>
  </r>
  <r>
    <d v="2016-11-22T14:31:47"/>
    <s v="22 ноября 2016 г."/>
    <d v="1899-12-30T14:31:47"/>
    <n v="876586612392193"/>
    <x v="3360"/>
    <x v="2"/>
    <x v="740"/>
    <x v="0"/>
    <m/>
  </r>
  <r>
    <d v="2016-11-22T15:25:53"/>
    <s v="22 ноября 2016 г."/>
    <d v="1899-12-30T15:25:53"/>
    <n v="736308396422120"/>
    <x v="3361"/>
    <x v="0"/>
    <x v="184"/>
    <x v="0"/>
    <m/>
  </r>
  <r>
    <d v="2016-11-22T15:28:44"/>
    <s v="22 ноября 2016 г."/>
    <d v="1899-12-30T15:28:44"/>
    <n v="736308396422120"/>
    <x v="3362"/>
    <x v="2"/>
    <x v="184"/>
    <x v="0"/>
    <m/>
  </r>
  <r>
    <d v="2016-11-22T16:18:42"/>
    <s v="22 ноября 2016 г."/>
    <d v="1899-12-30T16:18:42"/>
    <n v="622079904539424"/>
    <x v="3363"/>
    <x v="1"/>
    <x v="36"/>
    <x v="197"/>
    <n v="921252207981913"/>
  </r>
  <r>
    <d v="2016-11-22T16:18:42"/>
    <s v="22 ноября 2016 г."/>
    <d v="1899-12-30T16:18:42"/>
    <n v="921252207981913"/>
    <x v="3363"/>
    <x v="2"/>
    <x v="674"/>
    <x v="0"/>
    <m/>
  </r>
  <r>
    <d v="2016-11-22T16:48:50"/>
    <s v="22 ноября 2016 г."/>
    <d v="1899-12-30T16:48:50"/>
    <n v="1168438809852730"/>
    <x v="3364"/>
    <x v="2"/>
    <x v="140"/>
    <x v="0"/>
    <m/>
  </r>
  <r>
    <d v="2016-11-22T17:05:12"/>
    <s v="22 ноября 2016 г."/>
    <d v="1899-12-30T17:05:12"/>
    <n v="1168438809852730"/>
    <x v="3365"/>
    <x v="2"/>
    <x v="140"/>
    <x v="0"/>
    <m/>
  </r>
  <r>
    <d v="2016-11-22T17:32:13"/>
    <s v="22 ноября 2016 г."/>
    <d v="1899-12-30T17:32:13"/>
    <n v="757688034263260"/>
    <x v="3366"/>
    <x v="1"/>
    <x v="709"/>
    <x v="1"/>
    <n v="1149402667"/>
  </r>
  <r>
    <d v="2016-11-22T17:32:13"/>
    <s v="22 ноября 2016 г."/>
    <d v="1899-12-30T17:32:13"/>
    <n v="876586612392193"/>
    <x v="3366"/>
    <x v="1"/>
    <x v="740"/>
    <x v="1"/>
    <n v="1149402667"/>
  </r>
  <r>
    <d v="2016-11-22T17:32:13"/>
    <s v="22 ноября 2016 г."/>
    <d v="1899-12-30T17:32:13"/>
    <n v="1633556803592510"/>
    <x v="3366"/>
    <x v="1"/>
    <x v="279"/>
    <x v="1"/>
    <n v="1149402667"/>
  </r>
  <r>
    <d v="2016-11-22T17:32:13"/>
    <s v="22 ноября 2016 г."/>
    <d v="1899-12-30T17:32:13"/>
    <n v="1168438809852730"/>
    <x v="3366"/>
    <x v="1"/>
    <x v="140"/>
    <x v="1"/>
    <n v="1149402667"/>
  </r>
  <r>
    <d v="2016-11-22T17:32:13"/>
    <s v="22 ноября 2016 г."/>
    <d v="1899-12-30T17:32:13"/>
    <n v="1149402667"/>
    <x v="3366"/>
    <x v="2"/>
    <x v="0"/>
    <x v="0"/>
    <m/>
  </r>
  <r>
    <d v="2016-11-22T17:37:13"/>
    <s v="22 ноября 2016 г."/>
    <d v="1899-12-30T17:37:13"/>
    <n v="1078759602137890"/>
    <x v="3367"/>
    <x v="1"/>
    <x v="572"/>
    <x v="212"/>
    <n v="130571480717880"/>
  </r>
  <r>
    <d v="2016-11-22T17:37:13"/>
    <s v="22 ноября 2016 г."/>
    <d v="1899-12-30T17:37:13"/>
    <n v="991901597564277"/>
    <x v="3367"/>
    <x v="1"/>
    <x v="306"/>
    <x v="212"/>
    <n v="130571480717880"/>
  </r>
  <r>
    <d v="2016-11-22T17:37:13"/>
    <s v="22 ноября 2016 г."/>
    <d v="1899-12-30T17:37:13"/>
    <n v="1149402667"/>
    <x v="3367"/>
    <x v="1"/>
    <x v="0"/>
    <x v="212"/>
    <n v="130571480717880"/>
  </r>
  <r>
    <d v="2016-11-22T17:37:13"/>
    <s v="22 ноября 2016 г."/>
    <d v="1899-12-30T17:37:13"/>
    <n v="130571480717880"/>
    <x v="3367"/>
    <x v="2"/>
    <x v="922"/>
    <x v="0"/>
    <m/>
  </r>
  <r>
    <d v="2016-11-22T17:38:34"/>
    <s v="22 ноября 2016 г."/>
    <d v="1899-12-30T17:38:34"/>
    <n v="130571480717880"/>
    <x v="3368"/>
    <x v="2"/>
    <x v="922"/>
    <x v="0"/>
    <m/>
  </r>
  <r>
    <d v="2016-11-22T17:38:51"/>
    <s v="22 ноября 2016 г."/>
    <d v="1899-12-30T17:38:51"/>
    <n v="1149402667"/>
    <x v="3369"/>
    <x v="2"/>
    <x v="0"/>
    <x v="0"/>
    <m/>
  </r>
  <r>
    <d v="2016-11-22T17:39:19"/>
    <s v="22 ноября 2016 г."/>
    <d v="1899-12-30T17:39:19"/>
    <n v="130571480717880"/>
    <x v="3370"/>
    <x v="2"/>
    <x v="922"/>
    <x v="0"/>
    <m/>
  </r>
  <r>
    <d v="2016-11-22T17:42:02"/>
    <s v="22 ноября 2016 г."/>
    <d v="1899-12-30T17:42:02"/>
    <n v="876586612392193"/>
    <x v="3371"/>
    <x v="1"/>
    <x v="740"/>
    <x v="212"/>
    <n v="130571480717880"/>
  </r>
  <r>
    <d v="2016-11-22T17:42:02"/>
    <s v="22 ноября 2016 г."/>
    <d v="1899-12-30T17:42:02"/>
    <n v="130571480717880"/>
    <x v="3371"/>
    <x v="2"/>
    <x v="922"/>
    <x v="0"/>
    <m/>
  </r>
  <r>
    <d v="2016-11-22T17:45:22"/>
    <s v="22 ноября 2016 г."/>
    <d v="1899-12-30T17:45:22"/>
    <n v="130571480717880"/>
    <x v="3372"/>
    <x v="2"/>
    <x v="922"/>
    <x v="0"/>
    <m/>
  </r>
  <r>
    <d v="2016-11-22T18:08:50"/>
    <s v="22 ноября 2016 г."/>
    <d v="1899-12-30T18:08:50"/>
    <n v="1168438809852730"/>
    <x v="3373"/>
    <x v="1"/>
    <x v="140"/>
    <x v="1"/>
    <n v="1149402667"/>
  </r>
  <r>
    <d v="2016-11-22T18:08:50"/>
    <s v="22 ноября 2016 г."/>
    <d v="1899-12-30T18:08:50"/>
    <n v="1149402667"/>
    <x v="3373"/>
    <x v="2"/>
    <x v="0"/>
    <x v="0"/>
    <m/>
  </r>
  <r>
    <d v="2016-11-22T18:09:25"/>
    <s v="22 ноября 2016 г."/>
    <d v="1899-12-30T18:09:25"/>
    <n v="1149402667"/>
    <x v="3374"/>
    <x v="2"/>
    <x v="0"/>
    <x v="0"/>
    <m/>
  </r>
  <r>
    <d v="2016-11-22T19:34:47"/>
    <s v="22 ноября 2016 г."/>
    <d v="1899-12-30T19:34:47"/>
    <n v="1149402667"/>
    <x v="3375"/>
    <x v="1"/>
    <x v="0"/>
    <x v="212"/>
    <n v="130571480717880"/>
  </r>
  <r>
    <d v="2016-11-22T19:34:47"/>
    <s v="22 ноября 2016 г."/>
    <d v="1899-12-30T19:34:47"/>
    <n v="130571480717880"/>
    <x v="3375"/>
    <x v="2"/>
    <x v="922"/>
    <x v="0"/>
    <m/>
  </r>
  <r>
    <d v="2016-11-22T19:56:03"/>
    <s v="22 ноября 2016 г."/>
    <d v="1899-12-30T19:56:03"/>
    <n v="335400676837089"/>
    <x v="3376"/>
    <x v="2"/>
    <x v="663"/>
    <x v="0"/>
    <m/>
  </r>
  <r>
    <d v="2016-11-22T20:30:08"/>
    <s v="22 ноября 2016 г."/>
    <d v="1899-12-30T20:30:08"/>
    <n v="552910478161314"/>
    <x v="3377"/>
    <x v="1"/>
    <x v="612"/>
    <x v="1"/>
    <n v="1149402667"/>
  </r>
  <r>
    <d v="2016-11-22T20:30:08"/>
    <s v="22 ноября 2016 г."/>
    <d v="1899-12-30T20:30:08"/>
    <n v="1149402667"/>
    <x v="3377"/>
    <x v="2"/>
    <x v="0"/>
    <x v="0"/>
    <m/>
  </r>
  <r>
    <d v="2016-11-22T20:32:17"/>
    <s v="22 ноября 2016 г."/>
    <d v="1899-12-30T20:32:17"/>
    <n v="552910478161314"/>
    <x v="3378"/>
    <x v="2"/>
    <x v="612"/>
    <x v="0"/>
    <m/>
  </r>
  <r>
    <d v="2016-11-22T20:33:22"/>
    <s v="22 ноября 2016 г."/>
    <d v="1899-12-30T20:33:22"/>
    <n v="614803308608892"/>
    <x v="3379"/>
    <x v="2"/>
    <x v="190"/>
    <x v="0"/>
    <m/>
  </r>
  <r>
    <d v="2016-11-22T20:33:58"/>
    <s v="22 ноября 2016 г."/>
    <d v="1899-12-30T20:33:58"/>
    <n v="552910478161314"/>
    <x v="3380"/>
    <x v="2"/>
    <x v="612"/>
    <x v="0"/>
    <m/>
  </r>
  <r>
    <d v="2016-11-22T20:37:30"/>
    <s v="22 ноября 2016 г."/>
    <d v="1899-12-30T20:37:30"/>
    <n v="1827423604138030"/>
    <x v="3381"/>
    <x v="2"/>
    <x v="935"/>
    <x v="0"/>
    <m/>
  </r>
  <r>
    <d v="2016-11-22T20:38:32"/>
    <s v="22 ноября 2016 г."/>
    <d v="1899-12-30T20:38:32"/>
    <n v="1149402667"/>
    <x v="3382"/>
    <x v="2"/>
    <x v="0"/>
    <x v="0"/>
    <m/>
  </r>
  <r>
    <d v="2016-11-22T20:38:59"/>
    <s v="22 ноября 2016 г."/>
    <d v="1899-12-30T20:38:59"/>
    <n v="1827423604138030"/>
    <x v="3383"/>
    <x v="2"/>
    <x v="935"/>
    <x v="0"/>
    <m/>
  </r>
  <r>
    <d v="2016-11-22T20:39:27"/>
    <s v="22 ноября 2016 г."/>
    <d v="1899-12-30T20:39:27"/>
    <n v="1149402667"/>
    <x v="3384"/>
    <x v="2"/>
    <x v="0"/>
    <x v="0"/>
    <m/>
  </r>
  <r>
    <d v="2016-11-22T20:44:46"/>
    <s v="22 ноября 2016 г."/>
    <d v="1899-12-30T20:44:46"/>
    <n v="1827423604138030"/>
    <x v="3385"/>
    <x v="2"/>
    <x v="935"/>
    <x v="0"/>
    <m/>
  </r>
  <r>
    <d v="2016-11-22T20:45:58"/>
    <s v="22 ноября 2016 г."/>
    <d v="1899-12-30T20:45:58"/>
    <n v="1.02021125512721E+16"/>
    <x v="3386"/>
    <x v="1"/>
    <x v="74"/>
    <x v="6"/>
    <n v="628567683865867"/>
  </r>
  <r>
    <d v="2016-11-22T20:45:58"/>
    <s v="22 ноября 2016 г."/>
    <d v="1899-12-30T20:45:58"/>
    <n v="1.02016232835345E+16"/>
    <x v="3386"/>
    <x v="1"/>
    <x v="644"/>
    <x v="6"/>
    <n v="628567683865867"/>
  </r>
  <r>
    <d v="2016-11-22T20:45:58"/>
    <s v="22 ноября 2016 г."/>
    <d v="1899-12-30T20:45:58"/>
    <n v="628567683865867"/>
    <x v="3386"/>
    <x v="2"/>
    <x v="16"/>
    <x v="0"/>
    <m/>
  </r>
  <r>
    <d v="2016-11-22T20:47:15"/>
    <s v="22 ноября 2016 г."/>
    <d v="1899-12-30T20:47:15"/>
    <n v="1149402667"/>
    <x v="3387"/>
    <x v="2"/>
    <x v="0"/>
    <x v="0"/>
    <m/>
  </r>
  <r>
    <d v="2016-11-22T20:51:40"/>
    <s v="22 ноября 2016 г."/>
    <d v="1899-12-30T20:51:40"/>
    <n v="1168438809852730"/>
    <x v="3388"/>
    <x v="2"/>
    <x v="140"/>
    <x v="0"/>
    <m/>
  </r>
  <r>
    <d v="2016-11-22T21:05:05"/>
    <s v="22 ноября 2016 г."/>
    <d v="1899-12-30T21:05:05"/>
    <n v="1149402667"/>
    <x v="3389"/>
    <x v="2"/>
    <x v="0"/>
    <x v="0"/>
    <m/>
  </r>
  <r>
    <d v="2016-11-23T03:13:42"/>
    <s v="23 ноября 2016 г."/>
    <d v="1899-12-30T03:13:42"/>
    <n v="669775879761178"/>
    <x v="3390"/>
    <x v="2"/>
    <x v="897"/>
    <x v="0"/>
    <m/>
  </r>
  <r>
    <d v="2016-11-23T12:42:17"/>
    <s v="23 ноября 2016 г."/>
    <d v="1899-12-30T12:42:17"/>
    <n v="1129420357127660"/>
    <x v="3391"/>
    <x v="1"/>
    <x v="408"/>
    <x v="213"/>
    <n v="167775720357437"/>
  </r>
  <r>
    <d v="2016-11-23T12:42:17"/>
    <s v="23 ноября 2016 г."/>
    <d v="1899-12-30T12:42:17"/>
    <n v="793096927392815"/>
    <x v="3391"/>
    <x v="1"/>
    <x v="483"/>
    <x v="213"/>
    <n v="167775720357437"/>
  </r>
  <r>
    <d v="2016-11-23T12:42:17"/>
    <s v="23 ноября 2016 г."/>
    <d v="1899-12-30T12:42:17"/>
    <n v="319258198440186"/>
    <x v="3391"/>
    <x v="1"/>
    <x v="783"/>
    <x v="213"/>
    <n v="167775720357437"/>
  </r>
  <r>
    <d v="2016-11-23T12:42:17"/>
    <s v="23 ноября 2016 г."/>
    <d v="1899-12-30T12:42:17"/>
    <n v="1067031280019890"/>
    <x v="3391"/>
    <x v="1"/>
    <x v="407"/>
    <x v="213"/>
    <n v="167775720357437"/>
  </r>
  <r>
    <d v="2016-11-23T12:42:17"/>
    <s v="23 ноября 2016 г."/>
    <d v="1899-12-30T12:42:17"/>
    <n v="627930227277853"/>
    <x v="3391"/>
    <x v="1"/>
    <x v="849"/>
    <x v="213"/>
    <n v="167775720357437"/>
  </r>
  <r>
    <d v="2016-11-23T12:42:17"/>
    <s v="23 ноября 2016 г."/>
    <d v="1899-12-30T12:42:17"/>
    <n v="750442831653926"/>
    <x v="3391"/>
    <x v="1"/>
    <x v="936"/>
    <x v="213"/>
    <n v="167775720357437"/>
  </r>
  <r>
    <d v="2016-11-23T12:42:17"/>
    <s v="23 ноября 2016 г."/>
    <d v="1899-12-30T12:42:17"/>
    <n v="167775720357437"/>
    <x v="3391"/>
    <x v="0"/>
    <x v="928"/>
    <x v="0"/>
    <m/>
  </r>
  <r>
    <d v="2016-11-23T20:32:50"/>
    <s v="23 ноября 2016 г."/>
    <d v="1899-12-30T20:32:50"/>
    <n v="1.02041327374928E+16"/>
    <x v="3392"/>
    <x v="0"/>
    <x v="608"/>
    <x v="0"/>
    <m/>
  </r>
  <r>
    <d v="2016-11-23T20:38:27"/>
    <s v="23 ноября 2016 г."/>
    <d v="1899-12-30T20:38:27"/>
    <n v="1.02016232835345E+16"/>
    <x v="3393"/>
    <x v="1"/>
    <x v="644"/>
    <x v="6"/>
    <n v="628567683865867"/>
  </r>
  <r>
    <d v="2016-11-23T20:38:27"/>
    <s v="23 ноября 2016 г."/>
    <d v="1899-12-30T20:38:27"/>
    <n v="1.02040208499369E+16"/>
    <x v="3393"/>
    <x v="1"/>
    <x v="891"/>
    <x v="6"/>
    <n v="628567683865867"/>
  </r>
  <r>
    <d v="2016-11-23T20:38:27"/>
    <s v="23 ноября 2016 г."/>
    <d v="1899-12-30T20:38:27"/>
    <n v="625353534199960"/>
    <x v="3393"/>
    <x v="1"/>
    <x v="509"/>
    <x v="6"/>
    <n v="628567683865867"/>
  </r>
  <r>
    <d v="2016-11-23T20:38:27"/>
    <s v="23 ноября 2016 г."/>
    <d v="1899-12-30T20:38:27"/>
    <n v="1149402667"/>
    <x v="3393"/>
    <x v="1"/>
    <x v="0"/>
    <x v="6"/>
    <n v="628567683865867"/>
  </r>
  <r>
    <d v="2016-11-23T20:38:27"/>
    <s v="23 ноября 2016 г."/>
    <d v="1899-12-30T20:38:27"/>
    <n v="628567683865867"/>
    <x v="3393"/>
    <x v="2"/>
    <x v="16"/>
    <x v="0"/>
    <m/>
  </r>
  <r>
    <d v="2016-11-23T20:40:15"/>
    <s v="23 ноября 2016 г."/>
    <d v="1899-12-30T20:40:15"/>
    <n v="552910478161314"/>
    <x v="3394"/>
    <x v="2"/>
    <x v="612"/>
    <x v="0"/>
    <m/>
  </r>
  <r>
    <d v="2016-11-23T21:09:06"/>
    <s v="23 ноября 2016 г."/>
    <d v="1899-12-30T21:09:06"/>
    <n v="1.02041327374928E+16"/>
    <x v="3395"/>
    <x v="2"/>
    <x v="608"/>
    <x v="0"/>
    <m/>
  </r>
  <r>
    <d v="2016-11-23T21:11:10"/>
    <s v="23 ноября 2016 г."/>
    <d v="1899-12-30T21:11:10"/>
    <n v="552910478161314"/>
    <x v="3396"/>
    <x v="0"/>
    <x v="612"/>
    <x v="0"/>
    <m/>
  </r>
  <r>
    <d v="2016-11-23T21:25:41"/>
    <s v="23 ноября 2016 г."/>
    <d v="1899-12-30T21:25:41"/>
    <n v="882196408466002"/>
    <x v="3397"/>
    <x v="1"/>
    <x v="264"/>
    <x v="6"/>
    <n v="628567683865867"/>
  </r>
  <r>
    <d v="2016-11-23T21:25:41"/>
    <s v="23 ноября 2016 г."/>
    <d v="1899-12-30T21:25:41"/>
    <n v="628567683865867"/>
    <x v="3397"/>
    <x v="2"/>
    <x v="16"/>
    <x v="0"/>
    <m/>
  </r>
  <r>
    <d v="2016-11-23T21:26:24"/>
    <s v="23 ноября 2016 г."/>
    <d v="1899-12-30T21:26:24"/>
    <n v="552910478161314"/>
    <x v="3398"/>
    <x v="2"/>
    <x v="612"/>
    <x v="0"/>
    <m/>
  </r>
  <r>
    <d v="2016-11-23T21:30:28"/>
    <s v="23 ноября 2016 г."/>
    <d v="1899-12-30T21:30:28"/>
    <n v="1149402667"/>
    <x v="3399"/>
    <x v="1"/>
    <x v="0"/>
    <x v="11"/>
    <n v="676266222440105"/>
  </r>
  <r>
    <d v="2016-11-23T21:30:28"/>
    <s v="23 ноября 2016 г."/>
    <d v="1899-12-30T21:30:28"/>
    <n v="676266222440105"/>
    <x v="3399"/>
    <x v="2"/>
    <x v="11"/>
    <x v="0"/>
    <m/>
  </r>
  <r>
    <d v="2016-11-23T22:12:58"/>
    <s v="23 ноября 2016 г."/>
    <d v="1899-12-30T22:12:58"/>
    <n v="552910478161314"/>
    <x v="3400"/>
    <x v="2"/>
    <x v="612"/>
    <x v="0"/>
    <m/>
  </r>
  <r>
    <d v="2016-11-23T22:55:03"/>
    <s v="23 ноября 2016 г."/>
    <d v="1899-12-30T22:55:03"/>
    <n v="628567683865867"/>
    <x v="3401"/>
    <x v="2"/>
    <x v="16"/>
    <x v="0"/>
    <m/>
  </r>
  <r>
    <d v="2016-11-24T03:05:14"/>
    <s v="24 ноября 2016 г."/>
    <d v="1899-12-30T03:05:14"/>
    <n v="843565682346823"/>
    <x v="3402"/>
    <x v="5"/>
    <x v="356"/>
    <x v="204"/>
    <n v="938768812839999"/>
  </r>
  <r>
    <d v="2016-11-24T03:05:14"/>
    <s v="24 ноября 2016 г."/>
    <d v="1899-12-30T03:05:14"/>
    <n v="1755078018086200"/>
    <x v="3402"/>
    <x v="1"/>
    <x v="581"/>
    <x v="204"/>
    <n v="938768812839999"/>
  </r>
  <r>
    <d v="2016-11-24T03:05:14"/>
    <s v="24 ноября 2016 г."/>
    <d v="1899-12-30T03:05:14"/>
    <n v="319258198440186"/>
    <x v="3402"/>
    <x v="1"/>
    <x v="783"/>
    <x v="204"/>
    <n v="938768812839999"/>
  </r>
  <r>
    <d v="2016-11-24T03:05:14"/>
    <s v="24 ноября 2016 г."/>
    <d v="1899-12-30T03:05:14"/>
    <n v="1166849566692140"/>
    <x v="3402"/>
    <x v="1"/>
    <x v="816"/>
    <x v="204"/>
    <n v="938768812839999"/>
  </r>
  <r>
    <d v="2016-11-24T03:05:14"/>
    <s v="24 ноября 2016 г."/>
    <d v="1899-12-30T03:05:14"/>
    <n v="791156074345661"/>
    <x v="3402"/>
    <x v="1"/>
    <x v="827"/>
    <x v="204"/>
    <n v="938768812839999"/>
  </r>
  <r>
    <d v="2016-11-24T03:05:14"/>
    <s v="24 ноября 2016 г."/>
    <d v="1899-12-30T03:05:14"/>
    <n v="309454565925465"/>
    <x v="3402"/>
    <x v="1"/>
    <x v="160"/>
    <x v="204"/>
    <n v="938768812839999"/>
  </r>
  <r>
    <d v="2016-11-24T03:05:14"/>
    <s v="24 ноября 2016 г."/>
    <d v="1899-12-30T03:05:14"/>
    <n v="1067031280019890"/>
    <x v="3402"/>
    <x v="1"/>
    <x v="407"/>
    <x v="204"/>
    <n v="938768812839999"/>
  </r>
  <r>
    <d v="2016-11-24T03:05:14"/>
    <s v="24 ноября 2016 г."/>
    <d v="1899-12-30T03:05:14"/>
    <n v="624811480921345"/>
    <x v="3402"/>
    <x v="1"/>
    <x v="91"/>
    <x v="204"/>
    <n v="938768812839999"/>
  </r>
  <r>
    <d v="2016-11-24T03:05:14"/>
    <s v="24 ноября 2016 г."/>
    <d v="1899-12-30T03:05:14"/>
    <n v="921252207981913"/>
    <x v="3402"/>
    <x v="1"/>
    <x v="674"/>
    <x v="204"/>
    <n v="938768812839999"/>
  </r>
  <r>
    <d v="2016-11-24T03:05:14"/>
    <s v="24 ноября 2016 г."/>
    <d v="1899-12-30T03:05:14"/>
    <n v="934300216642031"/>
    <x v="3402"/>
    <x v="1"/>
    <x v="127"/>
    <x v="204"/>
    <n v="938768812839999"/>
  </r>
  <r>
    <d v="2016-11-24T03:05:14"/>
    <s v="24 ноября 2016 г."/>
    <d v="1899-12-30T03:05:14"/>
    <n v="897908180279117"/>
    <x v="3402"/>
    <x v="1"/>
    <x v="650"/>
    <x v="204"/>
    <n v="938768812839999"/>
  </r>
  <r>
    <d v="2016-11-24T03:05:14"/>
    <s v="24 ноября 2016 г."/>
    <d v="1899-12-30T03:05:14"/>
    <n v="628567683865867"/>
    <x v="3402"/>
    <x v="1"/>
    <x v="16"/>
    <x v="204"/>
    <n v="938768812839999"/>
  </r>
  <r>
    <d v="2016-11-24T03:05:14"/>
    <s v="24 ноября 2016 г."/>
    <d v="1899-12-30T03:05:14"/>
    <n v="627930227277853"/>
    <x v="3402"/>
    <x v="1"/>
    <x v="849"/>
    <x v="204"/>
    <n v="938768812839999"/>
  </r>
  <r>
    <d v="2016-11-24T03:05:14"/>
    <s v="24 ноября 2016 г."/>
    <d v="1899-12-30T03:05:14"/>
    <n v="1.02030121617592E+16"/>
    <x v="3402"/>
    <x v="1"/>
    <x v="8"/>
    <x v="204"/>
    <n v="938768812839999"/>
  </r>
  <r>
    <d v="2016-11-24T03:05:14"/>
    <s v="24 ноября 2016 г."/>
    <d v="1899-12-30T03:05:14"/>
    <n v="1168438809852730"/>
    <x v="3402"/>
    <x v="1"/>
    <x v="140"/>
    <x v="204"/>
    <n v="938768812839999"/>
  </r>
  <r>
    <d v="2016-11-24T03:05:14"/>
    <s v="24 ноября 2016 г."/>
    <d v="1899-12-30T03:05:14"/>
    <n v="1149402667"/>
    <x v="3402"/>
    <x v="1"/>
    <x v="0"/>
    <x v="204"/>
    <n v="938768812839999"/>
  </r>
  <r>
    <d v="2016-11-24T03:05:14"/>
    <s v="24 ноября 2016 г."/>
    <d v="1899-12-30T03:05:14"/>
    <n v="938768812839999"/>
    <x v="3402"/>
    <x v="0"/>
    <x v="669"/>
    <x v="0"/>
    <m/>
  </r>
  <r>
    <d v="2016-11-24T03:09:20"/>
    <s v="24 ноября 2016 г."/>
    <d v="1899-12-30T03:09:20"/>
    <n v="1168438809852730"/>
    <x v="3403"/>
    <x v="2"/>
    <x v="140"/>
    <x v="0"/>
    <m/>
  </r>
  <r>
    <d v="2016-11-24T04:07:14"/>
    <s v="24 ноября 2016 г."/>
    <d v="1899-12-30T04:07:14"/>
    <n v="876586612392193"/>
    <x v="3404"/>
    <x v="1"/>
    <x v="740"/>
    <x v="1"/>
    <n v="1149402667"/>
  </r>
  <r>
    <d v="2016-11-24T04:07:14"/>
    <s v="24 ноября 2016 г."/>
    <d v="1899-12-30T04:07:14"/>
    <n v="1149402667"/>
    <x v="3404"/>
    <x v="2"/>
    <x v="0"/>
    <x v="0"/>
    <m/>
  </r>
  <r>
    <d v="2016-11-24T12:22:42"/>
    <s v="24 ноября 2016 г."/>
    <d v="1899-12-30T12:22:42"/>
    <n v="552910478161314"/>
    <x v="3405"/>
    <x v="2"/>
    <x v="612"/>
    <x v="0"/>
    <m/>
  </r>
  <r>
    <d v="2016-11-24T13:55:41"/>
    <s v="24 ноября 2016 г."/>
    <d v="1899-12-30T13:55:41"/>
    <n v="1149402667"/>
    <x v="3406"/>
    <x v="1"/>
    <x v="0"/>
    <x v="217"/>
    <n v="876586612392193"/>
  </r>
  <r>
    <d v="2016-11-24T13:55:41"/>
    <s v="24 ноября 2016 г."/>
    <d v="1899-12-30T13:55:41"/>
    <n v="876586612392193"/>
    <x v="3406"/>
    <x v="2"/>
    <x v="740"/>
    <x v="0"/>
    <m/>
  </r>
  <r>
    <d v="2016-11-24T15:28:27"/>
    <s v="24 ноября 2016 г."/>
    <d v="1899-12-30T15:28:27"/>
    <n v="1149402667"/>
    <x v="3407"/>
    <x v="2"/>
    <x v="0"/>
    <x v="0"/>
    <m/>
  </r>
  <r>
    <d v="2016-11-24T15:43:36"/>
    <s v="24 ноября 2016 г."/>
    <d v="1899-12-30T15:43:36"/>
    <n v="1078759602137890"/>
    <x v="3408"/>
    <x v="2"/>
    <x v="572"/>
    <x v="0"/>
    <m/>
  </r>
  <r>
    <d v="2016-11-24T15:50:15"/>
    <s v="24 ноября 2016 г."/>
    <d v="1899-12-30T15:50:15"/>
    <n v="1021281747900680"/>
    <x v="3409"/>
    <x v="2"/>
    <x v="937"/>
    <x v="0"/>
    <m/>
  </r>
  <r>
    <d v="2016-11-24T16:13:36"/>
    <s v="24 ноября 2016 г."/>
    <d v="1899-12-30T16:13:36"/>
    <n v="669775879761178"/>
    <x v="3410"/>
    <x v="2"/>
    <x v="897"/>
    <x v="0"/>
    <m/>
  </r>
  <r>
    <d v="2016-11-24T16:49:52"/>
    <s v="24 ноября 2016 г."/>
    <d v="1899-12-30T16:49:52"/>
    <n v="1.02030121617592E+16"/>
    <x v="3411"/>
    <x v="2"/>
    <x v="8"/>
    <x v="0"/>
    <m/>
  </r>
  <r>
    <d v="2016-11-24T16:50:46"/>
    <s v="24 ноября 2016 г."/>
    <d v="1899-12-30T16:50:46"/>
    <n v="669775879761178"/>
    <x v="3412"/>
    <x v="2"/>
    <x v="897"/>
    <x v="0"/>
    <m/>
  </r>
  <r>
    <d v="2016-11-24T16:51:11"/>
    <s v="24 ноября 2016 г."/>
    <d v="1899-12-30T16:51:11"/>
    <n v="669775879761178"/>
    <x v="3413"/>
    <x v="2"/>
    <x v="897"/>
    <x v="0"/>
    <m/>
  </r>
  <r>
    <d v="2016-11-24T16:52:35"/>
    <s v="24 ноября 2016 г."/>
    <d v="1899-12-30T16:52:35"/>
    <n v="664732460229228"/>
    <x v="3414"/>
    <x v="2"/>
    <x v="649"/>
    <x v="0"/>
    <m/>
  </r>
  <r>
    <d v="2016-11-24T16:54:03"/>
    <s v="24 ноября 2016 г."/>
    <d v="1899-12-30T16:54:03"/>
    <n v="1149402667"/>
    <x v="3415"/>
    <x v="2"/>
    <x v="0"/>
    <x v="0"/>
    <m/>
  </r>
  <r>
    <d v="2016-11-24T17:19:00"/>
    <s v="24 ноября 2016 г."/>
    <d v="1899-12-30T17:19:00"/>
    <n v="925327294177150"/>
    <x v="3416"/>
    <x v="1"/>
    <x v="168"/>
    <x v="1"/>
    <n v="1149402667"/>
  </r>
  <r>
    <d v="2016-11-24T17:19:00"/>
    <s v="24 ноября 2016 г."/>
    <d v="1899-12-30T17:19:00"/>
    <n v="1149402667"/>
    <x v="3416"/>
    <x v="2"/>
    <x v="0"/>
    <x v="0"/>
    <m/>
  </r>
  <r>
    <d v="2016-11-24T17:30:33"/>
    <s v="24 ноября 2016 г."/>
    <d v="1899-12-30T17:30:33"/>
    <n v="552910478161314"/>
    <x v="3417"/>
    <x v="2"/>
    <x v="612"/>
    <x v="0"/>
    <m/>
  </r>
  <r>
    <d v="2016-11-24T17:41:00"/>
    <s v="24 ноября 2016 г."/>
    <d v="1899-12-30T17:41:00"/>
    <n v="1.02030121617592E+16"/>
    <x v="3418"/>
    <x v="1"/>
    <x v="8"/>
    <x v="54"/>
    <n v="1015760968442940"/>
  </r>
  <r>
    <d v="2016-11-24T17:41:00"/>
    <s v="24 ноября 2016 г."/>
    <d v="1899-12-30T17:41:00"/>
    <n v="1149402667"/>
    <x v="3418"/>
    <x v="1"/>
    <x v="0"/>
    <x v="54"/>
    <n v="1015760968442940"/>
  </r>
  <r>
    <d v="2016-11-24T17:41:00"/>
    <s v="24 ноября 2016 г."/>
    <d v="1899-12-30T17:41:00"/>
    <n v="1015760968442940"/>
    <x v="3418"/>
    <x v="2"/>
    <x v="161"/>
    <x v="0"/>
    <m/>
  </r>
  <r>
    <d v="2016-11-24T17:41:20"/>
    <s v="24 ноября 2016 г."/>
    <d v="1899-12-30T17:41:20"/>
    <n v="1015760968442940"/>
    <x v="3419"/>
    <x v="1"/>
    <x v="161"/>
    <x v="1"/>
    <n v="1149402667"/>
  </r>
  <r>
    <d v="2016-11-24T17:41:20"/>
    <s v="24 ноября 2016 г."/>
    <d v="1899-12-30T17:41:20"/>
    <n v="1149402667"/>
    <x v="3419"/>
    <x v="2"/>
    <x v="0"/>
    <x v="0"/>
    <m/>
  </r>
  <r>
    <d v="2016-11-24T17:47:08"/>
    <s v="24 ноября 2016 г."/>
    <d v="1899-12-30T17:47:08"/>
    <n v="1149402667"/>
    <x v="3420"/>
    <x v="2"/>
    <x v="0"/>
    <x v="0"/>
    <m/>
  </r>
  <r>
    <d v="2016-11-24T19:42:46"/>
    <s v="24 ноября 2016 г."/>
    <d v="1899-12-30T19:42:46"/>
    <n v="750585165012874"/>
    <x v="3421"/>
    <x v="2"/>
    <x v="173"/>
    <x v="0"/>
    <m/>
  </r>
  <r>
    <d v="2016-11-24T19:44:23"/>
    <s v="24 ноября 2016 г."/>
    <d v="1899-12-30T19:44:23"/>
    <n v="669775879761178"/>
    <x v="3422"/>
    <x v="2"/>
    <x v="897"/>
    <x v="0"/>
    <m/>
  </r>
  <r>
    <d v="2016-11-24T20:00:51"/>
    <s v="24 ноября 2016 г."/>
    <d v="1899-12-30T20:00:51"/>
    <n v="664732460229228"/>
    <x v="3423"/>
    <x v="2"/>
    <x v="649"/>
    <x v="0"/>
    <m/>
  </r>
  <r>
    <d v="2016-11-24T20:01:20"/>
    <s v="24 ноября 2016 г."/>
    <d v="1899-12-30T20:01:20"/>
    <n v="664732460229228"/>
    <x v="3424"/>
    <x v="2"/>
    <x v="649"/>
    <x v="0"/>
    <m/>
  </r>
  <r>
    <d v="2016-11-24T20:08:25"/>
    <s v="24 ноября 2016 г."/>
    <d v="1899-12-30T20:08:25"/>
    <n v="1149402667"/>
    <x v="3425"/>
    <x v="1"/>
    <x v="0"/>
    <x v="14"/>
    <n v="1168438809852730"/>
  </r>
  <r>
    <d v="2016-11-24T20:08:25"/>
    <s v="24 ноября 2016 г."/>
    <d v="1899-12-30T20:08:25"/>
    <n v="359618650863918"/>
    <x v="3425"/>
    <x v="1"/>
    <x v="450"/>
    <x v="14"/>
    <n v="1168438809852730"/>
  </r>
  <r>
    <d v="2016-11-24T20:08:25"/>
    <s v="24 ноября 2016 г."/>
    <d v="1899-12-30T20:08:25"/>
    <n v="934300216642031"/>
    <x v="3425"/>
    <x v="1"/>
    <x v="127"/>
    <x v="14"/>
    <n v="1168438809852730"/>
  </r>
  <r>
    <d v="2016-11-24T20:08:25"/>
    <s v="24 ноября 2016 г."/>
    <d v="1899-12-30T20:08:25"/>
    <n v="1168438809852730"/>
    <x v="3425"/>
    <x v="0"/>
    <x v="140"/>
    <x v="0"/>
    <m/>
  </r>
  <r>
    <d v="2016-11-24T20:12:41"/>
    <s v="24 ноября 2016 г."/>
    <d v="1899-12-30T20:12:41"/>
    <n v="1.02041327374928E+16"/>
    <x v="3426"/>
    <x v="2"/>
    <x v="608"/>
    <x v="0"/>
    <m/>
  </r>
  <r>
    <d v="2016-11-24T20:16:17"/>
    <s v="24 ноября 2016 г."/>
    <d v="1899-12-30T20:16:17"/>
    <n v="1149402667"/>
    <x v="3427"/>
    <x v="2"/>
    <x v="0"/>
    <x v="0"/>
    <m/>
  </r>
  <r>
    <d v="2016-11-24T20:21:07"/>
    <s v="24 ноября 2016 г."/>
    <d v="1899-12-30T20:21:07"/>
    <n v="1149402667"/>
    <x v="3428"/>
    <x v="1"/>
    <x v="0"/>
    <x v="123"/>
    <n v="1.02041327374928E+16"/>
  </r>
  <r>
    <d v="2016-11-24T20:21:07"/>
    <s v="24 ноября 2016 г."/>
    <d v="1899-12-30T20:21:07"/>
    <n v="1.02041327374928E+16"/>
    <x v="3428"/>
    <x v="2"/>
    <x v="608"/>
    <x v="0"/>
    <m/>
  </r>
  <r>
    <d v="2016-11-24T20:31:19"/>
    <s v="24 ноября 2016 г."/>
    <d v="1899-12-30T20:31:19"/>
    <n v="880250375329910"/>
    <x v="3429"/>
    <x v="2"/>
    <x v="409"/>
    <x v="0"/>
    <m/>
  </r>
  <r>
    <d v="2016-11-24T21:04:49"/>
    <s v="24 ноября 2016 г."/>
    <d v="1899-12-30T21:04:49"/>
    <n v="1168438809852730"/>
    <x v="3430"/>
    <x v="2"/>
    <x v="140"/>
    <x v="0"/>
    <m/>
  </r>
  <r>
    <d v="2016-11-24T21:21:09"/>
    <s v="24 ноября 2016 г."/>
    <d v="1899-12-30T21:21:09"/>
    <n v="335400676837089"/>
    <x v="3431"/>
    <x v="2"/>
    <x v="663"/>
    <x v="0"/>
    <m/>
  </r>
  <r>
    <d v="2016-11-24T21:21:28"/>
    <s v="24 ноября 2016 г."/>
    <d v="1899-12-30T21:21:28"/>
    <n v="335400676837089"/>
    <x v="3432"/>
    <x v="2"/>
    <x v="663"/>
    <x v="0"/>
    <m/>
  </r>
  <r>
    <d v="2016-11-24T21:28:37"/>
    <s v="24 ноября 2016 г."/>
    <d v="1899-12-30T21:28:37"/>
    <n v="782843965080668"/>
    <x v="3433"/>
    <x v="1"/>
    <x v="686"/>
    <x v="197"/>
    <n v="921252207981913"/>
  </r>
  <r>
    <d v="2016-11-24T21:28:37"/>
    <s v="24 ноября 2016 г."/>
    <d v="1899-12-30T21:28:37"/>
    <n v="1.02049515595222E+16"/>
    <x v="3433"/>
    <x v="1"/>
    <x v="704"/>
    <x v="197"/>
    <n v="921252207981913"/>
  </r>
  <r>
    <d v="2016-11-24T21:28:37"/>
    <s v="24 ноября 2016 г."/>
    <d v="1899-12-30T21:28:37"/>
    <n v="1149402667"/>
    <x v="3433"/>
    <x v="1"/>
    <x v="0"/>
    <x v="197"/>
    <n v="921252207981913"/>
  </r>
  <r>
    <d v="2016-11-24T21:28:37"/>
    <s v="24 ноября 2016 г."/>
    <d v="1899-12-30T21:28:37"/>
    <n v="921252207981913"/>
    <x v="3433"/>
    <x v="2"/>
    <x v="674"/>
    <x v="0"/>
    <m/>
  </r>
  <r>
    <d v="2016-11-24T22:13:59"/>
    <s v="24 ноября 2016 г."/>
    <d v="1899-12-30T22:13:59"/>
    <n v="1.02049515595222E+16"/>
    <x v="3434"/>
    <x v="2"/>
    <x v="704"/>
    <x v="0"/>
    <m/>
  </r>
  <r>
    <d v="2016-11-24T22:14:05"/>
    <s v="24 ноября 2016 г."/>
    <d v="1899-12-30T22:14:05"/>
    <n v="1.02049515595222E+16"/>
    <x v="3435"/>
    <x v="2"/>
    <x v="704"/>
    <x v="0"/>
    <m/>
  </r>
  <r>
    <d v="2016-11-24T23:10:29"/>
    <s v="24 ноября 2016 г."/>
    <d v="1899-12-30T23:10:29"/>
    <n v="1149402667"/>
    <x v="3436"/>
    <x v="2"/>
    <x v="0"/>
    <x v="0"/>
    <m/>
  </r>
  <r>
    <d v="2016-11-24T23:27:24"/>
    <s v="24 ноября 2016 г."/>
    <d v="1899-12-30T23:27:24"/>
    <n v="696968223720745"/>
    <x v="3437"/>
    <x v="2"/>
    <x v="289"/>
    <x v="0"/>
    <m/>
  </r>
  <r>
    <d v="2016-11-24T23:28:21"/>
    <s v="24 ноября 2016 г."/>
    <d v="1899-12-30T23:28:21"/>
    <n v="696968223720745"/>
    <x v="3438"/>
    <x v="2"/>
    <x v="289"/>
    <x v="0"/>
    <m/>
  </r>
  <r>
    <d v="2016-11-24T23:28:29"/>
    <s v="24 ноября 2016 г."/>
    <d v="1899-12-30T23:28:29"/>
    <n v="1149402667"/>
    <x v="3439"/>
    <x v="2"/>
    <x v="0"/>
    <x v="0"/>
    <m/>
  </r>
  <r>
    <d v="2016-11-24T23:28:56"/>
    <s v="24 ноября 2016 г."/>
    <d v="1899-12-30T23:28:56"/>
    <n v="696968223720745"/>
    <x v="3440"/>
    <x v="2"/>
    <x v="289"/>
    <x v="0"/>
    <m/>
  </r>
  <r>
    <d v="2016-11-24T23:31:32"/>
    <s v="24 ноября 2016 г."/>
    <d v="1899-12-30T23:31:32"/>
    <n v="1149402667"/>
    <x v="3441"/>
    <x v="1"/>
    <x v="0"/>
    <x v="217"/>
    <n v="876586612392193"/>
  </r>
  <r>
    <d v="2016-11-24T23:31:32"/>
    <s v="24 ноября 2016 г."/>
    <d v="1899-12-30T23:31:32"/>
    <n v="876586612392193"/>
    <x v="3441"/>
    <x v="2"/>
    <x v="740"/>
    <x v="0"/>
    <m/>
  </r>
  <r>
    <d v="2016-11-24T23:35:49"/>
    <s v="24 ноября 2016 г."/>
    <d v="1899-12-30T23:35:49"/>
    <n v="876586612392193"/>
    <x v="3442"/>
    <x v="2"/>
    <x v="740"/>
    <x v="0"/>
    <m/>
  </r>
  <r>
    <d v="2016-11-24T23:55:31"/>
    <s v="24 ноября 2016 г."/>
    <d v="1899-12-30T23:55:31"/>
    <n v="1.02030121617592E+16"/>
    <x v="3443"/>
    <x v="2"/>
    <x v="8"/>
    <x v="0"/>
    <m/>
  </r>
  <r>
    <d v="2016-11-25T00:30:40"/>
    <s v="25 ноября 2016 г."/>
    <d v="1899-12-30T00:30:40"/>
    <n v="1.02036456971608E+16"/>
    <x v="3444"/>
    <x v="1"/>
    <x v="159"/>
    <x v="105"/>
    <n v="736308396422120"/>
  </r>
  <r>
    <d v="2016-11-25T00:30:40"/>
    <s v="25 ноября 2016 г."/>
    <d v="1899-12-30T00:30:40"/>
    <n v="889638084396832"/>
    <x v="3444"/>
    <x v="1"/>
    <x v="678"/>
    <x v="105"/>
    <n v="736308396422120"/>
  </r>
  <r>
    <d v="2016-11-25T00:30:40"/>
    <s v="25 ноября 2016 г."/>
    <d v="1899-12-30T00:30:40"/>
    <n v="1.02030121617592E+16"/>
    <x v="3444"/>
    <x v="1"/>
    <x v="8"/>
    <x v="105"/>
    <n v="736308396422120"/>
  </r>
  <r>
    <d v="2016-11-25T00:30:40"/>
    <s v="25 ноября 2016 г."/>
    <d v="1899-12-30T00:30:40"/>
    <n v="736308396422120"/>
    <x v="3444"/>
    <x v="0"/>
    <x v="184"/>
    <x v="0"/>
    <m/>
  </r>
  <r>
    <d v="2016-11-25T00:35:50"/>
    <s v="25 ноября 2016 г."/>
    <d v="1899-12-30T00:35:50"/>
    <n v="870274736316531"/>
    <x v="3445"/>
    <x v="1"/>
    <x v="138"/>
    <x v="218"/>
    <n v="1.02035430979148E+16"/>
  </r>
  <r>
    <d v="2016-11-25T00:35:50"/>
    <s v="25 ноября 2016 г."/>
    <d v="1899-12-30T00:35:50"/>
    <n v="1.02040208499369E+16"/>
    <x v="3445"/>
    <x v="1"/>
    <x v="891"/>
    <x v="218"/>
    <n v="1.02035430979148E+16"/>
  </r>
  <r>
    <d v="2016-11-25T00:35:50"/>
    <s v="25 ноября 2016 г."/>
    <d v="1899-12-30T00:35:50"/>
    <n v="728929230479623"/>
    <x v="3445"/>
    <x v="1"/>
    <x v="145"/>
    <x v="218"/>
    <n v="1.02035430979148E+16"/>
  </r>
  <r>
    <d v="2016-11-25T00:35:50"/>
    <s v="25 ноября 2016 г."/>
    <d v="1899-12-30T00:35:50"/>
    <n v="1.01523739956321E+16"/>
    <x v="3445"/>
    <x v="1"/>
    <x v="23"/>
    <x v="218"/>
    <n v="1.02035430979148E+16"/>
  </r>
  <r>
    <d v="2016-11-25T00:35:50"/>
    <s v="25 ноября 2016 г."/>
    <d v="1899-12-30T00:35:50"/>
    <n v="1.02035430979148E+16"/>
    <x v="3445"/>
    <x v="2"/>
    <x v="938"/>
    <x v="0"/>
    <m/>
  </r>
  <r>
    <d v="2016-11-25T00:45:47"/>
    <s v="25 ноября 2016 г."/>
    <d v="1899-12-30T00:45:47"/>
    <n v="736308396422120"/>
    <x v="3446"/>
    <x v="2"/>
    <x v="184"/>
    <x v="0"/>
    <m/>
  </r>
  <r>
    <d v="2016-11-25T00:47:05"/>
    <s v="25 ноября 2016 г."/>
    <d v="1899-12-30T00:47:05"/>
    <n v="401056193404553"/>
    <x v="3447"/>
    <x v="1"/>
    <x v="939"/>
    <x v="105"/>
    <n v="736308396422120"/>
  </r>
  <r>
    <d v="2016-11-25T00:47:05"/>
    <s v="25 ноября 2016 г."/>
    <d v="1899-12-30T00:47:05"/>
    <n v="736308396422120"/>
    <x v="3447"/>
    <x v="2"/>
    <x v="184"/>
    <x v="0"/>
    <m/>
  </r>
  <r>
    <d v="2016-11-25T00:52:38"/>
    <s v="25 ноября 2016 г."/>
    <d v="1899-12-30T00:52:38"/>
    <n v="1168438809852730"/>
    <x v="3448"/>
    <x v="2"/>
    <x v="140"/>
    <x v="0"/>
    <m/>
  </r>
  <r>
    <d v="2016-11-25T01:00:11"/>
    <s v="25 ноября 2016 г."/>
    <d v="1899-12-30T01:00:11"/>
    <n v="736308396422120"/>
    <x v="3449"/>
    <x v="2"/>
    <x v="184"/>
    <x v="0"/>
    <m/>
  </r>
  <r>
    <d v="2016-11-25T01:02:11"/>
    <s v="25 ноября 2016 г."/>
    <d v="1899-12-30T01:02:11"/>
    <n v="1168438809852730"/>
    <x v="3450"/>
    <x v="2"/>
    <x v="140"/>
    <x v="0"/>
    <m/>
  </r>
  <r>
    <d v="2016-11-25T01:03:47"/>
    <s v="25 ноября 2016 г."/>
    <d v="1899-12-30T01:03:47"/>
    <n v="614803308608892"/>
    <x v="3451"/>
    <x v="2"/>
    <x v="190"/>
    <x v="0"/>
    <m/>
  </r>
  <r>
    <d v="2016-11-25T01:06:10"/>
    <s v="25 ноября 2016 г."/>
    <d v="1899-12-30T01:06:10"/>
    <n v="614803308608892"/>
    <x v="3452"/>
    <x v="2"/>
    <x v="190"/>
    <x v="0"/>
    <m/>
  </r>
  <r>
    <d v="2016-11-25T01:08:37"/>
    <s v="25 ноября 2016 г."/>
    <d v="1899-12-30T01:08:37"/>
    <n v="1168438809852730"/>
    <x v="3453"/>
    <x v="2"/>
    <x v="140"/>
    <x v="0"/>
    <m/>
  </r>
  <r>
    <d v="2016-11-25T01:10:15"/>
    <s v="25 ноября 2016 г."/>
    <d v="1899-12-30T01:10:15"/>
    <n v="1168438809852730"/>
    <x v="3454"/>
    <x v="2"/>
    <x v="140"/>
    <x v="0"/>
    <m/>
  </r>
  <r>
    <d v="2016-11-25T01:24:06"/>
    <s v="25 ноября 2016 г."/>
    <d v="1899-12-30T01:24:06"/>
    <n v="1013954651996880"/>
    <x v="3455"/>
    <x v="2"/>
    <x v="911"/>
    <x v="0"/>
    <m/>
  </r>
  <r>
    <d v="2016-11-25T02:00:32"/>
    <s v="25 ноября 2016 г."/>
    <d v="1899-12-30T02:00:32"/>
    <n v="1.02028005993886E+16"/>
    <x v="3456"/>
    <x v="1"/>
    <x v="940"/>
    <x v="1"/>
    <n v="1149402667"/>
  </r>
  <r>
    <d v="2016-11-25T02:00:32"/>
    <s v="25 ноября 2016 г."/>
    <d v="1899-12-30T02:00:32"/>
    <n v="868502506553970"/>
    <x v="3456"/>
    <x v="1"/>
    <x v="462"/>
    <x v="1"/>
    <n v="1149402667"/>
  </r>
  <r>
    <d v="2016-11-25T02:00:32"/>
    <s v="25 ноября 2016 г."/>
    <d v="1899-12-30T02:00:32"/>
    <n v="1149402667"/>
    <x v="3456"/>
    <x v="2"/>
    <x v="0"/>
    <x v="0"/>
    <m/>
  </r>
  <r>
    <d v="2016-11-25T02:40:31"/>
    <s v="25 ноября 2016 г."/>
    <d v="1899-12-30T02:40:31"/>
    <n v="1149402667"/>
    <x v="3457"/>
    <x v="1"/>
    <x v="0"/>
    <x v="219"/>
    <n v="614803308608892"/>
  </r>
  <r>
    <d v="2016-11-25T02:40:31"/>
    <s v="25 ноября 2016 г."/>
    <d v="1899-12-30T02:40:31"/>
    <n v="614803308608892"/>
    <x v="3457"/>
    <x v="2"/>
    <x v="190"/>
    <x v="0"/>
    <m/>
  </r>
  <r>
    <d v="2016-11-25T02:55:50"/>
    <s v="25 ноября 2016 г."/>
    <d v="1899-12-30T02:55:50"/>
    <n v="1149402667"/>
    <x v="3458"/>
    <x v="2"/>
    <x v="0"/>
    <x v="0"/>
    <m/>
  </r>
  <r>
    <d v="2016-11-25T05:25:44"/>
    <s v="25 ноября 2016 г."/>
    <d v="1899-12-30T05:25:44"/>
    <n v="1.02017537078394E+16"/>
    <x v="3459"/>
    <x v="2"/>
    <x v="941"/>
    <x v="0"/>
    <m/>
  </r>
  <r>
    <d v="2016-11-25T11:12:46"/>
    <s v="25 ноября 2016 г."/>
    <d v="1899-12-30T11:12:46"/>
    <n v="736308396422120"/>
    <x v="3460"/>
    <x v="2"/>
    <x v="184"/>
    <x v="0"/>
    <m/>
  </r>
  <r>
    <d v="2016-11-25T15:50:58"/>
    <s v="25 ноября 2016 г."/>
    <d v="1899-12-30T15:50:58"/>
    <n v="1235285406522500"/>
    <x v="3461"/>
    <x v="1"/>
    <x v="645"/>
    <x v="220"/>
    <n v="274688766025569"/>
  </r>
  <r>
    <d v="2016-11-25T15:50:58"/>
    <s v="25 ноября 2016 г."/>
    <d v="1899-12-30T15:50:58"/>
    <n v="736308396422120"/>
    <x v="3461"/>
    <x v="1"/>
    <x v="184"/>
    <x v="220"/>
    <n v="274688766025569"/>
  </r>
  <r>
    <d v="2016-11-25T15:50:58"/>
    <s v="25 ноября 2016 г."/>
    <d v="1899-12-30T15:50:58"/>
    <n v="274688766025569"/>
    <x v="3461"/>
    <x v="0"/>
    <x v="890"/>
    <x v="0"/>
    <m/>
  </r>
  <r>
    <d v="2016-11-25T16:22:48"/>
    <s v="25 ноября 2016 г."/>
    <d v="1899-12-30T16:22:48"/>
    <n v="580331905446036"/>
    <x v="3462"/>
    <x v="2"/>
    <x v="107"/>
    <x v="0"/>
    <m/>
  </r>
  <r>
    <d v="2016-11-25T16:27:45"/>
    <s v="25 ноября 2016 г."/>
    <d v="1899-12-30T16:27:45"/>
    <n v="274688766025569"/>
    <x v="3463"/>
    <x v="2"/>
    <x v="890"/>
    <x v="0"/>
    <m/>
  </r>
  <r>
    <d v="2016-11-25T16:29:45"/>
    <s v="25 ноября 2016 г."/>
    <d v="1899-12-30T16:29:45"/>
    <n v="580331905446036"/>
    <x v="3464"/>
    <x v="2"/>
    <x v="107"/>
    <x v="0"/>
    <m/>
  </r>
  <r>
    <d v="2016-11-25T16:33:44"/>
    <s v="25 ноября 2016 г."/>
    <d v="1899-12-30T16:33:44"/>
    <n v="274688766025569"/>
    <x v="3465"/>
    <x v="2"/>
    <x v="890"/>
    <x v="0"/>
    <m/>
  </r>
  <r>
    <d v="2016-11-25T16:38:16"/>
    <s v="25 ноября 2016 г."/>
    <d v="1899-12-30T16:38:16"/>
    <n v="274688766025569"/>
    <x v="3466"/>
    <x v="2"/>
    <x v="890"/>
    <x v="0"/>
    <m/>
  </r>
  <r>
    <d v="2016-11-25T16:51:37"/>
    <s v="25 ноября 2016 г."/>
    <d v="1899-12-30T16:51:37"/>
    <n v="1275641162487950"/>
    <x v="3467"/>
    <x v="2"/>
    <x v="903"/>
    <x v="0"/>
    <m/>
  </r>
  <r>
    <d v="2016-11-25T16:58:10"/>
    <s v="25 ноября 2016 г."/>
    <d v="1899-12-30T16:58:10"/>
    <n v="274688766025569"/>
    <x v="3468"/>
    <x v="2"/>
    <x v="890"/>
    <x v="0"/>
    <m/>
  </r>
  <r>
    <d v="2016-11-25T17:27:30"/>
    <s v="25 ноября 2016 г."/>
    <d v="1899-12-30T17:27:30"/>
    <n v="515631045208741"/>
    <x v="3469"/>
    <x v="1"/>
    <x v="909"/>
    <x v="221"/>
    <n v="1275641162487950"/>
  </r>
  <r>
    <d v="2016-11-25T17:27:30"/>
    <s v="25 ноября 2016 г."/>
    <d v="1899-12-30T17:27:30"/>
    <n v="1149402667"/>
    <x v="3469"/>
    <x v="1"/>
    <x v="0"/>
    <x v="221"/>
    <n v="1275641162487950"/>
  </r>
  <r>
    <d v="2016-11-25T17:27:30"/>
    <s v="25 ноября 2016 г."/>
    <d v="1899-12-30T17:27:30"/>
    <n v="1275641162487950"/>
    <x v="3469"/>
    <x v="2"/>
    <x v="903"/>
    <x v="0"/>
    <m/>
  </r>
  <r>
    <d v="2016-11-25T17:42:23"/>
    <s v="25 ноября 2016 г."/>
    <d v="1899-12-30T17:42:23"/>
    <n v="735580229878079"/>
    <x v="3470"/>
    <x v="1"/>
    <x v="942"/>
    <x v="117"/>
    <n v="1067031280019890"/>
  </r>
  <r>
    <d v="2016-11-25T17:42:23"/>
    <s v="25 ноября 2016 г."/>
    <d v="1899-12-30T17:42:23"/>
    <n v="1149402667"/>
    <x v="3470"/>
    <x v="1"/>
    <x v="0"/>
    <x v="117"/>
    <n v="1067031280019890"/>
  </r>
  <r>
    <d v="2016-11-25T17:42:23"/>
    <s v="25 ноября 2016 г."/>
    <d v="1899-12-30T17:42:23"/>
    <n v="1067031280019890"/>
    <x v="3470"/>
    <x v="2"/>
    <x v="407"/>
    <x v="0"/>
    <m/>
  </r>
  <r>
    <d v="2016-11-25T18:24:19"/>
    <s v="25 ноября 2016 г."/>
    <d v="1899-12-30T18:24:19"/>
    <n v="736308396422120"/>
    <x v="3471"/>
    <x v="2"/>
    <x v="184"/>
    <x v="0"/>
    <m/>
  </r>
  <r>
    <d v="2016-11-25T18:48:02"/>
    <s v="25 ноября 2016 г."/>
    <d v="1899-12-30T18:48:02"/>
    <n v="130571480717880"/>
    <x v="3472"/>
    <x v="2"/>
    <x v="922"/>
    <x v="0"/>
    <m/>
  </r>
  <r>
    <d v="2016-11-25T18:53:58"/>
    <s v="25 ноября 2016 г."/>
    <d v="1899-12-30T18:53:58"/>
    <n v="1149402667"/>
    <x v="3473"/>
    <x v="2"/>
    <x v="0"/>
    <x v="0"/>
    <m/>
  </r>
  <r>
    <d v="2016-11-25T19:12:59"/>
    <s v="25 ноября 2016 г."/>
    <d v="1899-12-30T19:12:59"/>
    <n v="1.02017537078394E+16"/>
    <x v="3474"/>
    <x v="2"/>
    <x v="941"/>
    <x v="0"/>
    <m/>
  </r>
  <r>
    <d v="2016-11-25T19:19:54"/>
    <s v="25 ноября 2016 г."/>
    <d v="1899-12-30T19:19:54"/>
    <n v="921252207981913"/>
    <x v="3475"/>
    <x v="1"/>
    <x v="674"/>
    <x v="213"/>
    <n v="167775720357437"/>
  </r>
  <r>
    <d v="2016-11-25T19:19:54"/>
    <s v="25 ноября 2016 г."/>
    <d v="1899-12-30T19:19:54"/>
    <n v="1067031280019890"/>
    <x v="3475"/>
    <x v="1"/>
    <x v="407"/>
    <x v="213"/>
    <n v="167775720357437"/>
  </r>
  <r>
    <d v="2016-11-25T19:19:54"/>
    <s v="25 ноября 2016 г."/>
    <d v="1899-12-30T19:19:54"/>
    <n v="1149402667"/>
    <x v="3475"/>
    <x v="1"/>
    <x v="0"/>
    <x v="213"/>
    <n v="167775720357437"/>
  </r>
  <r>
    <d v="2016-11-25T19:19:54"/>
    <s v="25 ноября 2016 г."/>
    <d v="1899-12-30T19:19:54"/>
    <n v="167775720357437"/>
    <x v="3475"/>
    <x v="0"/>
    <x v="928"/>
    <x v="0"/>
    <m/>
  </r>
  <r>
    <d v="2016-11-25T19:21:52"/>
    <s v="25 ноября 2016 г."/>
    <d v="1899-12-30T19:21:52"/>
    <n v="1.02039805100962E+16"/>
    <x v="3476"/>
    <x v="1"/>
    <x v="863"/>
    <x v="1"/>
    <n v="1149402667"/>
  </r>
  <r>
    <d v="2016-11-25T19:21:52"/>
    <s v="25 ноября 2016 г."/>
    <d v="1899-12-30T19:21:52"/>
    <n v="1149402667"/>
    <x v="3476"/>
    <x v="2"/>
    <x v="0"/>
    <x v="0"/>
    <m/>
  </r>
  <r>
    <d v="2016-11-25T19:34:18"/>
    <s v="25 ноября 2016 г."/>
    <d v="1899-12-30T19:34:18"/>
    <n v="274688766025569"/>
    <x v="3477"/>
    <x v="2"/>
    <x v="890"/>
    <x v="0"/>
    <m/>
  </r>
  <r>
    <d v="2016-11-25T19:36:58"/>
    <s v="25 ноября 2016 г."/>
    <d v="1899-12-30T19:36:58"/>
    <n v="1149402667"/>
    <x v="3478"/>
    <x v="2"/>
    <x v="0"/>
    <x v="0"/>
    <m/>
  </r>
  <r>
    <d v="2016-11-25T19:45:16"/>
    <s v="25 ноября 2016 г."/>
    <d v="1899-12-30T19:45:16"/>
    <n v="274688766025569"/>
    <x v="3479"/>
    <x v="2"/>
    <x v="890"/>
    <x v="0"/>
    <m/>
  </r>
  <r>
    <d v="2016-11-25T23:38:39"/>
    <s v="25 ноября 2016 г."/>
    <d v="1899-12-30T23:38:39"/>
    <n v="438187353053833"/>
    <x v="3480"/>
    <x v="1"/>
    <x v="504"/>
    <x v="1"/>
    <n v="1149402667"/>
  </r>
  <r>
    <d v="2016-11-25T23:38:39"/>
    <s v="25 ноября 2016 г."/>
    <d v="1899-12-30T23:38:39"/>
    <n v="938768812839999"/>
    <x v="3480"/>
    <x v="1"/>
    <x v="669"/>
    <x v="1"/>
    <n v="1149402667"/>
  </r>
  <r>
    <d v="2016-11-25T23:38:39"/>
    <s v="25 ноября 2016 г."/>
    <d v="1899-12-30T23:38:39"/>
    <n v="1.02030121617592E+16"/>
    <x v="3480"/>
    <x v="1"/>
    <x v="8"/>
    <x v="1"/>
    <n v="1149402667"/>
  </r>
  <r>
    <d v="2016-11-25T23:38:39"/>
    <s v="25 ноября 2016 г."/>
    <d v="1899-12-30T23:38:39"/>
    <n v="1.02066489636861E+16"/>
    <x v="3480"/>
    <x v="1"/>
    <x v="223"/>
    <x v="1"/>
    <n v="1149402667"/>
  </r>
  <r>
    <d v="2016-11-25T23:38:39"/>
    <s v="25 ноября 2016 г."/>
    <d v="1899-12-30T23:38:39"/>
    <n v="689720837737834"/>
    <x v="3480"/>
    <x v="1"/>
    <x v="403"/>
    <x v="1"/>
    <n v="1149402667"/>
  </r>
  <r>
    <d v="2016-11-25T23:38:39"/>
    <s v="25 ноября 2016 г."/>
    <d v="1899-12-30T23:38:39"/>
    <n v="700655673360666"/>
    <x v="3480"/>
    <x v="1"/>
    <x v="430"/>
    <x v="1"/>
    <n v="1149402667"/>
  </r>
  <r>
    <d v="2016-11-25T23:38:39"/>
    <s v="25 ноября 2016 г."/>
    <d v="1899-12-30T23:38:39"/>
    <n v="1.02016232835345E+16"/>
    <x v="3480"/>
    <x v="1"/>
    <x v="644"/>
    <x v="1"/>
    <n v="1149402667"/>
  </r>
  <r>
    <d v="2016-11-25T23:38:39"/>
    <s v="25 ноября 2016 г."/>
    <d v="1899-12-30T23:38:39"/>
    <n v="624811480921345"/>
    <x v="3480"/>
    <x v="1"/>
    <x v="91"/>
    <x v="1"/>
    <n v="1149402667"/>
  </r>
  <r>
    <d v="2016-11-25T23:38:39"/>
    <s v="25 ноября 2016 г."/>
    <d v="1899-12-30T23:38:39"/>
    <n v="1149402667"/>
    <x v="3480"/>
    <x v="0"/>
    <x v="0"/>
    <x v="0"/>
    <m/>
  </r>
  <r>
    <d v="2016-11-25T23:40:12"/>
    <s v="25 ноября 2016 г."/>
    <d v="1899-12-30T23:40:12"/>
    <n v="1078759602137890"/>
    <x v="3481"/>
    <x v="1"/>
    <x v="572"/>
    <x v="222"/>
    <n v="1.02016232835345E+16"/>
  </r>
  <r>
    <d v="2016-11-25T23:40:12"/>
    <s v="25 ноября 2016 г."/>
    <d v="1899-12-30T23:40:12"/>
    <n v="1.02016232835345E+16"/>
    <x v="3481"/>
    <x v="2"/>
    <x v="644"/>
    <x v="0"/>
    <m/>
  </r>
  <r>
    <d v="2016-11-25T23:42:11"/>
    <s v="25 ноября 2016 г."/>
    <d v="1899-12-30T23:42:11"/>
    <n v="1.02039908166239E+16"/>
    <x v="3482"/>
    <x v="1"/>
    <x v="585"/>
    <x v="1"/>
    <n v="1149402667"/>
  </r>
  <r>
    <d v="2016-11-25T23:42:11"/>
    <s v="25 ноября 2016 г."/>
    <d v="1899-12-30T23:42:11"/>
    <n v="1149402667"/>
    <x v="3482"/>
    <x v="2"/>
    <x v="0"/>
    <x v="0"/>
    <m/>
  </r>
  <r>
    <d v="2016-11-25T23:43:52"/>
    <s v="25 ноября 2016 г."/>
    <d v="1899-12-30T23:43:52"/>
    <n v="700655673360666"/>
    <x v="3483"/>
    <x v="2"/>
    <x v="430"/>
    <x v="0"/>
    <m/>
  </r>
  <r>
    <d v="2016-11-25T23:55:30"/>
    <s v="25 ноября 2016 г."/>
    <d v="1899-12-30T23:55:30"/>
    <n v="1078759602137890"/>
    <x v="3484"/>
    <x v="2"/>
    <x v="572"/>
    <x v="0"/>
    <m/>
  </r>
  <r>
    <d v="2016-11-26T00:04:31"/>
    <s v="26 ноября 2016 г."/>
    <d v="1899-12-30T00:04:31"/>
    <n v="614803308608892"/>
    <x v="3485"/>
    <x v="2"/>
    <x v="190"/>
    <x v="0"/>
    <m/>
  </r>
  <r>
    <d v="2016-11-26T00:35:45"/>
    <s v="26 ноября 2016 г."/>
    <d v="1899-12-30T00:35:45"/>
    <n v="628567683865867"/>
    <x v="3486"/>
    <x v="2"/>
    <x v="16"/>
    <x v="0"/>
    <m/>
  </r>
  <r>
    <d v="2016-11-26T00:36:22"/>
    <s v="26 ноября 2016 г."/>
    <d v="1899-12-30T00:36:22"/>
    <n v="1078759602137890"/>
    <x v="3487"/>
    <x v="1"/>
    <x v="572"/>
    <x v="223"/>
    <n v="515828515190581"/>
  </r>
  <r>
    <d v="2016-11-26T00:36:22"/>
    <s v="26 ноября 2016 г."/>
    <d v="1899-12-30T00:36:22"/>
    <n v="515828515190581"/>
    <x v="3487"/>
    <x v="2"/>
    <x v="49"/>
    <x v="0"/>
    <m/>
  </r>
  <r>
    <d v="2016-11-26T01:27:26"/>
    <s v="26 ноября 2016 г."/>
    <d v="1899-12-30T01:27:26"/>
    <n v="736308396422120"/>
    <x v="3488"/>
    <x v="2"/>
    <x v="184"/>
    <x v="0"/>
    <m/>
  </r>
  <r>
    <d v="2016-11-26T02:40:02"/>
    <s v="26 ноября 2016 г."/>
    <d v="1899-12-30T02:40:02"/>
    <n v="803223216402126"/>
    <x v="3489"/>
    <x v="2"/>
    <x v="416"/>
    <x v="0"/>
    <m/>
  </r>
  <r>
    <d v="2016-11-26T03:57:40"/>
    <s v="26 ноября 2016 г."/>
    <d v="1899-12-30T03:57:40"/>
    <n v="1.02030121617592E+16"/>
    <x v="3490"/>
    <x v="1"/>
    <x v="8"/>
    <x v="1"/>
    <n v="1149402667"/>
  </r>
  <r>
    <d v="2016-11-26T03:57:40"/>
    <s v="26 ноября 2016 г."/>
    <d v="1899-12-30T03:57:40"/>
    <n v="757688034263260"/>
    <x v="3490"/>
    <x v="1"/>
    <x v="709"/>
    <x v="1"/>
    <n v="1149402667"/>
  </r>
  <r>
    <d v="2016-11-26T03:57:40"/>
    <s v="26 ноября 2016 г."/>
    <d v="1899-12-30T03:57:40"/>
    <n v="816113921752139"/>
    <x v="3490"/>
    <x v="1"/>
    <x v="266"/>
    <x v="1"/>
    <n v="1149402667"/>
  </r>
  <r>
    <d v="2016-11-26T03:57:40"/>
    <s v="26 ноября 2016 г."/>
    <d v="1899-12-30T03:57:40"/>
    <n v="1149402667"/>
    <x v="3490"/>
    <x v="2"/>
    <x v="0"/>
    <x v="0"/>
    <m/>
  </r>
  <r>
    <d v="2016-11-26T04:15:55"/>
    <s v="26 ноября 2016 г."/>
    <d v="1899-12-30T04:15:55"/>
    <n v="1078759602137890"/>
    <x v="3491"/>
    <x v="2"/>
    <x v="572"/>
    <x v="0"/>
    <m/>
  </r>
  <r>
    <d v="2016-11-26T13:09:55"/>
    <s v="26 ноября 2016 г."/>
    <d v="1899-12-30T13:09:55"/>
    <n v="1013954651996880"/>
    <x v="3492"/>
    <x v="1"/>
    <x v="911"/>
    <x v="224"/>
    <n v="1172213466145660"/>
  </r>
  <r>
    <d v="2016-11-26T13:09:55"/>
    <s v="26 ноября 2016 г."/>
    <d v="1899-12-30T13:09:55"/>
    <n v="1172213466145660"/>
    <x v="3492"/>
    <x v="2"/>
    <x v="943"/>
    <x v="0"/>
    <m/>
  </r>
  <r>
    <d v="2016-11-26T15:33:30"/>
    <s v="26 ноября 2016 г."/>
    <d v="1899-12-30T15:33:30"/>
    <n v="1149402667"/>
    <x v="3493"/>
    <x v="1"/>
    <x v="0"/>
    <x v="14"/>
    <n v="1168438809852730"/>
  </r>
  <r>
    <d v="2016-11-26T15:33:30"/>
    <s v="26 ноября 2016 г."/>
    <d v="1899-12-30T15:33:30"/>
    <n v="1168438809852730"/>
    <x v="3493"/>
    <x v="2"/>
    <x v="140"/>
    <x v="0"/>
    <m/>
  </r>
  <r>
    <d v="2016-11-26T16:37:03"/>
    <s v="26 ноября 2016 г."/>
    <d v="1899-12-30T16:37:03"/>
    <n v="111500475978483"/>
    <x v="3494"/>
    <x v="2"/>
    <x v="815"/>
    <x v="0"/>
    <m/>
  </r>
  <r>
    <d v="2016-11-26T18:37:51"/>
    <s v="26 ноября 2016 г."/>
    <d v="1899-12-30T18:37:51"/>
    <n v="1149402667"/>
    <x v="3495"/>
    <x v="2"/>
    <x v="0"/>
    <x v="0"/>
    <m/>
  </r>
  <r>
    <d v="2016-11-26T18:38:45"/>
    <s v="26 ноября 2016 г."/>
    <d v="1899-12-30T18:38:45"/>
    <n v="938768812839999"/>
    <x v="3496"/>
    <x v="1"/>
    <x v="669"/>
    <x v="1"/>
    <n v="1149402667"/>
  </r>
  <r>
    <d v="2016-11-26T18:38:45"/>
    <s v="26 ноября 2016 г."/>
    <d v="1899-12-30T18:38:45"/>
    <n v="1078759602137890"/>
    <x v="3496"/>
    <x v="1"/>
    <x v="572"/>
    <x v="1"/>
    <n v="1149402667"/>
  </r>
  <r>
    <d v="2016-11-26T18:38:45"/>
    <s v="26 ноября 2016 г."/>
    <d v="1899-12-30T18:38:45"/>
    <n v="1149402667"/>
    <x v="3496"/>
    <x v="2"/>
    <x v="0"/>
    <x v="0"/>
    <m/>
  </r>
  <r>
    <d v="2016-11-26T21:25:56"/>
    <s v="26 ноября 2016 г."/>
    <d v="1899-12-30T21:25:56"/>
    <n v="111500475978483"/>
    <x v="3497"/>
    <x v="2"/>
    <x v="815"/>
    <x v="0"/>
    <m/>
  </r>
  <r>
    <d v="2016-11-26T22:18:53"/>
    <s v="26 ноября 2016 г."/>
    <d v="1899-12-30T22:18:53"/>
    <n v="803175656390397"/>
    <x v="3498"/>
    <x v="2"/>
    <x v="894"/>
    <x v="0"/>
    <m/>
  </r>
  <r>
    <d v="2016-11-27T06:01:53"/>
    <s v="27 ноября 2016 г."/>
    <d v="1899-12-30T06:01:53"/>
    <n v="111500475978483"/>
    <x v="3499"/>
    <x v="2"/>
    <x v="815"/>
    <x v="0"/>
    <m/>
  </r>
  <r>
    <d v="2016-11-27T06:01:57"/>
    <s v="27 ноября 2016 г."/>
    <d v="1899-12-30T06:01:57"/>
    <n v="111500475978483"/>
    <x v="3500"/>
    <x v="2"/>
    <x v="815"/>
    <x v="0"/>
    <m/>
  </r>
  <r>
    <d v="2016-11-27T23:35:26"/>
    <s v="27 ноября 2016 г."/>
    <d v="1899-12-30T23:35:26"/>
    <n v="938768812839999"/>
    <x v="3501"/>
    <x v="1"/>
    <x v="669"/>
    <x v="1"/>
    <n v="1149402667"/>
  </r>
  <r>
    <d v="2016-11-27T23:35:26"/>
    <s v="27 ноября 2016 г."/>
    <d v="1899-12-30T23:35:26"/>
    <n v="624811480921345"/>
    <x v="3501"/>
    <x v="1"/>
    <x v="91"/>
    <x v="1"/>
    <n v="1149402667"/>
  </r>
  <r>
    <d v="2016-11-27T23:35:26"/>
    <s v="27 ноября 2016 г."/>
    <d v="1899-12-30T23:35:26"/>
    <n v="784614494943656"/>
    <x v="3501"/>
    <x v="1"/>
    <x v="659"/>
    <x v="1"/>
    <n v="1149402667"/>
  </r>
  <r>
    <d v="2016-11-27T23:35:26"/>
    <s v="27 ноября 2016 г."/>
    <d v="1899-12-30T23:35:26"/>
    <n v="975366449144887"/>
    <x v="3501"/>
    <x v="1"/>
    <x v="415"/>
    <x v="1"/>
    <n v="1149402667"/>
  </r>
  <r>
    <d v="2016-11-27T23:35:26"/>
    <s v="27 ноября 2016 г."/>
    <d v="1899-12-30T23:35:26"/>
    <n v="359618650863918"/>
    <x v="3501"/>
    <x v="1"/>
    <x v="450"/>
    <x v="1"/>
    <n v="1149402667"/>
  </r>
  <r>
    <d v="2016-11-27T23:35:26"/>
    <s v="27 ноября 2016 г."/>
    <d v="1899-12-30T23:35:26"/>
    <n v="728929230479623"/>
    <x v="3501"/>
    <x v="1"/>
    <x v="145"/>
    <x v="1"/>
    <n v="1149402667"/>
  </r>
  <r>
    <d v="2016-11-27T23:35:26"/>
    <s v="27 ноября 2016 г."/>
    <d v="1899-12-30T23:35:26"/>
    <n v="1067031280019890"/>
    <x v="3501"/>
    <x v="1"/>
    <x v="407"/>
    <x v="1"/>
    <n v="1149402667"/>
  </r>
  <r>
    <d v="2016-11-27T23:35:26"/>
    <s v="27 ноября 2016 г."/>
    <d v="1899-12-30T23:35:26"/>
    <n v="1149402667"/>
    <x v="3501"/>
    <x v="0"/>
    <x v="0"/>
    <x v="0"/>
    <m/>
  </r>
  <r>
    <d v="2016-11-28T00:22:39"/>
    <s v="28 ноября 2016 г."/>
    <d v="1899-12-30T00:22:39"/>
    <n v="1149402667"/>
    <x v="3502"/>
    <x v="1"/>
    <x v="0"/>
    <x v="6"/>
    <n v="628567683865867"/>
  </r>
  <r>
    <d v="2016-11-28T00:22:39"/>
    <s v="28 ноября 2016 г."/>
    <d v="1899-12-30T00:22:39"/>
    <n v="628567683865867"/>
    <x v="3502"/>
    <x v="2"/>
    <x v="16"/>
    <x v="0"/>
    <m/>
  </r>
  <r>
    <d v="2016-11-28T00:24:56"/>
    <s v="28 ноября 2016 г."/>
    <d v="1899-12-30T00:24:56"/>
    <n v="1149402667"/>
    <x v="3503"/>
    <x v="2"/>
    <x v="0"/>
    <x v="0"/>
    <m/>
  </r>
  <r>
    <d v="2016-11-28T00:25:51"/>
    <s v="28 ноября 2016 г."/>
    <d v="1899-12-30T00:25:51"/>
    <n v="1149402667"/>
    <x v="3504"/>
    <x v="2"/>
    <x v="0"/>
    <x v="0"/>
    <m/>
  </r>
  <r>
    <d v="2016-11-28T00:32:34"/>
    <s v="28 ноября 2016 г."/>
    <d v="1899-12-30T00:32:34"/>
    <n v="628567683865867"/>
    <x v="3505"/>
    <x v="2"/>
    <x v="16"/>
    <x v="0"/>
    <m/>
  </r>
  <r>
    <d v="2016-11-28T00:39:21"/>
    <s v="28 ноября 2016 г."/>
    <d v="1899-12-30T00:39:21"/>
    <n v="1149402667"/>
    <x v="3506"/>
    <x v="2"/>
    <x v="0"/>
    <x v="0"/>
    <m/>
  </r>
  <r>
    <d v="2016-11-28T00:49:26"/>
    <s v="28 ноября 2016 г."/>
    <d v="1899-12-30T00:49:26"/>
    <n v="628567683865867"/>
    <x v="3507"/>
    <x v="2"/>
    <x v="16"/>
    <x v="0"/>
    <m/>
  </r>
  <r>
    <d v="2016-11-28T00:57:29"/>
    <s v="28 ноября 2016 г."/>
    <d v="1899-12-30T00:57:29"/>
    <n v="1149402667"/>
    <x v="3508"/>
    <x v="2"/>
    <x v="0"/>
    <x v="0"/>
    <m/>
  </r>
  <r>
    <d v="2016-11-28T02:00:28"/>
    <s v="28 ноября 2016 г."/>
    <d v="1899-12-30T02:00:28"/>
    <n v="628567683865867"/>
    <x v="3509"/>
    <x v="2"/>
    <x v="16"/>
    <x v="0"/>
    <m/>
  </r>
  <r>
    <d v="2016-11-28T02:01:22"/>
    <s v="28 ноября 2016 г."/>
    <d v="1899-12-30T02:01:22"/>
    <n v="1149402667"/>
    <x v="3510"/>
    <x v="2"/>
    <x v="0"/>
    <x v="0"/>
    <m/>
  </r>
  <r>
    <d v="2016-11-28T06:02:27"/>
    <s v="28 ноября 2016 г."/>
    <d v="1899-12-30T06:02:27"/>
    <n v="1168438809852730"/>
    <x v="3511"/>
    <x v="2"/>
    <x v="140"/>
    <x v="0"/>
    <m/>
  </r>
  <r>
    <d v="2016-11-28T06:07:34"/>
    <s v="28 ноября 2016 г."/>
    <d v="1899-12-30T06:07:34"/>
    <n v="1149402667"/>
    <x v="3512"/>
    <x v="2"/>
    <x v="0"/>
    <x v="0"/>
    <m/>
  </r>
  <r>
    <d v="2016-11-28T06:14:09"/>
    <s v="28 ноября 2016 г."/>
    <d v="1899-12-30T06:14:09"/>
    <n v="1149402667"/>
    <x v="3513"/>
    <x v="1"/>
    <x v="0"/>
    <x v="14"/>
    <n v="1168438809852730"/>
  </r>
  <r>
    <d v="2016-11-28T06:14:09"/>
    <s v="28 ноября 2016 г."/>
    <d v="1899-12-30T06:14:09"/>
    <n v="1168438809852730"/>
    <x v="3513"/>
    <x v="2"/>
    <x v="140"/>
    <x v="0"/>
    <m/>
  </r>
  <r>
    <d v="2016-11-28T06:20:17"/>
    <s v="28 ноября 2016 г."/>
    <d v="1899-12-30T06:20:17"/>
    <n v="1149402667"/>
    <x v="3514"/>
    <x v="1"/>
    <x v="0"/>
    <x v="14"/>
    <n v="1168438809852730"/>
  </r>
  <r>
    <d v="2016-11-28T06:20:17"/>
    <s v="28 ноября 2016 г."/>
    <d v="1899-12-30T06:20:17"/>
    <n v="1168438809852730"/>
    <x v="3514"/>
    <x v="2"/>
    <x v="140"/>
    <x v="0"/>
    <m/>
  </r>
  <r>
    <d v="2016-11-28T06:20:24"/>
    <s v="28 ноября 2016 г."/>
    <d v="1899-12-30T06:20:24"/>
    <n v="1149402667"/>
    <x v="3515"/>
    <x v="2"/>
    <x v="0"/>
    <x v="0"/>
    <m/>
  </r>
  <r>
    <d v="2016-11-28T07:20:55"/>
    <s v="28 ноября 2016 г."/>
    <d v="1899-12-30T07:20:55"/>
    <n v="1149402667"/>
    <x v="3516"/>
    <x v="2"/>
    <x v="0"/>
    <x v="0"/>
    <m/>
  </r>
  <r>
    <d v="2016-11-28T12:51:19"/>
    <s v="28 ноября 2016 г."/>
    <d v="1899-12-30T12:51:19"/>
    <n v="726885257385956"/>
    <x v="3517"/>
    <x v="1"/>
    <x v="944"/>
    <x v="1"/>
    <n v="1149402667"/>
  </r>
  <r>
    <d v="2016-11-28T12:51:19"/>
    <s v="28 ноября 2016 г."/>
    <d v="1899-12-30T12:51:19"/>
    <n v="865274430170616"/>
    <x v="3517"/>
    <x v="1"/>
    <x v="507"/>
    <x v="1"/>
    <n v="1149402667"/>
  </r>
  <r>
    <d v="2016-11-28T12:51:19"/>
    <s v="28 ноября 2016 г."/>
    <d v="1899-12-30T12:51:19"/>
    <n v="696968223720745"/>
    <x v="3517"/>
    <x v="1"/>
    <x v="289"/>
    <x v="1"/>
    <n v="1149402667"/>
  </r>
  <r>
    <d v="2016-11-28T12:51:19"/>
    <s v="28 ноября 2016 г."/>
    <d v="1899-12-30T12:51:19"/>
    <n v="622921684443752"/>
    <x v="3517"/>
    <x v="1"/>
    <x v="199"/>
    <x v="1"/>
    <n v="1149402667"/>
  </r>
  <r>
    <d v="2016-11-28T12:51:19"/>
    <s v="28 ноября 2016 г."/>
    <d v="1899-12-30T12:51:19"/>
    <n v="1078759602137890"/>
    <x v="3517"/>
    <x v="1"/>
    <x v="572"/>
    <x v="1"/>
    <n v="1149402667"/>
  </r>
  <r>
    <d v="2016-11-28T12:51:19"/>
    <s v="28 ноября 2016 г."/>
    <d v="1899-12-30T12:51:19"/>
    <n v="693151320726016"/>
    <x v="3517"/>
    <x v="1"/>
    <x v="615"/>
    <x v="1"/>
    <n v="1149402667"/>
  </r>
  <r>
    <d v="2016-11-28T12:51:19"/>
    <s v="28 ноября 2016 г."/>
    <d v="1899-12-30T12:51:19"/>
    <n v="121451881751249"/>
    <x v="3517"/>
    <x v="1"/>
    <x v="676"/>
    <x v="1"/>
    <n v="1149402667"/>
  </r>
  <r>
    <d v="2016-11-28T12:51:19"/>
    <s v="28 ноября 2016 г."/>
    <d v="1899-12-30T12:51:19"/>
    <n v="1.02036178081112E+16"/>
    <x v="3517"/>
    <x v="1"/>
    <x v="139"/>
    <x v="1"/>
    <n v="1149402667"/>
  </r>
  <r>
    <d v="2016-11-28T12:51:19"/>
    <s v="28 ноября 2016 г."/>
    <d v="1899-12-30T12:51:19"/>
    <n v="568171346630868"/>
    <x v="3517"/>
    <x v="1"/>
    <x v="73"/>
    <x v="1"/>
    <n v="1149402667"/>
  </r>
  <r>
    <d v="2016-11-28T12:51:19"/>
    <s v="28 ноября 2016 г."/>
    <d v="1899-12-30T12:51:19"/>
    <n v="1.02066155049377E+16"/>
    <x v="3517"/>
    <x v="1"/>
    <x v="524"/>
    <x v="1"/>
    <n v="1149402667"/>
  </r>
  <r>
    <d v="2016-11-28T12:51:19"/>
    <s v="28 ноября 2016 г."/>
    <d v="1899-12-30T12:51:19"/>
    <n v="955143044557697"/>
    <x v="3517"/>
    <x v="1"/>
    <x v="945"/>
    <x v="1"/>
    <n v="1149402667"/>
  </r>
  <r>
    <d v="2016-11-28T12:51:19"/>
    <s v="28 ноября 2016 г."/>
    <d v="1899-12-30T12:51:19"/>
    <n v="1.01521132332259E+16"/>
    <x v="3517"/>
    <x v="1"/>
    <x v="169"/>
    <x v="1"/>
    <n v="1149402667"/>
  </r>
  <r>
    <d v="2016-11-28T12:51:19"/>
    <s v="28 ноября 2016 г."/>
    <d v="1899-12-30T12:51:19"/>
    <n v="626772744083188"/>
    <x v="3517"/>
    <x v="1"/>
    <x v="946"/>
    <x v="1"/>
    <n v="1149402667"/>
  </r>
  <r>
    <d v="2016-11-28T12:51:19"/>
    <s v="28 ноября 2016 г."/>
    <d v="1899-12-30T12:51:19"/>
    <n v="793309390715721"/>
    <x v="3517"/>
    <x v="1"/>
    <x v="347"/>
    <x v="1"/>
    <n v="1149402667"/>
  </r>
  <r>
    <d v="2016-11-28T12:51:19"/>
    <s v="28 ноября 2016 г."/>
    <d v="1899-12-30T12:51:19"/>
    <n v="943137755750901"/>
    <x v="3517"/>
    <x v="1"/>
    <x v="489"/>
    <x v="1"/>
    <n v="1149402667"/>
  </r>
  <r>
    <d v="2016-11-28T12:51:19"/>
    <s v="28 ноября 2016 г."/>
    <d v="1899-12-30T12:51:19"/>
    <n v="309454565925465"/>
    <x v="3517"/>
    <x v="1"/>
    <x v="160"/>
    <x v="1"/>
    <n v="1149402667"/>
  </r>
  <r>
    <d v="2016-11-28T12:51:19"/>
    <s v="28 ноября 2016 г."/>
    <d v="1899-12-30T12:51:19"/>
    <n v="919637161476174"/>
    <x v="3517"/>
    <x v="1"/>
    <x v="947"/>
    <x v="1"/>
    <n v="1149402667"/>
  </r>
  <r>
    <d v="2016-11-28T12:51:19"/>
    <s v="28 ноября 2016 г."/>
    <d v="1899-12-30T12:51:19"/>
    <n v="703013226424733"/>
    <x v="3517"/>
    <x v="1"/>
    <x v="149"/>
    <x v="1"/>
    <n v="1149402667"/>
  </r>
  <r>
    <d v="2016-11-28T12:51:19"/>
    <s v="28 ноября 2016 г."/>
    <d v="1899-12-30T12:51:19"/>
    <n v="408404632852507"/>
    <x v="3517"/>
    <x v="1"/>
    <x v="822"/>
    <x v="1"/>
    <n v="1149402667"/>
  </r>
  <r>
    <d v="2016-11-28T12:51:19"/>
    <s v="28 ноября 2016 г."/>
    <d v="1899-12-30T12:51:19"/>
    <n v="843565682346823"/>
    <x v="3517"/>
    <x v="1"/>
    <x v="356"/>
    <x v="1"/>
    <n v="1149402667"/>
  </r>
  <r>
    <d v="2016-11-28T12:51:19"/>
    <s v="28 ноября 2016 г."/>
    <d v="1899-12-30T12:51:19"/>
    <n v="1642077679384530"/>
    <x v="3517"/>
    <x v="1"/>
    <x v="948"/>
    <x v="1"/>
    <n v="1149402667"/>
  </r>
  <r>
    <d v="2016-11-28T12:51:19"/>
    <s v="28 ноября 2016 г."/>
    <d v="1899-12-30T12:51:19"/>
    <n v="1.02034650057841E+16"/>
    <x v="3517"/>
    <x v="1"/>
    <x v="84"/>
    <x v="1"/>
    <n v="1149402667"/>
  </r>
  <r>
    <d v="2016-11-28T12:51:19"/>
    <s v="28 ноября 2016 г."/>
    <d v="1899-12-30T12:51:19"/>
    <n v="510132682707891"/>
    <x v="3517"/>
    <x v="1"/>
    <x v="671"/>
    <x v="1"/>
    <n v="1149402667"/>
  </r>
  <r>
    <d v="2016-11-28T12:51:19"/>
    <s v="28 ноября 2016 г."/>
    <d v="1899-12-30T12:51:19"/>
    <n v="1.02039908166239E+16"/>
    <x v="3517"/>
    <x v="1"/>
    <x v="585"/>
    <x v="1"/>
    <n v="1149402667"/>
  </r>
  <r>
    <d v="2016-11-28T12:51:19"/>
    <s v="28 ноября 2016 г."/>
    <d v="1899-12-30T12:51:19"/>
    <n v="675548395904307"/>
    <x v="3517"/>
    <x v="1"/>
    <x v="484"/>
    <x v="1"/>
    <n v="1149402667"/>
  </r>
  <r>
    <d v="2016-11-28T12:51:19"/>
    <s v="28 ноября 2016 г."/>
    <d v="1899-12-30T12:51:19"/>
    <n v="828294367199350"/>
    <x v="3517"/>
    <x v="1"/>
    <x v="654"/>
    <x v="1"/>
    <n v="1149402667"/>
  </r>
  <r>
    <d v="2016-11-28T12:51:19"/>
    <s v="28 ноября 2016 г."/>
    <d v="1899-12-30T12:51:19"/>
    <n v="736308396422120"/>
    <x v="3517"/>
    <x v="1"/>
    <x v="184"/>
    <x v="1"/>
    <n v="1149402667"/>
  </r>
  <r>
    <d v="2016-11-28T12:51:19"/>
    <s v="28 ноября 2016 г."/>
    <d v="1899-12-30T12:51:19"/>
    <n v="681676675222801"/>
    <x v="3517"/>
    <x v="1"/>
    <x v="365"/>
    <x v="1"/>
    <n v="1149402667"/>
  </r>
  <r>
    <d v="2016-11-28T12:51:19"/>
    <s v="28 ноября 2016 г."/>
    <d v="1899-12-30T12:51:19"/>
    <n v="784614494943656"/>
    <x v="3517"/>
    <x v="1"/>
    <x v="659"/>
    <x v="1"/>
    <n v="1149402667"/>
  </r>
  <r>
    <d v="2016-11-28T12:51:19"/>
    <s v="28 ноября 2016 г."/>
    <d v="1899-12-30T12:51:19"/>
    <n v="624811480921345"/>
    <x v="3517"/>
    <x v="1"/>
    <x v="91"/>
    <x v="1"/>
    <n v="1149402667"/>
  </r>
  <r>
    <d v="2016-11-28T12:51:19"/>
    <s v="28 ноября 2016 г."/>
    <d v="1899-12-30T12:51:19"/>
    <n v="689720837737834"/>
    <x v="3517"/>
    <x v="1"/>
    <x v="403"/>
    <x v="1"/>
    <n v="1149402667"/>
  </r>
  <r>
    <d v="2016-11-28T12:51:19"/>
    <s v="28 ноября 2016 г."/>
    <d v="1899-12-30T12:51:19"/>
    <n v="664732460229228"/>
    <x v="3517"/>
    <x v="1"/>
    <x v="649"/>
    <x v="1"/>
    <n v="1149402667"/>
  </r>
  <r>
    <d v="2016-11-28T12:51:19"/>
    <s v="28 ноября 2016 г."/>
    <d v="1899-12-30T12:51:19"/>
    <n v="622079904539424"/>
    <x v="3517"/>
    <x v="1"/>
    <x v="36"/>
    <x v="1"/>
    <n v="1149402667"/>
  </r>
  <r>
    <d v="2016-11-28T12:51:19"/>
    <s v="28 ноября 2016 г."/>
    <d v="1899-12-30T12:51:19"/>
    <n v="438187353053833"/>
    <x v="3517"/>
    <x v="1"/>
    <x v="504"/>
    <x v="1"/>
    <n v="1149402667"/>
  </r>
  <r>
    <d v="2016-11-28T12:51:19"/>
    <s v="28 ноября 2016 г."/>
    <d v="1899-12-30T12:51:19"/>
    <n v="1067031280019890"/>
    <x v="3517"/>
    <x v="1"/>
    <x v="407"/>
    <x v="1"/>
    <n v="1149402667"/>
  </r>
  <r>
    <d v="2016-11-28T12:51:19"/>
    <s v="28 ноября 2016 г."/>
    <d v="1899-12-30T12:51:19"/>
    <n v="1.0202863485372E+16"/>
    <x v="3517"/>
    <x v="1"/>
    <x v="310"/>
    <x v="1"/>
    <n v="1149402667"/>
  </r>
  <r>
    <d v="2016-11-28T12:51:19"/>
    <s v="28 ноября 2016 г."/>
    <d v="1899-12-30T12:51:19"/>
    <n v="693173254136359"/>
    <x v="3517"/>
    <x v="1"/>
    <x v="433"/>
    <x v="1"/>
    <n v="1149402667"/>
  </r>
  <r>
    <d v="2016-11-28T12:51:19"/>
    <s v="28 ноября 2016 г."/>
    <d v="1899-12-30T12:51:19"/>
    <n v="1.02066489636861E+16"/>
    <x v="3517"/>
    <x v="1"/>
    <x v="223"/>
    <x v="1"/>
    <n v="1149402667"/>
  </r>
  <r>
    <d v="2016-11-28T12:51:19"/>
    <s v="28 ноября 2016 г."/>
    <d v="1899-12-30T12:51:19"/>
    <n v="741875162572112"/>
    <x v="3517"/>
    <x v="1"/>
    <x v="643"/>
    <x v="1"/>
    <n v="1149402667"/>
  </r>
  <r>
    <d v="2016-11-28T12:51:19"/>
    <s v="28 ноября 2016 г."/>
    <d v="1899-12-30T12:51:19"/>
    <n v="938768812839999"/>
    <x v="3517"/>
    <x v="1"/>
    <x v="669"/>
    <x v="1"/>
    <n v="1149402667"/>
  </r>
  <r>
    <d v="2016-11-28T12:51:19"/>
    <s v="28 ноября 2016 г."/>
    <d v="1899-12-30T12:51:19"/>
    <n v="580331905446036"/>
    <x v="3517"/>
    <x v="1"/>
    <x v="107"/>
    <x v="1"/>
    <n v="1149402667"/>
  </r>
  <r>
    <d v="2016-11-28T12:51:19"/>
    <s v="28 ноября 2016 г."/>
    <d v="1899-12-30T12:51:19"/>
    <n v="729296127127161"/>
    <x v="3517"/>
    <x v="1"/>
    <x v="167"/>
    <x v="1"/>
    <n v="1149402667"/>
  </r>
  <r>
    <d v="2016-11-28T12:51:19"/>
    <s v="28 ноября 2016 г."/>
    <d v="1899-12-30T12:51:19"/>
    <n v="757688034263260"/>
    <x v="3517"/>
    <x v="1"/>
    <x v="709"/>
    <x v="1"/>
    <n v="1149402667"/>
  </r>
  <r>
    <d v="2016-11-28T12:51:19"/>
    <s v="28 ноября 2016 г."/>
    <d v="1899-12-30T12:51:19"/>
    <n v="728929230479623"/>
    <x v="3517"/>
    <x v="1"/>
    <x v="145"/>
    <x v="1"/>
    <n v="1149402667"/>
  </r>
  <r>
    <d v="2016-11-28T12:51:19"/>
    <s v="28 ноября 2016 г."/>
    <d v="1899-12-30T12:51:19"/>
    <n v="1046747775404710"/>
    <x v="3517"/>
    <x v="1"/>
    <x v="949"/>
    <x v="1"/>
    <n v="1149402667"/>
  </r>
  <r>
    <d v="2016-11-28T12:51:19"/>
    <s v="28 ноября 2016 г."/>
    <d v="1899-12-30T12:51:19"/>
    <n v="1.02040728916363E+16"/>
    <x v="3517"/>
    <x v="1"/>
    <x v="950"/>
    <x v="1"/>
    <n v="1149402667"/>
  </r>
  <r>
    <d v="2016-11-28T12:51:19"/>
    <s v="28 ноября 2016 г."/>
    <d v="1899-12-30T12:51:19"/>
    <n v="1.01523739956321E+16"/>
    <x v="3517"/>
    <x v="1"/>
    <x v="23"/>
    <x v="1"/>
    <n v="1149402667"/>
  </r>
  <r>
    <d v="2016-11-28T12:51:19"/>
    <s v="28 ноября 2016 г."/>
    <d v="1899-12-30T12:51:19"/>
    <n v="626069350814432"/>
    <x v="3517"/>
    <x v="1"/>
    <x v="1"/>
    <x v="1"/>
    <n v="1149402667"/>
  </r>
  <r>
    <d v="2016-11-28T12:51:19"/>
    <s v="28 ноября 2016 г."/>
    <d v="1899-12-30T12:51:19"/>
    <n v="1149402667"/>
    <x v="3517"/>
    <x v="0"/>
    <x v="0"/>
    <x v="0"/>
    <m/>
  </r>
  <r>
    <d v="2016-11-28T13:16:42"/>
    <s v="28 ноября 2016 г."/>
    <d v="1899-12-30T13:16:42"/>
    <n v="1149402667"/>
    <x v="3518"/>
    <x v="2"/>
    <x v="0"/>
    <x v="0"/>
    <m/>
  </r>
  <r>
    <d v="2016-11-28T17:10:34"/>
    <s v="28 ноября 2016 г."/>
    <d v="1899-12-30T17:10:34"/>
    <n v="1149402667"/>
    <x v="3519"/>
    <x v="1"/>
    <x v="0"/>
    <x v="225"/>
    <n v="741875162572112"/>
  </r>
  <r>
    <d v="2016-11-28T17:10:34"/>
    <s v="28 ноября 2016 г."/>
    <d v="1899-12-30T17:10:34"/>
    <n v="741875162572112"/>
    <x v="3519"/>
    <x v="2"/>
    <x v="643"/>
    <x v="0"/>
    <m/>
  </r>
  <r>
    <d v="2016-11-28T19:51:25"/>
    <s v="28 ноября 2016 г."/>
    <d v="1899-12-30T19:51:25"/>
    <n v="622079904539424"/>
    <x v="3520"/>
    <x v="1"/>
    <x v="36"/>
    <x v="1"/>
    <n v="1149402667"/>
  </r>
  <r>
    <d v="2016-11-28T19:51:25"/>
    <s v="28 ноября 2016 г."/>
    <d v="1899-12-30T19:51:25"/>
    <n v="1149402667"/>
    <x v="3520"/>
    <x v="2"/>
    <x v="0"/>
    <x v="0"/>
    <m/>
  </r>
  <r>
    <d v="2016-11-28T23:09:23"/>
    <s v="28 ноября 2016 г."/>
    <d v="1899-12-30T23:09:23"/>
    <n v="1.02021125512721E+16"/>
    <x v="3521"/>
    <x v="1"/>
    <x v="74"/>
    <x v="6"/>
    <n v="628567683865867"/>
  </r>
  <r>
    <d v="2016-11-28T23:09:23"/>
    <s v="28 ноября 2016 г."/>
    <d v="1899-12-30T23:09:23"/>
    <n v="628567683865867"/>
    <x v="3521"/>
    <x v="2"/>
    <x v="16"/>
    <x v="0"/>
    <m/>
  </r>
  <r>
    <d v="2016-11-28T23:10:12"/>
    <s v="28 ноября 2016 г."/>
    <d v="1899-12-30T23:10:12"/>
    <n v="1.02030121617592E+16"/>
    <x v="3522"/>
    <x v="1"/>
    <x v="8"/>
    <x v="6"/>
    <n v="628567683865867"/>
  </r>
  <r>
    <d v="2016-11-28T23:10:12"/>
    <s v="28 ноября 2016 г."/>
    <d v="1899-12-30T23:10:12"/>
    <n v="1149402667"/>
    <x v="3522"/>
    <x v="1"/>
    <x v="0"/>
    <x v="6"/>
    <n v="628567683865867"/>
  </r>
  <r>
    <d v="2016-11-28T23:10:12"/>
    <s v="28 ноября 2016 г."/>
    <d v="1899-12-30T23:10:12"/>
    <n v="628567683865867"/>
    <x v="3522"/>
    <x v="2"/>
    <x v="16"/>
    <x v="0"/>
    <m/>
  </r>
  <r>
    <d v="2016-11-28T23:17:21"/>
    <s v="28 ноября 2016 г."/>
    <d v="1899-12-30T23:17:21"/>
    <n v="1168438809852730"/>
    <x v="3523"/>
    <x v="2"/>
    <x v="140"/>
    <x v="0"/>
    <m/>
  </r>
  <r>
    <d v="2016-11-28T23:23:06"/>
    <s v="28 ноября 2016 г."/>
    <d v="1899-12-30T23:23:06"/>
    <n v="716116308442041"/>
    <x v="3524"/>
    <x v="1"/>
    <x v="131"/>
    <x v="212"/>
    <n v="130571480717880"/>
  </r>
  <r>
    <d v="2016-11-28T23:23:06"/>
    <s v="28 ноября 2016 г."/>
    <d v="1899-12-30T23:23:06"/>
    <n v="130571480717880"/>
    <x v="3524"/>
    <x v="0"/>
    <x v="922"/>
    <x v="0"/>
    <m/>
  </r>
  <r>
    <d v="2016-11-28T23:24:39"/>
    <s v="28 ноября 2016 г."/>
    <d v="1899-12-30T23:24:39"/>
    <n v="1149402667"/>
    <x v="3525"/>
    <x v="2"/>
    <x v="0"/>
    <x v="0"/>
    <m/>
  </r>
  <r>
    <d v="2016-11-28T23:31:45"/>
    <s v="28 ноября 2016 г."/>
    <d v="1899-12-30T23:31:45"/>
    <n v="130571480717880"/>
    <x v="3526"/>
    <x v="2"/>
    <x v="922"/>
    <x v="0"/>
    <m/>
  </r>
  <r>
    <d v="2016-11-29T01:22:12"/>
    <s v="29 ноября 2016 г."/>
    <d v="1899-12-30T01:22:12"/>
    <n v="1149402667"/>
    <x v="3527"/>
    <x v="2"/>
    <x v="0"/>
    <x v="0"/>
    <m/>
  </r>
  <r>
    <d v="2016-11-29T02:08:08"/>
    <s v="29 ноября 2016 г."/>
    <d v="1899-12-30T02:08:08"/>
    <n v="111500475978483"/>
    <x v="3528"/>
    <x v="2"/>
    <x v="815"/>
    <x v="0"/>
    <m/>
  </r>
  <r>
    <d v="2016-11-29T02:12:10"/>
    <s v="29 ноября 2016 г."/>
    <d v="1899-12-30T02:12:10"/>
    <n v="439828606173001"/>
    <x v="3529"/>
    <x v="1"/>
    <x v="695"/>
    <x v="1"/>
    <n v="1149402667"/>
  </r>
  <r>
    <d v="2016-11-29T02:12:10"/>
    <s v="29 ноября 2016 г."/>
    <d v="1899-12-30T02:12:10"/>
    <n v="1149402667"/>
    <x v="3529"/>
    <x v="2"/>
    <x v="0"/>
    <x v="0"/>
    <m/>
  </r>
  <r>
    <d v="2016-11-29T02:12:39"/>
    <s v="29 ноября 2016 г."/>
    <d v="1899-12-30T02:12:39"/>
    <n v="1.02030121617592E+16"/>
    <x v="3530"/>
    <x v="2"/>
    <x v="8"/>
    <x v="0"/>
    <m/>
  </r>
  <r>
    <d v="2016-11-29T02:20:09"/>
    <s v="29 ноября 2016 г."/>
    <d v="1899-12-30T02:20:09"/>
    <n v="1169341253111970"/>
    <x v="3531"/>
    <x v="0"/>
    <x v="700"/>
    <x v="0"/>
    <m/>
  </r>
  <r>
    <d v="2016-11-29T02:25:07"/>
    <s v="29 ноября 2016 г."/>
    <d v="1899-12-30T02:25:07"/>
    <n v="1149402667"/>
    <x v="3532"/>
    <x v="1"/>
    <x v="0"/>
    <x v="212"/>
    <n v="130571480717880"/>
  </r>
  <r>
    <d v="2016-11-29T02:25:07"/>
    <s v="29 ноября 2016 г."/>
    <d v="1899-12-30T02:25:07"/>
    <n v="130571480717880"/>
    <x v="3532"/>
    <x v="2"/>
    <x v="922"/>
    <x v="0"/>
    <m/>
  </r>
  <r>
    <d v="2016-11-29T02:49:54"/>
    <s v="29 ноября 2016 г."/>
    <d v="1899-12-30T02:49:54"/>
    <n v="1691430977736900"/>
    <x v="3533"/>
    <x v="1"/>
    <x v="951"/>
    <x v="1"/>
    <n v="1149402667"/>
  </r>
  <r>
    <d v="2016-11-29T02:49:54"/>
    <s v="29 ноября 2016 г."/>
    <d v="1899-12-30T02:49:54"/>
    <n v="716116308442041"/>
    <x v="3533"/>
    <x v="1"/>
    <x v="131"/>
    <x v="1"/>
    <n v="1149402667"/>
  </r>
  <r>
    <d v="2016-11-29T02:49:54"/>
    <s v="29 ноября 2016 г."/>
    <d v="1899-12-30T02:49:54"/>
    <n v="1067031280019890"/>
    <x v="3533"/>
    <x v="1"/>
    <x v="407"/>
    <x v="1"/>
    <n v="1149402667"/>
  </r>
  <r>
    <d v="2016-11-29T02:49:54"/>
    <s v="29 ноября 2016 г."/>
    <d v="1899-12-30T02:49:54"/>
    <n v="253090158421494"/>
    <x v="3533"/>
    <x v="1"/>
    <x v="380"/>
    <x v="1"/>
    <n v="1149402667"/>
  </r>
  <r>
    <d v="2016-11-29T02:49:54"/>
    <s v="29 ноября 2016 г."/>
    <d v="1899-12-30T02:49:54"/>
    <n v="728929230479623"/>
    <x v="3533"/>
    <x v="1"/>
    <x v="145"/>
    <x v="1"/>
    <n v="1149402667"/>
  </r>
  <r>
    <d v="2016-11-29T02:49:54"/>
    <s v="29 ноября 2016 г."/>
    <d v="1899-12-30T02:49:54"/>
    <n v="696968223720745"/>
    <x v="3533"/>
    <x v="1"/>
    <x v="289"/>
    <x v="1"/>
    <n v="1149402667"/>
  </r>
  <r>
    <d v="2016-11-29T02:49:54"/>
    <s v="29 ноября 2016 г."/>
    <d v="1899-12-30T02:49:54"/>
    <n v="934300216642031"/>
    <x v="3533"/>
    <x v="1"/>
    <x v="127"/>
    <x v="1"/>
    <n v="1149402667"/>
  </r>
  <r>
    <d v="2016-11-29T02:49:54"/>
    <s v="29 ноября 2016 г."/>
    <d v="1899-12-30T02:49:54"/>
    <n v="852057948179453"/>
    <x v="3533"/>
    <x v="1"/>
    <x v="711"/>
    <x v="1"/>
    <n v="1149402667"/>
  </r>
  <r>
    <d v="2016-11-29T02:49:54"/>
    <s v="29 ноября 2016 г."/>
    <d v="1899-12-30T02:49:54"/>
    <n v="1.02049515595222E+16"/>
    <x v="3533"/>
    <x v="1"/>
    <x v="704"/>
    <x v="1"/>
    <n v="1149402667"/>
  </r>
  <r>
    <d v="2016-11-29T02:49:54"/>
    <s v="29 ноября 2016 г."/>
    <d v="1899-12-30T02:49:54"/>
    <n v="784614494943656"/>
    <x v="3533"/>
    <x v="1"/>
    <x v="659"/>
    <x v="1"/>
    <n v="1149402667"/>
  </r>
  <r>
    <d v="2016-11-29T02:49:54"/>
    <s v="29 ноября 2016 г."/>
    <d v="1899-12-30T02:49:54"/>
    <n v="1.01523739956321E+16"/>
    <x v="3533"/>
    <x v="1"/>
    <x v="23"/>
    <x v="1"/>
    <n v="1149402667"/>
  </r>
  <r>
    <d v="2016-11-29T02:49:54"/>
    <s v="29 ноября 2016 г."/>
    <d v="1899-12-30T02:49:54"/>
    <n v="626069350814432"/>
    <x v="3533"/>
    <x v="1"/>
    <x v="1"/>
    <x v="1"/>
    <n v="1149402667"/>
  </r>
  <r>
    <d v="2016-11-29T02:49:54"/>
    <s v="29 ноября 2016 г."/>
    <d v="1899-12-30T02:49:54"/>
    <n v="1149402667"/>
    <x v="3533"/>
    <x v="0"/>
    <x v="0"/>
    <x v="0"/>
    <m/>
  </r>
  <r>
    <d v="2016-11-29T03:02:23"/>
    <s v="29 ноября 2016 г."/>
    <d v="1899-12-30T03:02:23"/>
    <n v="1168438809852730"/>
    <x v="3534"/>
    <x v="2"/>
    <x v="140"/>
    <x v="0"/>
    <m/>
  </r>
  <r>
    <d v="2016-11-29T03:43:37"/>
    <s v="29 ноября 2016 г."/>
    <d v="1899-12-30T03:43:37"/>
    <n v="1149402667"/>
    <x v="3535"/>
    <x v="1"/>
    <x v="0"/>
    <x v="14"/>
    <n v="1168438809852730"/>
  </r>
  <r>
    <d v="2016-11-29T03:43:37"/>
    <s v="29 ноября 2016 г."/>
    <d v="1899-12-30T03:43:37"/>
    <n v="784614494943656"/>
    <x v="3535"/>
    <x v="1"/>
    <x v="659"/>
    <x v="14"/>
    <n v="1168438809852730"/>
  </r>
  <r>
    <d v="2016-11-29T03:43:37"/>
    <s v="29 ноября 2016 г."/>
    <d v="1899-12-30T03:43:37"/>
    <n v="1067031280019890"/>
    <x v="3535"/>
    <x v="1"/>
    <x v="407"/>
    <x v="14"/>
    <n v="1168438809852730"/>
  </r>
  <r>
    <d v="2016-11-29T03:43:37"/>
    <s v="29 ноября 2016 г."/>
    <d v="1899-12-30T03:43:37"/>
    <n v="728929230479623"/>
    <x v="3535"/>
    <x v="1"/>
    <x v="145"/>
    <x v="14"/>
    <n v="1168438809852730"/>
  </r>
  <r>
    <d v="2016-11-29T03:43:37"/>
    <s v="29 ноября 2016 г."/>
    <d v="1899-12-30T03:43:37"/>
    <n v="889638084396832"/>
    <x v="3535"/>
    <x v="1"/>
    <x v="678"/>
    <x v="14"/>
    <n v="1168438809852730"/>
  </r>
  <r>
    <d v="2016-11-29T03:43:37"/>
    <s v="29 ноября 2016 г."/>
    <d v="1899-12-30T03:43:37"/>
    <n v="837541659628880"/>
    <x v="3535"/>
    <x v="1"/>
    <x v="952"/>
    <x v="14"/>
    <n v="1168438809852730"/>
  </r>
  <r>
    <d v="2016-11-29T03:43:37"/>
    <s v="29 ноября 2016 г."/>
    <d v="1899-12-30T03:43:37"/>
    <n v="934300216642031"/>
    <x v="3535"/>
    <x v="1"/>
    <x v="127"/>
    <x v="14"/>
    <n v="1168438809852730"/>
  </r>
  <r>
    <d v="2016-11-29T03:43:37"/>
    <s v="29 ноября 2016 г."/>
    <d v="1899-12-30T03:43:37"/>
    <n v="624811480921345"/>
    <x v="3535"/>
    <x v="1"/>
    <x v="91"/>
    <x v="14"/>
    <n v="1168438809852730"/>
  </r>
  <r>
    <d v="2016-11-29T03:43:37"/>
    <s v="29 ноября 2016 г."/>
    <d v="1899-12-30T03:43:37"/>
    <n v="921252207981913"/>
    <x v="3535"/>
    <x v="1"/>
    <x v="674"/>
    <x v="14"/>
    <n v="1168438809852730"/>
  </r>
  <r>
    <d v="2016-11-29T03:43:37"/>
    <s v="29 ноября 2016 г."/>
    <d v="1899-12-30T03:43:37"/>
    <n v="651138281606550"/>
    <x v="3535"/>
    <x v="1"/>
    <x v="126"/>
    <x v="14"/>
    <n v="1168438809852730"/>
  </r>
  <r>
    <d v="2016-11-29T03:43:37"/>
    <s v="29 ноября 2016 г."/>
    <d v="1899-12-30T03:43:37"/>
    <n v="829010677134567"/>
    <x v="3535"/>
    <x v="1"/>
    <x v="855"/>
    <x v="14"/>
    <n v="1168438809852730"/>
  </r>
  <r>
    <d v="2016-11-29T03:43:37"/>
    <s v="29 ноября 2016 г."/>
    <d v="1899-12-30T03:43:37"/>
    <n v="676266222440105"/>
    <x v="3535"/>
    <x v="1"/>
    <x v="11"/>
    <x v="14"/>
    <n v="1168438809852730"/>
  </r>
  <r>
    <d v="2016-11-29T03:43:37"/>
    <s v="29 ноября 2016 г."/>
    <d v="1899-12-30T03:43:37"/>
    <n v="833966763304132"/>
    <x v="3535"/>
    <x v="1"/>
    <x v="349"/>
    <x v="14"/>
    <n v="1168438809852730"/>
  </r>
  <r>
    <d v="2016-11-29T03:43:37"/>
    <s v="29 ноября 2016 г."/>
    <d v="1899-12-30T03:43:37"/>
    <n v="1.02030121617592E+16"/>
    <x v="3535"/>
    <x v="1"/>
    <x v="8"/>
    <x v="14"/>
    <n v="1168438809852730"/>
  </r>
  <r>
    <d v="2016-11-29T03:43:37"/>
    <s v="29 ноября 2016 г."/>
    <d v="1899-12-30T03:43:37"/>
    <n v="625353534199960"/>
    <x v="3535"/>
    <x v="1"/>
    <x v="509"/>
    <x v="14"/>
    <n v="1168438809852730"/>
  </r>
  <r>
    <d v="2016-11-29T03:43:37"/>
    <s v="29 ноября 2016 г."/>
    <d v="1899-12-30T03:43:37"/>
    <n v="1.02049515595222E+16"/>
    <x v="3535"/>
    <x v="1"/>
    <x v="704"/>
    <x v="14"/>
    <n v="1168438809852730"/>
  </r>
  <r>
    <d v="2016-11-29T03:43:37"/>
    <s v="29 ноября 2016 г."/>
    <d v="1899-12-30T03:43:37"/>
    <n v="628567683865867"/>
    <x v="3535"/>
    <x v="1"/>
    <x v="16"/>
    <x v="14"/>
    <n v="1168438809852730"/>
  </r>
  <r>
    <d v="2016-11-29T03:43:37"/>
    <s v="29 ноября 2016 г."/>
    <d v="1899-12-30T03:43:37"/>
    <n v="1168438809852730"/>
    <x v="3535"/>
    <x v="0"/>
    <x v="140"/>
    <x v="0"/>
    <m/>
  </r>
  <r>
    <d v="2016-11-29T03:46:20"/>
    <s v="29 ноября 2016 г."/>
    <d v="1899-12-30T03:46:20"/>
    <n v="296796463812220"/>
    <x v="3536"/>
    <x v="1"/>
    <x v="64"/>
    <x v="1"/>
    <n v="1149402667"/>
  </r>
  <r>
    <d v="2016-11-29T03:46:20"/>
    <s v="29 ноября 2016 г."/>
    <d v="1899-12-30T03:46:20"/>
    <n v="628567683865867"/>
    <x v="3536"/>
    <x v="1"/>
    <x v="16"/>
    <x v="1"/>
    <n v="1149402667"/>
  </r>
  <r>
    <d v="2016-11-29T03:46:20"/>
    <s v="29 ноября 2016 г."/>
    <d v="1899-12-30T03:46:20"/>
    <n v="1149402667"/>
    <x v="3536"/>
    <x v="2"/>
    <x v="0"/>
    <x v="0"/>
    <m/>
  </r>
  <r>
    <d v="2016-11-29T03:53:45"/>
    <s v="29 ноября 2016 г."/>
    <d v="1899-12-30T03:53:45"/>
    <n v="409266095915501"/>
    <x v="3537"/>
    <x v="2"/>
    <x v="481"/>
    <x v="0"/>
    <m/>
  </r>
  <r>
    <d v="2016-11-29T03:54:58"/>
    <s v="29 ноября 2016 г."/>
    <d v="1899-12-30T03:54:58"/>
    <n v="1.02040208499369E+16"/>
    <x v="3538"/>
    <x v="1"/>
    <x v="891"/>
    <x v="1"/>
    <n v="1149402667"/>
  </r>
  <r>
    <d v="2016-11-29T03:54:58"/>
    <s v="29 ноября 2016 г."/>
    <d v="1899-12-30T03:54:58"/>
    <n v="1.02049515595222E+16"/>
    <x v="3538"/>
    <x v="1"/>
    <x v="704"/>
    <x v="1"/>
    <n v="1149402667"/>
  </r>
  <r>
    <d v="2016-11-29T03:54:58"/>
    <s v="29 ноября 2016 г."/>
    <d v="1899-12-30T03:54:58"/>
    <n v="1149402667"/>
    <x v="3538"/>
    <x v="2"/>
    <x v="0"/>
    <x v="0"/>
    <m/>
  </r>
  <r>
    <d v="2016-11-29T03:55:30"/>
    <s v="29 ноября 2016 г."/>
    <d v="1899-12-30T03:55:30"/>
    <n v="1149402667"/>
    <x v="3539"/>
    <x v="2"/>
    <x v="0"/>
    <x v="0"/>
    <m/>
  </r>
  <r>
    <d v="2016-11-29T05:01:58"/>
    <s v="29 ноября 2016 г."/>
    <d v="1899-12-30T05:01:58"/>
    <n v="669775879761178"/>
    <x v="3540"/>
    <x v="1"/>
    <x v="897"/>
    <x v="6"/>
    <n v="628567683865867"/>
  </r>
  <r>
    <d v="2016-11-29T05:01:58"/>
    <s v="29 ноября 2016 г."/>
    <d v="1899-12-30T05:01:58"/>
    <n v="628567683865867"/>
    <x v="3540"/>
    <x v="2"/>
    <x v="16"/>
    <x v="0"/>
    <m/>
  </r>
  <r>
    <d v="2016-11-29T05:04:28"/>
    <s v="29 ноября 2016 г."/>
    <d v="1899-12-30T05:04:28"/>
    <n v="1149402667"/>
    <x v="3541"/>
    <x v="1"/>
    <x v="0"/>
    <x v="143"/>
    <n v="784614494943656"/>
  </r>
  <r>
    <d v="2016-11-29T05:04:28"/>
    <s v="29 ноября 2016 г."/>
    <d v="1899-12-30T05:04:28"/>
    <n v="784614494943656"/>
    <x v="3541"/>
    <x v="2"/>
    <x v="659"/>
    <x v="0"/>
    <m/>
  </r>
  <r>
    <d v="2016-11-29T05:05:28"/>
    <s v="29 ноября 2016 г."/>
    <d v="1899-12-30T05:05:28"/>
    <n v="1149402667"/>
    <x v="3542"/>
    <x v="2"/>
    <x v="0"/>
    <x v="0"/>
    <m/>
  </r>
  <r>
    <d v="2016-11-29T05:08:51"/>
    <s v="29 ноября 2016 г."/>
    <d v="1899-12-30T05:08:51"/>
    <n v="1149402667"/>
    <x v="3543"/>
    <x v="1"/>
    <x v="0"/>
    <x v="143"/>
    <n v="784614494943656"/>
  </r>
  <r>
    <d v="2016-11-29T05:08:51"/>
    <s v="29 ноября 2016 г."/>
    <d v="1899-12-30T05:08:51"/>
    <n v="784614494943656"/>
    <x v="3543"/>
    <x v="2"/>
    <x v="659"/>
    <x v="0"/>
    <m/>
  </r>
  <r>
    <d v="2016-11-29T05:09:01"/>
    <s v="29 ноября 2016 г."/>
    <d v="1899-12-30T05:09:01"/>
    <n v="628567683865867"/>
    <x v="3544"/>
    <x v="2"/>
    <x v="16"/>
    <x v="0"/>
    <m/>
  </r>
  <r>
    <d v="2016-11-29T05:09:58"/>
    <s v="29 ноября 2016 г."/>
    <d v="1899-12-30T05:09:58"/>
    <n v="784614494943656"/>
    <x v="3545"/>
    <x v="2"/>
    <x v="659"/>
    <x v="0"/>
    <m/>
  </r>
  <r>
    <d v="2016-11-29T05:44:07"/>
    <s v="29 ноября 2016 г."/>
    <d v="1899-12-30T05:44:07"/>
    <n v="1.02036288840707E+16"/>
    <x v="3546"/>
    <x v="2"/>
    <x v="10"/>
    <x v="0"/>
    <m/>
  </r>
  <r>
    <d v="2016-11-29T11:39:45"/>
    <s v="29 ноября 2016 г."/>
    <d v="1899-12-30T11:39:45"/>
    <n v="795248830513128"/>
    <x v="3547"/>
    <x v="3"/>
    <x v="196"/>
    <x v="183"/>
    <n v="940171979381721"/>
  </r>
  <r>
    <d v="2016-11-29T11:39:45"/>
    <s v="29 ноября 2016 г."/>
    <d v="1899-12-30T11:39:45"/>
    <n v="1151867848174610"/>
    <x v="3547"/>
    <x v="3"/>
    <x v="421"/>
    <x v="183"/>
    <n v="940171979381721"/>
  </r>
  <r>
    <d v="2016-11-29T11:39:45"/>
    <s v="29 ноября 2016 г."/>
    <d v="1899-12-30T11:39:45"/>
    <n v="714453988600116"/>
    <x v="3547"/>
    <x v="3"/>
    <x v="429"/>
    <x v="183"/>
    <n v="940171979381721"/>
  </r>
  <r>
    <d v="2016-11-29T11:39:45"/>
    <s v="29 ноября 2016 г."/>
    <d v="1899-12-30T11:39:45"/>
    <n v="676278415789933"/>
    <x v="3547"/>
    <x v="3"/>
    <x v="953"/>
    <x v="183"/>
    <n v="940171979381721"/>
  </r>
  <r>
    <d v="2016-11-29T11:39:45"/>
    <s v="29 ноября 2016 г."/>
    <d v="1899-12-30T11:39:45"/>
    <n v="921252207981913"/>
    <x v="3547"/>
    <x v="1"/>
    <x v="674"/>
    <x v="183"/>
    <n v="940171979381721"/>
  </r>
  <r>
    <d v="2016-11-29T11:39:45"/>
    <s v="29 ноября 2016 г."/>
    <d v="1899-12-30T11:39:45"/>
    <n v="823858374319803"/>
    <x v="3547"/>
    <x v="1"/>
    <x v="283"/>
    <x v="183"/>
    <n v="940171979381721"/>
  </r>
  <r>
    <d v="2016-11-29T11:39:45"/>
    <s v="29 ноября 2016 г."/>
    <d v="1899-12-30T11:39:45"/>
    <n v="1174932432578910"/>
    <x v="3547"/>
    <x v="1"/>
    <x v="886"/>
    <x v="183"/>
    <n v="940171979381721"/>
  </r>
  <r>
    <d v="2016-11-29T11:39:45"/>
    <s v="29 ноября 2016 г."/>
    <d v="1899-12-30T11:39:45"/>
    <n v="681676675222801"/>
    <x v="3547"/>
    <x v="1"/>
    <x v="365"/>
    <x v="183"/>
    <n v="940171979381721"/>
  </r>
  <r>
    <d v="2016-11-29T11:39:45"/>
    <s v="29 ноября 2016 г."/>
    <d v="1899-12-30T11:39:45"/>
    <n v="856850077663789"/>
    <x v="3547"/>
    <x v="1"/>
    <x v="538"/>
    <x v="183"/>
    <n v="940171979381721"/>
  </r>
  <r>
    <d v="2016-11-29T11:39:45"/>
    <s v="29 ноября 2016 г."/>
    <d v="1899-12-30T11:39:45"/>
    <n v="717491808308948"/>
    <x v="3547"/>
    <x v="1"/>
    <x v="158"/>
    <x v="183"/>
    <n v="940171979381721"/>
  </r>
  <r>
    <d v="2016-11-29T11:39:45"/>
    <s v="29 ноября 2016 г."/>
    <d v="1899-12-30T11:39:45"/>
    <n v="912740445448520"/>
    <x v="3547"/>
    <x v="1"/>
    <x v="954"/>
    <x v="183"/>
    <n v="940171979381721"/>
  </r>
  <r>
    <d v="2016-11-29T11:39:45"/>
    <s v="29 ноября 2016 г."/>
    <d v="1899-12-30T11:39:45"/>
    <n v="911254042287811"/>
    <x v="3547"/>
    <x v="1"/>
    <x v="739"/>
    <x v="183"/>
    <n v="940171979381721"/>
  </r>
  <r>
    <d v="2016-11-29T11:39:45"/>
    <s v="29 ноября 2016 г."/>
    <d v="1899-12-30T11:39:45"/>
    <n v="1.0202863485372E+16"/>
    <x v="3547"/>
    <x v="1"/>
    <x v="310"/>
    <x v="183"/>
    <n v="940171979381721"/>
  </r>
  <r>
    <d v="2016-11-29T11:39:45"/>
    <s v="29 ноября 2016 г."/>
    <d v="1899-12-30T11:39:45"/>
    <n v="778829108856297"/>
    <x v="3547"/>
    <x v="1"/>
    <x v="955"/>
    <x v="183"/>
    <n v="940171979381721"/>
  </r>
  <r>
    <d v="2016-11-29T11:39:45"/>
    <s v="29 ноября 2016 г."/>
    <d v="1899-12-30T11:39:45"/>
    <n v="1.02019319948953E+16"/>
    <x v="3547"/>
    <x v="1"/>
    <x v="457"/>
    <x v="183"/>
    <n v="940171979381721"/>
  </r>
  <r>
    <d v="2016-11-29T11:39:45"/>
    <s v="29 ноября 2016 г."/>
    <d v="1899-12-30T11:39:45"/>
    <n v="1015760968442940"/>
    <x v="3547"/>
    <x v="1"/>
    <x v="161"/>
    <x v="183"/>
    <n v="940171979381721"/>
  </r>
  <r>
    <d v="2016-11-29T11:39:45"/>
    <s v="29 ноября 2016 г."/>
    <d v="1899-12-30T11:39:45"/>
    <n v="1067031280019890"/>
    <x v="3547"/>
    <x v="1"/>
    <x v="407"/>
    <x v="183"/>
    <n v="940171979381721"/>
  </r>
  <r>
    <d v="2016-11-29T11:39:45"/>
    <s v="29 ноября 2016 г."/>
    <d v="1899-12-30T11:39:45"/>
    <n v="767731109925979"/>
    <x v="3547"/>
    <x v="1"/>
    <x v="133"/>
    <x v="183"/>
    <n v="940171979381721"/>
  </r>
  <r>
    <d v="2016-11-29T11:39:45"/>
    <s v="29 ноября 2016 г."/>
    <d v="1899-12-30T11:39:45"/>
    <n v="105254529809721"/>
    <x v="3547"/>
    <x v="1"/>
    <x v="862"/>
    <x v="183"/>
    <n v="940171979381721"/>
  </r>
  <r>
    <d v="2016-11-29T11:39:45"/>
    <s v="29 ноября 2016 г."/>
    <d v="1899-12-30T11:39:45"/>
    <n v="285392041633093"/>
    <x v="3547"/>
    <x v="1"/>
    <x v="576"/>
    <x v="183"/>
    <n v="940171979381721"/>
  </r>
  <r>
    <d v="2016-11-29T11:39:45"/>
    <s v="29 ноября 2016 г."/>
    <d v="1899-12-30T11:39:45"/>
    <n v="622079904539424"/>
    <x v="3547"/>
    <x v="1"/>
    <x v="36"/>
    <x v="183"/>
    <n v="940171979381721"/>
  </r>
  <r>
    <d v="2016-11-29T11:39:45"/>
    <s v="29 ноября 2016 г."/>
    <d v="1899-12-30T11:39:45"/>
    <n v="689933997715113"/>
    <x v="3547"/>
    <x v="1"/>
    <x v="317"/>
    <x v="183"/>
    <n v="940171979381721"/>
  </r>
  <r>
    <d v="2016-11-29T11:39:45"/>
    <s v="29 ноября 2016 г."/>
    <d v="1899-12-30T11:39:45"/>
    <n v="1.02034242226624E+16"/>
    <x v="3547"/>
    <x v="1"/>
    <x v="836"/>
    <x v="183"/>
    <n v="940171979381721"/>
  </r>
  <r>
    <d v="2016-11-29T11:39:45"/>
    <s v="29 ноября 2016 г."/>
    <d v="1899-12-30T11:39:45"/>
    <n v="580331905446036"/>
    <x v="3547"/>
    <x v="1"/>
    <x v="107"/>
    <x v="183"/>
    <n v="940171979381721"/>
  </r>
  <r>
    <d v="2016-11-29T11:39:45"/>
    <s v="29 ноября 2016 г."/>
    <d v="1899-12-30T11:39:45"/>
    <n v="507683556002998"/>
    <x v="3547"/>
    <x v="1"/>
    <x v="956"/>
    <x v="183"/>
    <n v="940171979381721"/>
  </r>
  <r>
    <d v="2016-11-29T11:39:45"/>
    <s v="29 ноября 2016 г."/>
    <d v="1899-12-30T11:39:45"/>
    <n v="928456483838615"/>
    <x v="3547"/>
    <x v="1"/>
    <x v="254"/>
    <x v="183"/>
    <n v="940171979381721"/>
  </r>
  <r>
    <d v="2016-11-29T11:39:45"/>
    <s v="29 ноября 2016 г."/>
    <d v="1899-12-30T11:39:45"/>
    <n v="879665802059443"/>
    <x v="3547"/>
    <x v="1"/>
    <x v="514"/>
    <x v="183"/>
    <n v="940171979381721"/>
  </r>
  <r>
    <d v="2016-11-29T11:39:45"/>
    <s v="29 ноября 2016 г."/>
    <d v="1899-12-30T11:39:45"/>
    <n v="829010677134567"/>
    <x v="3547"/>
    <x v="1"/>
    <x v="855"/>
    <x v="183"/>
    <n v="940171979381721"/>
  </r>
  <r>
    <d v="2016-11-29T11:39:45"/>
    <s v="29 ноября 2016 г."/>
    <d v="1899-12-30T11:39:45"/>
    <n v="1.02038567675696E+16"/>
    <x v="3547"/>
    <x v="1"/>
    <x v="957"/>
    <x v="183"/>
    <n v="940171979381721"/>
  </r>
  <r>
    <d v="2016-11-29T11:39:45"/>
    <s v="29 ноября 2016 г."/>
    <d v="1899-12-30T11:39:45"/>
    <n v="1.01521448587723E+16"/>
    <x v="3547"/>
    <x v="1"/>
    <x v="958"/>
    <x v="183"/>
    <n v="940171979381721"/>
  </r>
  <r>
    <d v="2016-11-29T11:39:45"/>
    <s v="29 ноября 2016 г."/>
    <d v="1899-12-30T11:39:45"/>
    <n v="879540952103445"/>
    <x v="3547"/>
    <x v="1"/>
    <x v="821"/>
    <x v="183"/>
    <n v="940171979381721"/>
  </r>
  <r>
    <d v="2016-11-29T11:39:45"/>
    <s v="29 ноября 2016 г."/>
    <d v="1899-12-30T11:39:45"/>
    <n v="1.02030121617592E+16"/>
    <x v="3547"/>
    <x v="1"/>
    <x v="8"/>
    <x v="183"/>
    <n v="940171979381721"/>
  </r>
  <r>
    <d v="2016-11-29T11:39:45"/>
    <s v="29 ноября 2016 г."/>
    <d v="1899-12-30T11:39:45"/>
    <n v="940171979381721"/>
    <x v="3547"/>
    <x v="0"/>
    <x v="850"/>
    <x v="0"/>
    <m/>
  </r>
  <r>
    <d v="2016-11-29T12:08:37"/>
    <s v="29 ноября 2016 г."/>
    <d v="1899-12-30T12:08:37"/>
    <n v="1.02110318500559E+16"/>
    <x v="3548"/>
    <x v="1"/>
    <x v="959"/>
    <x v="226"/>
    <n v="1.01521448587723E+16"/>
  </r>
  <r>
    <d v="2016-11-29T12:08:37"/>
    <s v="29 ноября 2016 г."/>
    <d v="1899-12-30T12:08:37"/>
    <n v="1.01521448587723E+16"/>
    <x v="3548"/>
    <x v="2"/>
    <x v="958"/>
    <x v="0"/>
    <m/>
  </r>
  <r>
    <d v="2016-11-29T12:20:14"/>
    <s v="29 ноября 2016 г."/>
    <d v="1899-12-30T12:20:14"/>
    <n v="1.01521448587723E+16"/>
    <x v="3549"/>
    <x v="1"/>
    <x v="958"/>
    <x v="183"/>
    <n v="940171979381721"/>
  </r>
  <r>
    <d v="2016-11-29T12:20:14"/>
    <s v="29 ноября 2016 г."/>
    <d v="1899-12-30T12:20:14"/>
    <n v="940171979381721"/>
    <x v="3549"/>
    <x v="2"/>
    <x v="850"/>
    <x v="0"/>
    <m/>
  </r>
  <r>
    <d v="2016-11-29T12:41:11"/>
    <s v="29 ноября 2016 г."/>
    <d v="1899-12-30T12:41:11"/>
    <n v="1169341253111970"/>
    <x v="3550"/>
    <x v="2"/>
    <x v="700"/>
    <x v="0"/>
    <m/>
  </r>
  <r>
    <d v="2016-11-29T13:11:34"/>
    <s v="29 ноября 2016 г."/>
    <d v="1899-12-30T13:11:34"/>
    <n v="716969555040361"/>
    <x v="3551"/>
    <x v="2"/>
    <x v="960"/>
    <x v="0"/>
    <m/>
  </r>
  <r>
    <d v="2016-11-29T13:14:55"/>
    <s v="29 ноября 2016 г."/>
    <d v="1899-12-30T13:14:55"/>
    <n v="628567683865867"/>
    <x v="3552"/>
    <x v="2"/>
    <x v="16"/>
    <x v="0"/>
    <m/>
  </r>
  <r>
    <d v="2016-11-29T13:15:11"/>
    <s v="29 ноября 2016 г."/>
    <d v="1899-12-30T13:15:11"/>
    <n v="716969555040361"/>
    <x v="3553"/>
    <x v="1"/>
    <x v="960"/>
    <x v="183"/>
    <n v="940171979381721"/>
  </r>
  <r>
    <d v="2016-11-29T13:15:11"/>
    <s v="29 ноября 2016 г."/>
    <d v="1899-12-30T13:15:11"/>
    <n v="940171979381721"/>
    <x v="3553"/>
    <x v="2"/>
    <x v="850"/>
    <x v="0"/>
    <m/>
  </r>
  <r>
    <d v="2016-11-29T13:21:19"/>
    <s v="29 ноября 2016 г."/>
    <d v="1899-12-30T13:21:19"/>
    <n v="940171979381721"/>
    <x v="3554"/>
    <x v="1"/>
    <x v="850"/>
    <x v="227"/>
    <n v="716969555040361"/>
  </r>
  <r>
    <d v="2016-11-29T13:21:19"/>
    <s v="29 ноября 2016 г."/>
    <d v="1899-12-30T13:21:19"/>
    <n v="716969555040361"/>
    <x v="3554"/>
    <x v="2"/>
    <x v="960"/>
    <x v="0"/>
    <m/>
  </r>
  <r>
    <d v="2016-11-29T13:53:14"/>
    <s v="29 ноября 2016 г."/>
    <d v="1899-12-30T13:53:14"/>
    <n v="880250375329910"/>
    <x v="3555"/>
    <x v="2"/>
    <x v="409"/>
    <x v="0"/>
    <m/>
  </r>
  <r>
    <d v="2016-11-29T15:02:32"/>
    <s v="29 ноября 2016 г."/>
    <d v="1899-12-30T15:02:32"/>
    <n v="253090158421494"/>
    <x v="3556"/>
    <x v="0"/>
    <x v="380"/>
    <x v="0"/>
    <m/>
  </r>
  <r>
    <d v="2016-11-29T15:05:03"/>
    <s v="29 ноября 2016 г."/>
    <d v="1899-12-30T15:05:03"/>
    <n v="1.02049515595222E+16"/>
    <x v="3557"/>
    <x v="2"/>
    <x v="704"/>
    <x v="0"/>
    <m/>
  </r>
  <r>
    <d v="2016-11-29T15:11:00"/>
    <s v="29 ноября 2016 г."/>
    <d v="1899-12-30T15:11:00"/>
    <n v="253090158421494"/>
    <x v="3558"/>
    <x v="2"/>
    <x v="380"/>
    <x v="0"/>
    <m/>
  </r>
  <r>
    <d v="2016-11-29T15:12:25"/>
    <s v="29 ноября 2016 г."/>
    <d v="1899-12-30T15:12:25"/>
    <n v="1.02049515595222E+16"/>
    <x v="3559"/>
    <x v="2"/>
    <x v="704"/>
    <x v="0"/>
    <m/>
  </r>
  <r>
    <d v="2016-11-29T15:21:11"/>
    <s v="29 ноября 2016 г."/>
    <d v="1899-12-30T15:21:11"/>
    <n v="253090158421494"/>
    <x v="3560"/>
    <x v="2"/>
    <x v="380"/>
    <x v="0"/>
    <m/>
  </r>
  <r>
    <d v="2016-11-29T15:23:20"/>
    <s v="29 ноября 2016 г."/>
    <d v="1899-12-30T15:23:20"/>
    <n v="1.02049515595222E+16"/>
    <x v="3561"/>
    <x v="2"/>
    <x v="704"/>
    <x v="0"/>
    <m/>
  </r>
  <r>
    <d v="2016-11-29T15:23:30"/>
    <s v="29 ноября 2016 г."/>
    <d v="1899-12-30T15:23:30"/>
    <n v="1.02049515595222E+16"/>
    <x v="3562"/>
    <x v="2"/>
    <x v="704"/>
    <x v="0"/>
    <m/>
  </r>
  <r>
    <d v="2016-11-29T15:25:08"/>
    <s v="29 ноября 2016 г."/>
    <d v="1899-12-30T15:25:08"/>
    <n v="1.02049515595222E+16"/>
    <x v="3563"/>
    <x v="1"/>
    <x v="704"/>
    <x v="66"/>
    <n v="253090158421494"/>
  </r>
  <r>
    <d v="2016-11-29T15:25:08"/>
    <s v="29 ноября 2016 г."/>
    <d v="1899-12-30T15:25:08"/>
    <n v="253090158421494"/>
    <x v="3563"/>
    <x v="2"/>
    <x v="380"/>
    <x v="0"/>
    <m/>
  </r>
  <r>
    <d v="2016-11-29T15:29:31"/>
    <s v="29 ноября 2016 г."/>
    <d v="1899-12-30T15:29:31"/>
    <n v="253090158421494"/>
    <x v="3564"/>
    <x v="2"/>
    <x v="380"/>
    <x v="0"/>
    <m/>
  </r>
  <r>
    <d v="2016-11-29T15:33:00"/>
    <s v="29 ноября 2016 г."/>
    <d v="1899-12-30T15:33:00"/>
    <n v="253090158421494"/>
    <x v="3565"/>
    <x v="2"/>
    <x v="380"/>
    <x v="0"/>
    <m/>
  </r>
  <r>
    <d v="2016-11-29T16:33:08"/>
    <s v="29 ноября 2016 г."/>
    <d v="1899-12-30T16:33:08"/>
    <n v="1149402667"/>
    <x v="3566"/>
    <x v="2"/>
    <x v="0"/>
    <x v="0"/>
    <m/>
  </r>
  <r>
    <d v="2016-11-29T17:21:27"/>
    <s v="29 ноября 2016 г."/>
    <d v="1899-12-30T17:21:27"/>
    <n v="938768812839999"/>
    <x v="3567"/>
    <x v="1"/>
    <x v="669"/>
    <x v="1"/>
    <n v="1149402667"/>
  </r>
  <r>
    <d v="2016-11-29T17:21:27"/>
    <s v="29 ноября 2016 г."/>
    <d v="1899-12-30T17:21:27"/>
    <n v="1078759602137890"/>
    <x v="3567"/>
    <x v="1"/>
    <x v="572"/>
    <x v="1"/>
    <n v="1149402667"/>
  </r>
  <r>
    <d v="2016-11-29T17:21:27"/>
    <s v="29 ноября 2016 г."/>
    <d v="1899-12-30T17:21:27"/>
    <n v="1.01523739956321E+16"/>
    <x v="3567"/>
    <x v="1"/>
    <x v="23"/>
    <x v="1"/>
    <n v="1149402667"/>
  </r>
  <r>
    <d v="2016-11-29T17:21:27"/>
    <s v="29 ноября 2016 г."/>
    <d v="1899-12-30T17:21:27"/>
    <n v="1149402667"/>
    <x v="3567"/>
    <x v="2"/>
    <x v="0"/>
    <x v="0"/>
    <m/>
  </r>
  <r>
    <d v="2016-11-29T19:28:57"/>
    <s v="29 ноября 2016 г."/>
    <d v="1899-12-30T19:28:57"/>
    <n v="1.02034775779275E+16"/>
    <x v="3568"/>
    <x v="3"/>
    <x v="94"/>
    <x v="1"/>
    <n v="1149402667"/>
  </r>
  <r>
    <d v="2016-11-29T19:28:57"/>
    <s v="29 ноября 2016 г."/>
    <d v="1899-12-30T19:28:57"/>
    <n v="1645725879006270"/>
    <x v="3568"/>
    <x v="1"/>
    <x v="961"/>
    <x v="1"/>
    <n v="1149402667"/>
  </r>
  <r>
    <d v="2016-11-29T19:28:57"/>
    <s v="29 ноября 2016 г."/>
    <d v="1899-12-30T19:28:57"/>
    <n v="776763312397139"/>
    <x v="3568"/>
    <x v="1"/>
    <x v="130"/>
    <x v="1"/>
    <n v="1149402667"/>
  </r>
  <r>
    <d v="2016-11-29T19:28:57"/>
    <s v="29 ноября 2016 г."/>
    <d v="1899-12-30T19:28:57"/>
    <n v="1.02056809105204E+16"/>
    <x v="3568"/>
    <x v="1"/>
    <x v="147"/>
    <x v="1"/>
    <n v="1149402667"/>
  </r>
  <r>
    <d v="2016-11-29T19:28:57"/>
    <s v="29 ноября 2016 г."/>
    <d v="1899-12-30T19:28:57"/>
    <n v="1.02040864667484E+16"/>
    <x v="3568"/>
    <x v="1"/>
    <x v="778"/>
    <x v="1"/>
    <n v="1149402667"/>
  </r>
  <r>
    <d v="2016-11-29T19:28:57"/>
    <s v="29 ноября 2016 г."/>
    <d v="1899-12-30T19:28:57"/>
    <n v="1247810571945780"/>
    <x v="3568"/>
    <x v="1"/>
    <x v="565"/>
    <x v="1"/>
    <n v="1149402667"/>
  </r>
  <r>
    <d v="2016-11-29T19:28:57"/>
    <s v="29 ноября 2016 г."/>
    <d v="1899-12-30T19:28:57"/>
    <n v="438187353053833"/>
    <x v="3568"/>
    <x v="1"/>
    <x v="504"/>
    <x v="1"/>
    <n v="1149402667"/>
  </r>
  <r>
    <d v="2016-11-29T19:28:57"/>
    <s v="29 ноября 2016 г."/>
    <d v="1899-12-30T19:28:57"/>
    <n v="681676675222801"/>
    <x v="3568"/>
    <x v="1"/>
    <x v="365"/>
    <x v="1"/>
    <n v="1149402667"/>
  </r>
  <r>
    <d v="2016-11-29T19:28:57"/>
    <s v="29 ноября 2016 г."/>
    <d v="1899-12-30T19:28:57"/>
    <n v="552698168182355"/>
    <x v="3568"/>
    <x v="1"/>
    <x v="962"/>
    <x v="1"/>
    <n v="1149402667"/>
  </r>
  <r>
    <d v="2016-11-29T19:28:57"/>
    <s v="29 ноября 2016 г."/>
    <d v="1899-12-30T19:28:57"/>
    <n v="675548395904307"/>
    <x v="3568"/>
    <x v="1"/>
    <x v="484"/>
    <x v="1"/>
    <n v="1149402667"/>
  </r>
  <r>
    <d v="2016-11-29T19:28:57"/>
    <s v="29 ноября 2016 г."/>
    <d v="1899-12-30T19:28:57"/>
    <n v="801797696561181"/>
    <x v="3568"/>
    <x v="1"/>
    <x v="881"/>
    <x v="1"/>
    <n v="1149402667"/>
  </r>
  <r>
    <d v="2016-11-29T19:28:57"/>
    <s v="29 ноября 2016 г."/>
    <d v="1899-12-30T19:28:57"/>
    <n v="812779492159899"/>
    <x v="3568"/>
    <x v="1"/>
    <x v="627"/>
    <x v="1"/>
    <n v="1149402667"/>
  </r>
  <r>
    <d v="2016-11-29T19:28:57"/>
    <s v="29 ноября 2016 г."/>
    <d v="1899-12-30T19:28:57"/>
    <n v="574173436042920"/>
    <x v="3568"/>
    <x v="1"/>
    <x v="241"/>
    <x v="1"/>
    <n v="1149402667"/>
  </r>
  <r>
    <d v="2016-11-29T19:28:57"/>
    <s v="29 ноября 2016 г."/>
    <d v="1899-12-30T19:28:57"/>
    <n v="716116308442041"/>
    <x v="3568"/>
    <x v="1"/>
    <x v="131"/>
    <x v="1"/>
    <n v="1149402667"/>
  </r>
  <r>
    <d v="2016-11-29T19:28:57"/>
    <s v="29 ноября 2016 г."/>
    <d v="1899-12-30T19:28:57"/>
    <n v="728929230479623"/>
    <x v="3568"/>
    <x v="1"/>
    <x v="145"/>
    <x v="1"/>
    <n v="1149402667"/>
  </r>
  <r>
    <d v="2016-11-29T19:28:57"/>
    <s v="29 ноября 2016 г."/>
    <d v="1899-12-30T19:28:57"/>
    <n v="1.02031035401011E+16"/>
    <x v="3568"/>
    <x v="1"/>
    <x v="499"/>
    <x v="1"/>
    <n v="1149402667"/>
  </r>
  <r>
    <d v="2016-11-29T19:28:57"/>
    <s v="29 ноября 2016 г."/>
    <d v="1899-12-30T19:28:57"/>
    <n v="1405596049721210"/>
    <x v="3568"/>
    <x v="1"/>
    <x v="963"/>
    <x v="1"/>
    <n v="1149402667"/>
  </r>
  <r>
    <d v="2016-11-29T19:28:57"/>
    <s v="29 ноября 2016 г."/>
    <d v="1899-12-30T19:28:57"/>
    <n v="622921684443752"/>
    <x v="3568"/>
    <x v="1"/>
    <x v="199"/>
    <x v="1"/>
    <n v="1149402667"/>
  </r>
  <r>
    <d v="2016-11-29T19:28:57"/>
    <s v="29 ноября 2016 г."/>
    <d v="1899-12-30T19:28:57"/>
    <n v="625654447500502"/>
    <x v="3568"/>
    <x v="1"/>
    <x v="80"/>
    <x v="1"/>
    <n v="1149402667"/>
  </r>
  <r>
    <d v="2016-11-29T19:28:57"/>
    <s v="29 ноября 2016 г."/>
    <d v="1899-12-30T19:28:57"/>
    <n v="580331905446036"/>
    <x v="3568"/>
    <x v="1"/>
    <x v="107"/>
    <x v="1"/>
    <n v="1149402667"/>
  </r>
  <r>
    <d v="2016-11-29T19:28:57"/>
    <s v="29 ноября 2016 г."/>
    <d v="1899-12-30T19:28:57"/>
    <n v="1.02066489636861E+16"/>
    <x v="3568"/>
    <x v="1"/>
    <x v="223"/>
    <x v="1"/>
    <n v="1149402667"/>
  </r>
  <r>
    <d v="2016-11-29T19:28:57"/>
    <s v="29 ноября 2016 г."/>
    <d v="1899-12-30T19:28:57"/>
    <n v="624811480921345"/>
    <x v="3568"/>
    <x v="1"/>
    <x v="91"/>
    <x v="1"/>
    <n v="1149402667"/>
  </r>
  <r>
    <d v="2016-11-29T19:28:57"/>
    <s v="29 ноября 2016 г."/>
    <d v="1899-12-30T19:28:57"/>
    <n v="1078759602137890"/>
    <x v="3568"/>
    <x v="1"/>
    <x v="572"/>
    <x v="1"/>
    <n v="1149402667"/>
  </r>
  <r>
    <d v="2016-11-29T19:28:57"/>
    <s v="29 ноября 2016 г."/>
    <d v="1899-12-30T19:28:57"/>
    <n v="439828606173001"/>
    <x v="3568"/>
    <x v="1"/>
    <x v="695"/>
    <x v="1"/>
    <n v="1149402667"/>
  </r>
  <r>
    <d v="2016-11-29T19:28:57"/>
    <s v="29 ноября 2016 г."/>
    <d v="1899-12-30T19:28:57"/>
    <n v="1.02036178081112E+16"/>
    <x v="3568"/>
    <x v="1"/>
    <x v="139"/>
    <x v="1"/>
    <n v="1149402667"/>
  </r>
  <r>
    <d v="2016-11-29T19:28:57"/>
    <s v="29 ноября 2016 г."/>
    <d v="1899-12-30T19:28:57"/>
    <n v="1149402667"/>
    <x v="3568"/>
    <x v="0"/>
    <x v="0"/>
    <x v="0"/>
    <m/>
  </r>
  <r>
    <d v="2016-11-29T19:40:59"/>
    <s v="29 ноября 2016 г."/>
    <d v="1899-12-30T19:40:59"/>
    <n v="784614494943656"/>
    <x v="3569"/>
    <x v="2"/>
    <x v="659"/>
    <x v="0"/>
    <m/>
  </r>
  <r>
    <d v="2016-11-29T20:44:05"/>
    <s v="29 ноября 2016 г."/>
    <d v="1899-12-30T20:44:05"/>
    <n v="940171979381721"/>
    <x v="3570"/>
    <x v="1"/>
    <x v="850"/>
    <x v="24"/>
    <n v="1.02030121617592E+16"/>
  </r>
  <r>
    <d v="2016-11-29T20:44:05"/>
    <s v="29 ноября 2016 г."/>
    <d v="1899-12-30T20:44:05"/>
    <n v="1.02030121617592E+16"/>
    <x v="3570"/>
    <x v="2"/>
    <x v="8"/>
    <x v="0"/>
    <m/>
  </r>
  <r>
    <d v="2016-11-29T20:47:00"/>
    <s v="29 ноября 2016 г."/>
    <d v="1899-12-30T20:47:00"/>
    <n v="940171979381721"/>
    <x v="3571"/>
    <x v="2"/>
    <x v="850"/>
    <x v="0"/>
    <m/>
  </r>
  <r>
    <d v="2016-11-29T21:12:13"/>
    <s v="29 ноября 2016 г."/>
    <d v="1899-12-30T21:12:13"/>
    <n v="1149402667"/>
    <x v="3572"/>
    <x v="1"/>
    <x v="0"/>
    <x v="14"/>
    <n v="1168438809852730"/>
  </r>
  <r>
    <d v="2016-11-29T21:12:13"/>
    <s v="29 ноября 2016 г."/>
    <d v="1899-12-30T21:12:13"/>
    <n v="1168438809852730"/>
    <x v="3572"/>
    <x v="2"/>
    <x v="140"/>
    <x v="0"/>
    <m/>
  </r>
  <r>
    <d v="2016-11-29T22:21:15"/>
    <s v="29 ноября 2016 г."/>
    <d v="1899-12-30T22:21:15"/>
    <n v="1149402667"/>
    <x v="3573"/>
    <x v="1"/>
    <x v="0"/>
    <x v="80"/>
    <n v="724451710927625"/>
  </r>
  <r>
    <d v="2016-11-29T22:21:15"/>
    <s v="29 ноября 2016 г."/>
    <d v="1899-12-30T22:21:15"/>
    <n v="724451710927625"/>
    <x v="3573"/>
    <x v="2"/>
    <x v="30"/>
    <x v="0"/>
    <m/>
  </r>
  <r>
    <d v="2016-11-29T23:41:31"/>
    <s v="29 ноября 2016 г."/>
    <d v="1899-12-30T23:41:31"/>
    <n v="1.02036288840707E+16"/>
    <x v="3574"/>
    <x v="2"/>
    <x v="10"/>
    <x v="0"/>
    <m/>
  </r>
  <r>
    <d v="2016-11-30T00:01:17"/>
    <s v="30 ноября 2016 г."/>
    <d v="1899-12-30T00:01:17"/>
    <n v="335400676837089"/>
    <x v="3575"/>
    <x v="0"/>
    <x v="663"/>
    <x v="0"/>
    <m/>
  </r>
  <r>
    <d v="2016-11-30T00:22:03"/>
    <s v="30 ноября 2016 г."/>
    <d v="1899-12-30T00:22:03"/>
    <n v="940171979381721"/>
    <x v="3576"/>
    <x v="1"/>
    <x v="850"/>
    <x v="117"/>
    <n v="1067031280019890"/>
  </r>
  <r>
    <d v="2016-11-30T00:22:03"/>
    <s v="30 ноября 2016 г."/>
    <d v="1899-12-30T00:22:03"/>
    <n v="1067031280019890"/>
    <x v="3576"/>
    <x v="2"/>
    <x v="407"/>
    <x v="0"/>
    <m/>
  </r>
  <r>
    <d v="2016-11-30T00:24:23"/>
    <s v="30 ноября 2016 г."/>
    <d v="1899-12-30T00:24:23"/>
    <n v="940171979381721"/>
    <x v="3577"/>
    <x v="2"/>
    <x v="850"/>
    <x v="0"/>
    <m/>
  </r>
  <r>
    <d v="2016-11-30T00:25:08"/>
    <s v="30 ноября 2016 г."/>
    <d v="1899-12-30T00:25:08"/>
    <n v="1067031280019890"/>
    <x v="3578"/>
    <x v="2"/>
    <x v="407"/>
    <x v="0"/>
    <m/>
  </r>
  <r>
    <d v="2016-11-30T00:26:51"/>
    <s v="30 ноября 2016 г."/>
    <d v="1899-12-30T00:26:51"/>
    <n v="938768812839999"/>
    <x v="3579"/>
    <x v="1"/>
    <x v="669"/>
    <x v="143"/>
    <n v="784614494943656"/>
  </r>
  <r>
    <d v="2016-11-30T00:26:51"/>
    <s v="30 ноября 2016 г."/>
    <d v="1899-12-30T00:26:51"/>
    <n v="784614494943656"/>
    <x v="3579"/>
    <x v="2"/>
    <x v="659"/>
    <x v="0"/>
    <m/>
  </r>
  <r>
    <d v="2016-11-30T01:58:16"/>
    <s v="30 ноября 2016 г."/>
    <d v="1899-12-30T01:58:16"/>
    <n v="938768812839999"/>
    <x v="3580"/>
    <x v="2"/>
    <x v="669"/>
    <x v="0"/>
    <m/>
  </r>
  <r>
    <d v="2016-11-30T01:58:46"/>
    <s v="30 ноября 2016 г."/>
    <d v="1899-12-30T01:58:46"/>
    <n v="1149402667"/>
    <x v="3581"/>
    <x v="1"/>
    <x v="0"/>
    <x v="14"/>
    <n v="1168438809852730"/>
  </r>
  <r>
    <d v="2016-11-30T01:58:46"/>
    <s v="30 ноября 2016 г."/>
    <d v="1899-12-30T01:58:46"/>
    <n v="438187353053833"/>
    <x v="3581"/>
    <x v="1"/>
    <x v="504"/>
    <x v="14"/>
    <n v="1168438809852730"/>
  </r>
  <r>
    <d v="2016-11-30T01:58:46"/>
    <s v="30 ноября 2016 г."/>
    <d v="1899-12-30T01:58:46"/>
    <n v="857293457616784"/>
    <x v="3581"/>
    <x v="1"/>
    <x v="964"/>
    <x v="14"/>
    <n v="1168438809852730"/>
  </r>
  <r>
    <d v="2016-11-30T01:58:46"/>
    <s v="30 ноября 2016 г."/>
    <d v="1899-12-30T01:58:46"/>
    <n v="726838154005691"/>
    <x v="3581"/>
    <x v="1"/>
    <x v="839"/>
    <x v="14"/>
    <n v="1168438809852730"/>
  </r>
  <r>
    <d v="2016-11-30T01:58:46"/>
    <s v="30 ноября 2016 г."/>
    <d v="1899-12-30T01:58:46"/>
    <n v="624811480921345"/>
    <x v="3581"/>
    <x v="1"/>
    <x v="91"/>
    <x v="14"/>
    <n v="1168438809852730"/>
  </r>
  <r>
    <d v="2016-11-30T01:58:46"/>
    <s v="30 ноября 2016 г."/>
    <d v="1899-12-30T01:58:46"/>
    <n v="528131490625611"/>
    <x v="3581"/>
    <x v="1"/>
    <x v="188"/>
    <x v="14"/>
    <n v="1168438809852730"/>
  </r>
  <r>
    <d v="2016-11-30T01:58:46"/>
    <s v="30 ноября 2016 г."/>
    <d v="1899-12-30T01:58:46"/>
    <n v="622079904539424"/>
    <x v="3581"/>
    <x v="1"/>
    <x v="36"/>
    <x v="14"/>
    <n v="1168438809852730"/>
  </r>
  <r>
    <d v="2016-11-30T01:58:46"/>
    <s v="30 ноября 2016 г."/>
    <d v="1899-12-30T01:58:46"/>
    <n v="1.02031035401011E+16"/>
    <x v="3581"/>
    <x v="1"/>
    <x v="499"/>
    <x v="14"/>
    <n v="1168438809852730"/>
  </r>
  <r>
    <d v="2016-11-30T01:58:46"/>
    <s v="30 ноября 2016 г."/>
    <d v="1899-12-30T01:58:46"/>
    <n v="1168438809852730"/>
    <x v="3581"/>
    <x v="0"/>
    <x v="140"/>
    <x v="0"/>
    <m/>
  </r>
  <r>
    <d v="2016-11-30T02:01:09"/>
    <s v="30 ноября 2016 г."/>
    <d v="1899-12-30T02:01:09"/>
    <n v="1.02049515595222E+16"/>
    <x v="3582"/>
    <x v="2"/>
    <x v="704"/>
    <x v="0"/>
    <m/>
  </r>
  <r>
    <d v="2016-11-30T02:02:37"/>
    <s v="30 ноября 2016 г."/>
    <d v="1899-12-30T02:02:37"/>
    <n v="1168438809852730"/>
    <x v="3583"/>
    <x v="2"/>
    <x v="140"/>
    <x v="0"/>
    <m/>
  </r>
  <r>
    <d v="2016-11-30T02:03:23"/>
    <s v="30 ноября 2016 г."/>
    <d v="1899-12-30T02:03:23"/>
    <n v="1168438809852730"/>
    <x v="3584"/>
    <x v="2"/>
    <x v="140"/>
    <x v="0"/>
    <m/>
  </r>
  <r>
    <d v="2016-11-30T02:05:38"/>
    <s v="30 ноября 2016 г."/>
    <d v="1899-12-30T02:05:38"/>
    <n v="938768812839999"/>
    <x v="3585"/>
    <x v="2"/>
    <x v="669"/>
    <x v="0"/>
    <m/>
  </r>
  <r>
    <d v="2016-11-30T02:05:57"/>
    <s v="30 ноября 2016 г."/>
    <d v="1899-12-30T02:05:57"/>
    <n v="1168438809852730"/>
    <x v="3586"/>
    <x v="2"/>
    <x v="140"/>
    <x v="0"/>
    <m/>
  </r>
  <r>
    <d v="2016-11-30T02:07:44"/>
    <s v="30 ноября 2016 г."/>
    <d v="1899-12-30T02:07:44"/>
    <n v="1168438809852730"/>
    <x v="3587"/>
    <x v="1"/>
    <x v="140"/>
    <x v="161"/>
    <n v="1.02049515595222E+16"/>
  </r>
  <r>
    <d v="2016-11-30T02:07:44"/>
    <s v="30 ноября 2016 г."/>
    <d v="1899-12-30T02:07:44"/>
    <n v="1.02049515595222E+16"/>
    <x v="3587"/>
    <x v="2"/>
    <x v="704"/>
    <x v="0"/>
    <m/>
  </r>
  <r>
    <d v="2016-11-30T02:07:59"/>
    <s v="30 ноября 2016 г."/>
    <d v="1899-12-30T02:07:59"/>
    <n v="1078759602137890"/>
    <x v="3588"/>
    <x v="1"/>
    <x v="572"/>
    <x v="14"/>
    <n v="1168438809852730"/>
  </r>
  <r>
    <d v="2016-11-30T02:07:59"/>
    <s v="30 ноября 2016 г."/>
    <d v="1899-12-30T02:07:59"/>
    <n v="1168438809852730"/>
    <x v="3588"/>
    <x v="2"/>
    <x v="140"/>
    <x v="0"/>
    <m/>
  </r>
  <r>
    <d v="2016-11-30T02:10:04"/>
    <s v="30 ноября 2016 г."/>
    <d v="1899-12-30T02:10:04"/>
    <n v="938768812839999"/>
    <x v="3589"/>
    <x v="2"/>
    <x v="669"/>
    <x v="0"/>
    <m/>
  </r>
  <r>
    <d v="2016-11-30T02:11:03"/>
    <s v="30 ноября 2016 г."/>
    <d v="1899-12-30T02:11:03"/>
    <n v="1168438809852730"/>
    <x v="3590"/>
    <x v="2"/>
    <x v="140"/>
    <x v="0"/>
    <m/>
  </r>
  <r>
    <d v="2016-11-30T02:13:48"/>
    <s v="30 ноября 2016 г."/>
    <d v="1899-12-30T02:13:48"/>
    <n v="622079904539424"/>
    <x v="3591"/>
    <x v="1"/>
    <x v="36"/>
    <x v="203"/>
    <n v="669775879761178"/>
  </r>
  <r>
    <d v="2016-11-30T02:13:48"/>
    <s v="30 ноября 2016 г."/>
    <d v="1899-12-30T02:13:48"/>
    <n v="669775879761178"/>
    <x v="3591"/>
    <x v="2"/>
    <x v="897"/>
    <x v="0"/>
    <m/>
  </r>
  <r>
    <d v="2016-11-30T02:17:11"/>
    <s v="30 ноября 2016 г."/>
    <d v="1899-12-30T02:17:11"/>
    <n v="681676675222801"/>
    <x v="3592"/>
    <x v="2"/>
    <x v="365"/>
    <x v="0"/>
    <m/>
  </r>
  <r>
    <d v="2016-11-30T02:19:13"/>
    <s v="30 ноября 2016 г."/>
    <d v="1899-12-30T02:19:13"/>
    <n v="938768812839999"/>
    <x v="3593"/>
    <x v="2"/>
    <x v="669"/>
    <x v="0"/>
    <m/>
  </r>
  <r>
    <d v="2016-11-30T02:28:18"/>
    <s v="30 ноября 2016 г."/>
    <d v="1899-12-30T02:28:18"/>
    <n v="1440872886215180"/>
    <x v="3594"/>
    <x v="2"/>
    <x v="722"/>
    <x v="0"/>
    <m/>
  </r>
  <r>
    <d v="2016-11-30T02:52:17"/>
    <s v="30 ноября 2016 г."/>
    <d v="1899-12-30T02:52:17"/>
    <n v="669775879761178"/>
    <x v="3595"/>
    <x v="2"/>
    <x v="897"/>
    <x v="0"/>
    <m/>
  </r>
  <r>
    <d v="2016-11-30T02:55:54"/>
    <s v="30 ноября 2016 г."/>
    <d v="1899-12-30T02:55:54"/>
    <n v="1.02030121617592E+16"/>
    <x v="3596"/>
    <x v="2"/>
    <x v="8"/>
    <x v="0"/>
    <m/>
  </r>
  <r>
    <d v="2016-11-30T03:09:09"/>
    <s v="30 ноября 2016 г."/>
    <d v="1899-12-30T03:09:09"/>
    <n v="1.02030121617592E+16"/>
    <x v="3597"/>
    <x v="1"/>
    <x v="8"/>
    <x v="6"/>
    <n v="628567683865867"/>
  </r>
  <r>
    <d v="2016-11-30T03:09:09"/>
    <s v="30 ноября 2016 г."/>
    <d v="1899-12-30T03:09:09"/>
    <n v="1168438809852730"/>
    <x v="3597"/>
    <x v="1"/>
    <x v="140"/>
    <x v="6"/>
    <n v="628567683865867"/>
  </r>
  <r>
    <d v="2016-11-30T03:09:09"/>
    <s v="30 ноября 2016 г."/>
    <d v="1899-12-30T03:09:09"/>
    <n v="1149402667"/>
    <x v="3597"/>
    <x v="1"/>
    <x v="0"/>
    <x v="6"/>
    <n v="628567683865867"/>
  </r>
  <r>
    <d v="2016-11-30T03:09:09"/>
    <s v="30 ноября 2016 г."/>
    <d v="1899-12-30T03:09:09"/>
    <n v="628567683865867"/>
    <x v="3597"/>
    <x v="2"/>
    <x v="16"/>
    <x v="0"/>
    <m/>
  </r>
  <r>
    <d v="2016-11-30T03:28:18"/>
    <s v="30 ноября 2016 г."/>
    <d v="1899-12-30T03:28:18"/>
    <n v="1149402667"/>
    <x v="3598"/>
    <x v="2"/>
    <x v="0"/>
    <x v="0"/>
    <m/>
  </r>
  <r>
    <d v="2016-11-30T03:28:28"/>
    <s v="30 ноября 2016 г."/>
    <d v="1899-12-30T03:28:28"/>
    <n v="1168438809852730"/>
    <x v="3599"/>
    <x v="2"/>
    <x v="140"/>
    <x v="0"/>
    <m/>
  </r>
  <r>
    <d v="2016-11-30T03:40:00"/>
    <s v="30 ноября 2016 г."/>
    <d v="1899-12-30T03:40:00"/>
    <n v="1078759602137890"/>
    <x v="3600"/>
    <x v="2"/>
    <x v="572"/>
    <x v="0"/>
    <m/>
  </r>
  <r>
    <d v="2016-11-30T04:04:03"/>
    <s v="30 ноября 2016 г."/>
    <d v="1899-12-30T04:04:03"/>
    <n v="1168438809852730"/>
    <x v="3601"/>
    <x v="2"/>
    <x v="140"/>
    <x v="0"/>
    <m/>
  </r>
  <r>
    <d v="2016-11-30T04:59:24"/>
    <s v="30 ноября 2016 г."/>
    <d v="1899-12-30T04:59:24"/>
    <n v="1.02030121617592E+16"/>
    <x v="3602"/>
    <x v="2"/>
    <x v="8"/>
    <x v="0"/>
    <m/>
  </r>
  <r>
    <d v="2016-11-30T05:00:04"/>
    <s v="30 ноября 2016 г."/>
    <d v="1899-12-30T05:00:04"/>
    <n v="1.02030121617592E+16"/>
    <x v="3603"/>
    <x v="2"/>
    <x v="8"/>
    <x v="0"/>
    <m/>
  </r>
  <r>
    <d v="2016-11-30T05:06:15"/>
    <s v="30 ноября 2016 г."/>
    <d v="1899-12-30T05:06:15"/>
    <n v="1.02030121617592E+16"/>
    <x v="3604"/>
    <x v="2"/>
    <x v="8"/>
    <x v="0"/>
    <m/>
  </r>
  <r>
    <d v="2016-11-30T05:13:02"/>
    <s v="30 ноября 2016 г."/>
    <d v="1899-12-30T05:13:02"/>
    <n v="1168438809852730"/>
    <x v="3605"/>
    <x v="2"/>
    <x v="140"/>
    <x v="0"/>
    <m/>
  </r>
  <r>
    <d v="2016-11-30T05:13:42"/>
    <s v="30 ноября 2016 г."/>
    <d v="1899-12-30T05:13:42"/>
    <n v="1.02030121617592E+16"/>
    <x v="3606"/>
    <x v="2"/>
    <x v="8"/>
    <x v="0"/>
    <m/>
  </r>
  <r>
    <d v="2016-11-30T05:15:28"/>
    <s v="30 ноября 2016 г."/>
    <d v="1899-12-30T05:15:28"/>
    <n v="1168438809852730"/>
    <x v="3607"/>
    <x v="2"/>
    <x v="140"/>
    <x v="0"/>
    <m/>
  </r>
  <r>
    <d v="2016-11-30T05:16:26"/>
    <s v="30 ноября 2016 г."/>
    <d v="1899-12-30T05:16:26"/>
    <n v="1.02030121617592E+16"/>
    <x v="3608"/>
    <x v="2"/>
    <x v="8"/>
    <x v="0"/>
    <m/>
  </r>
  <r>
    <d v="2016-11-30T05:19:54"/>
    <s v="30 ноября 2016 г."/>
    <d v="1899-12-30T05:19:54"/>
    <n v="1.02030121617592E+16"/>
    <x v="3609"/>
    <x v="1"/>
    <x v="8"/>
    <x v="14"/>
    <n v="1168438809852730"/>
  </r>
  <r>
    <d v="2016-11-30T05:19:54"/>
    <s v="30 ноября 2016 г."/>
    <d v="1899-12-30T05:19:54"/>
    <n v="1168438809852730"/>
    <x v="3609"/>
    <x v="2"/>
    <x v="140"/>
    <x v="0"/>
    <m/>
  </r>
  <r>
    <d v="2016-11-30T05:32:22"/>
    <s v="30 ноября 2016 г."/>
    <d v="1899-12-30T05:32:22"/>
    <n v="1.02030121617592E+16"/>
    <x v="3610"/>
    <x v="2"/>
    <x v="8"/>
    <x v="0"/>
    <m/>
  </r>
  <r>
    <d v="2016-11-30T05:33:49"/>
    <s v="30 ноября 2016 г."/>
    <d v="1899-12-30T05:33:49"/>
    <n v="1.02030121617592E+16"/>
    <x v="3611"/>
    <x v="1"/>
    <x v="8"/>
    <x v="14"/>
    <n v="1168438809852730"/>
  </r>
  <r>
    <d v="2016-11-30T05:33:49"/>
    <s v="30 ноября 2016 г."/>
    <d v="1899-12-30T05:33:49"/>
    <n v="1168438809852730"/>
    <x v="3611"/>
    <x v="2"/>
    <x v="140"/>
    <x v="0"/>
    <m/>
  </r>
  <r>
    <d v="2016-11-30T11:55:27"/>
    <s v="30 ноября 2016 г."/>
    <d v="1899-12-30T11:55:27"/>
    <n v="1168438809852730"/>
    <x v="3612"/>
    <x v="1"/>
    <x v="140"/>
    <x v="228"/>
    <n v="1063332017117550"/>
  </r>
  <r>
    <d v="2016-11-30T11:55:27"/>
    <s v="30 ноября 2016 г."/>
    <d v="1899-12-30T11:55:27"/>
    <n v="1063332017117550"/>
    <x v="3612"/>
    <x v="2"/>
    <x v="806"/>
    <x v="0"/>
    <m/>
  </r>
  <r>
    <d v="2016-11-30T11:56:40"/>
    <s v="30 ноября 2016 г."/>
    <d v="1899-12-30T11:56:40"/>
    <n v="1063332017117550"/>
    <x v="3613"/>
    <x v="2"/>
    <x v="806"/>
    <x v="0"/>
    <m/>
  </r>
  <r>
    <d v="2016-11-30T12:13:35"/>
    <s v="30 ноября 2016 г."/>
    <d v="1899-12-30T12:13:35"/>
    <n v="1168438809852730"/>
    <x v="3614"/>
    <x v="2"/>
    <x v="140"/>
    <x v="0"/>
    <m/>
  </r>
  <r>
    <d v="2016-11-30T15:00:42"/>
    <s v="30 ноября 2016 г."/>
    <d v="1899-12-30T15:00:42"/>
    <n v="253090158421494"/>
    <x v="3615"/>
    <x v="2"/>
    <x v="380"/>
    <x v="0"/>
    <m/>
  </r>
  <r>
    <d v="2016-11-30T15:12:43"/>
    <s v="30 ноября 2016 г."/>
    <d v="1899-12-30T15:12:43"/>
    <n v="253090158421494"/>
    <x v="3616"/>
    <x v="1"/>
    <x v="380"/>
    <x v="204"/>
    <n v="938768812839999"/>
  </r>
  <r>
    <d v="2016-11-30T15:12:43"/>
    <s v="30 ноября 2016 г."/>
    <d v="1899-12-30T15:12:43"/>
    <n v="938768812839999"/>
    <x v="3616"/>
    <x v="2"/>
    <x v="669"/>
    <x v="0"/>
    <m/>
  </r>
  <r>
    <d v="2016-11-30T15:16:43"/>
    <s v="30 ноября 2016 г."/>
    <d v="1899-12-30T15:16:43"/>
    <n v="253090158421494"/>
    <x v="3617"/>
    <x v="2"/>
    <x v="380"/>
    <x v="0"/>
    <m/>
  </r>
  <r>
    <d v="2016-11-30T15:17:43"/>
    <s v="30 ноября 2016 г."/>
    <d v="1899-12-30T15:17:43"/>
    <n v="938768812839999"/>
    <x v="3618"/>
    <x v="2"/>
    <x v="669"/>
    <x v="0"/>
    <m/>
  </r>
  <r>
    <d v="2016-11-30T17:38:57"/>
    <s v="30 ноября 2016 г."/>
    <d v="1899-12-30T17:38:57"/>
    <n v="921252207981913"/>
    <x v="3619"/>
    <x v="1"/>
    <x v="674"/>
    <x v="14"/>
    <n v="1168438809852730"/>
  </r>
  <r>
    <d v="2016-11-30T17:38:57"/>
    <s v="30 ноября 2016 г."/>
    <d v="1899-12-30T17:38:57"/>
    <n v="1168438809852730"/>
    <x v="3619"/>
    <x v="2"/>
    <x v="140"/>
    <x v="0"/>
    <m/>
  </r>
  <r>
    <d v="2016-11-30T17:52:13"/>
    <s v="30 ноября 2016 г."/>
    <d v="1899-12-30T17:52:13"/>
    <n v="1.02030121617592E+16"/>
    <x v="3620"/>
    <x v="1"/>
    <x v="8"/>
    <x v="1"/>
    <n v="1149402667"/>
  </r>
  <r>
    <d v="2016-11-30T17:52:13"/>
    <s v="30 ноября 2016 г."/>
    <d v="1899-12-30T17:52:13"/>
    <n v="1149402667"/>
    <x v="3620"/>
    <x v="2"/>
    <x v="0"/>
    <x v="0"/>
    <m/>
  </r>
  <r>
    <d v="2016-11-30T17:56:03"/>
    <s v="30 ноября 2016 г."/>
    <d v="1899-12-30T17:56:03"/>
    <n v="1.02030121617592E+16"/>
    <x v="3621"/>
    <x v="1"/>
    <x v="8"/>
    <x v="14"/>
    <n v="1168438809852730"/>
  </r>
  <r>
    <d v="2016-11-30T17:56:03"/>
    <s v="30 ноября 2016 г."/>
    <d v="1899-12-30T17:56:03"/>
    <n v="1168438809852730"/>
    <x v="3621"/>
    <x v="2"/>
    <x v="140"/>
    <x v="0"/>
    <m/>
  </r>
  <r>
    <d v="2016-11-30T17:56:43"/>
    <s v="30 ноября 2016 г."/>
    <d v="1899-12-30T17:56:43"/>
    <n v="1.02036288840707E+16"/>
    <x v="3622"/>
    <x v="2"/>
    <x v="10"/>
    <x v="0"/>
    <m/>
  </r>
  <r>
    <d v="2016-11-30T18:36:46"/>
    <s v="30 ноября 2016 г."/>
    <d v="1899-12-30T18:36:46"/>
    <n v="1.02030121617592E+16"/>
    <x v="3623"/>
    <x v="2"/>
    <x v="8"/>
    <x v="0"/>
    <m/>
  </r>
  <r>
    <d v="2016-11-30T18:37:07"/>
    <s v="30 ноября 2016 г."/>
    <d v="1899-12-30T18:37:07"/>
    <n v="823858374319803"/>
    <x v="3624"/>
    <x v="1"/>
    <x v="283"/>
    <x v="24"/>
    <n v="1.02030121617592E+16"/>
  </r>
  <r>
    <d v="2016-11-30T18:37:07"/>
    <s v="30 ноября 2016 г."/>
    <d v="1899-12-30T18:37:07"/>
    <n v="1.02030121617592E+16"/>
    <x v="3624"/>
    <x v="2"/>
    <x v="8"/>
    <x v="0"/>
    <m/>
  </r>
  <r>
    <d v="2016-11-30T18:41:06"/>
    <s v="30 ноября 2016 г."/>
    <d v="1899-12-30T18:41:06"/>
    <n v="1.02036288840707E+16"/>
    <x v="3625"/>
    <x v="2"/>
    <x v="10"/>
    <x v="0"/>
    <m/>
  </r>
  <r>
    <d v="2016-11-30T18:41:35"/>
    <s v="30 ноября 2016 г."/>
    <d v="1899-12-30T18:41:35"/>
    <n v="1.02030121617592E+16"/>
    <x v="3626"/>
    <x v="2"/>
    <x v="8"/>
    <x v="0"/>
    <m/>
  </r>
  <r>
    <d v="2016-11-30T18:44:05"/>
    <s v="30 ноября 2016 г."/>
    <d v="1899-12-30T18:44:05"/>
    <n v="1.02030121617592E+16"/>
    <x v="3627"/>
    <x v="1"/>
    <x v="8"/>
    <x v="1"/>
    <n v="1149402667"/>
  </r>
  <r>
    <d v="2016-11-30T18:44:05"/>
    <s v="30 ноября 2016 г."/>
    <d v="1899-12-30T18:44:05"/>
    <n v="1149402667"/>
    <x v="3627"/>
    <x v="2"/>
    <x v="0"/>
    <x v="0"/>
    <m/>
  </r>
  <r>
    <d v="2016-11-30T18:45:42"/>
    <s v="30 ноября 2016 г."/>
    <d v="1899-12-30T18:45:42"/>
    <n v="1149402667"/>
    <x v="3628"/>
    <x v="1"/>
    <x v="0"/>
    <x v="41"/>
    <n v="1.02036288840707E+16"/>
  </r>
  <r>
    <d v="2016-11-30T18:45:42"/>
    <s v="30 ноября 2016 г."/>
    <d v="1899-12-30T18:45:42"/>
    <n v="1.02036288840707E+16"/>
    <x v="3628"/>
    <x v="2"/>
    <x v="10"/>
    <x v="0"/>
    <m/>
  </r>
  <r>
    <d v="2016-11-30T18:46:07"/>
    <s v="30 ноября 2016 г."/>
    <d v="1899-12-30T18:46:07"/>
    <n v="1.02036288840707E+16"/>
    <x v="3629"/>
    <x v="2"/>
    <x v="10"/>
    <x v="0"/>
    <m/>
  </r>
  <r>
    <d v="2016-11-30T20:53:15"/>
    <s v="30 ноября 2016 г."/>
    <d v="1899-12-30T20:53:15"/>
    <n v="439828606173001"/>
    <x v="3630"/>
    <x v="2"/>
    <x v="695"/>
    <x v="0"/>
    <m/>
  </r>
  <r>
    <d v="2016-11-30T22:05:55"/>
    <s v="30 ноября 2016 г."/>
    <d v="1899-12-30T22:05:55"/>
    <n v="1149402667"/>
    <x v="3631"/>
    <x v="1"/>
    <x v="0"/>
    <x v="14"/>
    <n v="1168438809852730"/>
  </r>
  <r>
    <d v="2016-11-30T22:05:55"/>
    <s v="30 ноября 2016 г."/>
    <d v="1899-12-30T22:05:55"/>
    <n v="1067031280019890"/>
    <x v="3631"/>
    <x v="1"/>
    <x v="407"/>
    <x v="14"/>
    <n v="1168438809852730"/>
  </r>
  <r>
    <d v="2016-11-30T22:05:55"/>
    <s v="30 ноября 2016 г."/>
    <d v="1899-12-30T22:05:55"/>
    <n v="1.01523739956321E+16"/>
    <x v="3631"/>
    <x v="1"/>
    <x v="23"/>
    <x v="14"/>
    <n v="1168438809852730"/>
  </r>
  <r>
    <d v="2016-11-30T22:05:55"/>
    <s v="30 ноября 2016 г."/>
    <d v="1899-12-30T22:05:55"/>
    <n v="858467154223444"/>
    <x v="3631"/>
    <x v="1"/>
    <x v="684"/>
    <x v="14"/>
    <n v="1168438809852730"/>
  </r>
  <r>
    <d v="2016-11-30T22:05:55"/>
    <s v="30 ноября 2016 г."/>
    <d v="1899-12-30T22:05:55"/>
    <n v="676266222440105"/>
    <x v="3631"/>
    <x v="1"/>
    <x v="11"/>
    <x v="14"/>
    <n v="1168438809852730"/>
  </r>
  <r>
    <d v="2016-11-30T22:05:55"/>
    <s v="30 ноября 2016 г."/>
    <d v="1899-12-30T22:05:55"/>
    <n v="624811480921345"/>
    <x v="3631"/>
    <x v="1"/>
    <x v="91"/>
    <x v="14"/>
    <n v="1168438809852730"/>
  </r>
  <r>
    <d v="2016-11-30T22:05:55"/>
    <s v="30 ноября 2016 г."/>
    <d v="1899-12-30T22:05:55"/>
    <n v="1.02030121617592E+16"/>
    <x v="3631"/>
    <x v="1"/>
    <x v="8"/>
    <x v="14"/>
    <n v="1168438809852730"/>
  </r>
  <r>
    <d v="2016-11-30T22:05:55"/>
    <s v="30 ноября 2016 г."/>
    <d v="1899-12-30T22:05:55"/>
    <n v="823858374319803"/>
    <x v="3631"/>
    <x v="1"/>
    <x v="283"/>
    <x v="14"/>
    <n v="1168438809852730"/>
  </r>
  <r>
    <d v="2016-11-30T22:05:55"/>
    <s v="30 ноября 2016 г."/>
    <d v="1899-12-30T22:05:55"/>
    <n v="975366449144887"/>
    <x v="3631"/>
    <x v="1"/>
    <x v="415"/>
    <x v="14"/>
    <n v="1168438809852730"/>
  </r>
  <r>
    <d v="2016-11-30T22:05:55"/>
    <s v="30 ноября 2016 г."/>
    <d v="1899-12-30T22:05:55"/>
    <n v="1168438809852730"/>
    <x v="3631"/>
    <x v="0"/>
    <x v="140"/>
    <x v="0"/>
    <m/>
  </r>
  <r>
    <d v="2016-11-30T22:18:01"/>
    <s v="30 ноября 2016 г."/>
    <d v="1899-12-30T22:18:01"/>
    <n v="736308396422120"/>
    <x v="3632"/>
    <x v="1"/>
    <x v="184"/>
    <x v="80"/>
    <n v="724451710927625"/>
  </r>
  <r>
    <d v="2016-11-30T22:18:01"/>
    <s v="30 ноября 2016 г."/>
    <d v="1899-12-30T22:18:01"/>
    <n v="729837040420414"/>
    <x v="3632"/>
    <x v="1"/>
    <x v="401"/>
    <x v="80"/>
    <n v="724451710927625"/>
  </r>
  <r>
    <d v="2016-11-30T22:18:01"/>
    <s v="30 ноября 2016 г."/>
    <d v="1899-12-30T22:18:01"/>
    <n v="1.01521448587723E+16"/>
    <x v="3632"/>
    <x v="1"/>
    <x v="958"/>
    <x v="80"/>
    <n v="724451710927625"/>
  </r>
  <r>
    <d v="2016-11-30T22:18:01"/>
    <s v="30 ноября 2016 г."/>
    <d v="1899-12-30T22:18:01"/>
    <n v="724451710927625"/>
    <x v="3632"/>
    <x v="0"/>
    <x v="30"/>
    <x v="0"/>
    <m/>
  </r>
  <r>
    <d v="2016-11-30T22:18:56"/>
    <s v="30 ноября 2016 г."/>
    <d v="1899-12-30T22:18:56"/>
    <n v="439828606173001"/>
    <x v="3633"/>
    <x v="1"/>
    <x v="695"/>
    <x v="80"/>
    <n v="724451710927625"/>
  </r>
  <r>
    <d v="2016-11-30T22:18:56"/>
    <s v="30 ноября 2016 г."/>
    <d v="1899-12-30T22:18:56"/>
    <n v="1149402667"/>
    <x v="3633"/>
    <x v="1"/>
    <x v="0"/>
    <x v="80"/>
    <n v="724451710927625"/>
  </r>
  <r>
    <d v="2016-11-30T22:18:56"/>
    <s v="30 ноября 2016 г."/>
    <d v="1899-12-30T22:18:56"/>
    <n v="724451710927625"/>
    <x v="3633"/>
    <x v="2"/>
    <x v="30"/>
    <x v="0"/>
    <m/>
  </r>
  <r>
    <d v="2016-11-30T22:19:02"/>
    <s v="30 ноября 2016 г."/>
    <d v="1899-12-30T22:19:02"/>
    <n v="750585165012874"/>
    <x v="3634"/>
    <x v="2"/>
    <x v="173"/>
    <x v="0"/>
    <m/>
  </r>
  <r>
    <d v="2016-11-30T22:19:47"/>
    <s v="30 ноября 2016 г."/>
    <d v="1899-12-30T22:19:47"/>
    <n v="1149402667"/>
    <x v="3635"/>
    <x v="2"/>
    <x v="0"/>
    <x v="0"/>
    <m/>
  </r>
  <r>
    <d v="2016-11-30T22:20:07"/>
    <s v="30 ноября 2016 г."/>
    <d v="1899-12-30T22:20:07"/>
    <n v="628567683865867"/>
    <x v="3636"/>
    <x v="2"/>
    <x v="16"/>
    <x v="0"/>
    <m/>
  </r>
  <r>
    <d v="2016-11-30T22:20:31"/>
    <s v="30 ноября 2016 г."/>
    <d v="1899-12-30T22:20:31"/>
    <n v="628567683865867"/>
    <x v="3637"/>
    <x v="2"/>
    <x v="16"/>
    <x v="0"/>
    <m/>
  </r>
  <r>
    <d v="2016-11-30T22:22:57"/>
    <s v="30 ноября 2016 г."/>
    <d v="1899-12-30T22:22:57"/>
    <n v="750585165012874"/>
    <x v="3638"/>
    <x v="2"/>
    <x v="173"/>
    <x v="0"/>
    <m/>
  </r>
  <r>
    <d v="2016-11-30T22:31:29"/>
    <s v="30 ноября 2016 г."/>
    <d v="1899-12-30T22:31:29"/>
    <n v="628567683865867"/>
    <x v="3639"/>
    <x v="2"/>
    <x v="16"/>
    <x v="0"/>
    <m/>
  </r>
  <r>
    <d v="2016-11-30T23:33:57"/>
    <s v="30 ноября 2016 г."/>
    <d v="1899-12-30T23:33:57"/>
    <n v="222709314754943"/>
    <x v="3640"/>
    <x v="2"/>
    <x v="800"/>
    <x v="0"/>
    <m/>
  </r>
  <r>
    <d v="2016-11-30T23:59:55"/>
    <s v="30 ноября 2016 г."/>
    <d v="1899-12-30T23:59:55"/>
    <n v="921252207981913"/>
    <x v="3641"/>
    <x v="1"/>
    <x v="674"/>
    <x v="14"/>
    <n v="1168438809852730"/>
  </r>
  <r>
    <d v="2016-11-30T23:59:55"/>
    <s v="30 ноября 2016 г."/>
    <d v="1899-12-30T23:59:55"/>
    <n v="823858374319803"/>
    <x v="3641"/>
    <x v="1"/>
    <x v="283"/>
    <x v="14"/>
    <n v="1168438809852730"/>
  </r>
  <r>
    <d v="2016-11-30T23:59:55"/>
    <s v="30 ноября 2016 г."/>
    <d v="1899-12-30T23:59:55"/>
    <n v="1.02030121617592E+16"/>
    <x v="3641"/>
    <x v="1"/>
    <x v="8"/>
    <x v="14"/>
    <n v="1168438809852730"/>
  </r>
  <r>
    <d v="2016-11-30T23:59:55"/>
    <s v="30 ноября 2016 г."/>
    <d v="1899-12-30T23:59:55"/>
    <n v="1168438809852730"/>
    <x v="3641"/>
    <x v="2"/>
    <x v="140"/>
    <x v="0"/>
    <m/>
  </r>
  <r>
    <d v="2016-12-01T00:42:26"/>
    <s v="1 декабря 2016 г."/>
    <d v="1899-12-30T00:42:26"/>
    <n v="1.02030121617592E+16"/>
    <x v="3642"/>
    <x v="2"/>
    <x v="8"/>
    <x v="0"/>
    <m/>
  </r>
  <r>
    <d v="2016-12-01T00:43:48"/>
    <s v="1 декабря 2016 г."/>
    <d v="1899-12-30T00:43:48"/>
    <n v="1149402667"/>
    <x v="3643"/>
    <x v="1"/>
    <x v="0"/>
    <x v="24"/>
    <n v="1.02030121617592E+16"/>
  </r>
  <r>
    <d v="2016-12-01T00:43:48"/>
    <s v="1 декабря 2016 г."/>
    <d v="1899-12-30T00:43:48"/>
    <n v="1.02030121617592E+16"/>
    <x v="3643"/>
    <x v="2"/>
    <x v="8"/>
    <x v="0"/>
    <m/>
  </r>
  <r>
    <d v="2016-12-01T00:45:23"/>
    <s v="1 декабря 2016 г."/>
    <d v="1899-12-30T00:45:23"/>
    <n v="1168438809852730"/>
    <x v="3644"/>
    <x v="2"/>
    <x v="140"/>
    <x v="0"/>
    <m/>
  </r>
  <r>
    <d v="2016-12-01T00:45:24"/>
    <s v="1 декабря 2016 г."/>
    <d v="1899-12-30T00:45:24"/>
    <n v="1.02030121617592E+16"/>
    <x v="3645"/>
    <x v="2"/>
    <x v="8"/>
    <x v="0"/>
    <m/>
  </r>
  <r>
    <d v="2016-12-01T00:47:44"/>
    <s v="1 декабря 2016 г."/>
    <d v="1899-12-30T00:47:44"/>
    <n v="1.02030121617592E+16"/>
    <x v="3646"/>
    <x v="2"/>
    <x v="8"/>
    <x v="0"/>
    <m/>
  </r>
  <r>
    <d v="2016-12-01T00:52:02"/>
    <s v="1 декабря 2016 г."/>
    <d v="1899-12-30T00:52:02"/>
    <n v="823858374319803"/>
    <x v="3647"/>
    <x v="2"/>
    <x v="283"/>
    <x v="0"/>
    <m/>
  </r>
  <r>
    <d v="2016-12-01T00:56:23"/>
    <s v="1 декабря 2016 г."/>
    <d v="1899-12-30T00:56:23"/>
    <n v="823858374319803"/>
    <x v="3648"/>
    <x v="2"/>
    <x v="283"/>
    <x v="0"/>
    <m/>
  </r>
  <r>
    <d v="2016-12-01T00:56:53"/>
    <s v="1 декабря 2016 г."/>
    <d v="1899-12-30T00:56:53"/>
    <n v="762100520526887"/>
    <x v="3649"/>
    <x v="2"/>
    <x v="596"/>
    <x v="0"/>
    <m/>
  </r>
  <r>
    <d v="2016-12-01T00:58:34"/>
    <s v="1 декабря 2016 г."/>
    <d v="1899-12-30T00:58:34"/>
    <n v="1168438809852730"/>
    <x v="3650"/>
    <x v="2"/>
    <x v="140"/>
    <x v="0"/>
    <m/>
  </r>
  <r>
    <d v="2016-12-01T02:37:41"/>
    <s v="1 декабря 2016 г."/>
    <d v="1899-12-30T02:37:41"/>
    <n v="1149402667"/>
    <x v="3651"/>
    <x v="1"/>
    <x v="0"/>
    <x v="100"/>
    <n v="1.02056809105204E+16"/>
  </r>
  <r>
    <d v="2016-12-01T02:37:41"/>
    <s v="1 декабря 2016 г."/>
    <d v="1899-12-30T02:37:41"/>
    <n v="1.02056809105204E+16"/>
    <x v="3651"/>
    <x v="2"/>
    <x v="147"/>
    <x v="0"/>
    <m/>
  </r>
  <r>
    <d v="2016-12-01T02:39:54"/>
    <s v="1 декабря 2016 г."/>
    <d v="1899-12-30T02:39:54"/>
    <n v="1.02056809105204E+16"/>
    <x v="3652"/>
    <x v="1"/>
    <x v="147"/>
    <x v="1"/>
    <n v="1149402667"/>
  </r>
  <r>
    <d v="2016-12-01T02:39:54"/>
    <s v="1 декабря 2016 г."/>
    <d v="1899-12-30T02:39:54"/>
    <n v="1149402667"/>
    <x v="3652"/>
    <x v="2"/>
    <x v="0"/>
    <x v="0"/>
    <m/>
  </r>
  <r>
    <d v="2016-12-01T02:44:11"/>
    <s v="1 декабря 2016 г."/>
    <d v="1899-12-30T02:44:11"/>
    <n v="1.02056809105204E+16"/>
    <x v="3653"/>
    <x v="2"/>
    <x v="147"/>
    <x v="0"/>
    <m/>
  </r>
  <r>
    <d v="2016-12-01T02:45:22"/>
    <s v="1 декабря 2016 г."/>
    <d v="1899-12-30T02:45:22"/>
    <n v="1149402667"/>
    <x v="3654"/>
    <x v="2"/>
    <x v="0"/>
    <x v="0"/>
    <m/>
  </r>
  <r>
    <d v="2016-12-01T02:46:04"/>
    <s v="1 декабря 2016 г."/>
    <d v="1899-12-30T02:46:04"/>
    <n v="1.02056809105204E+16"/>
    <x v="3655"/>
    <x v="2"/>
    <x v="147"/>
    <x v="0"/>
    <m/>
  </r>
  <r>
    <d v="2016-12-01T02:46:25"/>
    <s v="1 декабря 2016 г."/>
    <d v="1899-12-30T02:46:25"/>
    <n v="1149402667"/>
    <x v="3656"/>
    <x v="2"/>
    <x v="0"/>
    <x v="0"/>
    <m/>
  </r>
  <r>
    <d v="2016-12-01T03:41:09"/>
    <s v="1 декабря 2016 г."/>
    <d v="1899-12-30T03:41:09"/>
    <n v="1.02030121617592E+16"/>
    <x v="3657"/>
    <x v="1"/>
    <x v="8"/>
    <x v="14"/>
    <n v="1168438809852730"/>
  </r>
  <r>
    <d v="2016-12-01T03:41:09"/>
    <s v="1 декабря 2016 г."/>
    <d v="1899-12-30T03:41:09"/>
    <n v="1168438809852730"/>
    <x v="3657"/>
    <x v="2"/>
    <x v="140"/>
    <x v="0"/>
    <m/>
  </r>
  <r>
    <d v="2016-12-01T03:49:00"/>
    <s v="1 декабря 2016 г."/>
    <d v="1899-12-30T03:49:00"/>
    <n v="1.02030121617592E+16"/>
    <x v="3658"/>
    <x v="2"/>
    <x v="8"/>
    <x v="0"/>
    <m/>
  </r>
  <r>
    <d v="2016-12-01T03:53:25"/>
    <s v="1 декабря 2016 г."/>
    <d v="1899-12-30T03:53:25"/>
    <n v="1.02030121617592E+16"/>
    <x v="3659"/>
    <x v="1"/>
    <x v="8"/>
    <x v="14"/>
    <n v="1168438809852730"/>
  </r>
  <r>
    <d v="2016-12-01T03:53:25"/>
    <s v="1 декабря 2016 г."/>
    <d v="1899-12-30T03:53:25"/>
    <n v="1168438809852730"/>
    <x v="3659"/>
    <x v="2"/>
    <x v="140"/>
    <x v="0"/>
    <m/>
  </r>
  <r>
    <d v="2016-12-01T04:02:38"/>
    <s v="1 декабря 2016 г."/>
    <d v="1899-12-30T04:02:38"/>
    <n v="1.02030121617592E+16"/>
    <x v="3660"/>
    <x v="2"/>
    <x v="8"/>
    <x v="0"/>
    <m/>
  </r>
  <r>
    <d v="2016-12-01T04:03:03"/>
    <s v="1 декабря 2016 г."/>
    <d v="1899-12-30T04:03:03"/>
    <n v="1.02030121617592E+16"/>
    <x v="3661"/>
    <x v="2"/>
    <x v="8"/>
    <x v="0"/>
    <m/>
  </r>
  <r>
    <d v="2016-12-01T04:15:38"/>
    <s v="1 декабря 2016 г."/>
    <d v="1899-12-30T04:15:38"/>
    <n v="693166020824757"/>
    <x v="3662"/>
    <x v="1"/>
    <x v="898"/>
    <x v="24"/>
    <n v="1.02030121617592E+16"/>
  </r>
  <r>
    <d v="2016-12-01T04:15:38"/>
    <s v="1 декабря 2016 г."/>
    <d v="1899-12-30T04:15:38"/>
    <n v="1067031280019890"/>
    <x v="3662"/>
    <x v="1"/>
    <x v="407"/>
    <x v="24"/>
    <n v="1.02030121617592E+16"/>
  </r>
  <r>
    <d v="2016-12-01T04:15:38"/>
    <s v="1 декабря 2016 г."/>
    <d v="1899-12-30T04:15:38"/>
    <n v="651138281606550"/>
    <x v="3662"/>
    <x v="1"/>
    <x v="126"/>
    <x v="24"/>
    <n v="1.02030121617592E+16"/>
  </r>
  <r>
    <d v="2016-12-01T04:15:38"/>
    <s v="1 декабря 2016 г."/>
    <d v="1899-12-30T04:15:38"/>
    <n v="1078759602137890"/>
    <x v="3662"/>
    <x v="1"/>
    <x v="572"/>
    <x v="24"/>
    <n v="1.02030121617592E+16"/>
  </r>
  <r>
    <d v="2016-12-01T04:15:38"/>
    <s v="1 декабря 2016 г."/>
    <d v="1899-12-30T04:15:38"/>
    <n v="742763859112347"/>
    <x v="3662"/>
    <x v="1"/>
    <x v="965"/>
    <x v="24"/>
    <n v="1.02030121617592E+16"/>
  </r>
  <r>
    <d v="2016-12-01T04:15:38"/>
    <s v="1 декабря 2016 г."/>
    <d v="1899-12-30T04:15:38"/>
    <n v="1.0205938821376E+16"/>
    <x v="3662"/>
    <x v="1"/>
    <x v="46"/>
    <x v="24"/>
    <n v="1.02030121617592E+16"/>
  </r>
  <r>
    <d v="2016-12-01T04:15:38"/>
    <s v="1 декабря 2016 г."/>
    <d v="1899-12-30T04:15:38"/>
    <n v="675548395904307"/>
    <x v="3662"/>
    <x v="1"/>
    <x v="484"/>
    <x v="24"/>
    <n v="1.02030121617592E+16"/>
  </r>
  <r>
    <d v="2016-12-01T04:15:38"/>
    <s v="1 декабря 2016 г."/>
    <d v="1899-12-30T04:15:38"/>
    <n v="857293457616784"/>
    <x v="3662"/>
    <x v="1"/>
    <x v="964"/>
    <x v="24"/>
    <n v="1.02030121617592E+16"/>
  </r>
  <r>
    <d v="2016-12-01T04:15:38"/>
    <s v="1 декабря 2016 г."/>
    <d v="1899-12-30T04:15:38"/>
    <n v="1.01528608887633E+16"/>
    <x v="3662"/>
    <x v="1"/>
    <x v="230"/>
    <x v="24"/>
    <n v="1.02030121617592E+16"/>
  </r>
  <r>
    <d v="2016-12-01T04:15:38"/>
    <s v="1 декабря 2016 г."/>
    <d v="1899-12-30T04:15:38"/>
    <n v="708085369241663"/>
    <x v="3662"/>
    <x v="1"/>
    <x v="212"/>
    <x v="24"/>
    <n v="1.02030121617592E+16"/>
  </r>
  <r>
    <d v="2016-12-01T04:15:38"/>
    <s v="1 декабря 2016 г."/>
    <d v="1899-12-30T04:15:38"/>
    <n v="724451710927625"/>
    <x v="3662"/>
    <x v="1"/>
    <x v="30"/>
    <x v="24"/>
    <n v="1.02030121617592E+16"/>
  </r>
  <r>
    <d v="2016-12-01T04:15:38"/>
    <s v="1 декабря 2016 г."/>
    <d v="1899-12-30T04:15:38"/>
    <n v="782527971827264"/>
    <x v="3662"/>
    <x v="1"/>
    <x v="269"/>
    <x v="24"/>
    <n v="1.02030121617592E+16"/>
  </r>
  <r>
    <d v="2016-12-01T04:15:38"/>
    <s v="1 декабря 2016 г."/>
    <d v="1899-12-30T04:15:38"/>
    <n v="1.02048849502701E+16"/>
    <x v="3662"/>
    <x v="1"/>
    <x v="197"/>
    <x v="24"/>
    <n v="1.02030121617592E+16"/>
  </r>
  <r>
    <d v="2016-12-01T04:15:38"/>
    <s v="1 декабря 2016 г."/>
    <d v="1899-12-30T04:15:38"/>
    <n v="743600099091724"/>
    <x v="3662"/>
    <x v="1"/>
    <x v="837"/>
    <x v="24"/>
    <n v="1.02030121617592E+16"/>
  </r>
  <r>
    <d v="2016-12-01T04:15:38"/>
    <s v="1 декабря 2016 г."/>
    <d v="1899-12-30T04:15:38"/>
    <n v="580331905446036"/>
    <x v="3662"/>
    <x v="1"/>
    <x v="107"/>
    <x v="24"/>
    <n v="1.02030121617592E+16"/>
  </r>
  <r>
    <d v="2016-12-01T04:15:38"/>
    <s v="1 декабря 2016 г."/>
    <d v="1899-12-30T04:15:38"/>
    <n v="1.02039805100962E+16"/>
    <x v="3662"/>
    <x v="1"/>
    <x v="863"/>
    <x v="24"/>
    <n v="1.02030121617592E+16"/>
  </r>
  <r>
    <d v="2016-12-01T04:15:38"/>
    <s v="1 декабря 2016 г."/>
    <d v="1899-12-30T04:15:38"/>
    <n v="1.02044602648049E+16"/>
    <x v="3662"/>
    <x v="1"/>
    <x v="41"/>
    <x v="24"/>
    <n v="1.02030121617592E+16"/>
  </r>
  <r>
    <d v="2016-12-01T04:15:38"/>
    <s v="1 декабря 2016 г."/>
    <d v="1899-12-30T04:15:38"/>
    <n v="934300216642031"/>
    <x v="3662"/>
    <x v="1"/>
    <x v="127"/>
    <x v="24"/>
    <n v="1.02030121617592E+16"/>
  </r>
  <r>
    <d v="2016-12-01T04:15:38"/>
    <s v="1 декабря 2016 г."/>
    <d v="1899-12-30T04:15:38"/>
    <n v="317423918455053"/>
    <x v="3662"/>
    <x v="1"/>
    <x v="536"/>
    <x v="24"/>
    <n v="1.02030121617592E+16"/>
  </r>
  <r>
    <d v="2016-12-01T04:15:38"/>
    <s v="1 декабря 2016 г."/>
    <d v="1899-12-30T04:15:38"/>
    <n v="1.01522479585681E+16"/>
    <x v="3662"/>
    <x v="1"/>
    <x v="513"/>
    <x v="24"/>
    <n v="1.02030121617592E+16"/>
  </r>
  <r>
    <d v="2016-12-01T04:15:38"/>
    <s v="1 декабря 2016 г."/>
    <d v="1899-12-30T04:15:38"/>
    <n v="778829108856297"/>
    <x v="3662"/>
    <x v="1"/>
    <x v="955"/>
    <x v="24"/>
    <n v="1.02030121617592E+16"/>
  </r>
  <r>
    <d v="2016-12-01T04:15:38"/>
    <s v="1 декабря 2016 г."/>
    <d v="1899-12-30T04:15:38"/>
    <n v="793309390715721"/>
    <x v="3662"/>
    <x v="1"/>
    <x v="347"/>
    <x v="24"/>
    <n v="1.02030121617592E+16"/>
  </r>
  <r>
    <d v="2016-12-01T04:15:38"/>
    <s v="1 декабря 2016 г."/>
    <d v="1899-12-30T04:15:38"/>
    <n v="728929230479623"/>
    <x v="3662"/>
    <x v="1"/>
    <x v="145"/>
    <x v="24"/>
    <n v="1.02030121617592E+16"/>
  </r>
  <r>
    <d v="2016-12-01T04:15:38"/>
    <s v="1 декабря 2016 г."/>
    <d v="1899-12-30T04:15:38"/>
    <n v="194519397557490"/>
    <x v="3662"/>
    <x v="1"/>
    <x v="720"/>
    <x v="24"/>
    <n v="1.02030121617592E+16"/>
  </r>
  <r>
    <d v="2016-12-01T04:15:38"/>
    <s v="1 декабря 2016 г."/>
    <d v="1899-12-30T04:15:38"/>
    <n v="624811480921345"/>
    <x v="3662"/>
    <x v="1"/>
    <x v="91"/>
    <x v="24"/>
    <n v="1.02030121617592E+16"/>
  </r>
  <r>
    <d v="2016-12-01T04:15:38"/>
    <s v="1 декабря 2016 г."/>
    <d v="1899-12-30T04:15:38"/>
    <n v="1168438809852730"/>
    <x v="3662"/>
    <x v="1"/>
    <x v="140"/>
    <x v="24"/>
    <n v="1.02030121617592E+16"/>
  </r>
  <r>
    <d v="2016-12-01T04:15:38"/>
    <s v="1 декабря 2016 г."/>
    <d v="1899-12-30T04:15:38"/>
    <n v="1149402667"/>
    <x v="3662"/>
    <x v="1"/>
    <x v="0"/>
    <x v="24"/>
    <n v="1.02030121617592E+16"/>
  </r>
  <r>
    <d v="2016-12-01T04:15:38"/>
    <s v="1 декабря 2016 г."/>
    <d v="1899-12-30T04:15:38"/>
    <n v="1.02030121617592E+16"/>
    <x v="3662"/>
    <x v="0"/>
    <x v="8"/>
    <x v="0"/>
    <m/>
  </r>
  <r>
    <d v="2016-12-01T05:23:04"/>
    <s v="1 декабря 2016 г."/>
    <d v="1899-12-30T05:23:04"/>
    <n v="1.02030121617592E+16"/>
    <x v="3663"/>
    <x v="1"/>
    <x v="8"/>
    <x v="14"/>
    <n v="1168438809852730"/>
  </r>
  <r>
    <d v="2016-12-01T05:23:04"/>
    <s v="1 декабря 2016 г."/>
    <d v="1899-12-30T05:23:04"/>
    <n v="1168438809852730"/>
    <x v="3663"/>
    <x v="2"/>
    <x v="140"/>
    <x v="0"/>
    <m/>
  </r>
  <r>
    <d v="2016-12-01T05:27:48"/>
    <s v="1 декабря 2016 г."/>
    <d v="1899-12-30T05:27:48"/>
    <n v="1.02030121617592E+16"/>
    <x v="3664"/>
    <x v="1"/>
    <x v="8"/>
    <x v="14"/>
    <n v="1168438809852730"/>
  </r>
  <r>
    <d v="2016-12-01T05:27:48"/>
    <s v="1 декабря 2016 г."/>
    <d v="1899-12-30T05:27:48"/>
    <n v="1168438809852730"/>
    <x v="3664"/>
    <x v="2"/>
    <x v="140"/>
    <x v="0"/>
    <m/>
  </r>
  <r>
    <d v="2016-12-01T06:25:51"/>
    <s v="1 декабря 2016 г."/>
    <d v="1899-12-30T06:25:51"/>
    <n v="736308396422120"/>
    <x v="3665"/>
    <x v="1"/>
    <x v="184"/>
    <x v="1"/>
    <n v="1149402667"/>
  </r>
  <r>
    <d v="2016-12-01T06:25:51"/>
    <s v="1 декабря 2016 г."/>
    <d v="1899-12-30T06:25:51"/>
    <n v="253090158421494"/>
    <x v="3665"/>
    <x v="1"/>
    <x v="380"/>
    <x v="1"/>
    <n v="1149402667"/>
  </r>
  <r>
    <d v="2016-12-01T06:25:51"/>
    <s v="1 декабря 2016 г."/>
    <d v="1899-12-30T06:25:51"/>
    <n v="1078759602137890"/>
    <x v="3665"/>
    <x v="1"/>
    <x v="572"/>
    <x v="1"/>
    <n v="1149402667"/>
  </r>
  <r>
    <d v="2016-12-01T06:25:51"/>
    <s v="1 декабря 2016 г."/>
    <d v="1899-12-30T06:25:51"/>
    <n v="317423918455053"/>
    <x v="3665"/>
    <x v="1"/>
    <x v="536"/>
    <x v="1"/>
    <n v="1149402667"/>
  </r>
  <r>
    <d v="2016-12-01T06:25:51"/>
    <s v="1 декабря 2016 г."/>
    <d v="1899-12-30T06:25:51"/>
    <n v="728929230479623"/>
    <x v="3665"/>
    <x v="1"/>
    <x v="145"/>
    <x v="1"/>
    <n v="1149402667"/>
  </r>
  <r>
    <d v="2016-12-01T06:25:51"/>
    <s v="1 декабря 2016 г."/>
    <d v="1899-12-30T06:25:51"/>
    <n v="757688034263260"/>
    <x v="3665"/>
    <x v="1"/>
    <x v="709"/>
    <x v="1"/>
    <n v="1149402667"/>
  </r>
  <r>
    <d v="2016-12-01T06:25:51"/>
    <s v="1 декабря 2016 г."/>
    <d v="1899-12-30T06:25:51"/>
    <n v="625654447500502"/>
    <x v="3665"/>
    <x v="1"/>
    <x v="80"/>
    <x v="1"/>
    <n v="1149402667"/>
  </r>
  <r>
    <d v="2016-12-01T06:25:51"/>
    <s v="1 декабря 2016 г."/>
    <d v="1899-12-30T06:25:51"/>
    <n v="1425103891074510"/>
    <x v="3665"/>
    <x v="1"/>
    <x v="213"/>
    <x v="1"/>
    <n v="1149402667"/>
  </r>
  <r>
    <d v="2016-12-01T06:25:51"/>
    <s v="1 декабря 2016 г."/>
    <d v="1899-12-30T06:25:51"/>
    <n v="784614494943656"/>
    <x v="3665"/>
    <x v="1"/>
    <x v="659"/>
    <x v="1"/>
    <n v="1149402667"/>
  </r>
  <r>
    <d v="2016-12-01T06:25:51"/>
    <s v="1 декабря 2016 г."/>
    <d v="1899-12-30T06:25:51"/>
    <n v="1.02049515595222E+16"/>
    <x v="3665"/>
    <x v="1"/>
    <x v="704"/>
    <x v="1"/>
    <n v="1149402667"/>
  </r>
  <r>
    <d v="2016-12-01T06:25:51"/>
    <s v="1 декабря 2016 г."/>
    <d v="1899-12-30T06:25:51"/>
    <n v="1405596049721210"/>
    <x v="3665"/>
    <x v="1"/>
    <x v="963"/>
    <x v="1"/>
    <n v="1149402667"/>
  </r>
  <r>
    <d v="2016-12-01T06:25:51"/>
    <s v="1 декабря 2016 г."/>
    <d v="1899-12-30T06:25:51"/>
    <n v="651138281606550"/>
    <x v="3665"/>
    <x v="1"/>
    <x v="126"/>
    <x v="1"/>
    <n v="1149402667"/>
  </r>
  <r>
    <d v="2016-12-01T06:25:51"/>
    <s v="1 декабря 2016 г."/>
    <d v="1899-12-30T06:25:51"/>
    <n v="438187353053833"/>
    <x v="3665"/>
    <x v="1"/>
    <x v="504"/>
    <x v="1"/>
    <n v="1149402667"/>
  </r>
  <r>
    <d v="2016-12-01T06:25:51"/>
    <s v="1 декабря 2016 г."/>
    <d v="1899-12-30T06:25:51"/>
    <n v="626069350814432"/>
    <x v="3665"/>
    <x v="1"/>
    <x v="1"/>
    <x v="1"/>
    <n v="1149402667"/>
  </r>
  <r>
    <d v="2016-12-01T06:25:51"/>
    <s v="1 декабря 2016 г."/>
    <d v="1899-12-30T06:25:51"/>
    <n v="1149402667"/>
    <x v="3665"/>
    <x v="0"/>
    <x v="0"/>
    <x v="0"/>
    <m/>
  </r>
  <r>
    <d v="2016-12-01T06:48:32"/>
    <s v="1 декабря 2016 г."/>
    <d v="1899-12-30T06:48:32"/>
    <n v="1247810571945780"/>
    <x v="3666"/>
    <x v="1"/>
    <x v="565"/>
    <x v="1"/>
    <n v="1149402667"/>
  </r>
  <r>
    <d v="2016-12-01T06:48:32"/>
    <s v="1 декабря 2016 г."/>
    <d v="1899-12-30T06:48:32"/>
    <n v="681676675222801"/>
    <x v="3666"/>
    <x v="1"/>
    <x v="365"/>
    <x v="1"/>
    <n v="1149402667"/>
  </r>
  <r>
    <d v="2016-12-01T06:48:32"/>
    <s v="1 декабря 2016 г."/>
    <d v="1899-12-30T06:48:32"/>
    <n v="1149402667"/>
    <x v="3666"/>
    <x v="2"/>
    <x v="0"/>
    <x v="0"/>
    <m/>
  </r>
  <r>
    <d v="2016-12-01T08:24:43"/>
    <s v="1 декабря 2016 г."/>
    <d v="1899-12-30T08:24:43"/>
    <n v="408404632852507"/>
    <x v="3667"/>
    <x v="1"/>
    <x v="822"/>
    <x v="19"/>
    <n v="750585165012874"/>
  </r>
  <r>
    <d v="2016-12-01T08:24:43"/>
    <s v="1 декабря 2016 г."/>
    <d v="1899-12-30T08:24:43"/>
    <n v="152021901872797"/>
    <x v="3667"/>
    <x v="1"/>
    <x v="707"/>
    <x v="19"/>
    <n v="750585165012874"/>
  </r>
  <r>
    <d v="2016-12-01T08:24:43"/>
    <s v="1 декабря 2016 г."/>
    <d v="1899-12-30T08:24:43"/>
    <n v="1.02035608573999E+16"/>
    <x v="3667"/>
    <x v="1"/>
    <x v="348"/>
    <x v="19"/>
    <n v="750585165012874"/>
  </r>
  <r>
    <d v="2016-12-01T08:24:43"/>
    <s v="1 декабря 2016 г."/>
    <d v="1899-12-30T08:24:43"/>
    <n v="693166020824757"/>
    <x v="3667"/>
    <x v="1"/>
    <x v="898"/>
    <x v="19"/>
    <n v="750585165012874"/>
  </r>
  <r>
    <d v="2016-12-01T08:24:43"/>
    <s v="1 декабря 2016 г."/>
    <d v="1899-12-30T08:24:43"/>
    <n v="1009344162458350"/>
    <x v="3667"/>
    <x v="1"/>
    <x v="857"/>
    <x v="19"/>
    <n v="750585165012874"/>
  </r>
  <r>
    <d v="2016-12-01T08:24:43"/>
    <s v="1 декабря 2016 г."/>
    <d v="1899-12-30T08:24:43"/>
    <n v="620393018010361"/>
    <x v="3667"/>
    <x v="1"/>
    <x v="132"/>
    <x v="19"/>
    <n v="750585165012874"/>
  </r>
  <r>
    <d v="2016-12-01T08:24:43"/>
    <s v="1 декабря 2016 г."/>
    <d v="1899-12-30T08:24:43"/>
    <n v="1.02039805040509E+16"/>
    <x v="3667"/>
    <x v="1"/>
    <x v="208"/>
    <x v="19"/>
    <n v="750585165012874"/>
  </r>
  <r>
    <d v="2016-12-01T08:24:43"/>
    <s v="1 декабря 2016 г."/>
    <d v="1899-12-30T08:24:43"/>
    <n v="1.02031035401011E+16"/>
    <x v="3667"/>
    <x v="1"/>
    <x v="499"/>
    <x v="19"/>
    <n v="750585165012874"/>
  </r>
  <r>
    <d v="2016-12-01T08:24:43"/>
    <s v="1 декабря 2016 г."/>
    <d v="1899-12-30T08:24:43"/>
    <n v="1.0202863485372E+16"/>
    <x v="3667"/>
    <x v="1"/>
    <x v="310"/>
    <x v="19"/>
    <n v="750585165012874"/>
  </r>
  <r>
    <d v="2016-12-01T08:24:43"/>
    <s v="1 декабря 2016 г."/>
    <d v="1899-12-30T08:24:43"/>
    <n v="991901597564277"/>
    <x v="3667"/>
    <x v="1"/>
    <x v="306"/>
    <x v="19"/>
    <n v="750585165012874"/>
  </r>
  <r>
    <d v="2016-12-01T08:24:43"/>
    <s v="1 декабря 2016 г."/>
    <d v="1899-12-30T08:24:43"/>
    <n v="781176638574206"/>
    <x v="3667"/>
    <x v="1"/>
    <x v="966"/>
    <x v="19"/>
    <n v="750585165012874"/>
  </r>
  <r>
    <d v="2016-12-01T08:24:43"/>
    <s v="1 декабря 2016 г."/>
    <d v="1899-12-30T08:24:43"/>
    <n v="728929230479623"/>
    <x v="3667"/>
    <x v="1"/>
    <x v="145"/>
    <x v="19"/>
    <n v="750585165012874"/>
  </r>
  <r>
    <d v="2016-12-01T08:24:43"/>
    <s v="1 декабря 2016 г."/>
    <d v="1899-12-30T08:24:43"/>
    <n v="626069350814432"/>
    <x v="3667"/>
    <x v="1"/>
    <x v="1"/>
    <x v="19"/>
    <n v="750585165012874"/>
  </r>
  <r>
    <d v="2016-12-01T08:24:43"/>
    <s v="1 декабря 2016 г."/>
    <d v="1899-12-30T08:24:43"/>
    <n v="438187353053833"/>
    <x v="3667"/>
    <x v="1"/>
    <x v="504"/>
    <x v="19"/>
    <n v="750585165012874"/>
  </r>
  <r>
    <d v="2016-12-01T08:24:43"/>
    <s v="1 декабря 2016 г."/>
    <d v="1899-12-30T08:24:43"/>
    <n v="1067031280019890"/>
    <x v="3667"/>
    <x v="1"/>
    <x v="407"/>
    <x v="19"/>
    <n v="750585165012874"/>
  </r>
  <r>
    <d v="2016-12-01T08:24:43"/>
    <s v="1 декабря 2016 г."/>
    <d v="1899-12-30T08:24:43"/>
    <n v="716116308442041"/>
    <x v="3667"/>
    <x v="1"/>
    <x v="131"/>
    <x v="19"/>
    <n v="750585165012874"/>
  </r>
  <r>
    <d v="2016-12-01T08:24:43"/>
    <s v="1 декабря 2016 г."/>
    <d v="1899-12-30T08:24:43"/>
    <n v="470837819731987"/>
    <x v="3667"/>
    <x v="1"/>
    <x v="425"/>
    <x v="19"/>
    <n v="750585165012874"/>
  </r>
  <r>
    <d v="2016-12-01T08:24:43"/>
    <s v="1 декабря 2016 г."/>
    <d v="1899-12-30T08:24:43"/>
    <n v="580331905446036"/>
    <x v="3667"/>
    <x v="1"/>
    <x v="107"/>
    <x v="19"/>
    <n v="750585165012874"/>
  </r>
  <r>
    <d v="2016-12-01T08:24:43"/>
    <s v="1 декабря 2016 г."/>
    <d v="1899-12-30T08:24:43"/>
    <n v="880250375329910"/>
    <x v="3667"/>
    <x v="1"/>
    <x v="409"/>
    <x v="19"/>
    <n v="750585165012874"/>
  </r>
  <r>
    <d v="2016-12-01T08:24:43"/>
    <s v="1 декабря 2016 г."/>
    <d v="1899-12-30T08:24:43"/>
    <n v="1002754589835240"/>
    <x v="3667"/>
    <x v="1"/>
    <x v="708"/>
    <x v="19"/>
    <n v="750585165012874"/>
  </r>
  <r>
    <d v="2016-12-01T08:24:43"/>
    <s v="1 декабря 2016 г."/>
    <d v="1899-12-30T08:24:43"/>
    <n v="1078759602137890"/>
    <x v="3667"/>
    <x v="1"/>
    <x v="572"/>
    <x v="19"/>
    <n v="750585165012874"/>
  </r>
  <r>
    <d v="2016-12-01T08:24:43"/>
    <s v="1 декабря 2016 г."/>
    <d v="1899-12-30T08:24:43"/>
    <n v="1149285318454280"/>
    <x v="3667"/>
    <x v="1"/>
    <x v="967"/>
    <x v="19"/>
    <n v="750585165012874"/>
  </r>
  <r>
    <d v="2016-12-01T08:24:43"/>
    <s v="1 декабря 2016 г."/>
    <d v="1899-12-30T08:24:43"/>
    <n v="1.01528334431567E+16"/>
    <x v="3667"/>
    <x v="1"/>
    <x v="114"/>
    <x v="19"/>
    <n v="750585165012874"/>
  </r>
  <r>
    <d v="2016-12-01T08:24:43"/>
    <s v="1 декабря 2016 г."/>
    <d v="1899-12-30T08:24:43"/>
    <n v="1.02072796295312E+16"/>
    <x v="3667"/>
    <x v="1"/>
    <x v="571"/>
    <x v="19"/>
    <n v="750585165012874"/>
  </r>
  <r>
    <d v="2016-12-01T08:24:43"/>
    <s v="1 декабря 2016 г."/>
    <d v="1899-12-30T08:24:43"/>
    <n v="861841703853580"/>
    <x v="3667"/>
    <x v="1"/>
    <x v="896"/>
    <x v="19"/>
    <n v="750585165012874"/>
  </r>
  <r>
    <d v="2016-12-01T08:24:43"/>
    <s v="1 декабря 2016 г."/>
    <d v="1899-12-30T08:24:43"/>
    <n v="1.02040208499369E+16"/>
    <x v="3667"/>
    <x v="1"/>
    <x v="891"/>
    <x v="19"/>
    <n v="750585165012874"/>
  </r>
  <r>
    <d v="2016-12-01T08:24:43"/>
    <s v="1 декабря 2016 г."/>
    <d v="1899-12-30T08:24:43"/>
    <n v="724451710927625"/>
    <x v="3667"/>
    <x v="1"/>
    <x v="30"/>
    <x v="19"/>
    <n v="750585165012874"/>
  </r>
  <r>
    <d v="2016-12-01T08:24:43"/>
    <s v="1 декабря 2016 г."/>
    <d v="1899-12-30T08:24:43"/>
    <n v="823858374319803"/>
    <x v="3667"/>
    <x v="1"/>
    <x v="283"/>
    <x v="19"/>
    <n v="750585165012874"/>
  </r>
  <r>
    <d v="2016-12-01T08:24:43"/>
    <s v="1 декабря 2016 г."/>
    <d v="1899-12-30T08:24:43"/>
    <n v="669775879761178"/>
    <x v="3667"/>
    <x v="1"/>
    <x v="897"/>
    <x v="19"/>
    <n v="750585165012874"/>
  </r>
  <r>
    <d v="2016-12-01T08:24:43"/>
    <s v="1 декабря 2016 г."/>
    <d v="1899-12-30T08:24:43"/>
    <n v="309454565925465"/>
    <x v="3667"/>
    <x v="1"/>
    <x v="160"/>
    <x v="19"/>
    <n v="750585165012874"/>
  </r>
  <r>
    <d v="2016-12-01T08:24:43"/>
    <s v="1 декабря 2016 г."/>
    <d v="1899-12-30T08:24:43"/>
    <n v="1074498242576480"/>
    <x v="3667"/>
    <x v="1"/>
    <x v="968"/>
    <x v="19"/>
    <n v="750585165012874"/>
  </r>
  <r>
    <d v="2016-12-01T08:24:43"/>
    <s v="1 декабря 2016 г."/>
    <d v="1899-12-30T08:24:43"/>
    <n v="1.02074613078371E+16"/>
    <x v="3667"/>
    <x v="1"/>
    <x v="653"/>
    <x v="19"/>
    <n v="750585165012874"/>
  </r>
  <r>
    <d v="2016-12-01T08:24:43"/>
    <s v="1 декабря 2016 г."/>
    <d v="1899-12-30T08:24:43"/>
    <n v="934300216642031"/>
    <x v="3667"/>
    <x v="1"/>
    <x v="127"/>
    <x v="19"/>
    <n v="750585165012874"/>
  </r>
  <r>
    <d v="2016-12-01T08:24:43"/>
    <s v="1 декабря 2016 г."/>
    <d v="1899-12-30T08:24:43"/>
    <n v="1166849566692140"/>
    <x v="3667"/>
    <x v="1"/>
    <x v="816"/>
    <x v="19"/>
    <n v="750585165012874"/>
  </r>
  <r>
    <d v="2016-12-01T08:24:43"/>
    <s v="1 декабря 2016 г."/>
    <d v="1899-12-30T08:24:43"/>
    <n v="801208926612836"/>
    <x v="3667"/>
    <x v="1"/>
    <x v="899"/>
    <x v="19"/>
    <n v="750585165012874"/>
  </r>
  <r>
    <d v="2016-12-01T08:24:43"/>
    <s v="1 декабря 2016 г."/>
    <d v="1899-12-30T08:24:43"/>
    <n v="317423918455053"/>
    <x v="3667"/>
    <x v="1"/>
    <x v="536"/>
    <x v="19"/>
    <n v="750585165012874"/>
  </r>
  <r>
    <d v="2016-12-01T08:24:43"/>
    <s v="1 декабря 2016 г."/>
    <d v="1899-12-30T08:24:43"/>
    <n v="1118796708150510"/>
    <x v="3667"/>
    <x v="1"/>
    <x v="93"/>
    <x v="19"/>
    <n v="750585165012874"/>
  </r>
  <r>
    <d v="2016-12-01T08:24:43"/>
    <s v="1 декабря 2016 г."/>
    <d v="1899-12-30T08:24:43"/>
    <n v="710864335648943"/>
    <x v="3667"/>
    <x v="1"/>
    <x v="969"/>
    <x v="19"/>
    <n v="750585165012874"/>
  </r>
  <r>
    <d v="2016-12-01T08:24:43"/>
    <s v="1 декабря 2016 г."/>
    <d v="1899-12-30T08:24:43"/>
    <n v="1168438809852730"/>
    <x v="3667"/>
    <x v="1"/>
    <x v="140"/>
    <x v="19"/>
    <n v="750585165012874"/>
  </r>
  <r>
    <d v="2016-12-01T08:24:43"/>
    <s v="1 декабря 2016 г."/>
    <d v="1899-12-30T08:24:43"/>
    <n v="1149402667"/>
    <x v="3667"/>
    <x v="1"/>
    <x v="0"/>
    <x v="19"/>
    <n v="750585165012874"/>
  </r>
  <r>
    <d v="2016-12-01T08:24:43"/>
    <s v="1 декабря 2016 г."/>
    <d v="1899-12-30T08:24:43"/>
    <n v="750585165012874"/>
    <x v="3667"/>
    <x v="0"/>
    <x v="173"/>
    <x v="0"/>
    <m/>
  </r>
  <r>
    <d v="2016-12-01T13:30:14"/>
    <s v="1 декабря 2016 г."/>
    <d v="1899-12-30T13:30:14"/>
    <n v="669775879761178"/>
    <x v="3668"/>
    <x v="2"/>
    <x v="897"/>
    <x v="0"/>
    <m/>
  </r>
  <r>
    <d v="2016-12-01T13:41:53"/>
    <s v="1 декабря 2016 г."/>
    <d v="1899-12-30T13:41:53"/>
    <n v="750585165012874"/>
    <x v="3669"/>
    <x v="1"/>
    <x v="173"/>
    <x v="229"/>
    <n v="823858374319803"/>
  </r>
  <r>
    <d v="2016-12-01T13:41:53"/>
    <s v="1 декабря 2016 г."/>
    <d v="1899-12-30T13:41:53"/>
    <n v="823858374319803"/>
    <x v="3669"/>
    <x v="2"/>
    <x v="283"/>
    <x v="0"/>
    <m/>
  </r>
  <r>
    <d v="2016-12-01T13:47:08"/>
    <s v="1 декабря 2016 г."/>
    <d v="1899-12-30T13:47:08"/>
    <n v="880250375329910"/>
    <x v="3670"/>
    <x v="2"/>
    <x v="409"/>
    <x v="0"/>
    <m/>
  </r>
  <r>
    <d v="2016-12-01T13:48:12"/>
    <s v="1 декабря 2016 г."/>
    <d v="1899-12-30T13:48:12"/>
    <n v="938768812839999"/>
    <x v="3671"/>
    <x v="2"/>
    <x v="669"/>
    <x v="0"/>
    <m/>
  </r>
  <r>
    <d v="2016-12-01T13:53:09"/>
    <s v="1 декабря 2016 г."/>
    <d v="1899-12-30T13:53:09"/>
    <n v="1168438809852730"/>
    <x v="3672"/>
    <x v="1"/>
    <x v="140"/>
    <x v="203"/>
    <n v="669775879761178"/>
  </r>
  <r>
    <d v="2016-12-01T13:53:09"/>
    <s v="1 декабря 2016 г."/>
    <d v="1899-12-30T13:53:09"/>
    <n v="669775879761178"/>
    <x v="3672"/>
    <x v="2"/>
    <x v="897"/>
    <x v="0"/>
    <m/>
  </r>
  <r>
    <d v="2016-12-01T13:56:42"/>
    <s v="1 декабря 2016 г."/>
    <d v="1899-12-30T13:56:42"/>
    <n v="905057869517017"/>
    <x v="3673"/>
    <x v="2"/>
    <x v="580"/>
    <x v="0"/>
    <m/>
  </r>
  <r>
    <d v="2016-12-01T14:54:41"/>
    <s v="1 декабря 2016 г."/>
    <d v="1899-12-30T14:54:41"/>
    <n v="676266222440105"/>
    <x v="3674"/>
    <x v="1"/>
    <x v="11"/>
    <x v="129"/>
    <n v="1.01528334431567E+16"/>
  </r>
  <r>
    <d v="2016-12-01T14:54:41"/>
    <s v="1 декабря 2016 г."/>
    <d v="1899-12-30T14:54:41"/>
    <n v="1.01528334431567E+16"/>
    <x v="3674"/>
    <x v="2"/>
    <x v="114"/>
    <x v="0"/>
    <m/>
  </r>
  <r>
    <d v="2016-12-01T15:11:57"/>
    <s v="1 декабря 2016 г."/>
    <d v="1899-12-30T15:11:57"/>
    <n v="1168438809852730"/>
    <x v="3675"/>
    <x v="2"/>
    <x v="140"/>
    <x v="0"/>
    <m/>
  </r>
  <r>
    <d v="2016-12-01T15:12:12"/>
    <s v="1 декабря 2016 г."/>
    <d v="1899-12-30T15:12:12"/>
    <n v="1.01528334431567E+16"/>
    <x v="3676"/>
    <x v="1"/>
    <x v="114"/>
    <x v="203"/>
    <n v="669775879761178"/>
  </r>
  <r>
    <d v="2016-12-01T15:12:12"/>
    <s v="1 декабря 2016 г."/>
    <d v="1899-12-30T15:12:12"/>
    <n v="669775879761178"/>
    <x v="3676"/>
    <x v="2"/>
    <x v="897"/>
    <x v="0"/>
    <m/>
  </r>
  <r>
    <d v="2016-12-01T15:13:06"/>
    <s v="1 декабря 2016 г."/>
    <d v="1899-12-30T15:13:06"/>
    <n v="669775879761178"/>
    <x v="3677"/>
    <x v="2"/>
    <x v="897"/>
    <x v="0"/>
    <m/>
  </r>
  <r>
    <d v="2016-12-01T15:21:30"/>
    <s v="1 декабря 2016 г."/>
    <d v="1899-12-30T15:21:30"/>
    <n v="1168438809852730"/>
    <x v="3678"/>
    <x v="2"/>
    <x v="140"/>
    <x v="0"/>
    <m/>
  </r>
  <r>
    <d v="2016-12-01T15:25:51"/>
    <s v="1 декабря 2016 г."/>
    <d v="1899-12-30T15:25:51"/>
    <n v="669775879761178"/>
    <x v="3679"/>
    <x v="2"/>
    <x v="897"/>
    <x v="0"/>
    <m/>
  </r>
  <r>
    <d v="2016-12-01T15:31:33"/>
    <s v="1 декабря 2016 г."/>
    <d v="1899-12-30T15:31:33"/>
    <n v="1168438809852730"/>
    <x v="3680"/>
    <x v="2"/>
    <x v="140"/>
    <x v="0"/>
    <m/>
  </r>
  <r>
    <d v="2016-12-01T15:35:18"/>
    <s v="1 декабря 2016 г."/>
    <d v="1899-12-30T15:35:18"/>
    <n v="757688034263260"/>
    <x v="3681"/>
    <x v="1"/>
    <x v="709"/>
    <x v="203"/>
    <n v="669775879761178"/>
  </r>
  <r>
    <d v="2016-12-01T15:35:18"/>
    <s v="1 декабря 2016 г."/>
    <d v="1899-12-30T15:35:18"/>
    <n v="669775879761178"/>
    <x v="3681"/>
    <x v="2"/>
    <x v="897"/>
    <x v="0"/>
    <m/>
  </r>
  <r>
    <d v="2016-12-01T15:36:16"/>
    <s v="1 декабря 2016 г."/>
    <d v="1899-12-30T15:36:16"/>
    <n v="1166849566692140"/>
    <x v="3682"/>
    <x v="2"/>
    <x v="816"/>
    <x v="0"/>
    <m/>
  </r>
  <r>
    <d v="2016-12-01T16:10:57"/>
    <s v="1 декабря 2016 г."/>
    <d v="1899-12-30T16:10:57"/>
    <n v="803223216402126"/>
    <x v="3683"/>
    <x v="1"/>
    <x v="416"/>
    <x v="11"/>
    <n v="676266222440105"/>
  </r>
  <r>
    <d v="2016-12-01T16:10:57"/>
    <s v="1 декабря 2016 г."/>
    <d v="1899-12-30T16:10:57"/>
    <n v="1.02016873680029E+16"/>
    <x v="3683"/>
    <x v="1"/>
    <x v="211"/>
    <x v="11"/>
    <n v="676266222440105"/>
  </r>
  <r>
    <d v="2016-12-01T16:10:57"/>
    <s v="1 декабря 2016 г."/>
    <d v="1899-12-30T16:10:57"/>
    <n v="1.01528334431567E+16"/>
    <x v="3683"/>
    <x v="1"/>
    <x v="114"/>
    <x v="11"/>
    <n v="676266222440105"/>
  </r>
  <r>
    <d v="2016-12-01T16:10:57"/>
    <s v="1 декабря 2016 г."/>
    <d v="1899-12-30T16:10:57"/>
    <n v="1168438809852730"/>
    <x v="3683"/>
    <x v="1"/>
    <x v="140"/>
    <x v="11"/>
    <n v="676266222440105"/>
  </r>
  <r>
    <d v="2016-12-01T16:10:57"/>
    <s v="1 декабря 2016 г."/>
    <d v="1899-12-30T16:10:57"/>
    <n v="676266222440105"/>
    <x v="3683"/>
    <x v="2"/>
    <x v="11"/>
    <x v="0"/>
    <m/>
  </r>
  <r>
    <d v="2016-12-01T17:01:24"/>
    <s v="1 декабря 2016 г."/>
    <d v="1899-12-30T17:01:24"/>
    <n v="938768812839999"/>
    <x v="3684"/>
    <x v="1"/>
    <x v="669"/>
    <x v="66"/>
    <n v="253090158421494"/>
  </r>
  <r>
    <d v="2016-12-01T17:01:24"/>
    <s v="1 декабря 2016 г."/>
    <d v="1899-12-30T17:01:24"/>
    <n v="253090158421494"/>
    <x v="3684"/>
    <x v="2"/>
    <x v="380"/>
    <x v="0"/>
    <m/>
  </r>
  <r>
    <d v="2016-12-01T17:48:56"/>
    <s v="1 декабря 2016 г."/>
    <d v="1899-12-30T17:48:56"/>
    <n v="1.02030121617592E+16"/>
    <x v="3685"/>
    <x v="1"/>
    <x v="8"/>
    <x v="14"/>
    <n v="1168438809852730"/>
  </r>
  <r>
    <d v="2016-12-01T17:48:56"/>
    <s v="1 декабря 2016 г."/>
    <d v="1899-12-30T17:48:56"/>
    <n v="1168438809852730"/>
    <x v="3685"/>
    <x v="2"/>
    <x v="140"/>
    <x v="0"/>
    <m/>
  </r>
  <r>
    <d v="2016-12-01T17:59:56"/>
    <s v="1 декабря 2016 г."/>
    <d v="1899-12-30T17:59:56"/>
    <n v="1.02039908166239E+16"/>
    <x v="3686"/>
    <x v="1"/>
    <x v="585"/>
    <x v="1"/>
    <n v="1149402667"/>
  </r>
  <r>
    <d v="2016-12-01T17:59:56"/>
    <s v="1 декабря 2016 г."/>
    <d v="1899-12-30T17:59:56"/>
    <n v="1149402667"/>
    <x v="3686"/>
    <x v="2"/>
    <x v="0"/>
    <x v="0"/>
    <m/>
  </r>
  <r>
    <d v="2016-12-01T18:27:19"/>
    <s v="1 декабря 2016 г."/>
    <d v="1899-12-30T18:27:19"/>
    <n v="823858374319803"/>
    <x v="3687"/>
    <x v="1"/>
    <x v="283"/>
    <x v="19"/>
    <n v="750585165012874"/>
  </r>
  <r>
    <d v="2016-12-01T18:27:19"/>
    <s v="1 декабря 2016 г."/>
    <d v="1899-12-30T18:27:19"/>
    <n v="750585165012874"/>
    <x v="3687"/>
    <x v="2"/>
    <x v="173"/>
    <x v="0"/>
    <m/>
  </r>
  <r>
    <d v="2016-12-01T20:40:10"/>
    <s v="1 декабря 2016 г."/>
    <d v="1899-12-30T20:40:10"/>
    <n v="857933467574304"/>
    <x v="3688"/>
    <x v="2"/>
    <x v="683"/>
    <x v="0"/>
    <m/>
  </r>
  <r>
    <d v="2016-12-01T20:43:03"/>
    <s v="1 декабря 2016 г."/>
    <d v="1899-12-30T20:43:03"/>
    <n v="1168438809852730"/>
    <x v="3689"/>
    <x v="2"/>
    <x v="140"/>
    <x v="0"/>
    <m/>
  </r>
  <r>
    <d v="2016-12-01T21:02:29"/>
    <s v="1 декабря 2016 г."/>
    <d v="1899-12-30T21:02:29"/>
    <n v="1.02030121617592E+16"/>
    <x v="3690"/>
    <x v="2"/>
    <x v="8"/>
    <x v="0"/>
    <m/>
  </r>
  <r>
    <d v="2016-12-01T21:03:24"/>
    <s v="1 декабря 2016 г."/>
    <d v="1899-12-30T21:03:24"/>
    <n v="1.02030121617592E+16"/>
    <x v="3691"/>
    <x v="2"/>
    <x v="8"/>
    <x v="0"/>
    <m/>
  </r>
  <r>
    <d v="2016-12-01T21:04:06"/>
    <s v="1 декабря 2016 г."/>
    <d v="1899-12-30T21:04:06"/>
    <n v="1.02030121617592E+16"/>
    <x v="3692"/>
    <x v="1"/>
    <x v="8"/>
    <x v="14"/>
    <n v="1168438809852730"/>
  </r>
  <r>
    <d v="2016-12-01T21:04:06"/>
    <s v="1 декабря 2016 г."/>
    <d v="1899-12-30T21:04:06"/>
    <n v="1168438809852730"/>
    <x v="3692"/>
    <x v="2"/>
    <x v="140"/>
    <x v="0"/>
    <m/>
  </r>
  <r>
    <d v="2016-12-01T21:04:44"/>
    <s v="1 декабря 2016 г."/>
    <d v="1899-12-30T21:04:44"/>
    <n v="1168438809852730"/>
    <x v="3693"/>
    <x v="2"/>
    <x v="140"/>
    <x v="0"/>
    <m/>
  </r>
  <r>
    <d v="2016-12-01T21:31:17"/>
    <s v="1 декабря 2016 г."/>
    <d v="1899-12-30T21:31:17"/>
    <n v="1.01528334431567E+16"/>
    <x v="3694"/>
    <x v="1"/>
    <x v="114"/>
    <x v="19"/>
    <n v="750585165012874"/>
  </r>
  <r>
    <d v="2016-12-01T21:31:17"/>
    <s v="1 декабря 2016 г."/>
    <d v="1899-12-30T21:31:17"/>
    <n v="669775879761178"/>
    <x v="3694"/>
    <x v="1"/>
    <x v="897"/>
    <x v="19"/>
    <n v="750585165012874"/>
  </r>
  <r>
    <d v="2016-12-01T21:31:17"/>
    <s v="1 декабря 2016 г."/>
    <d v="1899-12-30T21:31:17"/>
    <n v="750585165012874"/>
    <x v="3694"/>
    <x v="2"/>
    <x v="173"/>
    <x v="0"/>
    <m/>
  </r>
  <r>
    <d v="2016-12-01T21:35:20"/>
    <s v="1 декабря 2016 г."/>
    <d v="1899-12-30T21:35:20"/>
    <n v="669775879761178"/>
    <x v="3695"/>
    <x v="2"/>
    <x v="897"/>
    <x v="0"/>
    <m/>
  </r>
  <r>
    <d v="2016-12-01T21:44:21"/>
    <s v="1 декабря 2016 г."/>
    <d v="1899-12-30T21:44:21"/>
    <n v="750585165012874"/>
    <x v="3696"/>
    <x v="2"/>
    <x v="173"/>
    <x v="0"/>
    <m/>
  </r>
  <r>
    <d v="2016-12-01T21:45:37"/>
    <s v="1 декабря 2016 г."/>
    <d v="1899-12-30T21:45:37"/>
    <n v="1168438809852730"/>
    <x v="3697"/>
    <x v="2"/>
    <x v="140"/>
    <x v="0"/>
    <m/>
  </r>
  <r>
    <d v="2016-12-01T21:48:14"/>
    <s v="1 декабря 2016 г."/>
    <d v="1899-12-30T21:48:14"/>
    <n v="750585165012874"/>
    <x v="3698"/>
    <x v="2"/>
    <x v="173"/>
    <x v="0"/>
    <m/>
  </r>
  <r>
    <d v="2016-12-01T21:50:30"/>
    <s v="1 декабря 2016 г."/>
    <d v="1899-12-30T21:50:30"/>
    <n v="696968223720745"/>
    <x v="3699"/>
    <x v="2"/>
    <x v="289"/>
    <x v="0"/>
    <m/>
  </r>
  <r>
    <d v="2016-12-01T21:51:31"/>
    <s v="1 декабря 2016 г."/>
    <d v="1899-12-30T21:51:31"/>
    <n v="696968223720745"/>
    <x v="3700"/>
    <x v="1"/>
    <x v="289"/>
    <x v="19"/>
    <n v="750585165012874"/>
  </r>
  <r>
    <d v="2016-12-01T21:51:31"/>
    <s v="1 декабря 2016 г."/>
    <d v="1899-12-30T21:51:31"/>
    <n v="750585165012874"/>
    <x v="3700"/>
    <x v="2"/>
    <x v="173"/>
    <x v="0"/>
    <m/>
  </r>
  <r>
    <d v="2016-12-01T21:58:58"/>
    <s v="1 декабря 2016 г."/>
    <d v="1899-12-30T21:58:58"/>
    <n v="750585165012874"/>
    <x v="3701"/>
    <x v="2"/>
    <x v="173"/>
    <x v="0"/>
    <m/>
  </r>
  <r>
    <d v="2016-12-01T22:02:10"/>
    <s v="1 декабря 2016 г."/>
    <d v="1899-12-30T22:02:10"/>
    <n v="669775879761178"/>
    <x v="3702"/>
    <x v="2"/>
    <x v="897"/>
    <x v="0"/>
    <m/>
  </r>
  <r>
    <d v="2016-12-01T22:02:56"/>
    <s v="1 декабря 2016 г."/>
    <d v="1899-12-30T22:02:56"/>
    <n v="669775879761178"/>
    <x v="3703"/>
    <x v="2"/>
    <x v="897"/>
    <x v="0"/>
    <m/>
  </r>
  <r>
    <d v="2016-12-01T22:04:00"/>
    <s v="1 декабря 2016 г."/>
    <d v="1899-12-30T22:04:00"/>
    <n v="1.01528334431567E+16"/>
    <x v="3704"/>
    <x v="2"/>
    <x v="114"/>
    <x v="0"/>
    <m/>
  </r>
  <r>
    <d v="2016-12-01T22:04:24"/>
    <s v="1 декабря 2016 г."/>
    <d v="1899-12-30T22:04:24"/>
    <n v="750585165012874"/>
    <x v="3705"/>
    <x v="2"/>
    <x v="173"/>
    <x v="0"/>
    <m/>
  </r>
  <r>
    <d v="2016-12-01T22:05:47"/>
    <s v="1 декабря 2016 г."/>
    <d v="1899-12-30T22:05:47"/>
    <n v="1.02030121617592E+16"/>
    <x v="3706"/>
    <x v="1"/>
    <x v="8"/>
    <x v="14"/>
    <n v="1168438809852730"/>
  </r>
  <r>
    <d v="2016-12-01T22:05:47"/>
    <s v="1 декабря 2016 г."/>
    <d v="1899-12-30T22:05:47"/>
    <n v="1168438809852730"/>
    <x v="3706"/>
    <x v="2"/>
    <x v="140"/>
    <x v="0"/>
    <m/>
  </r>
  <r>
    <d v="2016-12-01T22:08:17"/>
    <s v="1 декабря 2016 г."/>
    <d v="1899-12-30T22:08:17"/>
    <n v="750585165012874"/>
    <x v="3707"/>
    <x v="2"/>
    <x v="173"/>
    <x v="0"/>
    <m/>
  </r>
  <r>
    <d v="2016-12-01T22:08:35"/>
    <s v="1 декабря 2016 г."/>
    <d v="1899-12-30T22:08:35"/>
    <n v="669775879761178"/>
    <x v="3708"/>
    <x v="2"/>
    <x v="897"/>
    <x v="0"/>
    <m/>
  </r>
  <r>
    <d v="2016-12-01T22:13:23"/>
    <s v="1 декабря 2016 г."/>
    <d v="1899-12-30T22:13:23"/>
    <n v="1168438809852730"/>
    <x v="3709"/>
    <x v="2"/>
    <x v="140"/>
    <x v="0"/>
    <m/>
  </r>
  <r>
    <d v="2016-12-01T22:18:06"/>
    <s v="1 декабря 2016 г."/>
    <d v="1899-12-30T22:18:06"/>
    <n v="669775879761178"/>
    <x v="3710"/>
    <x v="2"/>
    <x v="897"/>
    <x v="0"/>
    <m/>
  </r>
  <r>
    <d v="2016-12-01T22:22:39"/>
    <s v="1 декабря 2016 г."/>
    <d v="1899-12-30T22:22:39"/>
    <n v="750585165012874"/>
    <x v="3711"/>
    <x v="2"/>
    <x v="173"/>
    <x v="0"/>
    <m/>
  </r>
  <r>
    <d v="2016-12-01T22:35:31"/>
    <s v="1 декабря 2016 г."/>
    <d v="1899-12-30T22:35:31"/>
    <n v="669775879761178"/>
    <x v="3712"/>
    <x v="2"/>
    <x v="897"/>
    <x v="0"/>
    <m/>
  </r>
  <r>
    <d v="2016-12-01T22:48:38"/>
    <s v="1 декабря 2016 г."/>
    <d v="1899-12-30T22:48:38"/>
    <n v="793096927392815"/>
    <x v="3713"/>
    <x v="1"/>
    <x v="483"/>
    <x v="19"/>
    <n v="750585165012874"/>
  </r>
  <r>
    <d v="2016-12-01T22:48:38"/>
    <s v="1 декабря 2016 г."/>
    <d v="1899-12-30T22:48:38"/>
    <n v="1.0202863485372E+16"/>
    <x v="3713"/>
    <x v="1"/>
    <x v="310"/>
    <x v="19"/>
    <n v="750585165012874"/>
  </r>
  <r>
    <d v="2016-12-01T22:48:38"/>
    <s v="1 декабря 2016 г."/>
    <d v="1899-12-30T22:48:38"/>
    <n v="1.02074613078371E+16"/>
    <x v="3713"/>
    <x v="1"/>
    <x v="653"/>
    <x v="19"/>
    <n v="750585165012874"/>
  </r>
  <r>
    <d v="2016-12-01T22:48:38"/>
    <s v="1 декабря 2016 г."/>
    <d v="1899-12-30T22:48:38"/>
    <n v="728929230479623"/>
    <x v="3713"/>
    <x v="1"/>
    <x v="145"/>
    <x v="19"/>
    <n v="750585165012874"/>
  </r>
  <r>
    <d v="2016-12-01T22:48:38"/>
    <s v="1 декабря 2016 г."/>
    <d v="1899-12-30T22:48:38"/>
    <n v="1149402667"/>
    <x v="3713"/>
    <x v="1"/>
    <x v="0"/>
    <x v="19"/>
    <n v="750585165012874"/>
  </r>
  <r>
    <d v="2016-12-01T22:48:38"/>
    <s v="1 декабря 2016 г."/>
    <d v="1899-12-30T22:48:38"/>
    <n v="750585165012874"/>
    <x v="3713"/>
    <x v="0"/>
    <x v="173"/>
    <x v="0"/>
    <m/>
  </r>
  <r>
    <d v="2016-12-01T22:51:44"/>
    <s v="1 декабря 2016 г."/>
    <d v="1899-12-30T22:51:44"/>
    <n v="696968223720745"/>
    <x v="3714"/>
    <x v="1"/>
    <x v="289"/>
    <x v="19"/>
    <n v="750585165012874"/>
  </r>
  <r>
    <d v="2016-12-01T22:51:44"/>
    <s v="1 декабря 2016 г."/>
    <d v="1899-12-30T22:51:44"/>
    <n v="1.01528334431567E+16"/>
    <x v="3714"/>
    <x v="1"/>
    <x v="114"/>
    <x v="19"/>
    <n v="750585165012874"/>
  </r>
  <r>
    <d v="2016-12-01T22:51:44"/>
    <s v="1 декабря 2016 г."/>
    <d v="1899-12-30T22:51:44"/>
    <n v="750585165012874"/>
    <x v="3714"/>
    <x v="2"/>
    <x v="173"/>
    <x v="0"/>
    <m/>
  </r>
  <r>
    <d v="2016-12-01T22:52:13"/>
    <s v="1 декабря 2016 г."/>
    <d v="1899-12-30T22:52:13"/>
    <n v="750585165012874"/>
    <x v="3715"/>
    <x v="2"/>
    <x v="173"/>
    <x v="0"/>
    <m/>
  </r>
  <r>
    <d v="2016-12-01T22:55:09"/>
    <s v="1 декабря 2016 г."/>
    <d v="1899-12-30T22:55:09"/>
    <n v="750585165012874"/>
    <x v="3716"/>
    <x v="2"/>
    <x v="173"/>
    <x v="0"/>
    <m/>
  </r>
  <r>
    <d v="2016-12-01T22:56:35"/>
    <s v="1 декабря 2016 г."/>
    <d v="1899-12-30T22:56:35"/>
    <n v="669775879761178"/>
    <x v="3717"/>
    <x v="2"/>
    <x v="897"/>
    <x v="0"/>
    <m/>
  </r>
  <r>
    <d v="2016-12-01T22:57:53"/>
    <s v="1 декабря 2016 г."/>
    <d v="1899-12-30T22:57:53"/>
    <n v="750585165012874"/>
    <x v="3718"/>
    <x v="2"/>
    <x v="173"/>
    <x v="0"/>
    <m/>
  </r>
  <r>
    <d v="2016-12-01T22:58:13"/>
    <s v="1 декабря 2016 г."/>
    <d v="1899-12-30T22:58:13"/>
    <n v="750585165012874"/>
    <x v="3719"/>
    <x v="2"/>
    <x v="173"/>
    <x v="0"/>
    <m/>
  </r>
  <r>
    <d v="2016-12-01T22:58:25"/>
    <s v="1 декабря 2016 г."/>
    <d v="1899-12-30T22:58:25"/>
    <n v="1168438809852730"/>
    <x v="3720"/>
    <x v="2"/>
    <x v="140"/>
    <x v="0"/>
    <m/>
  </r>
  <r>
    <d v="2016-12-01T22:58:41"/>
    <s v="1 декабря 2016 г."/>
    <d v="1899-12-30T22:58:41"/>
    <n v="1149402667"/>
    <x v="3721"/>
    <x v="2"/>
    <x v="0"/>
    <x v="0"/>
    <m/>
  </r>
  <r>
    <d v="2016-12-01T22:58:53"/>
    <s v="1 декабря 2016 г."/>
    <d v="1899-12-30T22:58:53"/>
    <n v="1149402667"/>
    <x v="3722"/>
    <x v="2"/>
    <x v="0"/>
    <x v="0"/>
    <m/>
  </r>
  <r>
    <d v="2016-12-01T23:02:03"/>
    <s v="1 декабря 2016 г."/>
    <d v="1899-12-30T23:02:03"/>
    <n v="1149402667"/>
    <x v="3723"/>
    <x v="2"/>
    <x v="0"/>
    <x v="0"/>
    <m/>
  </r>
  <r>
    <d v="2016-12-02T01:05:05"/>
    <s v="2 декабря 2016 г."/>
    <d v="1899-12-30T01:05:05"/>
    <n v="536116406550252"/>
    <x v="3724"/>
    <x v="2"/>
    <x v="262"/>
    <x v="0"/>
    <m/>
  </r>
  <r>
    <d v="2016-12-02T01:08:06"/>
    <s v="2 декабря 2016 г."/>
    <d v="1899-12-30T01:08:06"/>
    <n v="1149402667"/>
    <x v="3725"/>
    <x v="1"/>
    <x v="0"/>
    <x v="14"/>
    <n v="1168438809852730"/>
  </r>
  <r>
    <d v="2016-12-02T01:08:06"/>
    <s v="2 декабря 2016 г."/>
    <d v="1899-12-30T01:08:06"/>
    <n v="1.0202863485372E+16"/>
    <x v="3725"/>
    <x v="1"/>
    <x v="310"/>
    <x v="14"/>
    <n v="1168438809852730"/>
  </r>
  <r>
    <d v="2016-12-02T01:08:06"/>
    <s v="2 декабря 2016 г."/>
    <d v="1899-12-30T01:08:06"/>
    <n v="823858374319803"/>
    <x v="3725"/>
    <x v="1"/>
    <x v="283"/>
    <x v="14"/>
    <n v="1168438809852730"/>
  </r>
  <r>
    <d v="2016-12-02T01:08:06"/>
    <s v="2 декабря 2016 г."/>
    <d v="1899-12-30T01:08:06"/>
    <n v="1.02030121617592E+16"/>
    <x v="3725"/>
    <x v="1"/>
    <x v="8"/>
    <x v="14"/>
    <n v="1168438809852730"/>
  </r>
  <r>
    <d v="2016-12-02T01:08:06"/>
    <s v="2 декабря 2016 г."/>
    <d v="1899-12-30T01:08:06"/>
    <n v="1440872886215180"/>
    <x v="3725"/>
    <x v="1"/>
    <x v="722"/>
    <x v="14"/>
    <n v="1168438809852730"/>
  </r>
  <r>
    <d v="2016-12-02T01:08:06"/>
    <s v="2 декабря 2016 г."/>
    <d v="1899-12-30T01:08:06"/>
    <n v="897908180279117"/>
    <x v="3725"/>
    <x v="1"/>
    <x v="650"/>
    <x v="14"/>
    <n v="1168438809852730"/>
  </r>
  <r>
    <d v="2016-12-02T01:08:06"/>
    <s v="2 декабря 2016 г."/>
    <d v="1899-12-30T01:08:06"/>
    <n v="728929230479623"/>
    <x v="3725"/>
    <x v="1"/>
    <x v="145"/>
    <x v="14"/>
    <n v="1168438809852730"/>
  </r>
  <r>
    <d v="2016-12-02T01:08:06"/>
    <s v="2 декабря 2016 г."/>
    <d v="1899-12-30T01:08:06"/>
    <n v="1168438809852730"/>
    <x v="3725"/>
    <x v="0"/>
    <x v="140"/>
    <x v="0"/>
    <m/>
  </r>
  <r>
    <d v="2016-12-02T14:27:37"/>
    <s v="2 декабря 2016 г."/>
    <d v="1899-12-30T14:27:37"/>
    <n v="1.02031035401011E+16"/>
    <x v="3726"/>
    <x v="4"/>
    <x v="499"/>
    <x v="14"/>
    <n v="1168438809852730"/>
  </r>
  <r>
    <d v="2016-12-02T14:27:37"/>
    <s v="2 декабря 2016 г."/>
    <d v="1899-12-30T14:27:37"/>
    <n v="1149402667"/>
    <x v="3726"/>
    <x v="1"/>
    <x v="0"/>
    <x v="14"/>
    <n v="1168438809852730"/>
  </r>
  <r>
    <d v="2016-12-02T14:27:37"/>
    <s v="2 декабря 2016 г."/>
    <d v="1899-12-30T14:27:37"/>
    <n v="938768812839999"/>
    <x v="3726"/>
    <x v="1"/>
    <x v="669"/>
    <x v="14"/>
    <n v="1168438809852730"/>
  </r>
  <r>
    <d v="2016-12-02T14:27:37"/>
    <s v="2 декабря 2016 г."/>
    <d v="1899-12-30T14:27:37"/>
    <n v="1.02030121617592E+16"/>
    <x v="3726"/>
    <x v="1"/>
    <x v="8"/>
    <x v="14"/>
    <n v="1168438809852730"/>
  </r>
  <r>
    <d v="2016-12-02T14:27:37"/>
    <s v="2 декабря 2016 г."/>
    <d v="1899-12-30T14:27:37"/>
    <n v="1078759602137890"/>
    <x v="3726"/>
    <x v="1"/>
    <x v="572"/>
    <x v="14"/>
    <n v="1168438809852730"/>
  </r>
  <r>
    <d v="2016-12-02T14:27:37"/>
    <s v="2 декабря 2016 г."/>
    <d v="1899-12-30T14:27:37"/>
    <n v="1168438809852730"/>
    <x v="3726"/>
    <x v="0"/>
    <x v="140"/>
    <x v="0"/>
    <m/>
  </r>
  <r>
    <d v="2016-12-02T14:49:40"/>
    <s v="2 декабря 2016 г."/>
    <d v="1899-12-30T14:49:40"/>
    <n v="574173436042920"/>
    <x v="3727"/>
    <x v="1"/>
    <x v="241"/>
    <x v="203"/>
    <n v="669775879761178"/>
  </r>
  <r>
    <d v="2016-12-02T14:49:40"/>
    <s v="2 декабря 2016 г."/>
    <d v="1899-12-30T14:49:40"/>
    <n v="817417351631655"/>
    <x v="3727"/>
    <x v="1"/>
    <x v="116"/>
    <x v="203"/>
    <n v="669775879761178"/>
  </r>
  <r>
    <d v="2016-12-02T14:49:40"/>
    <s v="2 декабря 2016 г."/>
    <d v="1899-12-30T14:49:40"/>
    <n v="626069350814432"/>
    <x v="3727"/>
    <x v="1"/>
    <x v="1"/>
    <x v="203"/>
    <n v="669775879761178"/>
  </r>
  <r>
    <d v="2016-12-02T14:49:40"/>
    <s v="2 декабря 2016 г."/>
    <d v="1899-12-30T14:49:40"/>
    <n v="622079904539424"/>
    <x v="3727"/>
    <x v="1"/>
    <x v="36"/>
    <x v="203"/>
    <n v="669775879761178"/>
  </r>
  <r>
    <d v="2016-12-02T14:49:40"/>
    <s v="2 декабря 2016 г."/>
    <d v="1899-12-30T14:49:40"/>
    <n v="1.02016873680029E+16"/>
    <x v="3727"/>
    <x v="1"/>
    <x v="211"/>
    <x v="203"/>
    <n v="669775879761178"/>
  </r>
  <r>
    <d v="2016-12-02T14:49:40"/>
    <s v="2 декабря 2016 г."/>
    <d v="1899-12-30T14:49:40"/>
    <n v="1168438809852730"/>
    <x v="3727"/>
    <x v="1"/>
    <x v="140"/>
    <x v="203"/>
    <n v="669775879761178"/>
  </r>
  <r>
    <d v="2016-12-02T14:49:40"/>
    <s v="2 декабря 2016 г."/>
    <d v="1899-12-30T14:49:40"/>
    <n v="1149402667"/>
    <x v="3727"/>
    <x v="1"/>
    <x v="0"/>
    <x v="203"/>
    <n v="669775879761178"/>
  </r>
  <r>
    <d v="2016-12-02T14:49:40"/>
    <s v="2 декабря 2016 г."/>
    <d v="1899-12-30T14:49:40"/>
    <n v="669775879761178"/>
    <x v="3727"/>
    <x v="0"/>
    <x v="897"/>
    <x v="0"/>
    <m/>
  </r>
  <r>
    <d v="2016-12-02T17:14:41"/>
    <s v="2 декабря 2016 г."/>
    <d v="1899-12-30T17:14:41"/>
    <n v="1168438809852730"/>
    <x v="3728"/>
    <x v="1"/>
    <x v="140"/>
    <x v="66"/>
    <n v="253090158421494"/>
  </r>
  <r>
    <d v="2016-12-02T17:14:41"/>
    <s v="2 декабря 2016 г."/>
    <d v="1899-12-30T17:14:41"/>
    <n v="253090158421494"/>
    <x v="3728"/>
    <x v="2"/>
    <x v="380"/>
    <x v="0"/>
    <m/>
  </r>
  <r>
    <d v="2016-12-02T18:04:06"/>
    <s v="2 декабря 2016 г."/>
    <d v="1899-12-30T18:04:06"/>
    <n v="1168438809852730"/>
    <x v="3729"/>
    <x v="2"/>
    <x v="140"/>
    <x v="0"/>
    <m/>
  </r>
  <r>
    <d v="2016-12-02T18:30:42"/>
    <s v="2 декабря 2016 г."/>
    <d v="1899-12-30T18:30:42"/>
    <n v="253090158421494"/>
    <x v="3730"/>
    <x v="2"/>
    <x v="380"/>
    <x v="0"/>
    <m/>
  </r>
  <r>
    <d v="2016-12-02T18:37:52"/>
    <s v="2 декабря 2016 г."/>
    <d v="1899-12-30T18:37:52"/>
    <n v="626069350814432"/>
    <x v="3731"/>
    <x v="3"/>
    <x v="1"/>
    <x v="1"/>
    <n v="1149402667"/>
  </r>
  <r>
    <d v="2016-12-02T18:37:52"/>
    <s v="2 декабря 2016 г."/>
    <d v="1899-12-30T18:37:52"/>
    <n v="1009344162458350"/>
    <x v="3731"/>
    <x v="1"/>
    <x v="857"/>
    <x v="1"/>
    <n v="1149402667"/>
  </r>
  <r>
    <d v="2016-12-02T18:37:52"/>
    <s v="2 декабря 2016 г."/>
    <d v="1899-12-30T18:37:52"/>
    <n v="628567683865867"/>
    <x v="3731"/>
    <x v="1"/>
    <x v="16"/>
    <x v="1"/>
    <n v="1149402667"/>
  </r>
  <r>
    <d v="2016-12-02T18:37:52"/>
    <s v="2 декабря 2016 г."/>
    <d v="1899-12-30T18:37:52"/>
    <n v="579184718895012"/>
    <x v="3731"/>
    <x v="1"/>
    <x v="970"/>
    <x v="1"/>
    <n v="1149402667"/>
  </r>
  <r>
    <d v="2016-12-02T18:37:52"/>
    <s v="2 декабря 2016 г."/>
    <d v="1899-12-30T18:37:52"/>
    <n v="580331905446036"/>
    <x v="3731"/>
    <x v="1"/>
    <x v="107"/>
    <x v="1"/>
    <n v="1149402667"/>
  </r>
  <r>
    <d v="2016-12-02T18:37:52"/>
    <s v="2 декабря 2016 г."/>
    <d v="1899-12-30T18:37:52"/>
    <n v="1.02044602648049E+16"/>
    <x v="3731"/>
    <x v="1"/>
    <x v="41"/>
    <x v="1"/>
    <n v="1149402667"/>
  </r>
  <r>
    <d v="2016-12-02T18:37:52"/>
    <s v="2 декабря 2016 г."/>
    <d v="1899-12-30T18:37:52"/>
    <n v="736308396422120"/>
    <x v="3731"/>
    <x v="1"/>
    <x v="184"/>
    <x v="1"/>
    <n v="1149402667"/>
  </r>
  <r>
    <d v="2016-12-02T18:37:52"/>
    <s v="2 декабря 2016 г."/>
    <d v="1899-12-30T18:37:52"/>
    <n v="716736871721857"/>
    <x v="3731"/>
    <x v="1"/>
    <x v="875"/>
    <x v="1"/>
    <n v="1149402667"/>
  </r>
  <r>
    <d v="2016-12-02T18:37:52"/>
    <s v="2 декабря 2016 г."/>
    <d v="1899-12-30T18:37:52"/>
    <n v="988158001270437"/>
    <x v="3731"/>
    <x v="1"/>
    <x v="921"/>
    <x v="1"/>
    <n v="1149402667"/>
  </r>
  <r>
    <d v="2016-12-02T18:37:52"/>
    <s v="2 декабря 2016 г."/>
    <d v="1899-12-30T18:37:52"/>
    <n v="492482114222553"/>
    <x v="3731"/>
    <x v="1"/>
    <x v="971"/>
    <x v="1"/>
    <n v="1149402667"/>
  </r>
  <r>
    <d v="2016-12-02T18:37:52"/>
    <s v="2 декабря 2016 г."/>
    <d v="1899-12-30T18:37:52"/>
    <n v="625353534199960"/>
    <x v="3731"/>
    <x v="1"/>
    <x v="509"/>
    <x v="1"/>
    <n v="1149402667"/>
  </r>
  <r>
    <d v="2016-12-02T18:37:52"/>
    <s v="2 декабря 2016 г."/>
    <d v="1899-12-30T18:37:52"/>
    <n v="1078759602137890"/>
    <x v="3731"/>
    <x v="1"/>
    <x v="572"/>
    <x v="1"/>
    <n v="1149402667"/>
  </r>
  <r>
    <d v="2016-12-02T18:37:52"/>
    <s v="2 декабря 2016 г."/>
    <d v="1899-12-30T18:37:52"/>
    <n v="857933467574304"/>
    <x v="3731"/>
    <x v="1"/>
    <x v="683"/>
    <x v="1"/>
    <n v="1149402667"/>
  </r>
  <r>
    <d v="2016-12-02T18:37:52"/>
    <s v="2 декабря 2016 г."/>
    <d v="1899-12-30T18:37:52"/>
    <n v="736489826416793"/>
    <x v="3731"/>
    <x v="1"/>
    <x v="22"/>
    <x v="1"/>
    <n v="1149402667"/>
  </r>
  <r>
    <d v="2016-12-02T18:37:52"/>
    <s v="2 декабря 2016 г."/>
    <d v="1899-12-30T18:37:52"/>
    <n v="624811480921345"/>
    <x v="3731"/>
    <x v="1"/>
    <x v="91"/>
    <x v="1"/>
    <n v="1149402667"/>
  </r>
  <r>
    <d v="2016-12-02T18:37:52"/>
    <s v="2 декабря 2016 г."/>
    <d v="1899-12-30T18:37:52"/>
    <n v="1.02034775779275E+16"/>
    <x v="3731"/>
    <x v="1"/>
    <x v="94"/>
    <x v="1"/>
    <n v="1149402667"/>
  </r>
  <r>
    <d v="2016-12-02T18:37:52"/>
    <s v="2 декабря 2016 г."/>
    <d v="1899-12-30T18:37:52"/>
    <n v="1.02021125512721E+16"/>
    <x v="3731"/>
    <x v="1"/>
    <x v="74"/>
    <x v="1"/>
    <n v="1149402667"/>
  </r>
  <r>
    <d v="2016-12-02T18:37:52"/>
    <s v="2 декабря 2016 г."/>
    <d v="1899-12-30T18:37:52"/>
    <n v="812779492159899"/>
    <x v="3731"/>
    <x v="1"/>
    <x v="627"/>
    <x v="1"/>
    <n v="1149402667"/>
  </r>
  <r>
    <d v="2016-12-02T18:37:52"/>
    <s v="2 декабря 2016 г."/>
    <d v="1899-12-30T18:37:52"/>
    <n v="438187353053833"/>
    <x v="3731"/>
    <x v="1"/>
    <x v="504"/>
    <x v="1"/>
    <n v="1149402667"/>
  </r>
  <r>
    <d v="2016-12-02T18:37:52"/>
    <s v="2 декабря 2016 г."/>
    <d v="1899-12-30T18:37:52"/>
    <n v="1.0202863485372E+16"/>
    <x v="3731"/>
    <x v="1"/>
    <x v="310"/>
    <x v="1"/>
    <n v="1149402667"/>
  </r>
  <r>
    <d v="2016-12-02T18:37:52"/>
    <s v="2 декабря 2016 г."/>
    <d v="1899-12-30T18:37:52"/>
    <n v="868502506553970"/>
    <x v="3731"/>
    <x v="1"/>
    <x v="462"/>
    <x v="1"/>
    <n v="1149402667"/>
  </r>
  <r>
    <d v="2016-12-02T18:37:52"/>
    <s v="2 декабря 2016 г."/>
    <d v="1899-12-30T18:37:52"/>
    <n v="1037637702930510"/>
    <x v="3731"/>
    <x v="1"/>
    <x v="282"/>
    <x v="1"/>
    <n v="1149402667"/>
  </r>
  <r>
    <d v="2016-12-02T18:37:52"/>
    <s v="2 декабря 2016 г."/>
    <d v="1899-12-30T18:37:52"/>
    <n v="728929230479623"/>
    <x v="3731"/>
    <x v="1"/>
    <x v="145"/>
    <x v="1"/>
    <n v="1149402667"/>
  </r>
  <r>
    <d v="2016-12-02T18:37:52"/>
    <s v="2 декабря 2016 г."/>
    <d v="1899-12-30T18:37:52"/>
    <n v="1149285318454280"/>
    <x v="3731"/>
    <x v="1"/>
    <x v="967"/>
    <x v="1"/>
    <n v="1149402667"/>
  </r>
  <r>
    <d v="2016-12-02T18:37:52"/>
    <s v="2 декабря 2016 г."/>
    <d v="1899-12-30T18:37:52"/>
    <n v="645536375515833"/>
    <x v="3731"/>
    <x v="1"/>
    <x v="972"/>
    <x v="1"/>
    <n v="1149402667"/>
  </r>
  <r>
    <d v="2016-12-02T18:37:52"/>
    <s v="2 декабря 2016 г."/>
    <d v="1899-12-30T18:37:52"/>
    <n v="439828606173001"/>
    <x v="3731"/>
    <x v="1"/>
    <x v="695"/>
    <x v="1"/>
    <n v="1149402667"/>
  </r>
  <r>
    <d v="2016-12-02T18:37:52"/>
    <s v="2 декабря 2016 г."/>
    <d v="1899-12-30T18:37:52"/>
    <n v="1.02038051099561E+16"/>
    <x v="3731"/>
    <x v="1"/>
    <x v="913"/>
    <x v="1"/>
    <n v="1149402667"/>
  </r>
  <r>
    <d v="2016-12-02T18:37:52"/>
    <s v="2 декабря 2016 г."/>
    <d v="1899-12-30T18:37:52"/>
    <n v="1168438809852730"/>
    <x v="3731"/>
    <x v="1"/>
    <x v="140"/>
    <x v="1"/>
    <n v="1149402667"/>
  </r>
  <r>
    <d v="2016-12-02T18:37:52"/>
    <s v="2 декабря 2016 г."/>
    <d v="1899-12-30T18:37:52"/>
    <n v="1.01523739956321E+16"/>
    <x v="3731"/>
    <x v="1"/>
    <x v="23"/>
    <x v="1"/>
    <n v="1149402667"/>
  </r>
  <r>
    <d v="2016-12-02T18:37:52"/>
    <s v="2 декабря 2016 г."/>
    <d v="1899-12-30T18:37:52"/>
    <n v="1149402667"/>
    <x v="3731"/>
    <x v="0"/>
    <x v="0"/>
    <x v="0"/>
    <m/>
  </r>
  <r>
    <d v="2016-12-02T18:39:18"/>
    <s v="2 декабря 2016 г."/>
    <d v="1899-12-30T18:39:18"/>
    <n v="1168438809852730"/>
    <x v="3732"/>
    <x v="2"/>
    <x v="140"/>
    <x v="0"/>
    <m/>
  </r>
  <r>
    <d v="2016-12-02T18:46:53"/>
    <s v="2 декабря 2016 г."/>
    <d v="1899-12-30T18:46:53"/>
    <n v="1168438809852730"/>
    <x v="3733"/>
    <x v="2"/>
    <x v="140"/>
    <x v="0"/>
    <m/>
  </r>
  <r>
    <d v="2016-12-02T18:47:49"/>
    <s v="2 декабря 2016 г."/>
    <d v="1899-12-30T18:47:49"/>
    <n v="1149402667"/>
    <x v="3734"/>
    <x v="2"/>
    <x v="0"/>
    <x v="0"/>
    <m/>
  </r>
  <r>
    <d v="2016-12-02T18:48:51"/>
    <s v="2 декабря 2016 г."/>
    <d v="1899-12-30T18:48:51"/>
    <n v="439828606173001"/>
    <x v="3735"/>
    <x v="2"/>
    <x v="695"/>
    <x v="0"/>
    <m/>
  </r>
  <r>
    <d v="2016-12-02T18:58:14"/>
    <s v="2 декабря 2016 г."/>
    <d v="1899-12-30T18:58:14"/>
    <n v="253090158421494"/>
    <x v="3736"/>
    <x v="2"/>
    <x v="380"/>
    <x v="0"/>
    <m/>
  </r>
  <r>
    <d v="2016-12-02T18:59:01"/>
    <s v="2 декабря 2016 г."/>
    <d v="1899-12-30T18:59:01"/>
    <n v="1168438809852730"/>
    <x v="3737"/>
    <x v="2"/>
    <x v="140"/>
    <x v="0"/>
    <m/>
  </r>
  <r>
    <d v="2016-12-02T19:12:24"/>
    <s v="2 декабря 2016 г."/>
    <d v="1899-12-30T19:12:24"/>
    <n v="1149402667"/>
    <x v="3738"/>
    <x v="1"/>
    <x v="0"/>
    <x v="14"/>
    <n v="1168438809852730"/>
  </r>
  <r>
    <d v="2016-12-02T19:12:24"/>
    <s v="2 декабря 2016 г."/>
    <d v="1899-12-30T19:12:24"/>
    <n v="1168438809852730"/>
    <x v="3738"/>
    <x v="2"/>
    <x v="140"/>
    <x v="0"/>
    <m/>
  </r>
  <r>
    <d v="2016-12-02T19:47:30"/>
    <s v="2 декабря 2016 г."/>
    <d v="1899-12-30T19:47:30"/>
    <n v="253090158421494"/>
    <x v="3739"/>
    <x v="2"/>
    <x v="380"/>
    <x v="0"/>
    <m/>
  </r>
  <r>
    <d v="2016-12-02T19:49:56"/>
    <s v="2 декабря 2016 г."/>
    <d v="1899-12-30T19:49:56"/>
    <n v="716116308442041"/>
    <x v="3740"/>
    <x v="2"/>
    <x v="131"/>
    <x v="0"/>
    <m/>
  </r>
  <r>
    <d v="2016-12-02T19:52:42"/>
    <s v="2 декабря 2016 г."/>
    <d v="1899-12-30T19:52:42"/>
    <n v="439828606173001"/>
    <x v="3741"/>
    <x v="2"/>
    <x v="695"/>
    <x v="0"/>
    <m/>
  </r>
  <r>
    <d v="2016-12-02T19:53:21"/>
    <s v="2 декабря 2016 г."/>
    <d v="1899-12-30T19:53:21"/>
    <n v="1168438809852730"/>
    <x v="3742"/>
    <x v="2"/>
    <x v="140"/>
    <x v="0"/>
    <m/>
  </r>
  <r>
    <d v="2016-12-02T19:53:28"/>
    <s v="2 декабря 2016 г."/>
    <d v="1899-12-30T19:53:28"/>
    <n v="716116308442041"/>
    <x v="3743"/>
    <x v="2"/>
    <x v="131"/>
    <x v="0"/>
    <m/>
  </r>
  <r>
    <d v="2016-12-02T19:57:25"/>
    <s v="2 декабря 2016 г."/>
    <d v="1899-12-30T19:57:25"/>
    <n v="1168438809852730"/>
    <x v="3744"/>
    <x v="2"/>
    <x v="140"/>
    <x v="0"/>
    <m/>
  </r>
  <r>
    <d v="2016-12-02T19:58:51"/>
    <s v="2 декабря 2016 г."/>
    <d v="1899-12-30T19:58:51"/>
    <n v="439828606173001"/>
    <x v="3745"/>
    <x v="2"/>
    <x v="695"/>
    <x v="0"/>
    <m/>
  </r>
  <r>
    <d v="2016-12-02T19:59:50"/>
    <s v="2 декабря 2016 г."/>
    <d v="1899-12-30T19:59:50"/>
    <n v="1168438809852730"/>
    <x v="3746"/>
    <x v="2"/>
    <x v="140"/>
    <x v="0"/>
    <m/>
  </r>
  <r>
    <d v="2016-12-02T20:05:36"/>
    <s v="2 декабря 2016 г."/>
    <d v="1899-12-30T20:05:36"/>
    <n v="439828606173001"/>
    <x v="3747"/>
    <x v="1"/>
    <x v="695"/>
    <x v="14"/>
    <n v="1168438809852730"/>
  </r>
  <r>
    <d v="2016-12-02T20:05:36"/>
    <s v="2 декабря 2016 г."/>
    <d v="1899-12-30T20:05:36"/>
    <n v="1168438809852730"/>
    <x v="3747"/>
    <x v="2"/>
    <x v="140"/>
    <x v="0"/>
    <m/>
  </r>
  <r>
    <d v="2016-12-02T21:12:28"/>
    <s v="2 декабря 2016 г."/>
    <d v="1899-12-30T21:12:28"/>
    <n v="1209195452430290"/>
    <x v="3748"/>
    <x v="1"/>
    <x v="973"/>
    <x v="143"/>
    <n v="784614494943656"/>
  </r>
  <r>
    <d v="2016-12-02T21:12:28"/>
    <s v="2 декабря 2016 г."/>
    <d v="1899-12-30T21:12:28"/>
    <n v="1168438809852730"/>
    <x v="3748"/>
    <x v="1"/>
    <x v="140"/>
    <x v="143"/>
    <n v="784614494943656"/>
  </r>
  <r>
    <d v="2016-12-02T21:12:28"/>
    <s v="2 декабря 2016 г."/>
    <d v="1899-12-30T21:12:28"/>
    <n v="624811480921345"/>
    <x v="3748"/>
    <x v="1"/>
    <x v="91"/>
    <x v="143"/>
    <n v="784614494943656"/>
  </r>
  <r>
    <d v="2016-12-02T21:12:28"/>
    <s v="2 декабря 2016 г."/>
    <d v="1899-12-30T21:12:28"/>
    <n v="438187353053833"/>
    <x v="3748"/>
    <x v="1"/>
    <x v="504"/>
    <x v="143"/>
    <n v="784614494943656"/>
  </r>
  <r>
    <d v="2016-12-02T21:12:28"/>
    <s v="2 декабря 2016 г."/>
    <d v="1899-12-30T21:12:28"/>
    <n v="580331905446036"/>
    <x v="3748"/>
    <x v="1"/>
    <x v="107"/>
    <x v="143"/>
    <n v="784614494943656"/>
  </r>
  <r>
    <d v="2016-12-02T21:12:28"/>
    <s v="2 декабря 2016 г."/>
    <d v="1899-12-30T21:12:28"/>
    <n v="750585165012874"/>
    <x v="3748"/>
    <x v="1"/>
    <x v="173"/>
    <x v="143"/>
    <n v="784614494943656"/>
  </r>
  <r>
    <d v="2016-12-02T21:12:28"/>
    <s v="2 декабря 2016 г."/>
    <d v="1899-12-30T21:12:28"/>
    <n v="1149402667"/>
    <x v="3748"/>
    <x v="1"/>
    <x v="0"/>
    <x v="143"/>
    <n v="784614494943656"/>
  </r>
  <r>
    <d v="2016-12-02T21:12:28"/>
    <s v="2 декабря 2016 г."/>
    <d v="1899-12-30T21:12:28"/>
    <n v="784614494943656"/>
    <x v="3748"/>
    <x v="0"/>
    <x v="659"/>
    <x v="0"/>
    <m/>
  </r>
  <r>
    <d v="2016-12-02T21:13:05"/>
    <s v="2 декабря 2016 г."/>
    <d v="1899-12-30T21:13:05"/>
    <n v="624811480921345"/>
    <x v="3749"/>
    <x v="1"/>
    <x v="91"/>
    <x v="143"/>
    <n v="784614494943656"/>
  </r>
  <r>
    <d v="2016-12-02T21:13:05"/>
    <s v="2 декабря 2016 г."/>
    <d v="1899-12-30T21:13:05"/>
    <n v="1.02030121617592E+16"/>
    <x v="3749"/>
    <x v="1"/>
    <x v="8"/>
    <x v="143"/>
    <n v="784614494943656"/>
  </r>
  <r>
    <d v="2016-12-02T21:13:05"/>
    <s v="2 декабря 2016 г."/>
    <d v="1899-12-30T21:13:05"/>
    <n v="580331905446036"/>
    <x v="3749"/>
    <x v="1"/>
    <x v="107"/>
    <x v="143"/>
    <n v="784614494943656"/>
  </r>
  <r>
    <d v="2016-12-02T21:13:05"/>
    <s v="2 декабря 2016 г."/>
    <d v="1899-12-30T21:13:05"/>
    <n v="823858374319803"/>
    <x v="3749"/>
    <x v="1"/>
    <x v="283"/>
    <x v="143"/>
    <n v="784614494943656"/>
  </r>
  <r>
    <d v="2016-12-02T21:13:05"/>
    <s v="2 декабря 2016 г."/>
    <d v="1899-12-30T21:13:05"/>
    <n v="438187353053833"/>
    <x v="3749"/>
    <x v="1"/>
    <x v="504"/>
    <x v="143"/>
    <n v="784614494943656"/>
  </r>
  <r>
    <d v="2016-12-02T21:13:05"/>
    <s v="2 декабря 2016 г."/>
    <d v="1899-12-30T21:13:05"/>
    <n v="1.02021125512721E+16"/>
    <x v="3749"/>
    <x v="1"/>
    <x v="74"/>
    <x v="143"/>
    <n v="784614494943656"/>
  </r>
  <r>
    <d v="2016-12-02T21:13:05"/>
    <s v="2 декабря 2016 г."/>
    <d v="1899-12-30T21:13:05"/>
    <n v="716116308442041"/>
    <x v="3749"/>
    <x v="1"/>
    <x v="131"/>
    <x v="143"/>
    <n v="784614494943656"/>
  </r>
  <r>
    <d v="2016-12-02T21:13:05"/>
    <s v="2 декабря 2016 г."/>
    <d v="1899-12-30T21:13:05"/>
    <n v="1067031280019890"/>
    <x v="3749"/>
    <x v="1"/>
    <x v="407"/>
    <x v="143"/>
    <n v="784614494943656"/>
  </r>
  <r>
    <d v="2016-12-02T21:13:05"/>
    <s v="2 декабря 2016 г."/>
    <d v="1899-12-30T21:13:05"/>
    <n v="675548395904307"/>
    <x v="3749"/>
    <x v="1"/>
    <x v="484"/>
    <x v="143"/>
    <n v="784614494943656"/>
  </r>
  <r>
    <d v="2016-12-02T21:13:05"/>
    <s v="2 декабря 2016 г."/>
    <d v="1899-12-30T21:13:05"/>
    <n v="1149402667"/>
    <x v="3749"/>
    <x v="1"/>
    <x v="0"/>
    <x v="143"/>
    <n v="784614494943656"/>
  </r>
  <r>
    <d v="2016-12-02T21:13:05"/>
    <s v="2 декабря 2016 г."/>
    <d v="1899-12-30T21:13:05"/>
    <n v="784614494943656"/>
    <x v="3749"/>
    <x v="0"/>
    <x v="659"/>
    <x v="0"/>
    <m/>
  </r>
  <r>
    <d v="2016-12-03T03:13:57"/>
    <s v="3 декабря 2016 г."/>
    <d v="1899-12-30T03:13:57"/>
    <n v="669775879761178"/>
    <x v="3750"/>
    <x v="2"/>
    <x v="897"/>
    <x v="0"/>
    <m/>
  </r>
  <r>
    <d v="2016-12-03T03:24:18"/>
    <s v="3 декабря 2016 г."/>
    <d v="1899-12-30T03:24:18"/>
    <n v="784614494943656"/>
    <x v="3751"/>
    <x v="2"/>
    <x v="659"/>
    <x v="0"/>
    <m/>
  </r>
  <r>
    <d v="2016-12-03T03:29:25"/>
    <s v="3 декабря 2016 г."/>
    <d v="1899-12-30T03:29:25"/>
    <n v="784614494943656"/>
    <x v="3752"/>
    <x v="1"/>
    <x v="659"/>
    <x v="203"/>
    <n v="669775879761178"/>
  </r>
  <r>
    <d v="2016-12-03T03:29:25"/>
    <s v="3 декабря 2016 г."/>
    <d v="1899-12-30T03:29:25"/>
    <n v="669775879761178"/>
    <x v="3752"/>
    <x v="2"/>
    <x v="897"/>
    <x v="0"/>
    <m/>
  </r>
  <r>
    <d v="2016-12-03T03:37:03"/>
    <s v="3 декабря 2016 г."/>
    <d v="1899-12-30T03:37:03"/>
    <n v="784614494943656"/>
    <x v="3753"/>
    <x v="2"/>
    <x v="659"/>
    <x v="0"/>
    <m/>
  </r>
  <r>
    <d v="2016-12-03T04:26:34"/>
    <s v="3 декабря 2016 г."/>
    <d v="1899-12-30T04:26:34"/>
    <n v="784614494943656"/>
    <x v="3754"/>
    <x v="1"/>
    <x v="659"/>
    <x v="14"/>
    <n v="1168438809852730"/>
  </r>
  <r>
    <d v="2016-12-03T04:26:34"/>
    <s v="3 декабря 2016 г."/>
    <d v="1899-12-30T04:26:34"/>
    <n v="1168438809852730"/>
    <x v="3754"/>
    <x v="2"/>
    <x v="140"/>
    <x v="0"/>
    <m/>
  </r>
  <r>
    <d v="2016-12-03T08:05:27"/>
    <s v="3 декабря 2016 г."/>
    <d v="1899-12-30T08:05:27"/>
    <n v="1078759602137890"/>
    <x v="3755"/>
    <x v="1"/>
    <x v="572"/>
    <x v="204"/>
    <n v="938768812839999"/>
  </r>
  <r>
    <d v="2016-12-03T08:05:27"/>
    <s v="3 декабря 2016 г."/>
    <d v="1899-12-30T08:05:27"/>
    <n v="1.02016232835345E+16"/>
    <x v="3755"/>
    <x v="1"/>
    <x v="644"/>
    <x v="204"/>
    <n v="938768812839999"/>
  </r>
  <r>
    <d v="2016-12-03T08:05:27"/>
    <s v="3 декабря 2016 г."/>
    <d v="1899-12-30T08:05:27"/>
    <n v="580331905446036"/>
    <x v="3755"/>
    <x v="1"/>
    <x v="107"/>
    <x v="204"/>
    <n v="938768812839999"/>
  </r>
  <r>
    <d v="2016-12-03T08:05:27"/>
    <s v="3 декабря 2016 г."/>
    <d v="1899-12-30T08:05:27"/>
    <n v="624811480921345"/>
    <x v="3755"/>
    <x v="1"/>
    <x v="91"/>
    <x v="204"/>
    <n v="938768812839999"/>
  </r>
  <r>
    <d v="2016-12-03T08:05:27"/>
    <s v="3 декабря 2016 г."/>
    <d v="1899-12-30T08:05:27"/>
    <n v="1.02030121617592E+16"/>
    <x v="3755"/>
    <x v="1"/>
    <x v="8"/>
    <x v="204"/>
    <n v="938768812839999"/>
  </r>
  <r>
    <d v="2016-12-03T08:05:27"/>
    <s v="3 декабря 2016 г."/>
    <d v="1899-12-30T08:05:27"/>
    <n v="1168438809852730"/>
    <x v="3755"/>
    <x v="1"/>
    <x v="140"/>
    <x v="204"/>
    <n v="938768812839999"/>
  </r>
  <r>
    <d v="2016-12-03T08:05:27"/>
    <s v="3 декабря 2016 г."/>
    <d v="1899-12-30T08:05:27"/>
    <n v="1149402667"/>
    <x v="3755"/>
    <x v="1"/>
    <x v="0"/>
    <x v="204"/>
    <n v="938768812839999"/>
  </r>
  <r>
    <d v="2016-12-03T08:05:27"/>
    <s v="3 декабря 2016 г."/>
    <d v="1899-12-30T08:05:27"/>
    <n v="938768812839999"/>
    <x v="3755"/>
    <x v="0"/>
    <x v="669"/>
    <x v="0"/>
    <m/>
  </r>
  <r>
    <d v="2016-12-03T12:26:15"/>
    <s v="3 декабря 2016 г."/>
    <d v="1899-12-30T12:26:15"/>
    <n v="628567683865867"/>
    <x v="3756"/>
    <x v="2"/>
    <x v="16"/>
    <x v="0"/>
    <m/>
  </r>
  <r>
    <d v="2016-12-03T13:40:04"/>
    <s v="3 декабря 2016 г."/>
    <d v="1899-12-30T13:40:04"/>
    <n v="1168438809852730"/>
    <x v="3757"/>
    <x v="2"/>
    <x v="140"/>
    <x v="0"/>
    <m/>
  </r>
  <r>
    <d v="2016-12-03T13:45:48"/>
    <s v="3 декабря 2016 г."/>
    <d v="1899-12-30T13:45:48"/>
    <n v="1168438809852730"/>
    <x v="3758"/>
    <x v="2"/>
    <x v="140"/>
    <x v="0"/>
    <m/>
  </r>
  <r>
    <d v="2016-12-03T14:40:12"/>
    <s v="3 декабря 2016 г."/>
    <d v="1899-12-30T14:40:12"/>
    <n v="521854724592327"/>
    <x v="3759"/>
    <x v="0"/>
    <x v="974"/>
    <x v="0"/>
    <m/>
  </r>
  <r>
    <d v="2016-12-03T14:47:21"/>
    <s v="3 декабря 2016 г."/>
    <d v="1899-12-30T14:47:21"/>
    <n v="1149402667"/>
    <x v="3760"/>
    <x v="1"/>
    <x v="0"/>
    <x v="230"/>
    <n v="521854724592327"/>
  </r>
  <r>
    <d v="2016-12-03T14:47:21"/>
    <s v="3 декабря 2016 г."/>
    <d v="1899-12-30T14:47:21"/>
    <n v="521854724592327"/>
    <x v="3760"/>
    <x v="2"/>
    <x v="974"/>
    <x v="0"/>
    <m/>
  </r>
  <r>
    <d v="2016-12-03T15:18:13"/>
    <s v="3 декабря 2016 г."/>
    <d v="1899-12-30T15:18:13"/>
    <n v="938768812839999"/>
    <x v="3761"/>
    <x v="2"/>
    <x v="669"/>
    <x v="0"/>
    <m/>
  </r>
  <r>
    <d v="2016-12-03T15:20:32"/>
    <s v="3 декабря 2016 г."/>
    <d v="1899-12-30T15:20:32"/>
    <n v="624811480921345"/>
    <x v="3762"/>
    <x v="1"/>
    <x v="91"/>
    <x v="6"/>
    <n v="628567683865867"/>
  </r>
  <r>
    <d v="2016-12-03T15:20:32"/>
    <s v="3 декабря 2016 г."/>
    <d v="1899-12-30T15:20:32"/>
    <n v="628567683865867"/>
    <x v="3762"/>
    <x v="2"/>
    <x v="16"/>
    <x v="0"/>
    <m/>
  </r>
  <r>
    <d v="2016-12-03T15:25:17"/>
    <s v="3 декабря 2016 г."/>
    <d v="1899-12-30T15:25:17"/>
    <n v="938768812839999"/>
    <x v="3763"/>
    <x v="2"/>
    <x v="669"/>
    <x v="0"/>
    <m/>
  </r>
  <r>
    <d v="2016-12-03T15:32:02"/>
    <s v="3 декабря 2016 г."/>
    <d v="1899-12-30T15:32:02"/>
    <n v="1149402667"/>
    <x v="3764"/>
    <x v="1"/>
    <x v="0"/>
    <x v="14"/>
    <n v="1168438809852730"/>
  </r>
  <r>
    <d v="2016-12-03T15:32:02"/>
    <s v="3 декабря 2016 г."/>
    <d v="1899-12-30T15:32:02"/>
    <n v="1168438809852730"/>
    <x v="3764"/>
    <x v="2"/>
    <x v="140"/>
    <x v="0"/>
    <m/>
  </r>
  <r>
    <d v="2016-12-03T20:01:44"/>
    <s v="3 декабря 2016 г."/>
    <d v="1899-12-30T20:01:44"/>
    <n v="873044736147484"/>
    <x v="3765"/>
    <x v="2"/>
    <x v="28"/>
    <x v="0"/>
    <m/>
  </r>
  <r>
    <d v="2016-12-04T06:16:34"/>
    <s v="4 декабря 2016 г."/>
    <d v="1899-12-30T06:16:34"/>
    <n v="1149402667"/>
    <x v="3766"/>
    <x v="2"/>
    <x v="0"/>
    <x v="0"/>
    <m/>
  </r>
  <r>
    <d v="2016-12-04T14:22:50"/>
    <s v="4 декабря 2016 г."/>
    <d v="1899-12-30T14:22:50"/>
    <n v="1.01533489874957E+16"/>
    <x v="3767"/>
    <x v="1"/>
    <x v="369"/>
    <x v="1"/>
    <n v="1149402667"/>
  </r>
  <r>
    <d v="2016-12-04T14:22:50"/>
    <s v="4 декабря 2016 г."/>
    <d v="1899-12-30T14:22:50"/>
    <n v="625353534199960"/>
    <x v="3767"/>
    <x v="1"/>
    <x v="509"/>
    <x v="1"/>
    <n v="1149402667"/>
  </r>
  <r>
    <d v="2016-12-04T14:22:50"/>
    <s v="4 декабря 2016 г."/>
    <d v="1899-12-30T14:22:50"/>
    <n v="579184718895012"/>
    <x v="3767"/>
    <x v="1"/>
    <x v="970"/>
    <x v="1"/>
    <n v="1149402667"/>
  </r>
  <r>
    <d v="2016-12-04T14:22:50"/>
    <s v="4 декабря 2016 г."/>
    <d v="1899-12-30T14:22:50"/>
    <n v="803223216402126"/>
    <x v="3767"/>
    <x v="1"/>
    <x v="416"/>
    <x v="1"/>
    <n v="1149402667"/>
  </r>
  <r>
    <d v="2016-12-04T14:22:50"/>
    <s v="4 декабря 2016 г."/>
    <d v="1899-12-30T14:22:50"/>
    <n v="438187353053833"/>
    <x v="3767"/>
    <x v="1"/>
    <x v="504"/>
    <x v="1"/>
    <n v="1149402667"/>
  </r>
  <r>
    <d v="2016-12-04T14:22:50"/>
    <s v="4 декабря 2016 г."/>
    <d v="1899-12-30T14:22:50"/>
    <n v="921252207981913"/>
    <x v="3767"/>
    <x v="1"/>
    <x v="674"/>
    <x v="1"/>
    <n v="1149402667"/>
  </r>
  <r>
    <d v="2016-12-04T14:22:50"/>
    <s v="4 декабря 2016 г."/>
    <d v="1899-12-30T14:22:50"/>
    <n v="938768812839999"/>
    <x v="3767"/>
    <x v="1"/>
    <x v="669"/>
    <x v="1"/>
    <n v="1149402667"/>
  </r>
  <r>
    <d v="2016-12-04T14:22:50"/>
    <s v="4 декабря 2016 г."/>
    <d v="1899-12-30T14:22:50"/>
    <n v="1067031280019890"/>
    <x v="3767"/>
    <x v="1"/>
    <x v="407"/>
    <x v="1"/>
    <n v="1149402667"/>
  </r>
  <r>
    <d v="2016-12-04T14:22:50"/>
    <s v="4 декабря 2016 г."/>
    <d v="1899-12-30T14:22:50"/>
    <n v="861841703853580"/>
    <x v="3767"/>
    <x v="1"/>
    <x v="896"/>
    <x v="1"/>
    <n v="1149402667"/>
  </r>
  <r>
    <d v="2016-12-04T14:22:50"/>
    <s v="4 декабря 2016 г."/>
    <d v="1899-12-30T14:22:50"/>
    <n v="728929230479623"/>
    <x v="3767"/>
    <x v="1"/>
    <x v="145"/>
    <x v="1"/>
    <n v="1149402667"/>
  </r>
  <r>
    <d v="2016-12-04T14:22:50"/>
    <s v="4 декабря 2016 г."/>
    <d v="1899-12-30T14:22:50"/>
    <n v="1078759602137890"/>
    <x v="3767"/>
    <x v="1"/>
    <x v="572"/>
    <x v="1"/>
    <n v="1149402667"/>
  </r>
  <r>
    <d v="2016-12-04T14:22:50"/>
    <s v="4 декабря 2016 г."/>
    <d v="1899-12-30T14:22:50"/>
    <n v="784614494943656"/>
    <x v="3767"/>
    <x v="1"/>
    <x v="659"/>
    <x v="1"/>
    <n v="1149402667"/>
  </r>
  <r>
    <d v="2016-12-04T14:22:50"/>
    <s v="4 декабря 2016 г."/>
    <d v="1899-12-30T14:22:50"/>
    <n v="1149402667"/>
    <x v="3767"/>
    <x v="0"/>
    <x v="0"/>
    <x v="0"/>
    <m/>
  </r>
  <r>
    <d v="2016-12-04T14:53:13"/>
    <s v="4 декабря 2016 г."/>
    <d v="1899-12-30T14:53:13"/>
    <n v="938768812839999"/>
    <x v="3768"/>
    <x v="1"/>
    <x v="669"/>
    <x v="203"/>
    <n v="669775879761178"/>
  </r>
  <r>
    <d v="2016-12-04T14:53:13"/>
    <s v="4 декабря 2016 г."/>
    <d v="1899-12-30T14:53:13"/>
    <n v="669775879761178"/>
    <x v="3768"/>
    <x v="2"/>
    <x v="897"/>
    <x v="0"/>
    <m/>
  </r>
  <r>
    <d v="2016-12-04T15:57:25"/>
    <s v="4 декабря 2016 г."/>
    <d v="1899-12-30T15:57:25"/>
    <n v="938768812839999"/>
    <x v="3769"/>
    <x v="2"/>
    <x v="669"/>
    <x v="0"/>
    <m/>
  </r>
  <r>
    <d v="2016-12-04T19:42:11"/>
    <s v="4 декабря 2016 г."/>
    <d v="1899-12-30T19:42:11"/>
    <n v="728929230479623"/>
    <x v="3770"/>
    <x v="1"/>
    <x v="145"/>
    <x v="143"/>
    <n v="784614494943656"/>
  </r>
  <r>
    <d v="2016-12-04T19:42:11"/>
    <s v="4 декабря 2016 г."/>
    <d v="1899-12-30T19:42:11"/>
    <n v="580331905446036"/>
    <x v="3770"/>
    <x v="1"/>
    <x v="107"/>
    <x v="143"/>
    <n v="784614494943656"/>
  </r>
  <r>
    <d v="2016-12-04T19:42:11"/>
    <s v="4 декабря 2016 г."/>
    <d v="1899-12-30T19:42:11"/>
    <n v="296796463812220"/>
    <x v="3770"/>
    <x v="1"/>
    <x v="64"/>
    <x v="143"/>
    <n v="784614494943656"/>
  </r>
  <r>
    <d v="2016-12-04T19:42:11"/>
    <s v="4 декабря 2016 г."/>
    <d v="1899-12-30T19:42:11"/>
    <n v="438187353053833"/>
    <x v="3770"/>
    <x v="1"/>
    <x v="504"/>
    <x v="143"/>
    <n v="784614494943656"/>
  </r>
  <r>
    <d v="2016-12-04T19:42:11"/>
    <s v="4 декабря 2016 г."/>
    <d v="1899-12-30T19:42:11"/>
    <n v="716116308442041"/>
    <x v="3770"/>
    <x v="1"/>
    <x v="131"/>
    <x v="143"/>
    <n v="784614494943656"/>
  </r>
  <r>
    <d v="2016-12-04T19:42:11"/>
    <s v="4 декабря 2016 г."/>
    <d v="1899-12-30T19:42:11"/>
    <n v="1078759602137890"/>
    <x v="3770"/>
    <x v="1"/>
    <x v="572"/>
    <x v="143"/>
    <n v="784614494943656"/>
  </r>
  <r>
    <d v="2016-12-04T19:42:11"/>
    <s v="4 декабря 2016 г."/>
    <d v="1899-12-30T19:42:11"/>
    <n v="1.02049515595222E+16"/>
    <x v="3770"/>
    <x v="1"/>
    <x v="704"/>
    <x v="143"/>
    <n v="784614494943656"/>
  </r>
  <r>
    <d v="2016-12-04T19:42:11"/>
    <s v="4 декабря 2016 г."/>
    <d v="1899-12-30T19:42:11"/>
    <n v="1149402667"/>
    <x v="3770"/>
    <x v="1"/>
    <x v="0"/>
    <x v="143"/>
    <n v="784614494943656"/>
  </r>
  <r>
    <d v="2016-12-04T19:42:11"/>
    <s v="4 декабря 2016 г."/>
    <d v="1899-12-30T19:42:11"/>
    <n v="784614494943656"/>
    <x v="3770"/>
    <x v="0"/>
    <x v="659"/>
    <x v="0"/>
    <m/>
  </r>
  <r>
    <d v="2016-12-04T20:35:56"/>
    <s v="4 декабря 2016 г."/>
    <d v="1899-12-30T20:35:56"/>
    <n v="253090158421494"/>
    <x v="3771"/>
    <x v="2"/>
    <x v="380"/>
    <x v="0"/>
    <m/>
  </r>
  <r>
    <d v="2016-12-04T20:39:16"/>
    <s v="4 декабря 2016 г."/>
    <d v="1899-12-30T20:39:16"/>
    <n v="669775879761178"/>
    <x v="3772"/>
    <x v="2"/>
    <x v="897"/>
    <x v="0"/>
    <m/>
  </r>
  <r>
    <d v="2016-12-04T20:42:30"/>
    <s v="4 декабря 2016 г."/>
    <d v="1899-12-30T20:42:30"/>
    <n v="438187353053833"/>
    <x v="3773"/>
    <x v="2"/>
    <x v="504"/>
    <x v="0"/>
    <m/>
  </r>
  <r>
    <d v="2016-12-05T00:20:33"/>
    <s v="5 декабря 2016 г."/>
    <d v="1899-12-30T00:20:33"/>
    <n v="1078759602137890"/>
    <x v="3774"/>
    <x v="1"/>
    <x v="572"/>
    <x v="1"/>
    <n v="1149402667"/>
  </r>
  <r>
    <d v="2016-12-05T00:20:33"/>
    <s v="5 декабря 2016 г."/>
    <d v="1899-12-30T00:20:33"/>
    <n v="1149402667"/>
    <x v="3774"/>
    <x v="2"/>
    <x v="0"/>
    <x v="0"/>
    <m/>
  </r>
  <r>
    <d v="2016-12-05T00:36:50"/>
    <s v="5 декабря 2016 г."/>
    <d v="1899-12-30T00:36:50"/>
    <n v="1149402667"/>
    <x v="3775"/>
    <x v="1"/>
    <x v="0"/>
    <x v="132"/>
    <n v="1078759602137890"/>
  </r>
  <r>
    <d v="2016-12-05T00:36:50"/>
    <s v="5 декабря 2016 г."/>
    <d v="1899-12-30T00:36:50"/>
    <n v="1078759602137890"/>
    <x v="3775"/>
    <x v="2"/>
    <x v="572"/>
    <x v="0"/>
    <m/>
  </r>
  <r>
    <d v="2016-12-05T02:34:39"/>
    <s v="5 декабря 2016 г."/>
    <d v="1899-12-30T02:34:39"/>
    <n v="439828606173001"/>
    <x v="3776"/>
    <x v="1"/>
    <x v="695"/>
    <x v="231"/>
    <n v="963127990404485"/>
  </r>
  <r>
    <d v="2016-12-05T02:34:39"/>
    <s v="5 декабря 2016 г."/>
    <d v="1899-12-30T02:34:39"/>
    <n v="579184718895012"/>
    <x v="3776"/>
    <x v="1"/>
    <x v="970"/>
    <x v="231"/>
    <n v="963127990404485"/>
  </r>
  <r>
    <d v="2016-12-05T02:34:39"/>
    <s v="5 декабря 2016 г."/>
    <d v="1899-12-30T02:34:39"/>
    <n v="784614494943656"/>
    <x v="3776"/>
    <x v="1"/>
    <x v="659"/>
    <x v="231"/>
    <n v="963127990404485"/>
  </r>
  <r>
    <d v="2016-12-05T02:34:39"/>
    <s v="5 декабря 2016 г."/>
    <d v="1899-12-30T02:34:39"/>
    <n v="1149402667"/>
    <x v="3776"/>
    <x v="1"/>
    <x v="0"/>
    <x v="231"/>
    <n v="963127990404485"/>
  </r>
  <r>
    <d v="2016-12-05T02:34:39"/>
    <s v="5 декабря 2016 г."/>
    <d v="1899-12-30T02:34:39"/>
    <n v="963127990404485"/>
    <x v="3776"/>
    <x v="2"/>
    <x v="975"/>
    <x v="0"/>
    <m/>
  </r>
  <r>
    <d v="2016-12-05T03:33:44"/>
    <s v="5 декабря 2016 г."/>
    <d v="1899-12-30T03:33:44"/>
    <n v="1149402667"/>
    <x v="3777"/>
    <x v="1"/>
    <x v="0"/>
    <x v="232"/>
    <n v="579184718895012"/>
  </r>
  <r>
    <d v="2016-12-05T03:33:44"/>
    <s v="5 декабря 2016 г."/>
    <d v="1899-12-30T03:33:44"/>
    <n v="579184718895012"/>
    <x v="3777"/>
    <x v="2"/>
    <x v="970"/>
    <x v="0"/>
    <m/>
  </r>
  <r>
    <d v="2016-12-05T05:56:33"/>
    <s v="5 декабря 2016 г."/>
    <d v="1899-12-30T05:56:33"/>
    <n v="902734493079562"/>
    <x v="3778"/>
    <x v="1"/>
    <x v="122"/>
    <x v="233"/>
    <n v="757688034263260"/>
  </r>
  <r>
    <d v="2016-12-05T05:56:33"/>
    <s v="5 декабря 2016 г."/>
    <d v="1899-12-30T05:56:33"/>
    <n v="1.0205938821376E+16"/>
    <x v="3778"/>
    <x v="1"/>
    <x v="46"/>
    <x v="233"/>
    <n v="757688034263260"/>
  </r>
  <r>
    <d v="2016-12-05T05:56:33"/>
    <s v="5 декабря 2016 г."/>
    <d v="1899-12-30T05:56:33"/>
    <n v="253090158421494"/>
    <x v="3778"/>
    <x v="1"/>
    <x v="380"/>
    <x v="233"/>
    <n v="757688034263260"/>
  </r>
  <r>
    <d v="2016-12-05T05:56:33"/>
    <s v="5 декабря 2016 г."/>
    <d v="1899-12-30T05:56:33"/>
    <n v="728929230479623"/>
    <x v="3778"/>
    <x v="1"/>
    <x v="145"/>
    <x v="233"/>
    <n v="757688034263260"/>
  </r>
  <r>
    <d v="2016-12-05T05:56:33"/>
    <s v="5 декабря 2016 г."/>
    <d v="1899-12-30T05:56:33"/>
    <n v="669775879761178"/>
    <x v="3778"/>
    <x v="1"/>
    <x v="897"/>
    <x v="233"/>
    <n v="757688034263260"/>
  </r>
  <r>
    <d v="2016-12-05T05:56:33"/>
    <s v="5 декабря 2016 г."/>
    <d v="1899-12-30T05:56:33"/>
    <n v="880250375329910"/>
    <x v="3778"/>
    <x v="1"/>
    <x v="409"/>
    <x v="233"/>
    <n v="757688034263260"/>
  </r>
  <r>
    <d v="2016-12-05T05:56:33"/>
    <s v="5 декабря 2016 г."/>
    <d v="1899-12-30T05:56:33"/>
    <n v="803175656390397"/>
    <x v="3778"/>
    <x v="1"/>
    <x v="894"/>
    <x v="233"/>
    <n v="757688034263260"/>
  </r>
  <r>
    <d v="2016-12-05T05:56:33"/>
    <s v="5 декабря 2016 г."/>
    <d v="1899-12-30T05:56:33"/>
    <n v="784614494943656"/>
    <x v="3778"/>
    <x v="1"/>
    <x v="659"/>
    <x v="233"/>
    <n v="757688034263260"/>
  </r>
  <r>
    <d v="2016-12-05T05:56:33"/>
    <s v="5 декабря 2016 г."/>
    <d v="1899-12-30T05:56:33"/>
    <n v="1168438809852730"/>
    <x v="3778"/>
    <x v="1"/>
    <x v="140"/>
    <x v="233"/>
    <n v="757688034263260"/>
  </r>
  <r>
    <d v="2016-12-05T05:56:33"/>
    <s v="5 декабря 2016 г."/>
    <d v="1899-12-30T05:56:33"/>
    <n v="757688034263260"/>
    <x v="3778"/>
    <x v="0"/>
    <x v="709"/>
    <x v="0"/>
    <m/>
  </r>
  <r>
    <d v="2016-12-05T12:04:46"/>
    <s v="5 декабря 2016 г."/>
    <d v="1899-12-30T12:04:46"/>
    <n v="1168438809852730"/>
    <x v="3779"/>
    <x v="2"/>
    <x v="140"/>
    <x v="0"/>
    <m/>
  </r>
  <r>
    <d v="2016-12-05T15:56:16"/>
    <s v="5 декабря 2016 г."/>
    <d v="1899-12-30T15:56:16"/>
    <n v="669775879761178"/>
    <x v="3780"/>
    <x v="2"/>
    <x v="897"/>
    <x v="0"/>
    <m/>
  </r>
  <r>
    <d v="2016-12-05T16:06:24"/>
    <s v="5 декабря 2016 г."/>
    <d v="1899-12-30T16:06:24"/>
    <n v="669775879761178"/>
    <x v="3781"/>
    <x v="0"/>
    <x v="897"/>
    <x v="0"/>
    <m/>
  </r>
  <r>
    <d v="2016-12-05T16:31:03"/>
    <s v="5 декабря 2016 г."/>
    <d v="1899-12-30T16:31:03"/>
    <n v="1.02030121617592E+16"/>
    <x v="3782"/>
    <x v="1"/>
    <x v="8"/>
    <x v="6"/>
    <n v="628567683865867"/>
  </r>
  <r>
    <d v="2016-12-05T16:31:03"/>
    <s v="5 декабря 2016 г."/>
    <d v="1899-12-30T16:31:03"/>
    <n v="628567683865867"/>
    <x v="3782"/>
    <x v="2"/>
    <x v="16"/>
    <x v="0"/>
    <m/>
  </r>
  <r>
    <d v="2016-12-05T16:31:53"/>
    <s v="5 декабря 2016 г."/>
    <d v="1899-12-30T16:31:53"/>
    <n v="1168438809852730"/>
    <x v="3783"/>
    <x v="2"/>
    <x v="140"/>
    <x v="0"/>
    <m/>
  </r>
  <r>
    <d v="2016-12-05T16:33:43"/>
    <s v="5 декабря 2016 г."/>
    <d v="1899-12-30T16:33:43"/>
    <n v="669775879761178"/>
    <x v="3784"/>
    <x v="2"/>
    <x v="897"/>
    <x v="0"/>
    <m/>
  </r>
  <r>
    <d v="2016-12-05T16:34:32"/>
    <s v="5 декабря 2016 г."/>
    <d v="1899-12-30T16:34:32"/>
    <n v="669775879761178"/>
    <x v="3785"/>
    <x v="2"/>
    <x v="897"/>
    <x v="0"/>
    <m/>
  </r>
  <r>
    <d v="2016-12-05T16:36:14"/>
    <s v="5 декабря 2016 г."/>
    <d v="1899-12-30T16:36:14"/>
    <n v="669775879761178"/>
    <x v="3786"/>
    <x v="2"/>
    <x v="897"/>
    <x v="0"/>
    <m/>
  </r>
  <r>
    <d v="2016-12-05T16:42:45"/>
    <s v="5 декабря 2016 г."/>
    <d v="1899-12-30T16:42:45"/>
    <n v="253090158421494"/>
    <x v="3787"/>
    <x v="2"/>
    <x v="380"/>
    <x v="0"/>
    <m/>
  </r>
  <r>
    <d v="2016-12-05T16:47:49"/>
    <s v="5 декабря 2016 г."/>
    <d v="1899-12-30T16:47:49"/>
    <n v="1168438809852730"/>
    <x v="3788"/>
    <x v="1"/>
    <x v="140"/>
    <x v="203"/>
    <n v="669775879761178"/>
  </r>
  <r>
    <d v="2016-12-05T16:47:49"/>
    <s v="5 декабря 2016 г."/>
    <d v="1899-12-30T16:47:49"/>
    <n v="669775879761178"/>
    <x v="3788"/>
    <x v="2"/>
    <x v="897"/>
    <x v="0"/>
    <m/>
  </r>
  <r>
    <d v="2016-12-05T16:55:51"/>
    <s v="5 декабря 2016 г."/>
    <d v="1899-12-30T16:55:51"/>
    <n v="784614494943656"/>
    <x v="3789"/>
    <x v="2"/>
    <x v="659"/>
    <x v="0"/>
    <m/>
  </r>
  <r>
    <d v="2016-12-05T17:13:11"/>
    <s v="5 декабря 2016 г."/>
    <d v="1899-12-30T17:13:11"/>
    <n v="1168438809852730"/>
    <x v="3790"/>
    <x v="2"/>
    <x v="140"/>
    <x v="0"/>
    <m/>
  </r>
  <r>
    <d v="2016-12-05T17:15:46"/>
    <s v="5 декабря 2016 г."/>
    <d v="1899-12-30T17:15:46"/>
    <n v="784614494943656"/>
    <x v="3791"/>
    <x v="2"/>
    <x v="659"/>
    <x v="0"/>
    <m/>
  </r>
  <r>
    <d v="2016-12-05T17:18:56"/>
    <s v="5 декабря 2016 г."/>
    <d v="1899-12-30T17:18:56"/>
    <n v="784614494943656"/>
    <x v="3792"/>
    <x v="1"/>
    <x v="659"/>
    <x v="203"/>
    <n v="669775879761178"/>
  </r>
  <r>
    <d v="2016-12-05T17:18:56"/>
    <s v="5 декабря 2016 г."/>
    <d v="1899-12-30T17:18:56"/>
    <n v="669775879761178"/>
    <x v="3792"/>
    <x v="2"/>
    <x v="897"/>
    <x v="0"/>
    <m/>
  </r>
  <r>
    <d v="2016-12-05T17:19:02"/>
    <s v="5 декабря 2016 г."/>
    <d v="1899-12-30T17:19:02"/>
    <n v="784614494943656"/>
    <x v="3793"/>
    <x v="1"/>
    <x v="659"/>
    <x v="14"/>
    <n v="1168438809852730"/>
  </r>
  <r>
    <d v="2016-12-05T17:19:02"/>
    <s v="5 декабря 2016 г."/>
    <d v="1899-12-30T17:19:02"/>
    <n v="1168438809852730"/>
    <x v="3793"/>
    <x v="2"/>
    <x v="140"/>
    <x v="0"/>
    <m/>
  </r>
  <r>
    <d v="2016-12-05T17:21:06"/>
    <s v="5 декабря 2016 г."/>
    <d v="1899-12-30T17:21:06"/>
    <n v="784614494943656"/>
    <x v="3794"/>
    <x v="2"/>
    <x v="659"/>
    <x v="0"/>
    <m/>
  </r>
  <r>
    <d v="2016-12-05T18:26:36"/>
    <s v="5 декабря 2016 г."/>
    <d v="1899-12-30T18:26:36"/>
    <n v="1201237673297540"/>
    <x v="3795"/>
    <x v="1"/>
    <x v="976"/>
    <x v="234"/>
    <n v="574472996055104"/>
  </r>
  <r>
    <d v="2016-12-05T18:26:36"/>
    <s v="5 декабря 2016 г."/>
    <d v="1899-12-30T18:26:36"/>
    <n v="1.02030121617592E+16"/>
    <x v="3795"/>
    <x v="1"/>
    <x v="8"/>
    <x v="234"/>
    <n v="574472996055104"/>
  </r>
  <r>
    <d v="2016-12-05T18:26:36"/>
    <s v="5 декабря 2016 г."/>
    <d v="1899-12-30T18:26:36"/>
    <n v="574472996055104"/>
    <x v="3795"/>
    <x v="0"/>
    <x v="977"/>
    <x v="0"/>
    <m/>
  </r>
  <r>
    <d v="2016-12-05T18:46:46"/>
    <s v="5 декабря 2016 г."/>
    <d v="1899-12-30T18:46:46"/>
    <n v="1168438809852730"/>
    <x v="3796"/>
    <x v="2"/>
    <x v="140"/>
    <x v="0"/>
    <m/>
  </r>
  <r>
    <d v="2016-12-05T18:48:26"/>
    <s v="5 декабря 2016 г."/>
    <d v="1899-12-30T18:48:26"/>
    <n v="1149402667"/>
    <x v="3797"/>
    <x v="1"/>
    <x v="0"/>
    <x v="14"/>
    <n v="1168438809852730"/>
  </r>
  <r>
    <d v="2016-12-05T18:48:26"/>
    <s v="5 декабря 2016 г."/>
    <d v="1899-12-30T18:48:26"/>
    <n v="940171979381721"/>
    <x v="3797"/>
    <x v="1"/>
    <x v="850"/>
    <x v="14"/>
    <n v="1168438809852730"/>
  </r>
  <r>
    <d v="2016-12-05T18:48:26"/>
    <s v="5 декабря 2016 г."/>
    <d v="1899-12-30T18:48:26"/>
    <n v="574472996055104"/>
    <x v="3797"/>
    <x v="1"/>
    <x v="977"/>
    <x v="14"/>
    <n v="1168438809852730"/>
  </r>
  <r>
    <d v="2016-12-05T18:48:26"/>
    <s v="5 декабря 2016 г."/>
    <d v="1899-12-30T18:48:26"/>
    <n v="1168438809852730"/>
    <x v="3797"/>
    <x v="2"/>
    <x v="140"/>
    <x v="0"/>
    <m/>
  </r>
  <r>
    <d v="2016-12-05T18:52:35"/>
    <s v="5 декабря 2016 г."/>
    <d v="1899-12-30T18:52:35"/>
    <n v="1168438809852730"/>
    <x v="3798"/>
    <x v="1"/>
    <x v="140"/>
    <x v="234"/>
    <n v="574472996055104"/>
  </r>
  <r>
    <d v="2016-12-05T18:52:35"/>
    <s v="5 декабря 2016 г."/>
    <d v="1899-12-30T18:52:35"/>
    <n v="574472996055104"/>
    <x v="3798"/>
    <x v="2"/>
    <x v="977"/>
    <x v="0"/>
    <m/>
  </r>
  <r>
    <d v="2016-12-05T20:19:54"/>
    <s v="5 декабря 2016 г."/>
    <d v="1899-12-30T20:19:54"/>
    <n v="651138281606550"/>
    <x v="3799"/>
    <x v="1"/>
    <x v="126"/>
    <x v="143"/>
    <n v="784614494943656"/>
  </r>
  <r>
    <d v="2016-12-05T20:19:54"/>
    <s v="5 декабря 2016 г."/>
    <d v="1899-12-30T20:19:54"/>
    <n v="784614494943656"/>
    <x v="3799"/>
    <x v="0"/>
    <x v="659"/>
    <x v="0"/>
    <m/>
  </r>
  <r>
    <d v="2016-12-05T20:26:14"/>
    <s v="5 декабря 2016 г."/>
    <d v="1899-12-30T20:26:14"/>
    <n v="1149402667"/>
    <x v="3800"/>
    <x v="2"/>
    <x v="0"/>
    <x v="0"/>
    <m/>
  </r>
  <r>
    <d v="2016-12-05T20:27:42"/>
    <s v="5 декабря 2016 г."/>
    <d v="1899-12-30T20:27:42"/>
    <n v="784614494943656"/>
    <x v="3801"/>
    <x v="2"/>
    <x v="659"/>
    <x v="0"/>
    <m/>
  </r>
  <r>
    <d v="2016-12-05T20:45:26"/>
    <s v="5 декабря 2016 г."/>
    <d v="1899-12-30T20:45:26"/>
    <n v="1168438809852730"/>
    <x v="3802"/>
    <x v="2"/>
    <x v="140"/>
    <x v="0"/>
    <m/>
  </r>
  <r>
    <d v="2016-12-05T21:03:32"/>
    <s v="5 декабря 2016 г."/>
    <d v="1899-12-30T21:03:32"/>
    <n v="1168438809852730"/>
    <x v="3803"/>
    <x v="2"/>
    <x v="140"/>
    <x v="0"/>
    <m/>
  </r>
  <r>
    <d v="2016-12-05T21:23:58"/>
    <s v="5 декабря 2016 г."/>
    <d v="1899-12-30T21:23:58"/>
    <n v="784614494943656"/>
    <x v="3804"/>
    <x v="2"/>
    <x v="659"/>
    <x v="0"/>
    <m/>
  </r>
  <r>
    <d v="2016-12-06T01:33:16"/>
    <s v="6 декабря 2016 г."/>
    <d v="1899-12-30T01:33:16"/>
    <n v="130571480717880"/>
    <x v="3805"/>
    <x v="2"/>
    <x v="922"/>
    <x v="0"/>
    <m/>
  </r>
  <r>
    <d v="2016-12-06T03:05:00"/>
    <s v="6 декабря 2016 г."/>
    <d v="1899-12-30T03:05:00"/>
    <n v="1.02030121617592E+16"/>
    <x v="3806"/>
    <x v="2"/>
    <x v="8"/>
    <x v="0"/>
    <m/>
  </r>
  <r>
    <d v="2016-12-06T03:31:25"/>
    <s v="6 декабря 2016 г."/>
    <d v="1899-12-30T03:31:25"/>
    <n v="934300216642031"/>
    <x v="3807"/>
    <x v="1"/>
    <x v="127"/>
    <x v="143"/>
    <n v="784614494943656"/>
  </r>
  <r>
    <d v="2016-12-06T03:31:25"/>
    <s v="6 декабря 2016 г."/>
    <d v="1899-12-30T03:31:25"/>
    <n v="1.01523739956321E+16"/>
    <x v="3807"/>
    <x v="1"/>
    <x v="23"/>
    <x v="143"/>
    <n v="784614494943656"/>
  </r>
  <r>
    <d v="2016-12-06T03:31:25"/>
    <s v="6 декабря 2016 г."/>
    <d v="1899-12-30T03:31:25"/>
    <n v="630540973763014"/>
    <x v="3807"/>
    <x v="1"/>
    <x v="668"/>
    <x v="143"/>
    <n v="784614494943656"/>
  </r>
  <r>
    <d v="2016-12-06T03:31:25"/>
    <s v="6 декабря 2016 г."/>
    <d v="1899-12-30T03:31:25"/>
    <n v="580331905446036"/>
    <x v="3807"/>
    <x v="1"/>
    <x v="107"/>
    <x v="143"/>
    <n v="784614494943656"/>
  </r>
  <r>
    <d v="2016-12-06T03:31:25"/>
    <s v="6 декабря 2016 г."/>
    <d v="1899-12-30T03:31:25"/>
    <n v="669775879761178"/>
    <x v="3807"/>
    <x v="1"/>
    <x v="897"/>
    <x v="143"/>
    <n v="784614494943656"/>
  </r>
  <r>
    <d v="2016-12-06T03:31:25"/>
    <s v="6 декабря 2016 г."/>
    <d v="1899-12-30T03:31:25"/>
    <n v="728929230479623"/>
    <x v="3807"/>
    <x v="1"/>
    <x v="145"/>
    <x v="143"/>
    <n v="784614494943656"/>
  </r>
  <r>
    <d v="2016-12-06T03:31:25"/>
    <s v="6 декабря 2016 г."/>
    <d v="1899-12-30T03:31:25"/>
    <n v="716116308442041"/>
    <x v="3807"/>
    <x v="1"/>
    <x v="131"/>
    <x v="143"/>
    <n v="784614494943656"/>
  </r>
  <r>
    <d v="2016-12-06T03:31:25"/>
    <s v="6 декабря 2016 г."/>
    <d v="1899-12-30T03:31:25"/>
    <n v="1067031280019890"/>
    <x v="3807"/>
    <x v="1"/>
    <x v="407"/>
    <x v="143"/>
    <n v="784614494943656"/>
  </r>
  <r>
    <d v="2016-12-06T03:31:25"/>
    <s v="6 декабря 2016 г."/>
    <d v="1899-12-30T03:31:25"/>
    <n v="1.02039805040509E+16"/>
    <x v="3807"/>
    <x v="1"/>
    <x v="208"/>
    <x v="143"/>
    <n v="784614494943656"/>
  </r>
  <r>
    <d v="2016-12-06T03:31:25"/>
    <s v="6 декабря 2016 г."/>
    <d v="1899-12-30T03:31:25"/>
    <n v="438187353053833"/>
    <x v="3807"/>
    <x v="1"/>
    <x v="504"/>
    <x v="143"/>
    <n v="784614494943656"/>
  </r>
  <r>
    <d v="2016-12-06T03:31:25"/>
    <s v="6 декабря 2016 г."/>
    <d v="1899-12-30T03:31:25"/>
    <n v="696968223720745"/>
    <x v="3807"/>
    <x v="1"/>
    <x v="289"/>
    <x v="143"/>
    <n v="784614494943656"/>
  </r>
  <r>
    <d v="2016-12-06T03:31:25"/>
    <s v="6 декабря 2016 г."/>
    <d v="1899-12-30T03:31:25"/>
    <n v="624811480921345"/>
    <x v="3807"/>
    <x v="1"/>
    <x v="91"/>
    <x v="143"/>
    <n v="784614494943656"/>
  </r>
  <r>
    <d v="2016-12-06T03:31:25"/>
    <s v="6 декабря 2016 г."/>
    <d v="1899-12-30T03:31:25"/>
    <n v="651138281606550"/>
    <x v="3807"/>
    <x v="1"/>
    <x v="126"/>
    <x v="143"/>
    <n v="784614494943656"/>
  </r>
  <r>
    <d v="2016-12-06T03:31:25"/>
    <s v="6 декабря 2016 г."/>
    <d v="1899-12-30T03:31:25"/>
    <n v="1149402667"/>
    <x v="3807"/>
    <x v="1"/>
    <x v="0"/>
    <x v="143"/>
    <n v="784614494943656"/>
  </r>
  <r>
    <d v="2016-12-06T03:31:25"/>
    <s v="6 декабря 2016 г."/>
    <d v="1899-12-30T03:31:25"/>
    <n v="784614494943656"/>
    <x v="3807"/>
    <x v="0"/>
    <x v="659"/>
    <x v="0"/>
    <m/>
  </r>
  <r>
    <d v="2016-12-06T12:31:37"/>
    <s v="6 декабря 2016 г."/>
    <d v="1899-12-30T12:31:37"/>
    <n v="1263983323675380"/>
    <x v="3808"/>
    <x v="1"/>
    <x v="978"/>
    <x v="235"/>
    <n v="710864335648943"/>
  </r>
  <r>
    <d v="2016-12-06T12:31:37"/>
    <s v="6 декабря 2016 г."/>
    <d v="1899-12-30T12:31:37"/>
    <n v="710864335648943"/>
    <x v="3808"/>
    <x v="2"/>
    <x v="969"/>
    <x v="0"/>
    <m/>
  </r>
  <r>
    <d v="2016-12-06T13:36:08"/>
    <s v="6 декабря 2016 г."/>
    <d v="1899-12-30T13:36:08"/>
    <n v="1015760968442940"/>
    <x v="3809"/>
    <x v="0"/>
    <x v="161"/>
    <x v="0"/>
    <m/>
  </r>
  <r>
    <d v="2016-12-06T13:46:34"/>
    <s v="6 декабря 2016 г."/>
    <d v="1899-12-30T13:46:34"/>
    <n v="253090158421494"/>
    <x v="3810"/>
    <x v="2"/>
    <x v="380"/>
    <x v="0"/>
    <m/>
  </r>
  <r>
    <d v="2016-12-06T14:18:37"/>
    <s v="6 декабря 2016 г."/>
    <d v="1899-12-30T14:18:37"/>
    <n v="669775879761178"/>
    <x v="3811"/>
    <x v="2"/>
    <x v="897"/>
    <x v="0"/>
    <m/>
  </r>
  <r>
    <d v="2016-12-06T14:51:31"/>
    <s v="6 декабря 2016 г."/>
    <d v="1899-12-30T14:51:31"/>
    <n v="693166020824757"/>
    <x v="3812"/>
    <x v="2"/>
    <x v="898"/>
    <x v="0"/>
    <m/>
  </r>
  <r>
    <d v="2016-12-06T14:53:06"/>
    <s v="6 декабря 2016 г."/>
    <d v="1899-12-30T14:53:06"/>
    <n v="574472996055104"/>
    <x v="3813"/>
    <x v="2"/>
    <x v="977"/>
    <x v="0"/>
    <m/>
  </r>
  <r>
    <d v="2016-12-06T15:13:06"/>
    <s v="6 декабря 2016 г."/>
    <d v="1899-12-30T15:13:06"/>
    <n v="1168438809852730"/>
    <x v="3814"/>
    <x v="2"/>
    <x v="140"/>
    <x v="0"/>
    <m/>
  </r>
  <r>
    <d v="2016-12-06T19:26:52"/>
    <s v="6 декабря 2016 г."/>
    <d v="1899-12-30T19:26:52"/>
    <n v="1.02030121617592E+16"/>
    <x v="3815"/>
    <x v="2"/>
    <x v="8"/>
    <x v="0"/>
    <m/>
  </r>
  <r>
    <d v="2016-12-06T19:34:21"/>
    <s v="6 декабря 2016 г."/>
    <d v="1899-12-30T19:34:21"/>
    <n v="1168438809852730"/>
    <x v="3816"/>
    <x v="2"/>
    <x v="140"/>
    <x v="0"/>
    <m/>
  </r>
  <r>
    <d v="2016-12-06T19:38:18"/>
    <s v="6 декабря 2016 г."/>
    <d v="1899-12-30T19:38:18"/>
    <n v="1168438809852730"/>
    <x v="3817"/>
    <x v="2"/>
    <x v="140"/>
    <x v="0"/>
    <m/>
  </r>
  <r>
    <d v="2016-12-06T19:58:57"/>
    <s v="6 декабря 2016 г."/>
    <d v="1899-12-30T19:58:57"/>
    <n v="1168438809852730"/>
    <x v="3818"/>
    <x v="2"/>
    <x v="140"/>
    <x v="0"/>
    <m/>
  </r>
  <r>
    <d v="2016-12-06T20:42:56"/>
    <s v="6 декабря 2016 г."/>
    <d v="1899-12-30T20:42:56"/>
    <n v="1.02030121617592E+16"/>
    <x v="3819"/>
    <x v="2"/>
    <x v="8"/>
    <x v="0"/>
    <m/>
  </r>
  <r>
    <d v="2016-12-06T20:46:41"/>
    <s v="6 декабря 2016 г."/>
    <d v="1899-12-30T20:46:41"/>
    <n v="1.02030121617592E+16"/>
    <x v="3820"/>
    <x v="2"/>
    <x v="8"/>
    <x v="0"/>
    <m/>
  </r>
  <r>
    <d v="2016-12-06T20:46:58"/>
    <s v="6 декабря 2016 г."/>
    <d v="1899-12-30T20:46:58"/>
    <n v="1.02030121617592E+16"/>
    <x v="3821"/>
    <x v="2"/>
    <x v="8"/>
    <x v="0"/>
    <m/>
  </r>
  <r>
    <d v="2016-12-06T21:07:02"/>
    <s v="6 декабря 2016 г."/>
    <d v="1899-12-30T21:07:02"/>
    <n v="1168438809852730"/>
    <x v="3822"/>
    <x v="2"/>
    <x v="140"/>
    <x v="0"/>
    <m/>
  </r>
  <r>
    <d v="2016-12-06T21:38:22"/>
    <s v="6 декабря 2016 г."/>
    <d v="1899-12-30T21:38:22"/>
    <n v="1.02030121617592E+16"/>
    <x v="3823"/>
    <x v="2"/>
    <x v="8"/>
    <x v="0"/>
    <m/>
  </r>
  <r>
    <d v="2016-12-06T21:41:59"/>
    <s v="6 декабря 2016 г."/>
    <d v="1899-12-30T21:41:59"/>
    <n v="1168438809852730"/>
    <x v="3824"/>
    <x v="2"/>
    <x v="140"/>
    <x v="0"/>
    <m/>
  </r>
  <r>
    <d v="2016-12-06T21:43:11"/>
    <s v="6 декабря 2016 г."/>
    <d v="1899-12-30T21:43:11"/>
    <n v="1168438809852730"/>
    <x v="3825"/>
    <x v="2"/>
    <x v="140"/>
    <x v="0"/>
    <m/>
  </r>
  <r>
    <d v="2016-12-06T21:56:05"/>
    <s v="6 декабря 2016 г."/>
    <d v="1899-12-30T21:56:05"/>
    <n v="1.02030121617592E+16"/>
    <x v="3826"/>
    <x v="2"/>
    <x v="8"/>
    <x v="0"/>
    <m/>
  </r>
  <r>
    <d v="2016-12-06T21:58:34"/>
    <s v="6 декабря 2016 г."/>
    <d v="1899-12-30T21:58:34"/>
    <n v="669775879761178"/>
    <x v="3827"/>
    <x v="1"/>
    <x v="897"/>
    <x v="1"/>
    <n v="1149402667"/>
  </r>
  <r>
    <d v="2016-12-06T21:58:34"/>
    <s v="6 декабря 2016 г."/>
    <d v="1899-12-30T21:58:34"/>
    <n v="1149402667"/>
    <x v="3827"/>
    <x v="2"/>
    <x v="0"/>
    <x v="0"/>
    <m/>
  </r>
  <r>
    <d v="2016-12-06T21:59:25"/>
    <s v="6 декабря 2016 г."/>
    <d v="1899-12-30T21:59:25"/>
    <n v="1.02030121617592E+16"/>
    <x v="3828"/>
    <x v="2"/>
    <x v="8"/>
    <x v="0"/>
    <m/>
  </r>
  <r>
    <d v="2016-12-06T22:03:18"/>
    <s v="6 декабря 2016 г."/>
    <d v="1899-12-30T22:03:18"/>
    <n v="1.02030121617592E+16"/>
    <x v="3829"/>
    <x v="1"/>
    <x v="8"/>
    <x v="14"/>
    <n v="1168438809852730"/>
  </r>
  <r>
    <d v="2016-12-06T22:03:18"/>
    <s v="6 декабря 2016 г."/>
    <d v="1899-12-30T22:03:18"/>
    <n v="1168438809852730"/>
    <x v="3829"/>
    <x v="2"/>
    <x v="140"/>
    <x v="0"/>
    <m/>
  </r>
  <r>
    <d v="2016-12-06T22:07:02"/>
    <s v="6 декабря 2016 г."/>
    <d v="1899-12-30T22:07:02"/>
    <n v="1.02030121617592E+16"/>
    <x v="3830"/>
    <x v="2"/>
    <x v="8"/>
    <x v="0"/>
    <m/>
  </r>
  <r>
    <d v="2016-12-06T22:09:46"/>
    <s v="6 декабря 2016 г."/>
    <d v="1899-12-30T22:09:46"/>
    <n v="1.02030121617592E+16"/>
    <x v="3831"/>
    <x v="2"/>
    <x v="8"/>
    <x v="0"/>
    <m/>
  </r>
  <r>
    <d v="2016-12-06T22:14:29"/>
    <s v="6 декабря 2016 г."/>
    <d v="1899-12-30T22:14:29"/>
    <n v="1149402667"/>
    <x v="3832"/>
    <x v="2"/>
    <x v="0"/>
    <x v="0"/>
    <m/>
  </r>
  <r>
    <d v="2016-12-06T22:24:42"/>
    <s v="6 декабря 2016 г."/>
    <d v="1899-12-30T22:24:42"/>
    <n v="1.02030121617592E+16"/>
    <x v="3833"/>
    <x v="2"/>
    <x v="8"/>
    <x v="0"/>
    <m/>
  </r>
  <r>
    <d v="2016-12-06T22:26:43"/>
    <s v="6 декабря 2016 г."/>
    <d v="1899-12-30T22:26:43"/>
    <n v="1168438809852730"/>
    <x v="3834"/>
    <x v="2"/>
    <x v="140"/>
    <x v="0"/>
    <m/>
  </r>
  <r>
    <d v="2016-12-06T22:27:07"/>
    <s v="6 декабря 2016 г."/>
    <d v="1899-12-30T22:27:07"/>
    <n v="669775879761178"/>
    <x v="3835"/>
    <x v="1"/>
    <x v="897"/>
    <x v="14"/>
    <n v="1168438809852730"/>
  </r>
  <r>
    <d v="2016-12-06T22:27:07"/>
    <s v="6 декабря 2016 г."/>
    <d v="1899-12-30T22:27:07"/>
    <n v="1168438809852730"/>
    <x v="3835"/>
    <x v="2"/>
    <x v="140"/>
    <x v="0"/>
    <m/>
  </r>
  <r>
    <d v="2016-12-06T23:09:40"/>
    <s v="6 декабря 2016 г."/>
    <d v="1899-12-30T23:09:40"/>
    <n v="1.02030121617592E+16"/>
    <x v="3836"/>
    <x v="2"/>
    <x v="8"/>
    <x v="0"/>
    <m/>
  </r>
  <r>
    <d v="2016-12-06T23:12:12"/>
    <s v="6 декабря 2016 г."/>
    <d v="1899-12-30T23:12:12"/>
    <n v="1168438809852730"/>
    <x v="3837"/>
    <x v="2"/>
    <x v="140"/>
    <x v="0"/>
    <m/>
  </r>
  <r>
    <d v="2016-12-07T00:00:25"/>
    <s v="7 декабря 2016 г."/>
    <d v="1899-12-30T00:00:25"/>
    <n v="1.02030121617592E+16"/>
    <x v="3838"/>
    <x v="1"/>
    <x v="8"/>
    <x v="10"/>
    <n v="1.01526011537035E+16"/>
  </r>
  <r>
    <d v="2016-12-07T00:00:25"/>
    <s v="7 декабря 2016 г."/>
    <d v="1899-12-30T00:00:25"/>
    <n v="1149402667"/>
    <x v="3838"/>
    <x v="1"/>
    <x v="0"/>
    <x v="10"/>
    <n v="1.01526011537035E+16"/>
  </r>
  <r>
    <d v="2016-12-07T00:00:25"/>
    <s v="7 декабря 2016 г."/>
    <d v="1899-12-30T00:00:25"/>
    <n v="1.01526011537035E+16"/>
    <x v="3838"/>
    <x v="2"/>
    <x v="67"/>
    <x v="0"/>
    <m/>
  </r>
  <r>
    <d v="2016-12-07T03:49:44"/>
    <s v="7 декабря 2016 г."/>
    <d v="1899-12-30T03:49:44"/>
    <n v="736308396422120"/>
    <x v="3839"/>
    <x v="1"/>
    <x v="184"/>
    <x v="203"/>
    <n v="669775879761178"/>
  </r>
  <r>
    <d v="2016-12-07T03:49:44"/>
    <s v="7 декабря 2016 г."/>
    <d v="1899-12-30T03:49:44"/>
    <n v="1.02049515595222E+16"/>
    <x v="3839"/>
    <x v="1"/>
    <x v="704"/>
    <x v="203"/>
    <n v="669775879761178"/>
  </r>
  <r>
    <d v="2016-12-07T03:49:44"/>
    <s v="7 декабря 2016 г."/>
    <d v="1899-12-30T03:49:44"/>
    <n v="572799746152119"/>
    <x v="3839"/>
    <x v="1"/>
    <x v="474"/>
    <x v="203"/>
    <n v="669775879761178"/>
  </r>
  <r>
    <d v="2016-12-07T03:49:44"/>
    <s v="7 декабря 2016 г."/>
    <d v="1899-12-30T03:49:44"/>
    <n v="784614494943656"/>
    <x v="3839"/>
    <x v="1"/>
    <x v="659"/>
    <x v="203"/>
    <n v="669775879761178"/>
  </r>
  <r>
    <d v="2016-12-07T03:49:44"/>
    <s v="7 декабря 2016 г."/>
    <d v="1899-12-30T03:49:44"/>
    <n v="1168438809852730"/>
    <x v="3839"/>
    <x v="1"/>
    <x v="140"/>
    <x v="203"/>
    <n v="669775879761178"/>
  </r>
  <r>
    <d v="2016-12-07T03:49:44"/>
    <s v="7 декабря 2016 г."/>
    <d v="1899-12-30T03:49:44"/>
    <n v="1149402667"/>
    <x v="3839"/>
    <x v="1"/>
    <x v="0"/>
    <x v="203"/>
    <n v="669775879761178"/>
  </r>
  <r>
    <d v="2016-12-07T03:49:44"/>
    <s v="7 декабря 2016 г."/>
    <d v="1899-12-30T03:49:44"/>
    <n v="669775879761178"/>
    <x v="3839"/>
    <x v="0"/>
    <x v="897"/>
    <x v="0"/>
    <m/>
  </r>
  <r>
    <d v="2016-12-07T19:53:17"/>
    <s v="7 декабря 2016 г."/>
    <d v="1899-12-30T19:53:17"/>
    <n v="622921684443752"/>
    <x v="3840"/>
    <x v="1"/>
    <x v="199"/>
    <x v="60"/>
    <n v="968054883287732"/>
  </r>
  <r>
    <d v="2016-12-07T19:53:17"/>
    <s v="7 декабря 2016 г."/>
    <d v="1899-12-30T19:53:17"/>
    <n v="1.02041327374928E+16"/>
    <x v="3840"/>
    <x v="1"/>
    <x v="608"/>
    <x v="60"/>
    <n v="968054883287732"/>
  </r>
  <r>
    <d v="2016-12-07T19:53:17"/>
    <s v="7 декабря 2016 г."/>
    <d v="1899-12-30T19:53:17"/>
    <n v="968054883287732"/>
    <x v="3840"/>
    <x v="0"/>
    <x v="338"/>
    <x v="0"/>
    <m/>
  </r>
  <r>
    <d v="2016-12-07T19:55:53"/>
    <s v="7 декабря 2016 г."/>
    <d v="1899-12-30T19:55:53"/>
    <n v="1078759602137890"/>
    <x v="3841"/>
    <x v="1"/>
    <x v="572"/>
    <x v="14"/>
    <n v="1168438809852730"/>
  </r>
  <r>
    <d v="2016-12-07T19:55:53"/>
    <s v="7 декабря 2016 г."/>
    <d v="1899-12-30T19:55:53"/>
    <n v="757688034263260"/>
    <x v="3841"/>
    <x v="1"/>
    <x v="709"/>
    <x v="14"/>
    <n v="1168438809852730"/>
  </r>
  <r>
    <d v="2016-12-07T19:55:53"/>
    <s v="7 декабря 2016 г."/>
    <d v="1899-12-30T19:55:53"/>
    <n v="1168438809852730"/>
    <x v="3841"/>
    <x v="2"/>
    <x v="140"/>
    <x v="0"/>
    <m/>
  </r>
  <r>
    <d v="2016-12-07T19:56:16"/>
    <s v="7 декабря 2016 г."/>
    <d v="1899-12-30T19:56:16"/>
    <n v="676266222440105"/>
    <x v="3842"/>
    <x v="2"/>
    <x v="11"/>
    <x v="0"/>
    <m/>
  </r>
  <r>
    <d v="2016-12-07T20:01:01"/>
    <s v="7 декабря 2016 г."/>
    <d v="1899-12-30T20:01:01"/>
    <n v="968054883287732"/>
    <x v="3843"/>
    <x v="2"/>
    <x v="338"/>
    <x v="0"/>
    <m/>
  </r>
  <r>
    <d v="2016-12-07T20:01:59"/>
    <s v="7 декабря 2016 г."/>
    <d v="1899-12-30T20:01:59"/>
    <n v="968054883287732"/>
    <x v="3844"/>
    <x v="2"/>
    <x v="338"/>
    <x v="0"/>
    <m/>
  </r>
  <r>
    <d v="2016-12-07T20:02:37"/>
    <s v="7 декабря 2016 г."/>
    <d v="1899-12-30T20:02:37"/>
    <n v="1168438809852730"/>
    <x v="3845"/>
    <x v="2"/>
    <x v="140"/>
    <x v="0"/>
    <m/>
  </r>
  <r>
    <d v="2016-12-07T20:03:37"/>
    <s v="7 декабря 2016 г."/>
    <d v="1899-12-30T20:03:37"/>
    <n v="676266222440105"/>
    <x v="3846"/>
    <x v="2"/>
    <x v="11"/>
    <x v="0"/>
    <m/>
  </r>
  <r>
    <d v="2016-12-07T20:04:11"/>
    <s v="7 декабря 2016 г."/>
    <d v="1899-12-30T20:04:11"/>
    <n v="676266222440105"/>
    <x v="3847"/>
    <x v="2"/>
    <x v="11"/>
    <x v="0"/>
    <m/>
  </r>
  <r>
    <d v="2016-12-07T20:04:28"/>
    <s v="7 декабря 2016 г."/>
    <d v="1899-12-30T20:04:28"/>
    <n v="1.02030121617592E+16"/>
    <x v="3848"/>
    <x v="1"/>
    <x v="8"/>
    <x v="14"/>
    <n v="1168438809852730"/>
  </r>
  <r>
    <d v="2016-12-07T20:04:28"/>
    <s v="7 декабря 2016 г."/>
    <d v="1899-12-30T20:04:28"/>
    <n v="1168438809852730"/>
    <x v="3848"/>
    <x v="2"/>
    <x v="140"/>
    <x v="0"/>
    <m/>
  </r>
  <r>
    <d v="2016-12-07T20:51:41"/>
    <s v="7 декабря 2016 г."/>
    <d v="1899-12-30T20:51:41"/>
    <n v="1168438809852730"/>
    <x v="3849"/>
    <x v="1"/>
    <x v="140"/>
    <x v="203"/>
    <n v="669775879761178"/>
  </r>
  <r>
    <d v="2016-12-07T20:51:41"/>
    <s v="7 декабря 2016 г."/>
    <d v="1899-12-30T20:51:41"/>
    <n v="1149402667"/>
    <x v="3849"/>
    <x v="1"/>
    <x v="0"/>
    <x v="203"/>
    <n v="669775879761178"/>
  </r>
  <r>
    <d v="2016-12-07T20:51:41"/>
    <s v="7 декабря 2016 г."/>
    <d v="1899-12-30T20:51:41"/>
    <n v="669775879761178"/>
    <x v="3849"/>
    <x v="2"/>
    <x v="897"/>
    <x v="0"/>
    <m/>
  </r>
  <r>
    <d v="2016-12-07T20:53:42"/>
    <s v="7 декабря 2016 г."/>
    <d v="1899-12-30T20:53:42"/>
    <n v="676266222440105"/>
    <x v="3850"/>
    <x v="2"/>
    <x v="11"/>
    <x v="0"/>
    <m/>
  </r>
  <r>
    <d v="2016-12-07T20:54:55"/>
    <s v="7 декабря 2016 г."/>
    <d v="1899-12-30T20:54:55"/>
    <n v="669775879761178"/>
    <x v="3851"/>
    <x v="2"/>
    <x v="897"/>
    <x v="0"/>
    <m/>
  </r>
  <r>
    <d v="2016-12-07T20:58:07"/>
    <s v="7 декабря 2016 г."/>
    <d v="1899-12-30T20:58:07"/>
    <n v="676266222440105"/>
    <x v="3852"/>
    <x v="2"/>
    <x v="11"/>
    <x v="0"/>
    <m/>
  </r>
  <r>
    <d v="2016-12-07T21:01:37"/>
    <s v="7 декабря 2016 г."/>
    <d v="1899-12-30T21:01:37"/>
    <n v="968054883287732"/>
    <x v="3853"/>
    <x v="1"/>
    <x v="338"/>
    <x v="203"/>
    <n v="669775879761178"/>
  </r>
  <r>
    <d v="2016-12-07T21:01:37"/>
    <s v="7 декабря 2016 г."/>
    <d v="1899-12-30T21:01:37"/>
    <n v="1.02030121617592E+16"/>
    <x v="3853"/>
    <x v="1"/>
    <x v="8"/>
    <x v="203"/>
    <n v="669775879761178"/>
  </r>
  <r>
    <d v="2016-12-07T21:01:37"/>
    <s v="7 декабря 2016 г."/>
    <d v="1899-12-30T21:01:37"/>
    <n v="784614494943656"/>
    <x v="3853"/>
    <x v="1"/>
    <x v="659"/>
    <x v="203"/>
    <n v="669775879761178"/>
  </r>
  <r>
    <d v="2016-12-07T21:01:37"/>
    <s v="7 декабря 2016 г."/>
    <d v="1899-12-30T21:01:37"/>
    <n v="1168438809852730"/>
    <x v="3853"/>
    <x v="1"/>
    <x v="140"/>
    <x v="203"/>
    <n v="669775879761178"/>
  </r>
  <r>
    <d v="2016-12-07T21:01:37"/>
    <s v="7 декабря 2016 г."/>
    <d v="1899-12-30T21:01:37"/>
    <n v="669775879761178"/>
    <x v="3853"/>
    <x v="2"/>
    <x v="897"/>
    <x v="0"/>
    <m/>
  </r>
  <r>
    <d v="2016-12-07T21:35:37"/>
    <s v="7 декабря 2016 г."/>
    <d v="1899-12-30T21:35:37"/>
    <n v="1.02030121617592E+16"/>
    <x v="3854"/>
    <x v="2"/>
    <x v="8"/>
    <x v="0"/>
    <m/>
  </r>
  <r>
    <d v="2016-12-07T21:37:17"/>
    <s v="7 декабря 2016 г."/>
    <d v="1899-12-30T21:37:17"/>
    <n v="669775879761178"/>
    <x v="3855"/>
    <x v="2"/>
    <x v="897"/>
    <x v="0"/>
    <m/>
  </r>
  <r>
    <d v="2016-12-07T21:39:01"/>
    <s v="7 декабря 2016 г."/>
    <d v="1899-12-30T21:39:01"/>
    <n v="1.02030121617592E+16"/>
    <x v="3856"/>
    <x v="2"/>
    <x v="8"/>
    <x v="0"/>
    <m/>
  </r>
  <r>
    <d v="2016-12-07T21:39:33"/>
    <s v="7 декабря 2016 г."/>
    <d v="1899-12-30T21:39:33"/>
    <n v="1.02030121617592E+16"/>
    <x v="3857"/>
    <x v="2"/>
    <x v="8"/>
    <x v="0"/>
    <m/>
  </r>
  <r>
    <d v="2016-12-07T21:46:44"/>
    <s v="7 декабря 2016 г."/>
    <d v="1899-12-30T21:46:44"/>
    <n v="1.02030121617592E+16"/>
    <x v="3858"/>
    <x v="2"/>
    <x v="8"/>
    <x v="0"/>
    <m/>
  </r>
  <r>
    <d v="2016-12-07T21:59:56"/>
    <s v="7 декабря 2016 г."/>
    <d v="1899-12-30T21:59:56"/>
    <n v="1168438809852730"/>
    <x v="3859"/>
    <x v="2"/>
    <x v="140"/>
    <x v="0"/>
    <m/>
  </r>
  <r>
    <d v="2016-12-07T22:01:46"/>
    <s v="7 декабря 2016 г."/>
    <d v="1899-12-30T22:01:46"/>
    <n v="1.02030121617592E+16"/>
    <x v="3860"/>
    <x v="2"/>
    <x v="8"/>
    <x v="0"/>
    <m/>
  </r>
  <r>
    <d v="2016-12-07T22:16:40"/>
    <s v="7 декабря 2016 г."/>
    <d v="1899-12-30T22:16:40"/>
    <n v="574472996055104"/>
    <x v="3861"/>
    <x v="2"/>
    <x v="977"/>
    <x v="0"/>
    <m/>
  </r>
  <r>
    <d v="2016-12-07T22:33:17"/>
    <s v="7 декабря 2016 г."/>
    <d v="1899-12-30T22:33:17"/>
    <n v="622921684443752"/>
    <x v="3862"/>
    <x v="1"/>
    <x v="199"/>
    <x v="80"/>
    <n v="724451710927625"/>
  </r>
  <r>
    <d v="2016-12-07T22:33:17"/>
    <s v="7 декабря 2016 г."/>
    <d v="1899-12-30T22:33:17"/>
    <n v="335400676837089"/>
    <x v="3862"/>
    <x v="1"/>
    <x v="663"/>
    <x v="80"/>
    <n v="724451710927625"/>
  </r>
  <r>
    <d v="2016-12-07T22:33:17"/>
    <s v="7 декабря 2016 г."/>
    <d v="1899-12-30T22:33:17"/>
    <n v="736308396422120"/>
    <x v="3862"/>
    <x v="1"/>
    <x v="184"/>
    <x v="80"/>
    <n v="724451710927625"/>
  </r>
  <r>
    <d v="2016-12-07T22:33:17"/>
    <s v="7 декабря 2016 г."/>
    <d v="1899-12-30T22:33:17"/>
    <n v="724451710927625"/>
    <x v="3862"/>
    <x v="0"/>
    <x v="30"/>
    <x v="0"/>
    <m/>
  </r>
  <r>
    <d v="2016-12-07T22:37:11"/>
    <s v="7 декабря 2016 г."/>
    <d v="1899-12-30T22:37:11"/>
    <n v="1.02039805040509E+16"/>
    <x v="3863"/>
    <x v="1"/>
    <x v="208"/>
    <x v="24"/>
    <n v="1.02030121617592E+16"/>
  </r>
  <r>
    <d v="2016-12-07T22:37:11"/>
    <s v="7 декабря 2016 г."/>
    <d v="1899-12-30T22:37:11"/>
    <n v="1.02030121617592E+16"/>
    <x v="3863"/>
    <x v="2"/>
    <x v="8"/>
    <x v="0"/>
    <m/>
  </r>
  <r>
    <d v="2016-12-07T22:38:02"/>
    <s v="7 декабря 2016 г."/>
    <d v="1899-12-30T22:38:02"/>
    <n v="669775879761178"/>
    <x v="3864"/>
    <x v="2"/>
    <x v="897"/>
    <x v="0"/>
    <m/>
  </r>
  <r>
    <d v="2016-12-07T22:45:04"/>
    <s v="7 декабря 2016 г."/>
    <d v="1899-12-30T22:45:04"/>
    <n v="669775879761178"/>
    <x v="3865"/>
    <x v="2"/>
    <x v="897"/>
    <x v="0"/>
    <m/>
  </r>
  <r>
    <d v="2016-12-07T22:55:09"/>
    <s v="7 декабря 2016 г."/>
    <d v="1899-12-30T22:55:09"/>
    <n v="724451710927625"/>
    <x v="3866"/>
    <x v="1"/>
    <x v="30"/>
    <x v="14"/>
    <n v="1168438809852730"/>
  </r>
  <r>
    <d v="2016-12-07T22:55:09"/>
    <s v="7 декабря 2016 г."/>
    <d v="1899-12-30T22:55:09"/>
    <n v="1129420357127660"/>
    <x v="3866"/>
    <x v="1"/>
    <x v="408"/>
    <x v="14"/>
    <n v="1168438809852730"/>
  </r>
  <r>
    <d v="2016-12-07T22:55:09"/>
    <s v="7 декабря 2016 г."/>
    <d v="1899-12-30T22:55:09"/>
    <n v="1.02030121617592E+16"/>
    <x v="3866"/>
    <x v="1"/>
    <x v="8"/>
    <x v="14"/>
    <n v="1168438809852730"/>
  </r>
  <r>
    <d v="2016-12-07T22:55:09"/>
    <s v="7 декабря 2016 г."/>
    <d v="1899-12-30T22:55:09"/>
    <n v="1168438809852730"/>
    <x v="3866"/>
    <x v="2"/>
    <x v="140"/>
    <x v="0"/>
    <m/>
  </r>
  <r>
    <d v="2016-12-07T23:03:38"/>
    <s v="7 декабря 2016 г."/>
    <d v="1899-12-30T23:03:38"/>
    <n v="669775879761178"/>
    <x v="3867"/>
    <x v="2"/>
    <x v="897"/>
    <x v="0"/>
    <m/>
  </r>
  <r>
    <d v="2016-12-07T23:07:02"/>
    <s v="7 декабря 2016 г."/>
    <d v="1899-12-30T23:07:02"/>
    <n v="1168438809852730"/>
    <x v="3868"/>
    <x v="2"/>
    <x v="140"/>
    <x v="0"/>
    <m/>
  </r>
  <r>
    <d v="2016-12-07T23:10:38"/>
    <s v="7 декабря 2016 г."/>
    <d v="1899-12-30T23:10:38"/>
    <n v="669775879761178"/>
    <x v="3869"/>
    <x v="2"/>
    <x v="897"/>
    <x v="0"/>
    <m/>
  </r>
  <r>
    <d v="2016-12-07T23:43:35"/>
    <s v="7 декабря 2016 г."/>
    <d v="1899-12-30T23:43:35"/>
    <n v="1149402667"/>
    <x v="3870"/>
    <x v="2"/>
    <x v="0"/>
    <x v="0"/>
    <m/>
  </r>
  <r>
    <d v="2016-12-07T23:44:32"/>
    <s v="7 декабря 2016 г."/>
    <d v="1899-12-30T23:44:32"/>
    <n v="669775879761178"/>
    <x v="3871"/>
    <x v="2"/>
    <x v="897"/>
    <x v="0"/>
    <m/>
  </r>
  <r>
    <d v="2016-12-08T00:49:42"/>
    <s v="8 декабря 2016 г."/>
    <d v="1899-12-30T00:49:42"/>
    <n v="724451710927625"/>
    <x v="3872"/>
    <x v="2"/>
    <x v="30"/>
    <x v="0"/>
    <m/>
  </r>
  <r>
    <d v="2016-12-08T00:53:16"/>
    <s v="8 декабря 2016 г."/>
    <d v="1899-12-30T00:53:16"/>
    <n v="1168438809852730"/>
    <x v="3873"/>
    <x v="1"/>
    <x v="140"/>
    <x v="203"/>
    <n v="669775879761178"/>
  </r>
  <r>
    <d v="2016-12-08T00:53:16"/>
    <s v="8 декабря 2016 г."/>
    <d v="1899-12-30T00:53:16"/>
    <n v="669775879761178"/>
    <x v="3873"/>
    <x v="2"/>
    <x v="897"/>
    <x v="0"/>
    <m/>
  </r>
  <r>
    <d v="2016-12-08T01:39:00"/>
    <s v="8 декабря 2016 г."/>
    <d v="1899-12-30T01:39:00"/>
    <n v="438187353053833"/>
    <x v="3874"/>
    <x v="1"/>
    <x v="504"/>
    <x v="105"/>
    <n v="736308396422120"/>
  </r>
  <r>
    <d v="2016-12-08T01:39:00"/>
    <s v="8 декабря 2016 г."/>
    <d v="1899-12-30T01:39:00"/>
    <n v="580331905446036"/>
    <x v="3874"/>
    <x v="1"/>
    <x v="107"/>
    <x v="105"/>
    <n v="736308396422120"/>
  </r>
  <r>
    <d v="2016-12-08T01:39:00"/>
    <s v="8 декабря 2016 г."/>
    <d v="1899-12-30T01:39:00"/>
    <n v="736308396422120"/>
    <x v="3874"/>
    <x v="0"/>
    <x v="184"/>
    <x v="0"/>
    <m/>
  </r>
  <r>
    <d v="2016-12-08T04:36:25"/>
    <s v="8 декабря 2016 г."/>
    <d v="1899-12-30T04:36:25"/>
    <n v="758306804215453"/>
    <x v="3875"/>
    <x v="1"/>
    <x v="13"/>
    <x v="219"/>
    <n v="614803308608892"/>
  </r>
  <r>
    <d v="2016-12-08T04:36:25"/>
    <s v="8 декабря 2016 г."/>
    <d v="1899-12-30T04:36:25"/>
    <n v="438187353053833"/>
    <x v="3875"/>
    <x v="1"/>
    <x v="504"/>
    <x v="219"/>
    <n v="614803308608892"/>
  </r>
  <r>
    <d v="2016-12-08T04:36:25"/>
    <s v="8 декабря 2016 г."/>
    <d v="1899-12-30T04:36:25"/>
    <n v="736308396422120"/>
    <x v="3875"/>
    <x v="1"/>
    <x v="184"/>
    <x v="219"/>
    <n v="614803308608892"/>
  </r>
  <r>
    <d v="2016-12-08T04:36:25"/>
    <s v="8 декабря 2016 г."/>
    <d v="1899-12-30T04:36:25"/>
    <n v="784386398253176"/>
    <x v="3875"/>
    <x v="1"/>
    <x v="979"/>
    <x v="219"/>
    <n v="614803308608892"/>
  </r>
  <r>
    <d v="2016-12-08T04:36:25"/>
    <s v="8 декабря 2016 г."/>
    <d v="1899-12-30T04:36:25"/>
    <n v="296796463812220"/>
    <x v="3875"/>
    <x v="1"/>
    <x v="64"/>
    <x v="219"/>
    <n v="614803308608892"/>
  </r>
  <r>
    <d v="2016-12-08T04:36:25"/>
    <s v="8 декабря 2016 г."/>
    <d v="1899-12-30T04:36:25"/>
    <n v="624811480921345"/>
    <x v="3875"/>
    <x v="1"/>
    <x v="91"/>
    <x v="219"/>
    <n v="614803308608892"/>
  </r>
  <r>
    <d v="2016-12-08T04:36:25"/>
    <s v="8 декабря 2016 г."/>
    <d v="1899-12-30T04:36:25"/>
    <n v="614803308608892"/>
    <x v="3875"/>
    <x v="2"/>
    <x v="190"/>
    <x v="0"/>
    <m/>
  </r>
  <r>
    <d v="2016-12-08T11:52:56"/>
    <s v="8 декабря 2016 г."/>
    <d v="1899-12-30T11:52:56"/>
    <n v="968054883287732"/>
    <x v="3876"/>
    <x v="2"/>
    <x v="338"/>
    <x v="0"/>
    <m/>
  </r>
  <r>
    <d v="2016-12-08T13:28:38"/>
    <s v="8 декабря 2016 г."/>
    <d v="1899-12-30T13:28:38"/>
    <n v="736308396422120"/>
    <x v="3877"/>
    <x v="2"/>
    <x v="184"/>
    <x v="0"/>
    <m/>
  </r>
  <r>
    <d v="2016-12-08T13:42:21"/>
    <s v="8 декабря 2016 г."/>
    <d v="1899-12-30T13:42:21"/>
    <n v="784614494943656"/>
    <x v="3878"/>
    <x v="2"/>
    <x v="659"/>
    <x v="0"/>
    <m/>
  </r>
  <r>
    <d v="2016-12-08T14:01:14"/>
    <s v="8 декабря 2016 г."/>
    <d v="1899-12-30T14:01:14"/>
    <n v="1168438809852730"/>
    <x v="3879"/>
    <x v="1"/>
    <x v="140"/>
    <x v="110"/>
    <n v="409266095915501"/>
  </r>
  <r>
    <d v="2016-12-08T14:01:14"/>
    <s v="8 декабря 2016 г."/>
    <d v="1899-12-30T14:01:14"/>
    <n v="409266095915501"/>
    <x v="3879"/>
    <x v="2"/>
    <x v="481"/>
    <x v="0"/>
    <m/>
  </r>
  <r>
    <d v="2016-12-08T14:21:07"/>
    <s v="8 декабря 2016 г."/>
    <d v="1899-12-30T14:21:07"/>
    <n v="651138281606550"/>
    <x v="3880"/>
    <x v="1"/>
    <x v="126"/>
    <x v="230"/>
    <n v="521854724592327"/>
  </r>
  <r>
    <d v="2016-12-08T14:21:07"/>
    <s v="8 декабря 2016 г."/>
    <d v="1899-12-30T14:21:07"/>
    <n v="521854724592327"/>
    <x v="3880"/>
    <x v="0"/>
    <x v="974"/>
    <x v="0"/>
    <m/>
  </r>
  <r>
    <d v="2016-12-08T15:10:34"/>
    <s v="8 декабря 2016 г."/>
    <d v="1899-12-30T15:10:34"/>
    <n v="676266222440105"/>
    <x v="3881"/>
    <x v="2"/>
    <x v="11"/>
    <x v="0"/>
    <m/>
  </r>
  <r>
    <d v="2016-12-08T15:10:41"/>
    <s v="8 декабря 2016 г."/>
    <d v="1899-12-30T15:10:41"/>
    <n v="1149402667"/>
    <x v="3882"/>
    <x v="2"/>
    <x v="0"/>
    <x v="0"/>
    <m/>
  </r>
  <r>
    <d v="2016-12-08T15:12:00"/>
    <s v="8 декабря 2016 г."/>
    <d v="1899-12-30T15:12:00"/>
    <n v="784614494943656"/>
    <x v="3883"/>
    <x v="1"/>
    <x v="659"/>
    <x v="1"/>
    <n v="1149402667"/>
  </r>
  <r>
    <d v="2016-12-08T15:12:00"/>
    <s v="8 декабря 2016 г."/>
    <d v="1899-12-30T15:12:00"/>
    <n v="1149402667"/>
    <x v="3883"/>
    <x v="2"/>
    <x v="0"/>
    <x v="0"/>
    <m/>
  </r>
  <r>
    <d v="2016-12-08T15:13:35"/>
    <s v="8 декабря 2016 г."/>
    <d v="1899-12-30T15:13:35"/>
    <n v="614803308608892"/>
    <x v="3884"/>
    <x v="2"/>
    <x v="190"/>
    <x v="0"/>
    <m/>
  </r>
  <r>
    <d v="2016-12-08T15:13:41"/>
    <s v="8 декабря 2016 г."/>
    <d v="1899-12-30T15:13:41"/>
    <n v="614803308608892"/>
    <x v="3885"/>
    <x v="2"/>
    <x v="190"/>
    <x v="0"/>
    <m/>
  </r>
  <r>
    <d v="2016-12-08T15:15:10"/>
    <s v="8 декабря 2016 г."/>
    <d v="1899-12-30T15:15:10"/>
    <n v="784614494943656"/>
    <x v="3886"/>
    <x v="2"/>
    <x v="659"/>
    <x v="0"/>
    <m/>
  </r>
  <r>
    <d v="2016-12-08T15:15:39"/>
    <s v="8 декабря 2016 г."/>
    <d v="1899-12-30T15:15:39"/>
    <n v="736308396422120"/>
    <x v="3887"/>
    <x v="2"/>
    <x v="184"/>
    <x v="0"/>
    <m/>
  </r>
  <r>
    <d v="2016-12-08T15:16:05"/>
    <s v="8 декабря 2016 г."/>
    <d v="1899-12-30T15:16:05"/>
    <n v="669775879761178"/>
    <x v="3888"/>
    <x v="2"/>
    <x v="897"/>
    <x v="0"/>
    <m/>
  </r>
  <r>
    <d v="2016-12-08T15:17:29"/>
    <s v="8 декабря 2016 г."/>
    <d v="1899-12-30T15:17:29"/>
    <n v="784614494943656"/>
    <x v="3889"/>
    <x v="1"/>
    <x v="659"/>
    <x v="1"/>
    <n v="1149402667"/>
  </r>
  <r>
    <d v="2016-12-08T15:17:29"/>
    <s v="8 декабря 2016 г."/>
    <d v="1899-12-30T15:17:29"/>
    <n v="1149402667"/>
    <x v="3889"/>
    <x v="2"/>
    <x v="0"/>
    <x v="0"/>
    <m/>
  </r>
  <r>
    <d v="2016-12-08T15:18:02"/>
    <s v="8 декабря 2016 г."/>
    <d v="1899-12-30T15:18:02"/>
    <n v="784614494943656"/>
    <x v="3890"/>
    <x v="1"/>
    <x v="659"/>
    <x v="1"/>
    <n v="1149402667"/>
  </r>
  <r>
    <d v="2016-12-08T15:18:02"/>
    <s v="8 декабря 2016 г."/>
    <d v="1899-12-30T15:18:02"/>
    <n v="1149402667"/>
    <x v="3890"/>
    <x v="2"/>
    <x v="0"/>
    <x v="0"/>
    <m/>
  </r>
  <r>
    <d v="2016-12-08T15:20:52"/>
    <s v="8 декабря 2016 г."/>
    <d v="1899-12-30T15:20:52"/>
    <n v="521854724592327"/>
    <x v="3891"/>
    <x v="1"/>
    <x v="974"/>
    <x v="1"/>
    <n v="1149402667"/>
  </r>
  <r>
    <d v="2016-12-08T15:20:52"/>
    <s v="8 декабря 2016 г."/>
    <d v="1899-12-30T15:20:52"/>
    <n v="1149402667"/>
    <x v="3891"/>
    <x v="2"/>
    <x v="0"/>
    <x v="0"/>
    <m/>
  </r>
  <r>
    <d v="2016-12-08T15:28:27"/>
    <s v="8 декабря 2016 г."/>
    <d v="1899-12-30T15:28:27"/>
    <n v="1149402667"/>
    <x v="3892"/>
    <x v="1"/>
    <x v="0"/>
    <x v="230"/>
    <n v="521854724592327"/>
  </r>
  <r>
    <d v="2016-12-08T15:28:27"/>
    <s v="8 декабря 2016 г."/>
    <d v="1899-12-30T15:28:27"/>
    <n v="521854724592327"/>
    <x v="3892"/>
    <x v="2"/>
    <x v="974"/>
    <x v="0"/>
    <m/>
  </r>
  <r>
    <d v="2016-12-08T15:47:26"/>
    <s v="8 декабря 2016 г."/>
    <d v="1899-12-30T15:47:26"/>
    <n v="359618650863918"/>
    <x v="3893"/>
    <x v="2"/>
    <x v="450"/>
    <x v="0"/>
    <m/>
  </r>
  <r>
    <d v="2016-12-08T15:48:26"/>
    <s v="8 декабря 2016 г."/>
    <d v="1899-12-30T15:48:26"/>
    <n v="521854724592327"/>
    <x v="3894"/>
    <x v="2"/>
    <x v="974"/>
    <x v="0"/>
    <m/>
  </r>
  <r>
    <d v="2016-12-08T15:48:45"/>
    <s v="8 декабря 2016 г."/>
    <d v="1899-12-30T15:48:45"/>
    <n v="359618650863918"/>
    <x v="3895"/>
    <x v="1"/>
    <x v="450"/>
    <x v="1"/>
    <n v="1149402667"/>
  </r>
  <r>
    <d v="2016-12-08T15:48:45"/>
    <s v="8 декабря 2016 г."/>
    <d v="1899-12-30T15:48:45"/>
    <n v="1149402667"/>
    <x v="3895"/>
    <x v="2"/>
    <x v="0"/>
    <x v="0"/>
    <m/>
  </r>
  <r>
    <d v="2016-12-08T15:50:11"/>
    <s v="8 декабря 2016 г."/>
    <d v="1899-12-30T15:50:11"/>
    <n v="359618650863918"/>
    <x v="3896"/>
    <x v="1"/>
    <x v="450"/>
    <x v="1"/>
    <n v="1149402667"/>
  </r>
  <r>
    <d v="2016-12-08T15:50:11"/>
    <s v="8 декабря 2016 г."/>
    <d v="1899-12-30T15:50:11"/>
    <n v="1149402667"/>
    <x v="3896"/>
    <x v="2"/>
    <x v="0"/>
    <x v="0"/>
    <m/>
  </r>
  <r>
    <d v="2016-12-08T15:50:52"/>
    <s v="8 декабря 2016 г."/>
    <d v="1899-12-30T15:50:52"/>
    <n v="409266095915501"/>
    <x v="3897"/>
    <x v="2"/>
    <x v="481"/>
    <x v="0"/>
    <m/>
  </r>
  <r>
    <d v="2016-12-08T16:22:06"/>
    <s v="8 декабря 2016 г."/>
    <d v="1899-12-30T16:22:06"/>
    <n v="521854724592327"/>
    <x v="3898"/>
    <x v="2"/>
    <x v="974"/>
    <x v="0"/>
    <m/>
  </r>
  <r>
    <d v="2016-12-08T17:39:06"/>
    <s v="8 декабря 2016 г."/>
    <d v="1899-12-30T17:39:06"/>
    <n v="1149402667"/>
    <x v="3899"/>
    <x v="2"/>
    <x v="0"/>
    <x v="0"/>
    <m/>
  </r>
  <r>
    <d v="2016-12-08T17:40:35"/>
    <s v="8 декабря 2016 г."/>
    <d v="1899-12-30T17:40:35"/>
    <n v="1149402667"/>
    <x v="3900"/>
    <x v="2"/>
    <x v="0"/>
    <x v="0"/>
    <m/>
  </r>
  <r>
    <d v="2016-12-08T17:42:03"/>
    <s v="8 декабря 2016 г."/>
    <d v="1899-12-30T17:42:03"/>
    <n v="521854724592327"/>
    <x v="3901"/>
    <x v="2"/>
    <x v="974"/>
    <x v="0"/>
    <m/>
  </r>
  <r>
    <d v="2016-12-08T17:42:50"/>
    <s v="8 декабря 2016 г."/>
    <d v="1899-12-30T17:42:50"/>
    <n v="1149402667"/>
    <x v="3902"/>
    <x v="2"/>
    <x v="0"/>
    <x v="0"/>
    <m/>
  </r>
  <r>
    <d v="2016-12-08T17:44:43"/>
    <s v="8 декабря 2016 г."/>
    <d v="1899-12-30T17:44:43"/>
    <n v="628567683865867"/>
    <x v="3903"/>
    <x v="2"/>
    <x v="16"/>
    <x v="0"/>
    <m/>
  </r>
  <r>
    <d v="2016-12-08T17:45:59"/>
    <s v="8 декабря 2016 г."/>
    <d v="1899-12-30T17:45:59"/>
    <n v="1149402667"/>
    <x v="3904"/>
    <x v="1"/>
    <x v="0"/>
    <x v="6"/>
    <n v="628567683865867"/>
  </r>
  <r>
    <d v="2016-12-08T17:45:59"/>
    <s v="8 декабря 2016 г."/>
    <d v="1899-12-30T17:45:59"/>
    <n v="628567683865867"/>
    <x v="3904"/>
    <x v="2"/>
    <x v="16"/>
    <x v="0"/>
    <m/>
  </r>
  <r>
    <d v="2016-12-08T17:54:56"/>
    <s v="8 декабря 2016 г."/>
    <d v="1899-12-30T17:54:56"/>
    <n v="736308396422120"/>
    <x v="3905"/>
    <x v="1"/>
    <x v="184"/>
    <x v="132"/>
    <n v="1078759602137890"/>
  </r>
  <r>
    <d v="2016-12-08T17:54:56"/>
    <s v="8 декабря 2016 г."/>
    <d v="1899-12-30T17:54:56"/>
    <n v="335400676837089"/>
    <x v="3905"/>
    <x v="1"/>
    <x v="663"/>
    <x v="132"/>
    <n v="1078759602137890"/>
  </r>
  <r>
    <d v="2016-12-08T17:54:56"/>
    <s v="8 декабря 2016 г."/>
    <d v="1899-12-30T17:54:56"/>
    <n v="438187353053833"/>
    <x v="3905"/>
    <x v="1"/>
    <x v="504"/>
    <x v="132"/>
    <n v="1078759602137890"/>
  </r>
  <r>
    <d v="2016-12-08T17:54:56"/>
    <s v="8 декабря 2016 г."/>
    <d v="1899-12-30T17:54:56"/>
    <n v="1015760968442940"/>
    <x v="3905"/>
    <x v="1"/>
    <x v="161"/>
    <x v="132"/>
    <n v="1078759602137890"/>
  </r>
  <r>
    <d v="2016-12-08T17:54:56"/>
    <s v="8 декабря 2016 г."/>
    <d v="1899-12-30T17:54:56"/>
    <n v="521854724592327"/>
    <x v="3905"/>
    <x v="1"/>
    <x v="974"/>
    <x v="132"/>
    <n v="1078759602137890"/>
  </r>
  <r>
    <d v="2016-12-08T17:54:56"/>
    <s v="8 декабря 2016 г."/>
    <d v="1899-12-30T17:54:56"/>
    <n v="1.02044602648049E+16"/>
    <x v="3905"/>
    <x v="1"/>
    <x v="41"/>
    <x v="132"/>
    <n v="1078759602137890"/>
  </r>
  <r>
    <d v="2016-12-08T17:54:56"/>
    <s v="8 декабря 2016 г."/>
    <d v="1899-12-30T17:54:56"/>
    <n v="817417351631655"/>
    <x v="3905"/>
    <x v="1"/>
    <x v="116"/>
    <x v="132"/>
    <n v="1078759602137890"/>
  </r>
  <r>
    <d v="2016-12-08T17:54:56"/>
    <s v="8 декабря 2016 г."/>
    <d v="1899-12-30T17:54:56"/>
    <n v="1.02030121617592E+16"/>
    <x v="3905"/>
    <x v="1"/>
    <x v="8"/>
    <x v="132"/>
    <n v="1078759602137890"/>
  </r>
  <r>
    <d v="2016-12-08T17:54:56"/>
    <s v="8 декабря 2016 г."/>
    <d v="1899-12-30T17:54:56"/>
    <n v="1078759602137890"/>
    <x v="3905"/>
    <x v="0"/>
    <x v="572"/>
    <x v="0"/>
    <m/>
  </r>
  <r>
    <d v="2016-12-08T17:57:14"/>
    <s v="8 декабря 2016 г."/>
    <d v="1899-12-30T17:57:14"/>
    <n v="408404632852507"/>
    <x v="3906"/>
    <x v="1"/>
    <x v="822"/>
    <x v="51"/>
    <n v="882196408466002"/>
  </r>
  <r>
    <d v="2016-12-08T17:57:14"/>
    <s v="8 декабря 2016 г."/>
    <d v="1899-12-30T17:57:14"/>
    <n v="671922589550681"/>
    <x v="3906"/>
    <x v="1"/>
    <x v="980"/>
    <x v="51"/>
    <n v="882196408466002"/>
  </r>
  <r>
    <d v="2016-12-08T17:57:14"/>
    <s v="8 декабря 2016 г."/>
    <d v="1899-12-30T17:57:14"/>
    <n v="622921684443752"/>
    <x v="3906"/>
    <x v="1"/>
    <x v="199"/>
    <x v="51"/>
    <n v="882196408466002"/>
  </r>
  <r>
    <d v="2016-12-08T17:57:14"/>
    <s v="8 декабря 2016 г."/>
    <d v="1899-12-30T17:57:14"/>
    <n v="729296127127161"/>
    <x v="3906"/>
    <x v="1"/>
    <x v="167"/>
    <x v="51"/>
    <n v="882196408466002"/>
  </r>
  <r>
    <d v="2016-12-08T17:57:14"/>
    <s v="8 декабря 2016 г."/>
    <d v="1899-12-30T17:57:14"/>
    <n v="438187353053833"/>
    <x v="3906"/>
    <x v="1"/>
    <x v="504"/>
    <x v="51"/>
    <n v="882196408466002"/>
  </r>
  <r>
    <d v="2016-12-08T17:57:14"/>
    <s v="8 декабря 2016 г."/>
    <d v="1899-12-30T17:57:14"/>
    <n v="696968223720745"/>
    <x v="3906"/>
    <x v="1"/>
    <x v="289"/>
    <x v="51"/>
    <n v="882196408466002"/>
  </r>
  <r>
    <d v="2016-12-08T17:57:14"/>
    <s v="8 декабря 2016 г."/>
    <d v="1899-12-30T17:57:14"/>
    <n v="579184718895012"/>
    <x v="3906"/>
    <x v="1"/>
    <x v="970"/>
    <x v="51"/>
    <n v="882196408466002"/>
  </r>
  <r>
    <d v="2016-12-08T17:57:14"/>
    <s v="8 декабря 2016 г."/>
    <d v="1899-12-30T17:57:14"/>
    <n v="1015760968442940"/>
    <x v="3906"/>
    <x v="1"/>
    <x v="161"/>
    <x v="51"/>
    <n v="882196408466002"/>
  </r>
  <r>
    <d v="2016-12-08T17:57:14"/>
    <s v="8 декабря 2016 г."/>
    <d v="1899-12-30T17:57:14"/>
    <n v="309454565925465"/>
    <x v="3906"/>
    <x v="1"/>
    <x v="160"/>
    <x v="51"/>
    <n v="882196408466002"/>
  </r>
  <r>
    <d v="2016-12-08T17:57:14"/>
    <s v="8 декабря 2016 г."/>
    <d v="1899-12-30T17:57:14"/>
    <n v="1.02035467026913E+16"/>
    <x v="3906"/>
    <x v="1"/>
    <x v="219"/>
    <x v="51"/>
    <n v="882196408466002"/>
  </r>
  <r>
    <d v="2016-12-08T17:57:14"/>
    <s v="8 декабря 2016 г."/>
    <d v="1899-12-30T17:57:14"/>
    <n v="476513695868349"/>
    <x v="3906"/>
    <x v="1"/>
    <x v="751"/>
    <x v="51"/>
    <n v="882196408466002"/>
  </r>
  <r>
    <d v="2016-12-08T17:57:14"/>
    <s v="8 декабря 2016 г."/>
    <d v="1899-12-30T17:57:14"/>
    <n v="756854964362275"/>
    <x v="3906"/>
    <x v="1"/>
    <x v="981"/>
    <x v="51"/>
    <n v="882196408466002"/>
  </r>
  <r>
    <d v="2016-12-08T17:57:14"/>
    <s v="8 декабря 2016 г."/>
    <d v="1899-12-30T17:57:14"/>
    <n v="1168438809852730"/>
    <x v="3906"/>
    <x v="1"/>
    <x v="140"/>
    <x v="51"/>
    <n v="882196408466002"/>
  </r>
  <r>
    <d v="2016-12-08T17:57:14"/>
    <s v="8 декабря 2016 г."/>
    <d v="1899-12-30T17:57:14"/>
    <n v="828105680573424"/>
    <x v="3906"/>
    <x v="1"/>
    <x v="583"/>
    <x v="51"/>
    <n v="882196408466002"/>
  </r>
  <r>
    <d v="2016-12-08T17:57:14"/>
    <s v="8 декабря 2016 г."/>
    <d v="1899-12-30T17:57:14"/>
    <n v="733228746744554"/>
    <x v="3906"/>
    <x v="1"/>
    <x v="982"/>
    <x v="51"/>
    <n v="882196408466002"/>
  </r>
  <r>
    <d v="2016-12-08T17:57:14"/>
    <s v="8 декабря 2016 г."/>
    <d v="1899-12-30T17:57:14"/>
    <n v="1078759602137890"/>
    <x v="3906"/>
    <x v="1"/>
    <x v="572"/>
    <x v="51"/>
    <n v="882196408466002"/>
  </r>
  <r>
    <d v="2016-12-08T17:57:14"/>
    <s v="8 декабря 2016 г."/>
    <d v="1899-12-30T17:57:14"/>
    <n v="1149402667"/>
    <x v="3906"/>
    <x v="1"/>
    <x v="0"/>
    <x v="51"/>
    <n v="882196408466002"/>
  </r>
  <r>
    <d v="2016-12-08T17:57:14"/>
    <s v="8 декабря 2016 г."/>
    <d v="1899-12-30T17:57:14"/>
    <n v="882196408466002"/>
    <x v="3906"/>
    <x v="2"/>
    <x v="264"/>
    <x v="0"/>
    <m/>
  </r>
  <r>
    <d v="2016-12-08T17:59:19"/>
    <s v="8 декабря 2016 г."/>
    <d v="1899-12-30T17:59:19"/>
    <n v="1.02035467026913E+16"/>
    <x v="3907"/>
    <x v="1"/>
    <x v="219"/>
    <x v="1"/>
    <n v="1149402667"/>
  </r>
  <r>
    <d v="2016-12-08T17:59:19"/>
    <s v="8 декабря 2016 г."/>
    <d v="1899-12-30T17:59:19"/>
    <n v="828105680573424"/>
    <x v="3907"/>
    <x v="1"/>
    <x v="583"/>
    <x v="1"/>
    <n v="1149402667"/>
  </r>
  <r>
    <d v="2016-12-08T17:59:19"/>
    <s v="8 декабря 2016 г."/>
    <d v="1899-12-30T17:59:19"/>
    <n v="882196408466002"/>
    <x v="3907"/>
    <x v="1"/>
    <x v="264"/>
    <x v="1"/>
    <n v="1149402667"/>
  </r>
  <r>
    <d v="2016-12-08T17:59:19"/>
    <s v="8 декабря 2016 г."/>
    <d v="1899-12-30T17:59:19"/>
    <n v="1149402667"/>
    <x v="3907"/>
    <x v="2"/>
    <x v="0"/>
    <x v="0"/>
    <m/>
  </r>
  <r>
    <d v="2016-12-08T17:59:22"/>
    <s v="8 декабря 2016 г."/>
    <d v="1899-12-30T17:59:22"/>
    <n v="882196408466002"/>
    <x v="3908"/>
    <x v="1"/>
    <x v="264"/>
    <x v="132"/>
    <n v="1078759602137890"/>
  </r>
  <r>
    <d v="2016-12-08T17:59:22"/>
    <s v="8 декабря 2016 г."/>
    <d v="1899-12-30T17:59:22"/>
    <n v="1078759602137890"/>
    <x v="3908"/>
    <x v="2"/>
    <x v="572"/>
    <x v="0"/>
    <m/>
  </r>
  <r>
    <d v="2016-12-08T18:00:13"/>
    <s v="8 декабря 2016 г."/>
    <d v="1899-12-30T18:00:13"/>
    <n v="882196408466002"/>
    <x v="3909"/>
    <x v="2"/>
    <x v="264"/>
    <x v="0"/>
    <m/>
  </r>
  <r>
    <d v="2016-12-08T18:00:48"/>
    <s v="8 декабря 2016 г."/>
    <d v="1899-12-30T18:00:48"/>
    <n v="1149402667"/>
    <x v="3910"/>
    <x v="2"/>
    <x v="0"/>
    <x v="0"/>
    <m/>
  </r>
  <r>
    <d v="2016-12-08T18:00:54"/>
    <s v="8 декабря 2016 г."/>
    <d v="1899-12-30T18:00:54"/>
    <n v="857933467574304"/>
    <x v="3911"/>
    <x v="1"/>
    <x v="683"/>
    <x v="6"/>
    <n v="628567683865867"/>
  </r>
  <r>
    <d v="2016-12-08T18:00:54"/>
    <s v="8 декабря 2016 г."/>
    <d v="1899-12-30T18:00:54"/>
    <n v="882196408466002"/>
    <x v="3911"/>
    <x v="1"/>
    <x v="264"/>
    <x v="6"/>
    <n v="628567683865867"/>
  </r>
  <r>
    <d v="2016-12-08T18:00:54"/>
    <s v="8 декабря 2016 г."/>
    <d v="1899-12-30T18:00:54"/>
    <n v="1078759602137890"/>
    <x v="3911"/>
    <x v="1"/>
    <x v="572"/>
    <x v="6"/>
    <n v="628567683865867"/>
  </r>
  <r>
    <d v="2016-12-08T18:00:54"/>
    <s v="8 декабря 2016 г."/>
    <d v="1899-12-30T18:00:54"/>
    <n v="628567683865867"/>
    <x v="3911"/>
    <x v="2"/>
    <x v="16"/>
    <x v="0"/>
    <m/>
  </r>
  <r>
    <d v="2016-12-08T18:01:45"/>
    <s v="8 декабря 2016 г."/>
    <d v="1899-12-30T18:01:45"/>
    <n v="1078759602137890"/>
    <x v="3912"/>
    <x v="2"/>
    <x v="572"/>
    <x v="0"/>
    <m/>
  </r>
  <r>
    <d v="2016-12-08T18:03:04"/>
    <s v="8 декабря 2016 г."/>
    <d v="1899-12-30T18:03:04"/>
    <n v="1078759602137890"/>
    <x v="3913"/>
    <x v="1"/>
    <x v="572"/>
    <x v="51"/>
    <n v="882196408466002"/>
  </r>
  <r>
    <d v="2016-12-08T18:03:04"/>
    <s v="8 декабря 2016 г."/>
    <d v="1899-12-30T18:03:04"/>
    <n v="882196408466002"/>
    <x v="3913"/>
    <x v="2"/>
    <x v="264"/>
    <x v="0"/>
    <m/>
  </r>
  <r>
    <d v="2016-12-08T18:06:40"/>
    <s v="8 декабря 2016 г."/>
    <d v="1899-12-30T18:06:40"/>
    <n v="1078759602137890"/>
    <x v="3914"/>
    <x v="2"/>
    <x v="572"/>
    <x v="0"/>
    <m/>
  </r>
  <r>
    <d v="2016-12-08T18:11:34"/>
    <s v="8 декабря 2016 г."/>
    <d v="1899-12-30T18:11:34"/>
    <n v="438187353053833"/>
    <x v="3915"/>
    <x v="1"/>
    <x v="504"/>
    <x v="51"/>
    <n v="882196408466002"/>
  </r>
  <r>
    <d v="2016-12-08T18:11:34"/>
    <s v="8 декабря 2016 г."/>
    <d v="1899-12-30T18:11:34"/>
    <n v="696968223720745"/>
    <x v="3915"/>
    <x v="1"/>
    <x v="289"/>
    <x v="51"/>
    <n v="882196408466002"/>
  </r>
  <r>
    <d v="2016-12-08T18:11:34"/>
    <s v="8 декабря 2016 г."/>
    <d v="1899-12-30T18:11:34"/>
    <n v="476513695868349"/>
    <x v="3915"/>
    <x v="1"/>
    <x v="751"/>
    <x v="51"/>
    <n v="882196408466002"/>
  </r>
  <r>
    <d v="2016-12-08T18:11:34"/>
    <s v="8 декабря 2016 г."/>
    <d v="1899-12-30T18:11:34"/>
    <n v="1.02035467026913E+16"/>
    <x v="3915"/>
    <x v="1"/>
    <x v="219"/>
    <x v="51"/>
    <n v="882196408466002"/>
  </r>
  <r>
    <d v="2016-12-08T18:11:34"/>
    <s v="8 декабря 2016 г."/>
    <d v="1899-12-30T18:11:34"/>
    <n v="1078759602137890"/>
    <x v="3915"/>
    <x v="1"/>
    <x v="572"/>
    <x v="51"/>
    <n v="882196408466002"/>
  </r>
  <r>
    <d v="2016-12-08T18:11:34"/>
    <s v="8 декабря 2016 г."/>
    <d v="1899-12-30T18:11:34"/>
    <n v="1149402667"/>
    <x v="3915"/>
    <x v="1"/>
    <x v="0"/>
    <x v="51"/>
    <n v="882196408466002"/>
  </r>
  <r>
    <d v="2016-12-08T18:11:34"/>
    <s v="8 декабря 2016 г."/>
    <d v="1899-12-30T18:11:34"/>
    <n v="882196408466002"/>
    <x v="3915"/>
    <x v="2"/>
    <x v="264"/>
    <x v="0"/>
    <m/>
  </r>
  <r>
    <d v="2016-12-08T18:11:35"/>
    <s v="8 декабря 2016 г."/>
    <d v="1899-12-30T18:11:35"/>
    <n v="521854724592327"/>
    <x v="3916"/>
    <x v="2"/>
    <x v="974"/>
    <x v="0"/>
    <m/>
  </r>
  <r>
    <d v="2016-12-08T18:12:23"/>
    <s v="8 декабря 2016 г."/>
    <d v="1899-12-30T18:12:23"/>
    <n v="882196408466002"/>
    <x v="3917"/>
    <x v="1"/>
    <x v="264"/>
    <x v="132"/>
    <n v="1078759602137890"/>
  </r>
  <r>
    <d v="2016-12-08T18:12:23"/>
    <s v="8 декабря 2016 г."/>
    <d v="1899-12-30T18:12:23"/>
    <n v="1078759602137890"/>
    <x v="3917"/>
    <x v="2"/>
    <x v="572"/>
    <x v="0"/>
    <m/>
  </r>
  <r>
    <d v="2016-12-08T18:27:37"/>
    <s v="8 декабря 2016 г."/>
    <d v="1899-12-30T18:27:37"/>
    <n v="374973809337497"/>
    <x v="3918"/>
    <x v="1"/>
    <x v="983"/>
    <x v="236"/>
    <n v="1.02049450305195E+16"/>
  </r>
  <r>
    <d v="2016-12-08T18:27:37"/>
    <s v="8 декабря 2016 г."/>
    <d v="1899-12-30T18:27:37"/>
    <n v="889638084396832"/>
    <x v="3918"/>
    <x v="1"/>
    <x v="678"/>
    <x v="236"/>
    <n v="1.02049450305195E+16"/>
  </r>
  <r>
    <d v="2016-12-08T18:27:37"/>
    <s v="8 декабря 2016 г."/>
    <d v="1899-12-30T18:27:37"/>
    <n v="1.02051715214306E+16"/>
    <x v="3918"/>
    <x v="1"/>
    <x v="984"/>
    <x v="236"/>
    <n v="1.02049450305195E+16"/>
  </r>
  <r>
    <d v="2016-12-08T18:27:37"/>
    <s v="8 декабря 2016 г."/>
    <d v="1899-12-30T18:27:37"/>
    <n v="1.02049450305195E+16"/>
    <x v="3918"/>
    <x v="0"/>
    <x v="985"/>
    <x v="0"/>
    <m/>
  </r>
  <r>
    <d v="2016-12-08T18:28:06"/>
    <s v="8 декабря 2016 г."/>
    <d v="1899-12-30T18:28:06"/>
    <n v="736308396422120"/>
    <x v="3919"/>
    <x v="1"/>
    <x v="184"/>
    <x v="230"/>
    <n v="521854724592327"/>
  </r>
  <r>
    <d v="2016-12-08T18:28:06"/>
    <s v="8 декабря 2016 г."/>
    <d v="1899-12-30T18:28:06"/>
    <n v="521854724592327"/>
    <x v="3919"/>
    <x v="0"/>
    <x v="974"/>
    <x v="0"/>
    <m/>
  </r>
  <r>
    <d v="2016-12-08T18:29:13"/>
    <s v="8 декабря 2016 г."/>
    <d v="1899-12-30T18:29:13"/>
    <n v="521854724592327"/>
    <x v="3920"/>
    <x v="1"/>
    <x v="974"/>
    <x v="6"/>
    <n v="628567683865867"/>
  </r>
  <r>
    <d v="2016-12-08T18:29:13"/>
    <s v="8 декабря 2016 г."/>
    <d v="1899-12-30T18:29:13"/>
    <n v="628567683865867"/>
    <x v="3920"/>
    <x v="2"/>
    <x v="16"/>
    <x v="0"/>
    <m/>
  </r>
  <r>
    <d v="2016-12-08T18:30:01"/>
    <s v="8 декабря 2016 г."/>
    <d v="1899-12-30T18:30:01"/>
    <n v="628567683865867"/>
    <x v="3921"/>
    <x v="2"/>
    <x v="16"/>
    <x v="0"/>
    <m/>
  </r>
  <r>
    <d v="2016-12-08T18:30:12"/>
    <s v="8 декабря 2016 г."/>
    <d v="1899-12-30T18:30:12"/>
    <n v="628567683865867"/>
    <x v="3922"/>
    <x v="2"/>
    <x v="16"/>
    <x v="0"/>
    <m/>
  </r>
  <r>
    <d v="2016-12-08T18:40:44"/>
    <s v="8 декабря 2016 г."/>
    <d v="1899-12-30T18:40:44"/>
    <n v="1168438809852730"/>
    <x v="3923"/>
    <x v="2"/>
    <x v="140"/>
    <x v="0"/>
    <m/>
  </r>
  <r>
    <d v="2016-12-08T18:45:26"/>
    <s v="8 декабря 2016 г."/>
    <d v="1899-12-30T18:45:26"/>
    <n v="728929230479623"/>
    <x v="3924"/>
    <x v="1"/>
    <x v="145"/>
    <x v="14"/>
    <n v="1168438809852730"/>
  </r>
  <r>
    <d v="2016-12-08T18:45:26"/>
    <s v="8 декабря 2016 г."/>
    <d v="1899-12-30T18:45:26"/>
    <n v="1168438809852730"/>
    <x v="3924"/>
    <x v="2"/>
    <x v="140"/>
    <x v="0"/>
    <m/>
  </r>
  <r>
    <d v="2016-12-08T18:47:53"/>
    <s v="8 декабря 2016 г."/>
    <d v="1899-12-30T18:47:53"/>
    <n v="521854724592327"/>
    <x v="3925"/>
    <x v="2"/>
    <x v="974"/>
    <x v="0"/>
    <m/>
  </r>
  <r>
    <d v="2016-12-08T18:48:11"/>
    <s v="8 декабря 2016 г."/>
    <d v="1899-12-30T18:48:11"/>
    <n v="817417351631655"/>
    <x v="3926"/>
    <x v="1"/>
    <x v="116"/>
    <x v="1"/>
    <n v="1149402667"/>
  </r>
  <r>
    <d v="2016-12-08T18:48:11"/>
    <s v="8 декабря 2016 г."/>
    <d v="1899-12-30T18:48:11"/>
    <n v="825383910827546"/>
    <x v="3926"/>
    <x v="1"/>
    <x v="45"/>
    <x v="1"/>
    <n v="1149402667"/>
  </r>
  <r>
    <d v="2016-12-08T18:48:11"/>
    <s v="8 декабря 2016 г."/>
    <d v="1899-12-30T18:48:11"/>
    <n v="669775879761178"/>
    <x v="3926"/>
    <x v="1"/>
    <x v="897"/>
    <x v="1"/>
    <n v="1149402667"/>
  </r>
  <r>
    <d v="2016-12-08T18:48:11"/>
    <s v="8 декабря 2016 г."/>
    <d v="1899-12-30T18:48:11"/>
    <n v="784614494943656"/>
    <x v="3926"/>
    <x v="1"/>
    <x v="659"/>
    <x v="1"/>
    <n v="1149402667"/>
  </r>
  <r>
    <d v="2016-12-08T18:48:11"/>
    <s v="8 декабря 2016 г."/>
    <d v="1899-12-30T18:48:11"/>
    <n v="552910478161314"/>
    <x v="3926"/>
    <x v="1"/>
    <x v="612"/>
    <x v="1"/>
    <n v="1149402667"/>
  </r>
  <r>
    <d v="2016-12-08T18:48:11"/>
    <s v="8 декабря 2016 г."/>
    <d v="1899-12-30T18:48:11"/>
    <n v="1149402667"/>
    <x v="3926"/>
    <x v="2"/>
    <x v="0"/>
    <x v="0"/>
    <m/>
  </r>
  <r>
    <d v="2016-12-08T18:49:08"/>
    <s v="8 декабря 2016 г."/>
    <d v="1899-12-30T18:49:08"/>
    <n v="521854724592327"/>
    <x v="3927"/>
    <x v="2"/>
    <x v="974"/>
    <x v="0"/>
    <m/>
  </r>
  <r>
    <d v="2016-12-08T18:49:20"/>
    <s v="8 декабря 2016 г."/>
    <d v="1899-12-30T18:49:20"/>
    <n v="1168438809852730"/>
    <x v="3928"/>
    <x v="2"/>
    <x v="140"/>
    <x v="0"/>
    <m/>
  </r>
  <r>
    <d v="2016-12-08T18:50:01"/>
    <s v="8 декабря 2016 г."/>
    <d v="1899-12-30T18:50:01"/>
    <n v="521854724592327"/>
    <x v="3929"/>
    <x v="2"/>
    <x v="974"/>
    <x v="0"/>
    <m/>
  </r>
  <r>
    <d v="2016-12-08T19:09:22"/>
    <s v="8 декабря 2016 г."/>
    <d v="1899-12-30T19:09:22"/>
    <n v="1168438809852730"/>
    <x v="3930"/>
    <x v="2"/>
    <x v="140"/>
    <x v="0"/>
    <m/>
  </r>
  <r>
    <d v="2016-12-08T19:12:29"/>
    <s v="8 декабря 2016 г."/>
    <d v="1899-12-30T19:12:29"/>
    <n v="521854724592327"/>
    <x v="3931"/>
    <x v="2"/>
    <x v="974"/>
    <x v="0"/>
    <m/>
  </r>
  <r>
    <d v="2016-12-08T19:21:34"/>
    <s v="8 декабря 2016 г."/>
    <d v="1899-12-30T19:21:34"/>
    <n v="630540973763014"/>
    <x v="3932"/>
    <x v="1"/>
    <x v="668"/>
    <x v="14"/>
    <n v="1168438809852730"/>
  </r>
  <r>
    <d v="2016-12-08T19:21:34"/>
    <s v="8 декабря 2016 г."/>
    <d v="1899-12-30T19:21:34"/>
    <n v="521854724592327"/>
    <x v="3932"/>
    <x v="1"/>
    <x v="974"/>
    <x v="14"/>
    <n v="1168438809852730"/>
  </r>
  <r>
    <d v="2016-12-08T19:21:34"/>
    <s v="8 декабря 2016 г."/>
    <d v="1899-12-30T19:21:34"/>
    <n v="1168438809852730"/>
    <x v="3932"/>
    <x v="2"/>
    <x v="140"/>
    <x v="0"/>
    <m/>
  </r>
  <r>
    <d v="2016-12-08T20:37:19"/>
    <s v="8 декабря 2016 г."/>
    <d v="1899-12-30T20:37:19"/>
    <n v="882196408466002"/>
    <x v="3933"/>
    <x v="1"/>
    <x v="264"/>
    <x v="11"/>
    <n v="676266222440105"/>
  </r>
  <r>
    <d v="2016-12-08T20:37:19"/>
    <s v="8 декабря 2016 г."/>
    <d v="1899-12-30T20:37:19"/>
    <n v="1.02080799997028E+16"/>
    <x v="3933"/>
    <x v="1"/>
    <x v="915"/>
    <x v="11"/>
    <n v="676266222440105"/>
  </r>
  <r>
    <d v="2016-12-08T20:37:19"/>
    <s v="8 декабря 2016 г."/>
    <d v="1899-12-30T20:37:19"/>
    <n v="676266222440105"/>
    <x v="3933"/>
    <x v="2"/>
    <x v="11"/>
    <x v="0"/>
    <m/>
  </r>
  <r>
    <d v="2016-12-08T21:08:47"/>
    <s v="8 декабря 2016 г."/>
    <d v="1899-12-30T21:08:47"/>
    <n v="1168438809852730"/>
    <x v="3934"/>
    <x v="1"/>
    <x v="140"/>
    <x v="230"/>
    <n v="521854724592327"/>
  </r>
  <r>
    <d v="2016-12-08T21:08:47"/>
    <s v="8 декабря 2016 г."/>
    <d v="1899-12-30T21:08:47"/>
    <n v="521854724592327"/>
    <x v="3934"/>
    <x v="2"/>
    <x v="974"/>
    <x v="0"/>
    <m/>
  </r>
  <r>
    <d v="2016-12-08T21:11:08"/>
    <s v="8 декабря 2016 г."/>
    <d v="1899-12-30T21:11:08"/>
    <n v="1168438809852730"/>
    <x v="3935"/>
    <x v="2"/>
    <x v="140"/>
    <x v="0"/>
    <m/>
  </r>
  <r>
    <d v="2016-12-08T21:11:55"/>
    <s v="8 декабря 2016 г."/>
    <d v="1899-12-30T21:11:55"/>
    <n v="521854724592327"/>
    <x v="3936"/>
    <x v="2"/>
    <x v="974"/>
    <x v="0"/>
    <m/>
  </r>
  <r>
    <d v="2016-12-08T21:43:11"/>
    <s v="8 декабря 2016 г."/>
    <d v="1899-12-30T21:43:11"/>
    <n v="669775879761178"/>
    <x v="3937"/>
    <x v="2"/>
    <x v="897"/>
    <x v="0"/>
    <m/>
  </r>
  <r>
    <d v="2016-12-08T21:49:23"/>
    <s v="8 декабря 2016 г."/>
    <d v="1899-12-30T21:49:23"/>
    <n v="1168438809852730"/>
    <x v="3938"/>
    <x v="2"/>
    <x v="140"/>
    <x v="0"/>
    <m/>
  </r>
  <r>
    <d v="2016-12-08T22:20:41"/>
    <s v="8 декабря 2016 г."/>
    <d v="1899-12-30T22:20:41"/>
    <n v="857933467574304"/>
    <x v="3939"/>
    <x v="2"/>
    <x v="683"/>
    <x v="0"/>
    <m/>
  </r>
  <r>
    <d v="2016-12-08T22:22:27"/>
    <s v="8 декабря 2016 г."/>
    <d v="1899-12-30T22:22:27"/>
    <n v="857933467574304"/>
    <x v="3940"/>
    <x v="1"/>
    <x v="683"/>
    <x v="51"/>
    <n v="882196408466002"/>
  </r>
  <r>
    <d v="2016-12-08T22:22:27"/>
    <s v="8 декабря 2016 г."/>
    <d v="1899-12-30T22:22:27"/>
    <n v="882196408466002"/>
    <x v="3940"/>
    <x v="2"/>
    <x v="264"/>
    <x v="0"/>
    <m/>
  </r>
  <r>
    <d v="2016-12-08T22:32:20"/>
    <s v="8 декабря 2016 г."/>
    <d v="1899-12-30T22:32:20"/>
    <n v="1078759602137890"/>
    <x v="3941"/>
    <x v="1"/>
    <x v="572"/>
    <x v="237"/>
    <n v="857933467574304"/>
  </r>
  <r>
    <d v="2016-12-08T22:32:20"/>
    <s v="8 декабря 2016 г."/>
    <d v="1899-12-30T22:32:20"/>
    <n v="857933467574304"/>
    <x v="3941"/>
    <x v="2"/>
    <x v="683"/>
    <x v="0"/>
    <m/>
  </r>
  <r>
    <d v="2016-12-08T23:59:31"/>
    <s v="8 декабря 2016 г."/>
    <d v="1899-12-30T23:59:31"/>
    <n v="335400676837089"/>
    <x v="3942"/>
    <x v="0"/>
    <x v="663"/>
    <x v="0"/>
    <m/>
  </r>
  <r>
    <d v="2016-12-09T00:06:06"/>
    <s v="9 декабря 2016 г."/>
    <d v="1899-12-30T00:06:06"/>
    <n v="1067031280019890"/>
    <x v="3943"/>
    <x v="2"/>
    <x v="407"/>
    <x v="0"/>
    <m/>
  </r>
  <r>
    <d v="2016-12-09T00:19:05"/>
    <s v="9 декабря 2016 г."/>
    <d v="1899-12-30T00:19:05"/>
    <n v="335400676837089"/>
    <x v="3944"/>
    <x v="2"/>
    <x v="663"/>
    <x v="0"/>
    <m/>
  </r>
  <r>
    <d v="2016-12-09T00:22:59"/>
    <s v="9 декабря 2016 г."/>
    <d v="1899-12-30T00:22:59"/>
    <n v="696968223720745"/>
    <x v="3945"/>
    <x v="1"/>
    <x v="289"/>
    <x v="117"/>
    <n v="1067031280019890"/>
  </r>
  <r>
    <d v="2016-12-09T00:22:59"/>
    <s v="9 декабря 2016 г."/>
    <d v="1899-12-30T00:22:59"/>
    <n v="335400676837089"/>
    <x v="3945"/>
    <x v="1"/>
    <x v="663"/>
    <x v="117"/>
    <n v="1067031280019890"/>
  </r>
  <r>
    <d v="2016-12-09T00:22:59"/>
    <s v="9 декабря 2016 г."/>
    <d v="1899-12-30T00:22:59"/>
    <n v="1067031280019890"/>
    <x v="3945"/>
    <x v="2"/>
    <x v="407"/>
    <x v="0"/>
    <m/>
  </r>
  <r>
    <d v="2016-12-09T01:02:00"/>
    <s v="9 декабря 2016 г."/>
    <d v="1899-12-30T01:02:00"/>
    <n v="1067031280019890"/>
    <x v="3946"/>
    <x v="1"/>
    <x v="407"/>
    <x v="209"/>
    <n v="335400676837089"/>
  </r>
  <r>
    <d v="2016-12-09T01:02:00"/>
    <s v="9 декабря 2016 г."/>
    <d v="1899-12-30T01:02:00"/>
    <n v="335400676837089"/>
    <x v="3946"/>
    <x v="2"/>
    <x v="663"/>
    <x v="0"/>
    <m/>
  </r>
  <r>
    <d v="2016-12-09T04:32:00"/>
    <s v="9 декабря 2016 г."/>
    <d v="1899-12-30T04:32:00"/>
    <n v="1149402667"/>
    <x v="3947"/>
    <x v="1"/>
    <x v="0"/>
    <x v="132"/>
    <n v="1078759602137890"/>
  </r>
  <r>
    <d v="2016-12-09T04:32:00"/>
    <s v="9 декабря 2016 г."/>
    <d v="1899-12-30T04:32:00"/>
    <n v="1078759602137890"/>
    <x v="3947"/>
    <x v="2"/>
    <x v="572"/>
    <x v="0"/>
    <m/>
  </r>
  <r>
    <d v="2016-12-09T04:57:47"/>
    <s v="9 декабря 2016 г."/>
    <d v="1899-12-30T04:57:47"/>
    <n v="1078759602137890"/>
    <x v="3948"/>
    <x v="1"/>
    <x v="572"/>
    <x v="1"/>
    <n v="1149402667"/>
  </r>
  <r>
    <d v="2016-12-09T04:57:47"/>
    <s v="9 декабря 2016 г."/>
    <d v="1899-12-30T04:57:47"/>
    <n v="1149402667"/>
    <x v="3948"/>
    <x v="2"/>
    <x v="0"/>
    <x v="0"/>
    <m/>
  </r>
  <r>
    <d v="2016-12-09T04:59:45"/>
    <s v="9 декабря 2016 г."/>
    <d v="1899-12-30T04:59:45"/>
    <n v="1149402667"/>
    <x v="3949"/>
    <x v="1"/>
    <x v="0"/>
    <x v="132"/>
    <n v="1078759602137890"/>
  </r>
  <r>
    <d v="2016-12-09T04:59:45"/>
    <s v="9 декабря 2016 г."/>
    <d v="1899-12-30T04:59:45"/>
    <n v="1078759602137890"/>
    <x v="3949"/>
    <x v="2"/>
    <x v="572"/>
    <x v="0"/>
    <m/>
  </r>
  <r>
    <d v="2016-12-09T13:42:26"/>
    <s v="9 декабря 2016 г."/>
    <d v="1899-12-30T13:42:26"/>
    <n v="335400676837089"/>
    <x v="3950"/>
    <x v="1"/>
    <x v="663"/>
    <x v="80"/>
    <n v="724451710927625"/>
  </r>
  <r>
    <d v="2016-12-09T13:42:26"/>
    <s v="9 декабря 2016 г."/>
    <d v="1899-12-30T13:42:26"/>
    <n v="817417351631655"/>
    <x v="3950"/>
    <x v="1"/>
    <x v="116"/>
    <x v="80"/>
    <n v="724451710927625"/>
  </r>
  <r>
    <d v="2016-12-09T13:42:26"/>
    <s v="9 декабря 2016 г."/>
    <d v="1899-12-30T13:42:26"/>
    <n v="724451710927625"/>
    <x v="3950"/>
    <x v="0"/>
    <x v="30"/>
    <x v="0"/>
    <m/>
  </r>
  <r>
    <d v="2016-12-09T13:53:26"/>
    <s v="9 декабря 2016 г."/>
    <d v="1899-12-30T13:53:26"/>
    <n v="1078759602137890"/>
    <x v="3951"/>
    <x v="2"/>
    <x v="572"/>
    <x v="0"/>
    <m/>
  </r>
  <r>
    <d v="2016-12-09T13:58:52"/>
    <s v="9 декабря 2016 г."/>
    <d v="1899-12-30T13:58:52"/>
    <n v="724451710927625"/>
    <x v="3952"/>
    <x v="1"/>
    <x v="30"/>
    <x v="143"/>
    <n v="784614494943656"/>
  </r>
  <r>
    <d v="2016-12-09T13:58:52"/>
    <s v="9 декабря 2016 г."/>
    <d v="1899-12-30T13:58:52"/>
    <n v="784614494943656"/>
    <x v="3952"/>
    <x v="2"/>
    <x v="659"/>
    <x v="0"/>
    <m/>
  </r>
  <r>
    <d v="2016-12-09T13:59:58"/>
    <s v="9 декабря 2016 г."/>
    <d v="1899-12-30T13:59:58"/>
    <n v="574173436042920"/>
    <x v="3953"/>
    <x v="1"/>
    <x v="241"/>
    <x v="143"/>
    <n v="784614494943656"/>
  </r>
  <r>
    <d v="2016-12-09T13:59:58"/>
    <s v="9 декабря 2016 г."/>
    <d v="1899-12-30T13:59:58"/>
    <n v="784614494943656"/>
    <x v="3953"/>
    <x v="0"/>
    <x v="659"/>
    <x v="0"/>
    <m/>
  </r>
  <r>
    <d v="2016-12-09T14:00:23"/>
    <s v="9 декабря 2016 г."/>
    <d v="1899-12-30T14:00:23"/>
    <n v="1.02040208499369E+16"/>
    <x v="3954"/>
    <x v="1"/>
    <x v="891"/>
    <x v="80"/>
    <n v="724451710927625"/>
  </r>
  <r>
    <d v="2016-12-09T14:00:23"/>
    <s v="9 декабря 2016 г."/>
    <d v="1899-12-30T14:00:23"/>
    <n v="1078759602137890"/>
    <x v="3954"/>
    <x v="1"/>
    <x v="572"/>
    <x v="80"/>
    <n v="724451710927625"/>
  </r>
  <r>
    <d v="2016-12-09T14:00:23"/>
    <s v="9 декабря 2016 г."/>
    <d v="1899-12-30T14:00:23"/>
    <n v="724451710927625"/>
    <x v="3954"/>
    <x v="2"/>
    <x v="30"/>
    <x v="0"/>
    <m/>
  </r>
  <r>
    <d v="2016-12-09T14:00:54"/>
    <s v="9 декабря 2016 г."/>
    <d v="1899-12-30T14:00:54"/>
    <n v="724451710927625"/>
    <x v="3955"/>
    <x v="2"/>
    <x v="30"/>
    <x v="0"/>
    <m/>
  </r>
  <r>
    <d v="2016-12-09T14:01:43"/>
    <s v="9 декабря 2016 г."/>
    <d v="1899-12-30T14:01:43"/>
    <n v="784614494943656"/>
    <x v="3956"/>
    <x v="2"/>
    <x v="659"/>
    <x v="0"/>
    <m/>
  </r>
  <r>
    <d v="2016-12-09T14:23:35"/>
    <s v="9 декабря 2016 г."/>
    <d v="1899-12-30T14:23:35"/>
    <n v="1078759602137890"/>
    <x v="3957"/>
    <x v="2"/>
    <x v="572"/>
    <x v="0"/>
    <m/>
  </r>
  <r>
    <d v="2016-12-09T14:39:21"/>
    <s v="9 декабря 2016 г."/>
    <d v="1899-12-30T14:39:21"/>
    <n v="669775879761178"/>
    <x v="3958"/>
    <x v="2"/>
    <x v="897"/>
    <x v="0"/>
    <m/>
  </r>
  <r>
    <d v="2016-12-09T14:45:51"/>
    <s v="9 декабря 2016 г."/>
    <d v="1899-12-30T14:45:51"/>
    <n v="817417351631655"/>
    <x v="3959"/>
    <x v="2"/>
    <x v="116"/>
    <x v="0"/>
    <m/>
  </r>
  <r>
    <d v="2016-12-09T14:46:39"/>
    <s v="9 декабря 2016 г."/>
    <d v="1899-12-30T14:46:39"/>
    <n v="669775879761178"/>
    <x v="3960"/>
    <x v="2"/>
    <x v="897"/>
    <x v="0"/>
    <m/>
  </r>
  <r>
    <d v="2016-12-09T14:47:34"/>
    <s v="9 декабря 2016 г."/>
    <d v="1899-12-30T14:47:34"/>
    <n v="1078759602137890"/>
    <x v="3961"/>
    <x v="2"/>
    <x v="572"/>
    <x v="0"/>
    <m/>
  </r>
  <r>
    <d v="2016-12-09T14:48:30"/>
    <s v="9 декабря 2016 г."/>
    <d v="1899-12-30T14:48:30"/>
    <n v="669775879761178"/>
    <x v="3962"/>
    <x v="2"/>
    <x v="897"/>
    <x v="0"/>
    <m/>
  </r>
  <r>
    <d v="2016-12-09T14:50:26"/>
    <s v="9 декабря 2016 г."/>
    <d v="1899-12-30T14:50:26"/>
    <n v="1078759602137890"/>
    <x v="3963"/>
    <x v="2"/>
    <x v="572"/>
    <x v="0"/>
    <m/>
  </r>
  <r>
    <d v="2016-12-09T14:51:16"/>
    <s v="9 декабря 2016 г."/>
    <d v="1899-12-30T14:51:16"/>
    <n v="934300216642031"/>
    <x v="3964"/>
    <x v="1"/>
    <x v="127"/>
    <x v="145"/>
    <n v="574173436042920"/>
  </r>
  <r>
    <d v="2016-12-09T14:51:16"/>
    <s v="9 декабря 2016 г."/>
    <d v="1899-12-30T14:51:16"/>
    <n v="574173436042920"/>
    <x v="3964"/>
    <x v="2"/>
    <x v="241"/>
    <x v="0"/>
    <m/>
  </r>
  <r>
    <d v="2016-12-09T14:52:40"/>
    <s v="9 декабря 2016 г."/>
    <d v="1899-12-30T14:52:40"/>
    <n v="784614494943656"/>
    <x v="3965"/>
    <x v="2"/>
    <x v="659"/>
    <x v="0"/>
    <m/>
  </r>
  <r>
    <d v="2016-12-09T14:53:26"/>
    <s v="9 декабря 2016 г."/>
    <d v="1899-12-30T14:53:26"/>
    <n v="724451710927625"/>
    <x v="3966"/>
    <x v="1"/>
    <x v="30"/>
    <x v="203"/>
    <n v="669775879761178"/>
  </r>
  <r>
    <d v="2016-12-09T14:53:26"/>
    <s v="9 декабря 2016 г."/>
    <d v="1899-12-30T14:53:26"/>
    <n v="784614494943656"/>
    <x v="3966"/>
    <x v="1"/>
    <x v="659"/>
    <x v="203"/>
    <n v="669775879761178"/>
  </r>
  <r>
    <d v="2016-12-09T14:53:26"/>
    <s v="9 декабря 2016 г."/>
    <d v="1899-12-30T14:53:26"/>
    <n v="669775879761178"/>
    <x v="3966"/>
    <x v="2"/>
    <x v="897"/>
    <x v="0"/>
    <m/>
  </r>
  <r>
    <d v="2016-12-09T14:54:01"/>
    <s v="9 декабря 2016 г."/>
    <d v="1899-12-30T14:54:01"/>
    <n v="1078759602137890"/>
    <x v="3967"/>
    <x v="1"/>
    <x v="572"/>
    <x v="143"/>
    <n v="784614494943656"/>
  </r>
  <r>
    <d v="2016-12-09T14:54:01"/>
    <s v="9 декабря 2016 г."/>
    <d v="1899-12-30T14:54:01"/>
    <n v="669775879761178"/>
    <x v="3967"/>
    <x v="1"/>
    <x v="897"/>
    <x v="143"/>
    <n v="784614494943656"/>
  </r>
  <r>
    <d v="2016-12-09T14:54:01"/>
    <s v="9 декабря 2016 г."/>
    <d v="1899-12-30T14:54:01"/>
    <n v="784614494943656"/>
    <x v="3967"/>
    <x v="2"/>
    <x v="659"/>
    <x v="0"/>
    <m/>
  </r>
  <r>
    <d v="2016-12-09T14:55:17"/>
    <s v="9 декабря 2016 г."/>
    <d v="1899-12-30T14:55:17"/>
    <n v="669775879761178"/>
    <x v="3968"/>
    <x v="2"/>
    <x v="897"/>
    <x v="0"/>
    <m/>
  </r>
  <r>
    <d v="2016-12-09T15:00:08"/>
    <s v="9 декабря 2016 г."/>
    <d v="1899-12-30T15:00:08"/>
    <n v="724451710927625"/>
    <x v="3969"/>
    <x v="2"/>
    <x v="30"/>
    <x v="0"/>
    <m/>
  </r>
  <r>
    <d v="2016-12-09T15:13:45"/>
    <s v="9 декабря 2016 г."/>
    <d v="1899-12-30T15:13:45"/>
    <n v="784614494943656"/>
    <x v="3970"/>
    <x v="1"/>
    <x v="659"/>
    <x v="14"/>
    <n v="1168438809852730"/>
  </r>
  <r>
    <d v="2016-12-09T15:13:45"/>
    <s v="9 декабря 2016 г."/>
    <d v="1899-12-30T15:13:45"/>
    <n v="669775879761178"/>
    <x v="3970"/>
    <x v="1"/>
    <x v="897"/>
    <x v="14"/>
    <n v="1168438809852730"/>
  </r>
  <r>
    <d v="2016-12-09T15:13:45"/>
    <s v="9 декабря 2016 г."/>
    <d v="1899-12-30T15:13:45"/>
    <n v="1168438809852730"/>
    <x v="3970"/>
    <x v="2"/>
    <x v="140"/>
    <x v="0"/>
    <m/>
  </r>
  <r>
    <d v="2016-12-09T16:13:34"/>
    <s v="9 декабря 2016 г."/>
    <d v="1899-12-30T16:13:34"/>
    <n v="878334212220869"/>
    <x v="3971"/>
    <x v="1"/>
    <x v="986"/>
    <x v="24"/>
    <n v="1.02030121617592E+16"/>
  </r>
  <r>
    <d v="2016-12-09T16:13:34"/>
    <s v="9 декабря 2016 г."/>
    <d v="1899-12-30T16:13:34"/>
    <n v="835903899775597"/>
    <x v="3971"/>
    <x v="1"/>
    <x v="258"/>
    <x v="24"/>
    <n v="1.02030121617592E+16"/>
  </r>
  <r>
    <d v="2016-12-09T16:13:34"/>
    <s v="9 декабря 2016 г."/>
    <d v="1899-12-30T16:13:34"/>
    <n v="733228746744554"/>
    <x v="3971"/>
    <x v="1"/>
    <x v="982"/>
    <x v="24"/>
    <n v="1.02030121617592E+16"/>
  </r>
  <r>
    <d v="2016-12-09T16:13:34"/>
    <s v="9 декабря 2016 г."/>
    <d v="1899-12-30T16:13:34"/>
    <n v="1009344162458350"/>
    <x v="3971"/>
    <x v="1"/>
    <x v="857"/>
    <x v="24"/>
    <n v="1.02030121617592E+16"/>
  </r>
  <r>
    <d v="2016-12-09T16:13:34"/>
    <s v="9 декабря 2016 г."/>
    <d v="1899-12-30T16:13:34"/>
    <n v="736308396422120"/>
    <x v="3971"/>
    <x v="1"/>
    <x v="184"/>
    <x v="24"/>
    <n v="1.02030121617592E+16"/>
  </r>
  <r>
    <d v="2016-12-09T16:13:34"/>
    <s v="9 декабря 2016 г."/>
    <d v="1899-12-30T16:13:34"/>
    <n v="1.02039805100962E+16"/>
    <x v="3971"/>
    <x v="1"/>
    <x v="863"/>
    <x v="24"/>
    <n v="1.02030121617592E+16"/>
  </r>
  <r>
    <d v="2016-12-09T16:13:34"/>
    <s v="9 декабря 2016 г."/>
    <d v="1899-12-30T16:13:34"/>
    <n v="1.02021125512721E+16"/>
    <x v="3971"/>
    <x v="1"/>
    <x v="74"/>
    <x v="24"/>
    <n v="1.02030121617592E+16"/>
  </r>
  <r>
    <d v="2016-12-09T16:13:34"/>
    <s v="9 декабря 2016 г."/>
    <d v="1899-12-30T16:13:34"/>
    <n v="521854724592327"/>
    <x v="3971"/>
    <x v="1"/>
    <x v="974"/>
    <x v="24"/>
    <n v="1.02030121617592E+16"/>
  </r>
  <r>
    <d v="2016-12-09T16:13:34"/>
    <s v="9 декабря 2016 г."/>
    <d v="1899-12-30T16:13:34"/>
    <n v="580331905446036"/>
    <x v="3971"/>
    <x v="1"/>
    <x v="107"/>
    <x v="24"/>
    <n v="1.02030121617592E+16"/>
  </r>
  <r>
    <d v="2016-12-09T16:13:34"/>
    <s v="9 декабря 2016 г."/>
    <d v="1899-12-30T16:13:34"/>
    <n v="724451710927625"/>
    <x v="3971"/>
    <x v="1"/>
    <x v="30"/>
    <x v="24"/>
    <n v="1.02030121617592E+16"/>
  </r>
  <r>
    <d v="2016-12-09T16:13:34"/>
    <s v="9 декабря 2016 г."/>
    <d v="1899-12-30T16:13:34"/>
    <n v="1.01523739956321E+16"/>
    <x v="3971"/>
    <x v="1"/>
    <x v="23"/>
    <x v="24"/>
    <n v="1.02030121617592E+16"/>
  </r>
  <r>
    <d v="2016-12-09T16:13:34"/>
    <s v="9 декабря 2016 г."/>
    <d v="1899-12-30T16:13:34"/>
    <n v="1044212119058990"/>
    <x v="3971"/>
    <x v="1"/>
    <x v="987"/>
    <x v="24"/>
    <n v="1.02030121617592E+16"/>
  </r>
  <r>
    <d v="2016-12-09T16:13:34"/>
    <s v="9 декабря 2016 г."/>
    <d v="1899-12-30T16:13:34"/>
    <n v="696968223720745"/>
    <x v="3971"/>
    <x v="1"/>
    <x v="289"/>
    <x v="24"/>
    <n v="1.02030121617592E+16"/>
  </r>
  <r>
    <d v="2016-12-09T16:13:34"/>
    <s v="9 декабря 2016 г."/>
    <d v="1899-12-30T16:13:34"/>
    <n v="1149402667"/>
    <x v="3971"/>
    <x v="1"/>
    <x v="0"/>
    <x v="24"/>
    <n v="1.02030121617592E+16"/>
  </r>
  <r>
    <d v="2016-12-09T16:13:34"/>
    <s v="9 декабря 2016 г."/>
    <d v="1899-12-30T16:13:34"/>
    <n v="1.02030121617592E+16"/>
    <x v="3971"/>
    <x v="0"/>
    <x v="8"/>
    <x v="0"/>
    <m/>
  </r>
  <r>
    <d v="2016-12-09T16:21:23"/>
    <s v="9 декабря 2016 г."/>
    <d v="1899-12-30T16:21:23"/>
    <n v="669775879761178"/>
    <x v="3972"/>
    <x v="2"/>
    <x v="897"/>
    <x v="0"/>
    <m/>
  </r>
  <r>
    <d v="2016-12-09T16:45:25"/>
    <s v="9 декабря 2016 г."/>
    <d v="1899-12-30T16:45:25"/>
    <n v="817417351631655"/>
    <x v="3973"/>
    <x v="1"/>
    <x v="116"/>
    <x v="51"/>
    <n v="882196408466002"/>
  </r>
  <r>
    <d v="2016-12-09T16:45:25"/>
    <s v="9 декабря 2016 г."/>
    <d v="1899-12-30T16:45:25"/>
    <n v="1078759602137890"/>
    <x v="3973"/>
    <x v="1"/>
    <x v="572"/>
    <x v="51"/>
    <n v="882196408466002"/>
  </r>
  <r>
    <d v="2016-12-09T16:45:25"/>
    <s v="9 декабря 2016 г."/>
    <d v="1899-12-30T16:45:25"/>
    <n v="882196408466002"/>
    <x v="3973"/>
    <x v="2"/>
    <x v="264"/>
    <x v="0"/>
    <m/>
  </r>
  <r>
    <d v="2016-12-09T17:08:32"/>
    <s v="9 декабря 2016 г."/>
    <d v="1899-12-30T17:08:32"/>
    <n v="696968223720745"/>
    <x v="3974"/>
    <x v="2"/>
    <x v="289"/>
    <x v="0"/>
    <m/>
  </r>
  <r>
    <d v="2016-12-09T17:15:06"/>
    <s v="9 декабря 2016 г."/>
    <d v="1899-12-30T17:15:06"/>
    <n v="1.02030121617592E+16"/>
    <x v="3975"/>
    <x v="2"/>
    <x v="8"/>
    <x v="0"/>
    <m/>
  </r>
  <r>
    <d v="2016-12-09T17:15:51"/>
    <s v="9 декабря 2016 г."/>
    <d v="1899-12-30T17:15:51"/>
    <n v="335400676837089"/>
    <x v="3976"/>
    <x v="2"/>
    <x v="663"/>
    <x v="0"/>
    <m/>
  </r>
  <r>
    <d v="2016-12-09T18:27:48"/>
    <s v="9 декабря 2016 г."/>
    <d v="1899-12-30T18:27:48"/>
    <n v="696968223720745"/>
    <x v="3977"/>
    <x v="2"/>
    <x v="289"/>
    <x v="0"/>
    <m/>
  </r>
  <r>
    <d v="2016-12-09T18:36:34"/>
    <s v="9 декабря 2016 г."/>
    <d v="1899-12-30T18:36:34"/>
    <n v="1.02030121617592E+16"/>
    <x v="3978"/>
    <x v="2"/>
    <x v="8"/>
    <x v="0"/>
    <m/>
  </r>
  <r>
    <d v="2016-12-09T18:39:31"/>
    <s v="9 декабря 2016 г."/>
    <d v="1899-12-30T18:39:31"/>
    <n v="696968223720745"/>
    <x v="3979"/>
    <x v="2"/>
    <x v="289"/>
    <x v="0"/>
    <m/>
  </r>
  <r>
    <d v="2016-12-09T19:39:01"/>
    <s v="9 декабря 2016 г."/>
    <d v="1899-12-30T19:39:01"/>
    <n v="1.02049515595222E+16"/>
    <x v="3980"/>
    <x v="0"/>
    <x v="704"/>
    <x v="0"/>
    <m/>
  </r>
  <r>
    <d v="2016-12-09T19:41:11"/>
    <s v="9 декабря 2016 г."/>
    <d v="1899-12-30T19:41:11"/>
    <n v="784614494943656"/>
    <x v="3981"/>
    <x v="2"/>
    <x v="659"/>
    <x v="0"/>
    <m/>
  </r>
  <r>
    <d v="2016-12-09T20:11:38"/>
    <s v="9 декабря 2016 г."/>
    <d v="1899-12-30T20:11:38"/>
    <n v="335400676837089"/>
    <x v="3982"/>
    <x v="2"/>
    <x v="663"/>
    <x v="0"/>
    <m/>
  </r>
  <r>
    <d v="2016-12-09T20:40:41"/>
    <s v="9 декабря 2016 г."/>
    <d v="1899-12-30T20:40:41"/>
    <n v="1.02049515595222E+16"/>
    <x v="3983"/>
    <x v="2"/>
    <x v="704"/>
    <x v="0"/>
    <m/>
  </r>
  <r>
    <d v="2016-12-09T22:33:41"/>
    <s v="9 декабря 2016 г."/>
    <d v="1899-12-30T22:33:41"/>
    <n v="1.02048849502701E+16"/>
    <x v="3984"/>
    <x v="0"/>
    <x v="197"/>
    <x v="0"/>
    <m/>
  </r>
  <r>
    <d v="2016-12-09T22:50:45"/>
    <s v="9 декабря 2016 г."/>
    <d v="1899-12-30T22:50:45"/>
    <n v="1149402667"/>
    <x v="3985"/>
    <x v="1"/>
    <x v="0"/>
    <x v="14"/>
    <n v="1168438809852730"/>
  </r>
  <r>
    <d v="2016-12-09T22:50:45"/>
    <s v="9 декабря 2016 г."/>
    <d v="1899-12-30T22:50:45"/>
    <n v="1067031280019890"/>
    <x v="3985"/>
    <x v="1"/>
    <x v="407"/>
    <x v="14"/>
    <n v="1168438809852730"/>
  </r>
  <r>
    <d v="2016-12-09T22:50:45"/>
    <s v="9 декабря 2016 г."/>
    <d v="1899-12-30T22:50:45"/>
    <n v="335400676837089"/>
    <x v="3985"/>
    <x v="1"/>
    <x v="663"/>
    <x v="14"/>
    <n v="1168438809852730"/>
  </r>
  <r>
    <d v="2016-12-09T22:50:45"/>
    <s v="9 декабря 2016 г."/>
    <d v="1899-12-30T22:50:45"/>
    <n v="1078759602137890"/>
    <x v="3985"/>
    <x v="1"/>
    <x v="572"/>
    <x v="14"/>
    <n v="1168438809852730"/>
  </r>
  <r>
    <d v="2016-12-09T22:50:45"/>
    <s v="9 декабря 2016 г."/>
    <d v="1899-12-30T22:50:45"/>
    <n v="1168438809852730"/>
    <x v="3985"/>
    <x v="2"/>
    <x v="140"/>
    <x v="0"/>
    <m/>
  </r>
  <r>
    <d v="2016-12-09T22:53:22"/>
    <s v="9 декабря 2016 г."/>
    <d v="1899-12-30T22:53:22"/>
    <n v="1168438809852730"/>
    <x v="3986"/>
    <x v="2"/>
    <x v="140"/>
    <x v="0"/>
    <m/>
  </r>
  <r>
    <d v="2016-12-09T23:13:52"/>
    <s v="9 декабря 2016 г."/>
    <d v="1899-12-30T23:13:52"/>
    <n v="1.02040208499369E+16"/>
    <x v="3987"/>
    <x v="1"/>
    <x v="891"/>
    <x v="238"/>
    <n v="754614691237369"/>
  </r>
  <r>
    <d v="2016-12-09T23:13:52"/>
    <s v="9 декабря 2016 г."/>
    <d v="1899-12-30T23:13:52"/>
    <n v="574173436042920"/>
    <x v="3987"/>
    <x v="1"/>
    <x v="241"/>
    <x v="238"/>
    <n v="754614691237369"/>
  </r>
  <r>
    <d v="2016-12-09T23:13:52"/>
    <s v="9 декабря 2016 г."/>
    <d v="1899-12-30T23:13:52"/>
    <n v="754614691237369"/>
    <x v="3987"/>
    <x v="0"/>
    <x v="988"/>
    <x v="0"/>
    <m/>
  </r>
  <r>
    <d v="2016-12-09T23:21:43"/>
    <s v="9 декабря 2016 г."/>
    <d v="1899-12-30T23:21:43"/>
    <n v="1.02048849502701E+16"/>
    <x v="3988"/>
    <x v="2"/>
    <x v="197"/>
    <x v="0"/>
    <m/>
  </r>
  <r>
    <d v="2016-12-09T23:22:36"/>
    <s v="9 декабря 2016 г."/>
    <d v="1899-12-30T23:22:36"/>
    <n v="1168438809852730"/>
    <x v="3989"/>
    <x v="2"/>
    <x v="140"/>
    <x v="0"/>
    <m/>
  </r>
  <r>
    <d v="2016-12-09T23:32:46"/>
    <s v="9 декабря 2016 г."/>
    <d v="1899-12-30T23:32:46"/>
    <n v="335400676837089"/>
    <x v="3990"/>
    <x v="2"/>
    <x v="663"/>
    <x v="0"/>
    <m/>
  </r>
  <r>
    <d v="2016-12-09T23:47:50"/>
    <s v="9 декабря 2016 г."/>
    <d v="1899-12-30T23:47:50"/>
    <n v="934300216642031"/>
    <x v="3991"/>
    <x v="1"/>
    <x v="127"/>
    <x v="203"/>
    <n v="669775879761178"/>
  </r>
  <r>
    <d v="2016-12-09T23:47:50"/>
    <s v="9 декабря 2016 г."/>
    <d v="1899-12-30T23:47:50"/>
    <n v="754614691237369"/>
    <x v="3991"/>
    <x v="1"/>
    <x v="988"/>
    <x v="203"/>
    <n v="669775879761178"/>
  </r>
  <r>
    <d v="2016-12-09T23:47:50"/>
    <s v="9 декабря 2016 г."/>
    <d v="1899-12-30T23:47:50"/>
    <n v="669775879761178"/>
    <x v="3991"/>
    <x v="2"/>
    <x v="897"/>
    <x v="0"/>
    <m/>
  </r>
  <r>
    <d v="2016-12-09T23:48:40"/>
    <s v="9 декабря 2016 г."/>
    <d v="1899-12-30T23:48:40"/>
    <n v="934300216642031"/>
    <x v="3992"/>
    <x v="1"/>
    <x v="127"/>
    <x v="238"/>
    <n v="754614691237369"/>
  </r>
  <r>
    <d v="2016-12-09T23:48:40"/>
    <s v="9 декабря 2016 г."/>
    <d v="1899-12-30T23:48:40"/>
    <n v="754614691237369"/>
    <x v="3992"/>
    <x v="2"/>
    <x v="988"/>
    <x v="0"/>
    <m/>
  </r>
  <r>
    <d v="2016-12-10T00:38:43"/>
    <s v="10 декабря 2016 г."/>
    <d v="1899-12-30T00:38:43"/>
    <n v="1.02049515595222E+16"/>
    <x v="3993"/>
    <x v="2"/>
    <x v="704"/>
    <x v="0"/>
    <m/>
  </r>
  <r>
    <d v="2016-12-10T01:00:06"/>
    <s v="10 декабря 2016 г."/>
    <d v="1899-12-30T01:00:06"/>
    <n v="1078759602137890"/>
    <x v="3994"/>
    <x v="1"/>
    <x v="572"/>
    <x v="1"/>
    <n v="1149402667"/>
  </r>
  <r>
    <d v="2016-12-10T01:00:06"/>
    <s v="10 декабря 2016 г."/>
    <d v="1899-12-30T01:00:06"/>
    <n v="736308396422120"/>
    <x v="3994"/>
    <x v="1"/>
    <x v="184"/>
    <x v="1"/>
    <n v="1149402667"/>
  </r>
  <r>
    <d v="2016-12-10T01:00:06"/>
    <s v="10 декабря 2016 г."/>
    <d v="1899-12-30T01:00:06"/>
    <n v="1.02026240674814E+16"/>
    <x v="3994"/>
    <x v="1"/>
    <x v="119"/>
    <x v="1"/>
    <n v="1149402667"/>
  </r>
  <r>
    <d v="2016-12-10T01:00:06"/>
    <s v="10 декабря 2016 г."/>
    <d v="1899-12-30T01:00:06"/>
    <n v="1149402667"/>
    <x v="3994"/>
    <x v="0"/>
    <x v="0"/>
    <x v="0"/>
    <m/>
  </r>
  <r>
    <d v="2016-12-10T01:00:53"/>
    <s v="10 декабря 2016 г."/>
    <d v="1899-12-30T01:00:53"/>
    <n v="1149402667"/>
    <x v="3995"/>
    <x v="2"/>
    <x v="0"/>
    <x v="0"/>
    <m/>
  </r>
  <r>
    <d v="2016-12-10T01:05:06"/>
    <s v="10 декабря 2016 г."/>
    <d v="1899-12-30T01:05:06"/>
    <n v="1.01528334431567E+16"/>
    <x v="3996"/>
    <x v="2"/>
    <x v="114"/>
    <x v="0"/>
    <m/>
  </r>
  <r>
    <d v="2016-12-10T01:15:43"/>
    <s v="10 декабря 2016 г."/>
    <d v="1899-12-30T01:15:43"/>
    <n v="1149402667"/>
    <x v="3997"/>
    <x v="2"/>
    <x v="0"/>
    <x v="0"/>
    <m/>
  </r>
  <r>
    <d v="2016-12-10T01:34:53"/>
    <s v="10 декабря 2016 г."/>
    <d v="1899-12-30T01:34:53"/>
    <n v="669775879761178"/>
    <x v="3998"/>
    <x v="2"/>
    <x v="897"/>
    <x v="0"/>
    <m/>
  </r>
  <r>
    <d v="2016-12-10T02:30:09"/>
    <s v="10 декабря 2016 г."/>
    <d v="1899-12-30T02:30:09"/>
    <n v="1149402667"/>
    <x v="3999"/>
    <x v="2"/>
    <x v="0"/>
    <x v="0"/>
    <m/>
  </r>
  <r>
    <d v="2016-12-10T02:35:03"/>
    <s v="10 декабря 2016 г."/>
    <d v="1899-12-30T02:35:03"/>
    <n v="669775879761178"/>
    <x v="4000"/>
    <x v="2"/>
    <x v="897"/>
    <x v="0"/>
    <m/>
  </r>
  <r>
    <d v="2016-12-10T02:49:12"/>
    <s v="10 декабря 2016 г."/>
    <d v="1899-12-30T02:49:12"/>
    <n v="1149402667"/>
    <x v="4001"/>
    <x v="1"/>
    <x v="0"/>
    <x v="143"/>
    <n v="784614494943656"/>
  </r>
  <r>
    <d v="2016-12-10T02:49:12"/>
    <s v="10 декабря 2016 г."/>
    <d v="1899-12-30T02:49:12"/>
    <n v="784614494943656"/>
    <x v="4001"/>
    <x v="2"/>
    <x v="659"/>
    <x v="0"/>
    <m/>
  </r>
  <r>
    <d v="2016-12-10T02:50:07"/>
    <s v="10 декабря 2016 г."/>
    <d v="1899-12-30T02:50:07"/>
    <n v="784614494943656"/>
    <x v="4002"/>
    <x v="2"/>
    <x v="659"/>
    <x v="0"/>
    <m/>
  </r>
  <r>
    <d v="2016-12-10T03:04:24"/>
    <s v="10 декабря 2016 г."/>
    <d v="1899-12-30T03:04:24"/>
    <n v="474784602659618"/>
    <x v="4003"/>
    <x v="1"/>
    <x v="531"/>
    <x v="203"/>
    <n v="669775879761178"/>
  </r>
  <r>
    <d v="2016-12-10T03:04:24"/>
    <s v="10 декабря 2016 г."/>
    <d v="1899-12-30T03:04:24"/>
    <n v="784614494943656"/>
    <x v="4003"/>
    <x v="1"/>
    <x v="659"/>
    <x v="203"/>
    <n v="669775879761178"/>
  </r>
  <r>
    <d v="2016-12-10T03:04:24"/>
    <s v="10 декабря 2016 г."/>
    <d v="1899-12-30T03:04:24"/>
    <n v="1149402667"/>
    <x v="4003"/>
    <x v="1"/>
    <x v="0"/>
    <x v="203"/>
    <n v="669775879761178"/>
  </r>
  <r>
    <d v="2016-12-10T03:04:24"/>
    <s v="10 декабря 2016 г."/>
    <d v="1899-12-30T03:04:24"/>
    <n v="669775879761178"/>
    <x v="4003"/>
    <x v="2"/>
    <x v="897"/>
    <x v="0"/>
    <m/>
  </r>
  <r>
    <d v="2016-12-10T03:09:34"/>
    <s v="10 декабря 2016 г."/>
    <d v="1899-12-30T03:09:34"/>
    <n v="1149402667"/>
    <x v="4004"/>
    <x v="2"/>
    <x v="0"/>
    <x v="0"/>
    <m/>
  </r>
  <r>
    <d v="2016-12-10T03:10:35"/>
    <s v="10 декабря 2016 г."/>
    <d v="1899-12-30T03:10:35"/>
    <n v="784614494943656"/>
    <x v="4005"/>
    <x v="1"/>
    <x v="659"/>
    <x v="203"/>
    <n v="669775879761178"/>
  </r>
  <r>
    <d v="2016-12-10T03:10:35"/>
    <s v="10 декабря 2016 г."/>
    <d v="1899-12-30T03:10:35"/>
    <n v="1149402667"/>
    <x v="4005"/>
    <x v="1"/>
    <x v="0"/>
    <x v="203"/>
    <n v="669775879761178"/>
  </r>
  <r>
    <d v="2016-12-10T03:10:35"/>
    <s v="10 декабря 2016 г."/>
    <d v="1899-12-30T03:10:35"/>
    <n v="669775879761178"/>
    <x v="4005"/>
    <x v="2"/>
    <x v="897"/>
    <x v="0"/>
    <m/>
  </r>
  <r>
    <d v="2016-12-10T03:20:52"/>
    <s v="10 декабря 2016 г."/>
    <d v="1899-12-30T03:20:52"/>
    <n v="669775879761178"/>
    <x v="4006"/>
    <x v="2"/>
    <x v="897"/>
    <x v="0"/>
    <m/>
  </r>
  <r>
    <d v="2016-12-10T03:24:19"/>
    <s v="10 декабря 2016 г."/>
    <d v="1899-12-30T03:24:19"/>
    <n v="1149402667"/>
    <x v="4007"/>
    <x v="2"/>
    <x v="0"/>
    <x v="0"/>
    <m/>
  </r>
  <r>
    <d v="2016-12-10T03:26:02"/>
    <s v="10 декабря 2016 г."/>
    <d v="1899-12-30T03:26:02"/>
    <n v="669775879761178"/>
    <x v="4008"/>
    <x v="2"/>
    <x v="897"/>
    <x v="0"/>
    <m/>
  </r>
  <r>
    <d v="2016-12-10T03:26:46"/>
    <s v="10 декабря 2016 г."/>
    <d v="1899-12-30T03:26:46"/>
    <n v="1149402667"/>
    <x v="4009"/>
    <x v="2"/>
    <x v="0"/>
    <x v="0"/>
    <m/>
  </r>
  <r>
    <d v="2016-12-10T03:26:54"/>
    <s v="10 декабря 2016 г."/>
    <d v="1899-12-30T03:26:54"/>
    <n v="1.02039805100962E+16"/>
    <x v="4010"/>
    <x v="1"/>
    <x v="863"/>
    <x v="230"/>
    <n v="521854724592327"/>
  </r>
  <r>
    <d v="2016-12-10T03:26:54"/>
    <s v="10 декабря 2016 г."/>
    <d v="1899-12-30T03:26:54"/>
    <n v="244486319225128"/>
    <x v="4010"/>
    <x v="1"/>
    <x v="989"/>
    <x v="230"/>
    <n v="521854724592327"/>
  </r>
  <r>
    <d v="2016-12-10T03:26:54"/>
    <s v="10 декабря 2016 г."/>
    <d v="1899-12-30T03:26:54"/>
    <n v="736308396422120"/>
    <x v="4010"/>
    <x v="1"/>
    <x v="184"/>
    <x v="230"/>
    <n v="521854724592327"/>
  </r>
  <r>
    <d v="2016-12-10T03:26:54"/>
    <s v="10 декабря 2016 г."/>
    <d v="1899-12-30T03:26:54"/>
    <n v="1.01523739956321E+16"/>
    <x v="4010"/>
    <x v="1"/>
    <x v="23"/>
    <x v="230"/>
    <n v="521854724592327"/>
  </r>
  <r>
    <d v="2016-12-10T03:26:54"/>
    <s v="10 декабря 2016 г."/>
    <d v="1899-12-30T03:26:54"/>
    <n v="521854724592327"/>
    <x v="4010"/>
    <x v="0"/>
    <x v="974"/>
    <x v="0"/>
    <m/>
  </r>
  <r>
    <d v="2016-12-10T03:28:19"/>
    <s v="10 декабря 2016 г."/>
    <d v="1899-12-30T03:28:19"/>
    <n v="409266095915501"/>
    <x v="4011"/>
    <x v="1"/>
    <x v="481"/>
    <x v="1"/>
    <n v="1149402667"/>
  </r>
  <r>
    <d v="2016-12-10T03:28:19"/>
    <s v="10 декабря 2016 г."/>
    <d v="1899-12-30T03:28:19"/>
    <n v="1149402667"/>
    <x v="4011"/>
    <x v="2"/>
    <x v="0"/>
    <x v="0"/>
    <m/>
  </r>
  <r>
    <d v="2016-12-10T03:30:14"/>
    <s v="10 декабря 2016 г."/>
    <d v="1899-12-30T03:30:14"/>
    <n v="521854724592327"/>
    <x v="4012"/>
    <x v="2"/>
    <x v="974"/>
    <x v="0"/>
    <m/>
  </r>
  <r>
    <d v="2016-12-10T03:30:37"/>
    <s v="10 декабря 2016 г."/>
    <d v="1899-12-30T03:30:37"/>
    <n v="1149402667"/>
    <x v="4013"/>
    <x v="2"/>
    <x v="0"/>
    <x v="0"/>
    <m/>
  </r>
  <r>
    <d v="2016-12-10T03:34:46"/>
    <s v="10 декабря 2016 г."/>
    <d v="1899-12-30T03:34:46"/>
    <n v="521854724592327"/>
    <x v="4014"/>
    <x v="2"/>
    <x v="974"/>
    <x v="0"/>
    <m/>
  </r>
  <r>
    <d v="2016-12-10T03:36:17"/>
    <s v="10 декабря 2016 г."/>
    <d v="1899-12-30T03:36:17"/>
    <n v="1149402667"/>
    <x v="4015"/>
    <x v="2"/>
    <x v="0"/>
    <x v="0"/>
    <m/>
  </r>
  <r>
    <d v="2016-12-10T03:36:36"/>
    <s v="10 декабря 2016 г."/>
    <d v="1899-12-30T03:36:36"/>
    <n v="521854724592327"/>
    <x v="4016"/>
    <x v="2"/>
    <x v="974"/>
    <x v="0"/>
    <m/>
  </r>
  <r>
    <d v="2016-12-10T03:36:48"/>
    <s v="10 декабря 2016 г."/>
    <d v="1899-12-30T03:36:48"/>
    <n v="1149402667"/>
    <x v="4017"/>
    <x v="2"/>
    <x v="0"/>
    <x v="0"/>
    <m/>
  </r>
  <r>
    <d v="2016-12-10T03:41:50"/>
    <s v="10 декабря 2016 г."/>
    <d v="1899-12-30T03:41:50"/>
    <n v="1.01531041368418E+16"/>
    <x v="4018"/>
    <x v="2"/>
    <x v="573"/>
    <x v="0"/>
    <m/>
  </r>
  <r>
    <d v="2016-12-10T04:13:42"/>
    <s v="10 декабря 2016 г."/>
    <d v="1899-12-30T04:13:42"/>
    <n v="938768812839999"/>
    <x v="4019"/>
    <x v="1"/>
    <x v="669"/>
    <x v="1"/>
    <n v="1149402667"/>
  </r>
  <r>
    <d v="2016-12-10T04:13:42"/>
    <s v="10 декабря 2016 г."/>
    <d v="1899-12-30T04:13:42"/>
    <n v="1149402667"/>
    <x v="4019"/>
    <x v="2"/>
    <x v="0"/>
    <x v="0"/>
    <m/>
  </r>
  <r>
    <d v="2016-12-10T04:29:11"/>
    <s v="10 декабря 2016 г."/>
    <d v="1899-12-30T04:29:11"/>
    <n v="409266095915501"/>
    <x v="4020"/>
    <x v="2"/>
    <x v="481"/>
    <x v="0"/>
    <m/>
  </r>
  <r>
    <d v="2016-12-10T04:33:46"/>
    <s v="10 декабря 2016 г."/>
    <d v="1899-12-30T04:33:46"/>
    <n v="669775879761178"/>
    <x v="4021"/>
    <x v="2"/>
    <x v="897"/>
    <x v="0"/>
    <m/>
  </r>
  <r>
    <d v="2016-12-10T13:03:32"/>
    <s v="10 декабря 2016 г."/>
    <d v="1899-12-30T13:03:32"/>
    <n v="940171979381721"/>
    <x v="4022"/>
    <x v="2"/>
    <x v="850"/>
    <x v="0"/>
    <m/>
  </r>
  <r>
    <d v="2016-12-10T13:08:16"/>
    <s v="10 декабря 2016 г."/>
    <d v="1899-12-30T13:08:16"/>
    <n v="521854724592327"/>
    <x v="4023"/>
    <x v="2"/>
    <x v="974"/>
    <x v="0"/>
    <m/>
  </r>
  <r>
    <d v="2016-12-10T14:59:36"/>
    <s v="10 декабря 2016 г."/>
    <d v="1899-12-30T14:59:36"/>
    <n v="1.02030121617592E+16"/>
    <x v="4024"/>
    <x v="2"/>
    <x v="8"/>
    <x v="0"/>
    <m/>
  </r>
  <r>
    <d v="2016-12-10T18:50:25"/>
    <s v="10 декабря 2016 г."/>
    <d v="1899-12-30T18:50:25"/>
    <n v="521854724592327"/>
    <x v="4025"/>
    <x v="1"/>
    <x v="974"/>
    <x v="119"/>
    <n v="803223216402126"/>
  </r>
  <r>
    <d v="2016-12-10T18:50:25"/>
    <s v="10 декабря 2016 г."/>
    <d v="1899-12-30T18:50:25"/>
    <n v="803223216402126"/>
    <x v="4025"/>
    <x v="2"/>
    <x v="416"/>
    <x v="0"/>
    <m/>
  </r>
  <r>
    <d v="2016-12-10T19:46:26"/>
    <s v="10 декабря 2016 г."/>
    <d v="1899-12-30T19:46:26"/>
    <n v="628567683865867"/>
    <x v="4026"/>
    <x v="1"/>
    <x v="16"/>
    <x v="110"/>
    <n v="409266095915501"/>
  </r>
  <r>
    <d v="2016-12-10T19:46:26"/>
    <s v="10 декабря 2016 г."/>
    <d v="1899-12-30T19:46:26"/>
    <n v="803223216402126"/>
    <x v="4026"/>
    <x v="1"/>
    <x v="416"/>
    <x v="110"/>
    <n v="409266095915501"/>
  </r>
  <r>
    <d v="2016-12-10T19:46:26"/>
    <s v="10 декабря 2016 г."/>
    <d v="1899-12-30T19:46:26"/>
    <n v="1168438809852730"/>
    <x v="4026"/>
    <x v="1"/>
    <x v="140"/>
    <x v="110"/>
    <n v="409266095915501"/>
  </r>
  <r>
    <d v="2016-12-10T19:46:26"/>
    <s v="10 декабря 2016 г."/>
    <d v="1899-12-30T19:46:26"/>
    <n v="409266095915501"/>
    <x v="4026"/>
    <x v="2"/>
    <x v="481"/>
    <x v="0"/>
    <m/>
  </r>
  <r>
    <d v="2016-12-10T20:40:09"/>
    <s v="10 декабря 2016 г."/>
    <d v="1899-12-30T20:40:09"/>
    <n v="628567683865867"/>
    <x v="4027"/>
    <x v="1"/>
    <x v="16"/>
    <x v="119"/>
    <n v="803223216402126"/>
  </r>
  <r>
    <d v="2016-12-10T20:40:09"/>
    <s v="10 декабря 2016 г."/>
    <d v="1899-12-30T20:40:09"/>
    <n v="803223216402126"/>
    <x v="4027"/>
    <x v="2"/>
    <x v="416"/>
    <x v="0"/>
    <m/>
  </r>
  <r>
    <d v="2016-12-10T21:43:35"/>
    <s v="10 декабря 2016 г."/>
    <d v="1899-12-30T21:43:35"/>
    <n v="521854724592327"/>
    <x v="4028"/>
    <x v="2"/>
    <x v="974"/>
    <x v="0"/>
    <m/>
  </r>
  <r>
    <d v="2016-12-10T22:44:29"/>
    <s v="10 декабря 2016 г."/>
    <d v="1899-12-30T22:44:29"/>
    <n v="628567683865867"/>
    <x v="4029"/>
    <x v="2"/>
    <x v="16"/>
    <x v="0"/>
    <m/>
  </r>
  <r>
    <d v="2016-12-11T20:02:38"/>
    <s v="11 декабря 2016 г."/>
    <d v="1899-12-30T20:02:38"/>
    <n v="226803577762279"/>
    <x v="4030"/>
    <x v="0"/>
    <x v="990"/>
    <x v="0"/>
    <m/>
  </r>
  <r>
    <d v="2016-12-11T20:21:21"/>
    <s v="11 декабря 2016 г."/>
    <d v="1899-12-30T20:21:21"/>
    <n v="1.02030121617592E+16"/>
    <x v="4031"/>
    <x v="2"/>
    <x v="8"/>
    <x v="0"/>
    <m/>
  </r>
  <r>
    <d v="2016-12-11T20:24:17"/>
    <s v="11 декабря 2016 г."/>
    <d v="1899-12-30T20:24:17"/>
    <n v="628567683865867"/>
    <x v="4032"/>
    <x v="2"/>
    <x v="16"/>
    <x v="0"/>
    <m/>
  </r>
  <r>
    <d v="2016-12-11T20:25:02"/>
    <s v="11 декабря 2016 г."/>
    <d v="1899-12-30T20:25:02"/>
    <n v="1.02030121617592E+16"/>
    <x v="4033"/>
    <x v="2"/>
    <x v="8"/>
    <x v="0"/>
    <m/>
  </r>
  <r>
    <d v="2016-12-11T20:43:30"/>
    <s v="11 декабря 2016 г."/>
    <d v="1899-12-30T20:43:30"/>
    <n v="1.02030121617592E+16"/>
    <x v="4034"/>
    <x v="1"/>
    <x v="8"/>
    <x v="143"/>
    <n v="784614494943656"/>
  </r>
  <r>
    <d v="2016-12-11T20:43:30"/>
    <s v="11 декабря 2016 г."/>
    <d v="1899-12-30T20:43:30"/>
    <n v="784614494943656"/>
    <x v="4034"/>
    <x v="2"/>
    <x v="659"/>
    <x v="0"/>
    <m/>
  </r>
  <r>
    <d v="2016-12-11T22:23:24"/>
    <s v="11 декабря 2016 г."/>
    <d v="1899-12-30T22:23:24"/>
    <n v="968054883287732"/>
    <x v="4035"/>
    <x v="2"/>
    <x v="338"/>
    <x v="0"/>
    <m/>
  </r>
  <r>
    <d v="2016-12-11T22:28:55"/>
    <s v="11 декабря 2016 г."/>
    <d v="1899-12-30T22:28:55"/>
    <n v="938768812839999"/>
    <x v="4036"/>
    <x v="1"/>
    <x v="669"/>
    <x v="6"/>
    <n v="628567683865867"/>
  </r>
  <r>
    <d v="2016-12-11T22:28:55"/>
    <s v="11 декабря 2016 г."/>
    <d v="1899-12-30T22:28:55"/>
    <n v="934300216642031"/>
    <x v="4036"/>
    <x v="1"/>
    <x v="127"/>
    <x v="6"/>
    <n v="628567683865867"/>
  </r>
  <r>
    <d v="2016-12-11T22:28:55"/>
    <s v="11 декабря 2016 г."/>
    <d v="1899-12-30T22:28:55"/>
    <n v="574173436042920"/>
    <x v="4036"/>
    <x v="1"/>
    <x v="241"/>
    <x v="6"/>
    <n v="628567683865867"/>
  </r>
  <r>
    <d v="2016-12-11T22:28:55"/>
    <s v="11 декабря 2016 г."/>
    <d v="1899-12-30T22:28:55"/>
    <n v="1067031280019890"/>
    <x v="4036"/>
    <x v="1"/>
    <x v="407"/>
    <x v="6"/>
    <n v="628567683865867"/>
  </r>
  <r>
    <d v="2016-12-11T22:28:55"/>
    <s v="11 декабря 2016 г."/>
    <d v="1899-12-30T22:28:55"/>
    <n v="296796463812220"/>
    <x v="4036"/>
    <x v="1"/>
    <x v="64"/>
    <x v="6"/>
    <n v="628567683865867"/>
  </r>
  <r>
    <d v="2016-12-11T22:28:55"/>
    <s v="11 декабря 2016 г."/>
    <d v="1899-12-30T22:28:55"/>
    <n v="943137755750901"/>
    <x v="4036"/>
    <x v="1"/>
    <x v="489"/>
    <x v="6"/>
    <n v="628567683865867"/>
  </r>
  <r>
    <d v="2016-12-11T22:28:55"/>
    <s v="11 декабря 2016 г."/>
    <d v="1899-12-30T22:28:55"/>
    <n v="1013954651996880"/>
    <x v="4036"/>
    <x v="1"/>
    <x v="911"/>
    <x v="6"/>
    <n v="628567683865867"/>
  </r>
  <r>
    <d v="2016-12-11T22:28:55"/>
    <s v="11 декабря 2016 г."/>
    <d v="1899-12-30T22:28:55"/>
    <n v="776036175842756"/>
    <x v="4036"/>
    <x v="1"/>
    <x v="574"/>
    <x v="6"/>
    <n v="628567683865867"/>
  </r>
  <r>
    <d v="2016-12-11T22:28:55"/>
    <s v="11 декабря 2016 г."/>
    <d v="1899-12-30T22:28:55"/>
    <n v="784614494943656"/>
    <x v="4036"/>
    <x v="1"/>
    <x v="659"/>
    <x v="6"/>
    <n v="628567683865867"/>
  </r>
  <r>
    <d v="2016-12-11T22:28:55"/>
    <s v="11 декабря 2016 г."/>
    <d v="1899-12-30T22:28:55"/>
    <n v="438187353053833"/>
    <x v="4036"/>
    <x v="1"/>
    <x v="504"/>
    <x v="6"/>
    <n v="628567683865867"/>
  </r>
  <r>
    <d v="2016-12-11T22:28:55"/>
    <s v="11 декабря 2016 г."/>
    <d v="1899-12-30T22:28:55"/>
    <n v="1168438809852730"/>
    <x v="4036"/>
    <x v="1"/>
    <x v="140"/>
    <x v="6"/>
    <n v="628567683865867"/>
  </r>
  <r>
    <d v="2016-12-11T22:28:55"/>
    <s v="11 декабря 2016 г."/>
    <d v="1899-12-30T22:28:55"/>
    <n v="1149402667"/>
    <x v="4036"/>
    <x v="1"/>
    <x v="0"/>
    <x v="6"/>
    <n v="628567683865867"/>
  </r>
  <r>
    <d v="2016-12-11T22:28:55"/>
    <s v="11 декабря 2016 г."/>
    <d v="1899-12-30T22:28:55"/>
    <n v="628567683865867"/>
    <x v="4036"/>
    <x v="0"/>
    <x v="16"/>
    <x v="0"/>
    <m/>
  </r>
  <r>
    <d v="2016-12-11T22:50:57"/>
    <s v="11 декабря 2016 г."/>
    <d v="1899-12-30T22:50:57"/>
    <n v="968054883287732"/>
    <x v="4037"/>
    <x v="1"/>
    <x v="338"/>
    <x v="203"/>
    <n v="669775879761178"/>
  </r>
  <r>
    <d v="2016-12-11T22:50:57"/>
    <s v="11 декабря 2016 г."/>
    <d v="1899-12-30T22:50:57"/>
    <n v="669775879761178"/>
    <x v="4037"/>
    <x v="2"/>
    <x v="897"/>
    <x v="0"/>
    <m/>
  </r>
  <r>
    <d v="2016-12-11T22:59:04"/>
    <s v="11 декабря 2016 г."/>
    <d v="1899-12-30T22:59:04"/>
    <n v="669775879761178"/>
    <x v="4038"/>
    <x v="2"/>
    <x v="897"/>
    <x v="0"/>
    <m/>
  </r>
  <r>
    <d v="2016-12-11T23:01:18"/>
    <s v="11 декабря 2016 г."/>
    <d v="1899-12-30T23:01:18"/>
    <n v="968054883287732"/>
    <x v="4039"/>
    <x v="2"/>
    <x v="338"/>
    <x v="0"/>
    <m/>
  </r>
  <r>
    <d v="2016-12-11T23:02:03"/>
    <s v="11 декабря 2016 г."/>
    <d v="1899-12-30T23:02:03"/>
    <n v="968054883287732"/>
    <x v="4040"/>
    <x v="2"/>
    <x v="338"/>
    <x v="0"/>
    <m/>
  </r>
  <r>
    <d v="2016-12-11T23:02:20"/>
    <s v="11 декабря 2016 г."/>
    <d v="1899-12-30T23:02:20"/>
    <n v="669775879761178"/>
    <x v="4041"/>
    <x v="2"/>
    <x v="897"/>
    <x v="0"/>
    <m/>
  </r>
  <r>
    <d v="2016-12-11T23:08:34"/>
    <s v="11 декабря 2016 г."/>
    <d v="1899-12-30T23:08:34"/>
    <n v="669775879761178"/>
    <x v="4042"/>
    <x v="2"/>
    <x v="897"/>
    <x v="0"/>
    <m/>
  </r>
  <r>
    <d v="2016-12-11T23:18:35"/>
    <s v="11 декабря 2016 г."/>
    <d v="1899-12-30T23:18:35"/>
    <n v="968054883287732"/>
    <x v="4043"/>
    <x v="2"/>
    <x v="338"/>
    <x v="0"/>
    <m/>
  </r>
  <r>
    <d v="2016-12-11T23:21:31"/>
    <s v="11 декабря 2016 г."/>
    <d v="1899-12-30T23:21:31"/>
    <n v="669775879761178"/>
    <x v="4044"/>
    <x v="2"/>
    <x v="897"/>
    <x v="0"/>
    <m/>
  </r>
  <r>
    <d v="2016-12-12T00:32:14"/>
    <s v="12 декабря 2016 г."/>
    <d v="1899-12-30T00:32:14"/>
    <n v="782299161788639"/>
    <x v="4045"/>
    <x v="1"/>
    <x v="991"/>
    <x v="203"/>
    <n v="669775879761178"/>
  </r>
  <r>
    <d v="2016-12-12T00:32:14"/>
    <s v="12 декабря 2016 г."/>
    <d v="1899-12-30T00:32:14"/>
    <n v="438187353053833"/>
    <x v="4045"/>
    <x v="1"/>
    <x v="504"/>
    <x v="203"/>
    <n v="669775879761178"/>
  </r>
  <r>
    <d v="2016-12-12T00:32:14"/>
    <s v="12 декабря 2016 г."/>
    <d v="1899-12-30T00:32:14"/>
    <n v="671922589550681"/>
    <x v="4045"/>
    <x v="1"/>
    <x v="980"/>
    <x v="203"/>
    <n v="669775879761178"/>
  </r>
  <r>
    <d v="2016-12-12T00:32:14"/>
    <s v="12 декабря 2016 г."/>
    <d v="1899-12-30T00:32:14"/>
    <n v="1149402667"/>
    <x v="4045"/>
    <x v="1"/>
    <x v="0"/>
    <x v="203"/>
    <n v="669775879761178"/>
  </r>
  <r>
    <d v="2016-12-12T00:32:14"/>
    <s v="12 декабря 2016 г."/>
    <d v="1899-12-30T00:32:14"/>
    <n v="669775879761178"/>
    <x v="4045"/>
    <x v="0"/>
    <x v="897"/>
    <x v="0"/>
    <m/>
  </r>
  <r>
    <d v="2016-12-12T00:50:11"/>
    <s v="12 декабря 2016 г."/>
    <d v="1899-12-30T00:50:11"/>
    <n v="671922589550681"/>
    <x v="4046"/>
    <x v="2"/>
    <x v="980"/>
    <x v="0"/>
    <m/>
  </r>
  <r>
    <d v="2016-12-12T00:57:54"/>
    <s v="12 декабря 2016 г."/>
    <d v="1899-12-30T00:57:54"/>
    <n v="671922589550681"/>
    <x v="4047"/>
    <x v="1"/>
    <x v="980"/>
    <x v="203"/>
    <n v="669775879761178"/>
  </r>
  <r>
    <d v="2016-12-12T00:57:54"/>
    <s v="12 декабря 2016 г."/>
    <d v="1899-12-30T00:57:54"/>
    <n v="1168438809852730"/>
    <x v="4047"/>
    <x v="1"/>
    <x v="140"/>
    <x v="203"/>
    <n v="669775879761178"/>
  </r>
  <r>
    <d v="2016-12-12T00:57:54"/>
    <s v="12 декабря 2016 г."/>
    <d v="1899-12-30T00:57:54"/>
    <n v="669775879761178"/>
    <x v="4047"/>
    <x v="2"/>
    <x v="897"/>
    <x v="0"/>
    <m/>
  </r>
  <r>
    <d v="2016-12-12T02:20:49"/>
    <s v="12 декабря 2016 г."/>
    <d v="1899-12-30T02:20:49"/>
    <n v="1168438809852730"/>
    <x v="4048"/>
    <x v="2"/>
    <x v="140"/>
    <x v="0"/>
    <m/>
  </r>
  <r>
    <d v="2016-12-12T02:25:07"/>
    <s v="12 декабря 2016 г."/>
    <d v="1899-12-30T02:25:07"/>
    <n v="750585165012874"/>
    <x v="4049"/>
    <x v="2"/>
    <x v="173"/>
    <x v="0"/>
    <m/>
  </r>
  <r>
    <d v="2016-12-12T03:02:29"/>
    <s v="12 декабря 2016 г."/>
    <d v="1899-12-30T03:02:29"/>
    <n v="669775879761178"/>
    <x v="4050"/>
    <x v="2"/>
    <x v="897"/>
    <x v="0"/>
    <m/>
  </r>
  <r>
    <d v="2016-12-12T03:03:20"/>
    <s v="12 декабря 2016 г."/>
    <d v="1899-12-30T03:03:20"/>
    <n v="750585165012874"/>
    <x v="4051"/>
    <x v="2"/>
    <x v="173"/>
    <x v="0"/>
    <m/>
  </r>
  <r>
    <d v="2016-12-12T03:10:10"/>
    <s v="12 декабря 2016 г."/>
    <d v="1899-12-30T03:10:10"/>
    <n v="669775879761178"/>
    <x v="4052"/>
    <x v="2"/>
    <x v="897"/>
    <x v="0"/>
    <m/>
  </r>
  <r>
    <d v="2016-12-12T03:14:32"/>
    <s v="12 декабря 2016 г."/>
    <d v="1899-12-30T03:14:32"/>
    <n v="669775879761178"/>
    <x v="4053"/>
    <x v="2"/>
    <x v="897"/>
    <x v="0"/>
    <m/>
  </r>
  <r>
    <d v="2016-12-12T03:30:54"/>
    <s v="12 декабря 2016 г."/>
    <d v="1899-12-30T03:30:54"/>
    <n v="750585165012874"/>
    <x v="4054"/>
    <x v="2"/>
    <x v="173"/>
    <x v="0"/>
    <m/>
  </r>
  <r>
    <d v="2016-12-12T03:33:28"/>
    <s v="12 декабря 2016 г."/>
    <d v="1899-12-30T03:33:28"/>
    <n v="669775879761178"/>
    <x v="4055"/>
    <x v="2"/>
    <x v="897"/>
    <x v="0"/>
    <m/>
  </r>
  <r>
    <d v="2016-12-12T14:22:46"/>
    <s v="12 декабря 2016 г."/>
    <d v="1899-12-30T14:22:46"/>
    <n v="1078759602137890"/>
    <x v="4056"/>
    <x v="1"/>
    <x v="572"/>
    <x v="80"/>
    <n v="724451710927625"/>
  </r>
  <r>
    <d v="2016-12-12T14:22:46"/>
    <s v="12 декабря 2016 г."/>
    <d v="1899-12-30T14:22:46"/>
    <n v="724451710927625"/>
    <x v="4056"/>
    <x v="2"/>
    <x v="30"/>
    <x v="0"/>
    <m/>
  </r>
  <r>
    <d v="2016-12-12T14:24:06"/>
    <s v="12 декабря 2016 г."/>
    <d v="1899-12-30T14:24:06"/>
    <n v="1078759602137890"/>
    <x v="4057"/>
    <x v="1"/>
    <x v="572"/>
    <x v="51"/>
    <n v="882196408466002"/>
  </r>
  <r>
    <d v="2016-12-12T14:24:06"/>
    <s v="12 декабря 2016 г."/>
    <d v="1899-12-30T14:24:06"/>
    <n v="696968223720745"/>
    <x v="4057"/>
    <x v="1"/>
    <x v="289"/>
    <x v="51"/>
    <n v="882196408466002"/>
  </r>
  <r>
    <d v="2016-12-12T14:24:06"/>
    <s v="12 декабря 2016 г."/>
    <d v="1899-12-30T14:24:06"/>
    <n v="784614494943656"/>
    <x v="4057"/>
    <x v="1"/>
    <x v="659"/>
    <x v="51"/>
    <n v="882196408466002"/>
  </r>
  <r>
    <d v="2016-12-12T14:24:06"/>
    <s v="12 декабря 2016 г."/>
    <d v="1899-12-30T14:24:06"/>
    <n v="882196408466002"/>
    <x v="4057"/>
    <x v="2"/>
    <x v="264"/>
    <x v="0"/>
    <m/>
  </r>
  <r>
    <d v="2016-12-12T14:32:48"/>
    <s v="12 декабря 2016 г."/>
    <d v="1899-12-30T14:32:48"/>
    <n v="724451710927625"/>
    <x v="4058"/>
    <x v="2"/>
    <x v="30"/>
    <x v="0"/>
    <m/>
  </r>
  <r>
    <d v="2016-12-12T15:24:49"/>
    <s v="12 декабря 2016 г."/>
    <d v="1899-12-30T15:24:49"/>
    <n v="470837819731987"/>
    <x v="4059"/>
    <x v="1"/>
    <x v="425"/>
    <x v="203"/>
    <n v="669775879761178"/>
  </r>
  <r>
    <d v="2016-12-12T15:24:49"/>
    <s v="12 декабря 2016 г."/>
    <d v="1899-12-30T15:24:49"/>
    <n v="1149402667"/>
    <x v="4059"/>
    <x v="1"/>
    <x v="0"/>
    <x v="203"/>
    <n v="669775879761178"/>
  </r>
  <r>
    <d v="2016-12-12T15:24:49"/>
    <s v="12 декабря 2016 г."/>
    <d v="1899-12-30T15:24:49"/>
    <n v="669775879761178"/>
    <x v="4059"/>
    <x v="0"/>
    <x v="897"/>
    <x v="0"/>
    <m/>
  </r>
  <r>
    <d v="2016-12-12T15:26:22"/>
    <s v="12 декабря 2016 г."/>
    <d v="1899-12-30T15:26:22"/>
    <n v="669775879761178"/>
    <x v="4060"/>
    <x v="1"/>
    <x v="897"/>
    <x v="14"/>
    <n v="1168438809852730"/>
  </r>
  <r>
    <d v="2016-12-12T15:26:22"/>
    <s v="12 декабря 2016 г."/>
    <d v="1899-12-30T15:26:22"/>
    <n v="1168438809852730"/>
    <x v="4060"/>
    <x v="2"/>
    <x v="140"/>
    <x v="0"/>
    <m/>
  </r>
  <r>
    <d v="2016-12-12T15:50:31"/>
    <s v="12 декабря 2016 г."/>
    <d v="1899-12-30T15:50:31"/>
    <n v="744042999007550"/>
    <x v="4061"/>
    <x v="1"/>
    <x v="992"/>
    <x v="51"/>
    <n v="882196408466002"/>
  </r>
  <r>
    <d v="2016-12-12T15:50:31"/>
    <s v="12 декабря 2016 г."/>
    <d v="1899-12-30T15:50:31"/>
    <n v="536116406550252"/>
    <x v="4061"/>
    <x v="1"/>
    <x v="262"/>
    <x v="51"/>
    <n v="882196408466002"/>
  </r>
  <r>
    <d v="2016-12-12T15:50:31"/>
    <s v="12 декабря 2016 г."/>
    <d v="1899-12-30T15:50:31"/>
    <n v="792182700791871"/>
    <x v="4061"/>
    <x v="1"/>
    <x v="993"/>
    <x v="51"/>
    <n v="882196408466002"/>
  </r>
  <r>
    <d v="2016-12-12T15:50:31"/>
    <s v="12 декабря 2016 г."/>
    <d v="1899-12-30T15:50:31"/>
    <n v="1009344162458350"/>
    <x v="4061"/>
    <x v="1"/>
    <x v="857"/>
    <x v="51"/>
    <n v="882196408466002"/>
  </r>
  <r>
    <d v="2016-12-12T15:50:31"/>
    <s v="12 декабря 2016 г."/>
    <d v="1899-12-30T15:50:31"/>
    <n v="575680329198149"/>
    <x v="4061"/>
    <x v="1"/>
    <x v="994"/>
    <x v="51"/>
    <n v="882196408466002"/>
  </r>
  <r>
    <d v="2016-12-12T15:50:31"/>
    <s v="12 декабря 2016 г."/>
    <d v="1899-12-30T15:50:31"/>
    <n v="408404632852507"/>
    <x v="4061"/>
    <x v="1"/>
    <x v="822"/>
    <x v="51"/>
    <n v="882196408466002"/>
  </r>
  <r>
    <d v="2016-12-12T15:50:31"/>
    <s v="12 декабря 2016 г."/>
    <d v="1899-12-30T15:50:31"/>
    <n v="853390828123766"/>
    <x v="4061"/>
    <x v="1"/>
    <x v="995"/>
    <x v="51"/>
    <n v="882196408466002"/>
  </r>
  <r>
    <d v="2016-12-12T15:50:31"/>
    <s v="12 декабря 2016 г."/>
    <d v="1899-12-30T15:50:31"/>
    <n v="574173436042920"/>
    <x v="4061"/>
    <x v="1"/>
    <x v="241"/>
    <x v="51"/>
    <n v="882196408466002"/>
  </r>
  <r>
    <d v="2016-12-12T15:50:31"/>
    <s v="12 декабря 2016 г."/>
    <d v="1899-12-30T15:50:31"/>
    <n v="1425103891074510"/>
    <x v="4061"/>
    <x v="1"/>
    <x v="213"/>
    <x v="51"/>
    <n v="882196408466002"/>
  </r>
  <r>
    <d v="2016-12-12T15:50:31"/>
    <s v="12 декабря 2016 г."/>
    <d v="1899-12-30T15:50:31"/>
    <n v="784223448262303"/>
    <x v="4061"/>
    <x v="1"/>
    <x v="90"/>
    <x v="51"/>
    <n v="882196408466002"/>
  </r>
  <r>
    <d v="2016-12-12T15:50:31"/>
    <s v="12 декабря 2016 г."/>
    <d v="1899-12-30T15:50:31"/>
    <n v="696968223720745"/>
    <x v="4061"/>
    <x v="1"/>
    <x v="289"/>
    <x v="51"/>
    <n v="882196408466002"/>
  </r>
  <r>
    <d v="2016-12-12T15:50:31"/>
    <s v="12 декабря 2016 г."/>
    <d v="1899-12-30T15:50:31"/>
    <n v="628567683865867"/>
    <x v="4061"/>
    <x v="1"/>
    <x v="16"/>
    <x v="51"/>
    <n v="882196408466002"/>
  </r>
  <r>
    <d v="2016-12-12T15:50:31"/>
    <s v="12 декабря 2016 г."/>
    <d v="1899-12-30T15:50:31"/>
    <n v="651138281606550"/>
    <x v="4061"/>
    <x v="1"/>
    <x v="126"/>
    <x v="51"/>
    <n v="882196408466002"/>
  </r>
  <r>
    <d v="2016-12-12T15:50:31"/>
    <s v="12 декабря 2016 г."/>
    <d v="1899-12-30T15:50:31"/>
    <n v="196015310823807"/>
    <x v="4061"/>
    <x v="1"/>
    <x v="714"/>
    <x v="51"/>
    <n v="882196408466002"/>
  </r>
  <r>
    <d v="2016-12-12T15:50:31"/>
    <s v="12 декабря 2016 г."/>
    <d v="1899-12-30T15:50:31"/>
    <n v="603847499715050"/>
    <x v="4061"/>
    <x v="1"/>
    <x v="933"/>
    <x v="51"/>
    <n v="882196408466002"/>
  </r>
  <r>
    <d v="2016-12-12T15:50:31"/>
    <s v="12 декабря 2016 г."/>
    <d v="1899-12-30T15:50:31"/>
    <n v="856850077663789"/>
    <x v="4061"/>
    <x v="1"/>
    <x v="538"/>
    <x v="51"/>
    <n v="882196408466002"/>
  </r>
  <r>
    <d v="2016-12-12T15:50:31"/>
    <s v="12 декабря 2016 г."/>
    <d v="1899-12-30T15:50:31"/>
    <n v="438187353053833"/>
    <x v="4061"/>
    <x v="1"/>
    <x v="504"/>
    <x v="51"/>
    <n v="882196408466002"/>
  </r>
  <r>
    <d v="2016-12-12T15:50:31"/>
    <s v="12 декабря 2016 г."/>
    <d v="1899-12-30T15:50:31"/>
    <n v="1.02042272023501E+16"/>
    <x v="4061"/>
    <x v="1"/>
    <x v="272"/>
    <x v="51"/>
    <n v="882196408466002"/>
  </r>
  <r>
    <d v="2016-12-12T15:50:31"/>
    <s v="12 декабря 2016 г."/>
    <d v="1899-12-30T15:50:31"/>
    <n v="1002754589835240"/>
    <x v="4061"/>
    <x v="1"/>
    <x v="708"/>
    <x v="51"/>
    <n v="882196408466002"/>
  </r>
  <r>
    <d v="2016-12-12T15:50:31"/>
    <s v="12 декабря 2016 г."/>
    <d v="1899-12-30T15:50:31"/>
    <n v="1167495769960590"/>
    <x v="4061"/>
    <x v="1"/>
    <x v="652"/>
    <x v="51"/>
    <n v="882196408466002"/>
  </r>
  <r>
    <d v="2016-12-12T15:50:31"/>
    <s v="12 декабря 2016 г."/>
    <d v="1899-12-30T15:50:31"/>
    <n v="741875162572112"/>
    <x v="4061"/>
    <x v="1"/>
    <x v="643"/>
    <x v="51"/>
    <n v="882196408466002"/>
  </r>
  <r>
    <d v="2016-12-12T15:50:31"/>
    <s v="12 декабря 2016 г."/>
    <d v="1899-12-30T15:50:31"/>
    <n v="1509037139329600"/>
    <x v="4061"/>
    <x v="1"/>
    <x v="996"/>
    <x v="51"/>
    <n v="882196408466002"/>
  </r>
  <r>
    <d v="2016-12-12T15:50:31"/>
    <s v="12 декабря 2016 г."/>
    <d v="1899-12-30T15:50:31"/>
    <n v="1.02039927612422E+16"/>
    <x v="4061"/>
    <x v="1"/>
    <x v="542"/>
    <x v="51"/>
    <n v="882196408466002"/>
  </r>
  <r>
    <d v="2016-12-12T15:50:31"/>
    <s v="12 декабря 2016 г."/>
    <d v="1899-12-30T15:50:31"/>
    <n v="1.01523739956321E+16"/>
    <x v="4061"/>
    <x v="1"/>
    <x v="23"/>
    <x v="51"/>
    <n v="882196408466002"/>
  </r>
  <r>
    <d v="2016-12-12T15:50:31"/>
    <s v="12 декабря 2016 г."/>
    <d v="1899-12-30T15:50:31"/>
    <n v="1.02040538028582E+16"/>
    <x v="4061"/>
    <x v="1"/>
    <x v="270"/>
    <x v="51"/>
    <n v="882196408466002"/>
  </r>
  <r>
    <d v="2016-12-12T15:50:31"/>
    <s v="12 декабря 2016 г."/>
    <d v="1899-12-30T15:50:31"/>
    <n v="476513695868349"/>
    <x v="4061"/>
    <x v="1"/>
    <x v="751"/>
    <x v="51"/>
    <n v="882196408466002"/>
  </r>
  <r>
    <d v="2016-12-12T15:50:31"/>
    <s v="12 декабря 2016 г."/>
    <d v="1899-12-30T15:50:31"/>
    <n v="1.02039805100962E+16"/>
    <x v="4061"/>
    <x v="1"/>
    <x v="863"/>
    <x v="51"/>
    <n v="882196408466002"/>
  </r>
  <r>
    <d v="2016-12-12T15:50:31"/>
    <s v="12 декабря 2016 г."/>
    <d v="1899-12-30T15:50:31"/>
    <n v="474784602659618"/>
    <x v="4061"/>
    <x v="1"/>
    <x v="531"/>
    <x v="51"/>
    <n v="882196408466002"/>
  </r>
  <r>
    <d v="2016-12-12T15:50:31"/>
    <s v="12 декабря 2016 г."/>
    <d v="1899-12-30T15:50:31"/>
    <n v="393676140771946"/>
    <x v="4061"/>
    <x v="1"/>
    <x v="997"/>
    <x v="51"/>
    <n v="882196408466002"/>
  </r>
  <r>
    <d v="2016-12-12T15:50:31"/>
    <s v="12 декабря 2016 г."/>
    <d v="1899-12-30T15:50:31"/>
    <n v="1078759602137890"/>
    <x v="4061"/>
    <x v="1"/>
    <x v="572"/>
    <x v="51"/>
    <n v="882196408466002"/>
  </r>
  <r>
    <d v="2016-12-12T15:50:31"/>
    <s v="12 декабря 2016 г."/>
    <d v="1899-12-30T15:50:31"/>
    <n v="1168438809852730"/>
    <x v="4061"/>
    <x v="1"/>
    <x v="140"/>
    <x v="51"/>
    <n v="882196408466002"/>
  </r>
  <r>
    <d v="2016-12-12T15:50:31"/>
    <s v="12 декабря 2016 г."/>
    <d v="1899-12-30T15:50:31"/>
    <n v="784614494943656"/>
    <x v="4061"/>
    <x v="1"/>
    <x v="659"/>
    <x v="51"/>
    <n v="882196408466002"/>
  </r>
  <r>
    <d v="2016-12-12T15:50:31"/>
    <s v="12 декабря 2016 г."/>
    <d v="1899-12-30T15:50:31"/>
    <n v="1149402667"/>
    <x v="4061"/>
    <x v="1"/>
    <x v="0"/>
    <x v="51"/>
    <n v="882196408466002"/>
  </r>
  <r>
    <d v="2016-12-12T15:50:31"/>
    <s v="12 декабря 2016 г."/>
    <d v="1899-12-30T15:50:31"/>
    <n v="882196408466002"/>
    <x v="4061"/>
    <x v="0"/>
    <x v="264"/>
    <x v="0"/>
    <m/>
  </r>
  <r>
    <d v="2016-12-12T15:52:01"/>
    <s v="12 декабря 2016 г."/>
    <d v="1899-12-30T15:52:01"/>
    <n v="1.02039805040509E+16"/>
    <x v="4062"/>
    <x v="1"/>
    <x v="208"/>
    <x v="51"/>
    <n v="882196408466002"/>
  </r>
  <r>
    <d v="2016-12-12T15:52:01"/>
    <s v="12 декабря 2016 г."/>
    <d v="1899-12-30T15:52:01"/>
    <n v="882196408466002"/>
    <x v="4062"/>
    <x v="2"/>
    <x v="264"/>
    <x v="0"/>
    <m/>
  </r>
  <r>
    <d v="2016-12-12T15:52:56"/>
    <s v="12 декабря 2016 г."/>
    <d v="1899-12-30T15:52:56"/>
    <n v="882196408466002"/>
    <x v="4063"/>
    <x v="2"/>
    <x v="264"/>
    <x v="0"/>
    <m/>
  </r>
  <r>
    <d v="2016-12-12T15:55:02"/>
    <s v="12 декабря 2016 г."/>
    <d v="1899-12-30T15:55:02"/>
    <n v="574173436042920"/>
    <x v="4064"/>
    <x v="1"/>
    <x v="241"/>
    <x v="11"/>
    <n v="676266222440105"/>
  </r>
  <r>
    <d v="2016-12-12T15:55:02"/>
    <s v="12 декабря 2016 г."/>
    <d v="1899-12-30T15:55:02"/>
    <n v="676266222440105"/>
    <x v="4064"/>
    <x v="0"/>
    <x v="11"/>
    <x v="0"/>
    <m/>
  </r>
  <r>
    <d v="2016-12-12T15:56:56"/>
    <s v="12 декабря 2016 г."/>
    <d v="1899-12-30T15:56:56"/>
    <n v="669775879761178"/>
    <x v="4065"/>
    <x v="2"/>
    <x v="897"/>
    <x v="0"/>
    <m/>
  </r>
  <r>
    <d v="2016-12-12T15:58:09"/>
    <s v="12 декабря 2016 г."/>
    <d v="1899-12-30T15:58:09"/>
    <n v="574173436042920"/>
    <x v="4066"/>
    <x v="1"/>
    <x v="241"/>
    <x v="203"/>
    <n v="669775879761178"/>
  </r>
  <r>
    <d v="2016-12-12T15:58:09"/>
    <s v="12 декабря 2016 г."/>
    <d v="1899-12-30T15:58:09"/>
    <n v="669775879761178"/>
    <x v="4066"/>
    <x v="2"/>
    <x v="897"/>
    <x v="0"/>
    <m/>
  </r>
  <r>
    <d v="2016-12-12T15:58:19"/>
    <s v="12 декабря 2016 г."/>
    <d v="1899-12-30T15:58:19"/>
    <n v="676266222440105"/>
    <x v="4067"/>
    <x v="2"/>
    <x v="11"/>
    <x v="0"/>
    <m/>
  </r>
  <r>
    <d v="2016-12-12T16:01:09"/>
    <s v="12 декабря 2016 г."/>
    <d v="1899-12-30T16:01:09"/>
    <n v="1149402667"/>
    <x v="4068"/>
    <x v="1"/>
    <x v="0"/>
    <x v="203"/>
    <n v="669775879761178"/>
  </r>
  <r>
    <d v="2016-12-12T16:01:09"/>
    <s v="12 декабря 2016 г."/>
    <d v="1899-12-30T16:01:09"/>
    <n v="669775879761178"/>
    <x v="4068"/>
    <x v="2"/>
    <x v="897"/>
    <x v="0"/>
    <m/>
  </r>
  <r>
    <d v="2016-12-12T16:08:24"/>
    <s v="12 декабря 2016 г."/>
    <d v="1899-12-30T16:08:24"/>
    <n v="803223216402126"/>
    <x v="4069"/>
    <x v="2"/>
    <x v="416"/>
    <x v="0"/>
    <m/>
  </r>
  <r>
    <d v="2016-12-12T16:10:02"/>
    <s v="12 декабря 2016 г."/>
    <d v="1899-12-30T16:10:02"/>
    <n v="803223216402126"/>
    <x v="4070"/>
    <x v="1"/>
    <x v="416"/>
    <x v="203"/>
    <n v="669775879761178"/>
  </r>
  <r>
    <d v="2016-12-12T16:10:02"/>
    <s v="12 декабря 2016 г."/>
    <d v="1899-12-30T16:10:02"/>
    <n v="669775879761178"/>
    <x v="4070"/>
    <x v="2"/>
    <x v="897"/>
    <x v="0"/>
    <m/>
  </r>
  <r>
    <d v="2016-12-12T16:23:57"/>
    <s v="12 декабря 2016 г."/>
    <d v="1899-12-30T16:23:57"/>
    <n v="676266222440105"/>
    <x v="4071"/>
    <x v="1"/>
    <x v="11"/>
    <x v="14"/>
    <n v="1168438809852730"/>
  </r>
  <r>
    <d v="2016-12-12T16:23:57"/>
    <s v="12 декабря 2016 г."/>
    <d v="1899-12-30T16:23:57"/>
    <n v="1168438809852730"/>
    <x v="4071"/>
    <x v="2"/>
    <x v="140"/>
    <x v="0"/>
    <m/>
  </r>
  <r>
    <d v="2016-12-12T16:25:21"/>
    <s v="12 декабря 2016 г."/>
    <d v="1899-12-30T16:25:21"/>
    <n v="803223216402126"/>
    <x v="4072"/>
    <x v="1"/>
    <x v="416"/>
    <x v="14"/>
    <n v="1168438809852730"/>
  </r>
  <r>
    <d v="2016-12-12T16:25:21"/>
    <s v="12 декабря 2016 г."/>
    <d v="1899-12-30T16:25:21"/>
    <n v="1168438809852730"/>
    <x v="4072"/>
    <x v="2"/>
    <x v="140"/>
    <x v="0"/>
    <m/>
  </r>
  <r>
    <d v="2016-12-12T16:30:21"/>
    <s v="12 декабря 2016 г."/>
    <d v="1899-12-30T16:30:21"/>
    <n v="1168438809852730"/>
    <x v="4073"/>
    <x v="2"/>
    <x v="140"/>
    <x v="0"/>
    <m/>
  </r>
  <r>
    <d v="2016-12-12T16:39:58"/>
    <s v="12 декабря 2016 г."/>
    <d v="1899-12-30T16:39:58"/>
    <n v="803223216402126"/>
    <x v="4074"/>
    <x v="2"/>
    <x v="416"/>
    <x v="0"/>
    <m/>
  </r>
  <r>
    <d v="2016-12-12T17:06:37"/>
    <s v="12 декабря 2016 г."/>
    <d v="1899-12-30T17:06:37"/>
    <n v="803223216402126"/>
    <x v="4075"/>
    <x v="1"/>
    <x v="416"/>
    <x v="203"/>
    <n v="669775879761178"/>
  </r>
  <r>
    <d v="2016-12-12T17:06:37"/>
    <s v="12 декабря 2016 г."/>
    <d v="1899-12-30T17:06:37"/>
    <n v="669775879761178"/>
    <x v="4075"/>
    <x v="2"/>
    <x v="897"/>
    <x v="0"/>
    <m/>
  </r>
  <r>
    <d v="2016-12-12T17:40:44"/>
    <s v="12 декабря 2016 г."/>
    <d v="1899-12-30T17:40:44"/>
    <n v="1.02039927612422E+16"/>
    <x v="4076"/>
    <x v="2"/>
    <x v="542"/>
    <x v="0"/>
    <m/>
  </r>
  <r>
    <d v="2016-12-12T17:58:28"/>
    <s v="12 декабря 2016 г."/>
    <d v="1899-12-30T17:58:28"/>
    <n v="882196408466002"/>
    <x v="4077"/>
    <x v="2"/>
    <x v="264"/>
    <x v="0"/>
    <m/>
  </r>
  <r>
    <d v="2016-12-12T18:08:08"/>
    <s v="12 декабря 2016 г."/>
    <d v="1899-12-30T18:08:08"/>
    <n v="1168438809852730"/>
    <x v="4078"/>
    <x v="1"/>
    <x v="140"/>
    <x v="6"/>
    <n v="628567683865867"/>
  </r>
  <r>
    <d v="2016-12-12T18:08:08"/>
    <s v="12 декабря 2016 г."/>
    <d v="1899-12-30T18:08:08"/>
    <n v="628567683865867"/>
    <x v="4078"/>
    <x v="2"/>
    <x v="16"/>
    <x v="0"/>
    <m/>
  </r>
  <r>
    <d v="2016-12-12T18:09:39"/>
    <s v="12 декабря 2016 г."/>
    <d v="1899-12-30T18:09:39"/>
    <n v="1.02039927612422E+16"/>
    <x v="4079"/>
    <x v="2"/>
    <x v="542"/>
    <x v="0"/>
    <m/>
  </r>
  <r>
    <d v="2016-12-12T18:12:08"/>
    <s v="12 декабря 2016 г."/>
    <d v="1899-12-30T18:12:08"/>
    <n v="628567683865867"/>
    <x v="4080"/>
    <x v="2"/>
    <x v="16"/>
    <x v="0"/>
    <m/>
  </r>
  <r>
    <d v="2016-12-12T18:15:47"/>
    <s v="12 декабря 2016 г."/>
    <d v="1899-12-30T18:15:47"/>
    <n v="882196408466002"/>
    <x v="4081"/>
    <x v="2"/>
    <x v="264"/>
    <x v="0"/>
    <m/>
  </r>
  <r>
    <d v="2016-12-12T18:55:04"/>
    <s v="12 декабря 2016 г."/>
    <d v="1899-12-30T18:55:04"/>
    <n v="882196408466002"/>
    <x v="4082"/>
    <x v="1"/>
    <x v="264"/>
    <x v="239"/>
    <n v="1.02039927612422E+16"/>
  </r>
  <r>
    <d v="2016-12-12T18:55:04"/>
    <s v="12 декабря 2016 г."/>
    <d v="1899-12-30T18:55:04"/>
    <n v="1.02039927612422E+16"/>
    <x v="4082"/>
    <x v="2"/>
    <x v="542"/>
    <x v="0"/>
    <m/>
  </r>
  <r>
    <d v="2016-12-12T18:58:21"/>
    <s v="12 декабря 2016 г."/>
    <d v="1899-12-30T18:58:21"/>
    <n v="574173436042920"/>
    <x v="4083"/>
    <x v="1"/>
    <x v="241"/>
    <x v="209"/>
    <n v="335400676837089"/>
  </r>
  <r>
    <d v="2016-12-12T18:58:21"/>
    <s v="12 декабря 2016 г."/>
    <d v="1899-12-30T18:58:21"/>
    <n v="335400676837089"/>
    <x v="4083"/>
    <x v="0"/>
    <x v="663"/>
    <x v="0"/>
    <m/>
  </r>
  <r>
    <d v="2016-12-12T19:23:40"/>
    <s v="12 декабря 2016 г."/>
    <d v="1899-12-30T19:23:40"/>
    <n v="521854724592327"/>
    <x v="4084"/>
    <x v="0"/>
    <x v="974"/>
    <x v="0"/>
    <m/>
  </r>
  <r>
    <d v="2016-12-12T19:25:02"/>
    <s v="12 декабря 2016 г."/>
    <d v="1899-12-30T19:25:02"/>
    <n v="1168438809852730"/>
    <x v="4085"/>
    <x v="2"/>
    <x v="140"/>
    <x v="0"/>
    <m/>
  </r>
  <r>
    <d v="2016-12-12T19:37:32"/>
    <s v="12 декабря 2016 г."/>
    <d v="1899-12-30T19:37:32"/>
    <n v="160177127701638"/>
    <x v="4086"/>
    <x v="2"/>
    <x v="998"/>
    <x v="0"/>
    <m/>
  </r>
  <r>
    <d v="2016-12-12T19:43:15"/>
    <s v="12 декабря 2016 г."/>
    <d v="1899-12-30T19:43:15"/>
    <n v="335400676837089"/>
    <x v="4087"/>
    <x v="2"/>
    <x v="663"/>
    <x v="0"/>
    <m/>
  </r>
  <r>
    <d v="2016-12-12T19:54:33"/>
    <s v="12 декабря 2016 г."/>
    <d v="1899-12-30T19:54:33"/>
    <n v="1149402667"/>
    <x v="4088"/>
    <x v="1"/>
    <x v="0"/>
    <x v="14"/>
    <n v="1168438809852730"/>
  </r>
  <r>
    <d v="2016-12-12T19:54:33"/>
    <s v="12 декабря 2016 г."/>
    <d v="1899-12-30T19:54:33"/>
    <n v="335400676837089"/>
    <x v="4088"/>
    <x v="1"/>
    <x v="663"/>
    <x v="14"/>
    <n v="1168438809852730"/>
  </r>
  <r>
    <d v="2016-12-12T19:54:33"/>
    <s v="12 декабря 2016 г."/>
    <d v="1899-12-30T19:54:33"/>
    <n v="1168438809852730"/>
    <x v="4088"/>
    <x v="2"/>
    <x v="140"/>
    <x v="0"/>
    <m/>
  </r>
  <r>
    <d v="2016-12-12T19:58:19"/>
    <s v="12 декабря 2016 г."/>
    <d v="1899-12-30T19:58:19"/>
    <n v="1168438809852730"/>
    <x v="4089"/>
    <x v="2"/>
    <x v="140"/>
    <x v="0"/>
    <m/>
  </r>
  <r>
    <d v="2016-12-12T20:02:20"/>
    <s v="12 декабря 2016 г."/>
    <d v="1899-12-30T20:02:20"/>
    <n v="335400676837089"/>
    <x v="4090"/>
    <x v="2"/>
    <x v="663"/>
    <x v="0"/>
    <m/>
  </r>
  <r>
    <d v="2016-12-12T20:26:51"/>
    <s v="12 декабря 2016 г."/>
    <d v="1899-12-30T20:26:51"/>
    <n v="335400676837089"/>
    <x v="4091"/>
    <x v="1"/>
    <x v="663"/>
    <x v="14"/>
    <n v="1168438809852730"/>
  </r>
  <r>
    <d v="2016-12-12T20:26:51"/>
    <s v="12 декабря 2016 г."/>
    <d v="1899-12-30T20:26:51"/>
    <n v="1168438809852730"/>
    <x v="4091"/>
    <x v="2"/>
    <x v="140"/>
    <x v="0"/>
    <m/>
  </r>
  <r>
    <d v="2016-12-12T20:33:43"/>
    <s v="12 декабря 2016 г."/>
    <d v="1899-12-30T20:33:43"/>
    <n v="335400676837089"/>
    <x v="4092"/>
    <x v="2"/>
    <x v="663"/>
    <x v="0"/>
    <m/>
  </r>
  <r>
    <d v="2016-12-12T20:43:00"/>
    <s v="12 декабря 2016 г."/>
    <d v="1899-12-30T20:43:00"/>
    <n v="335400676837089"/>
    <x v="4093"/>
    <x v="1"/>
    <x v="663"/>
    <x v="14"/>
    <n v="1168438809852730"/>
  </r>
  <r>
    <d v="2016-12-12T20:43:00"/>
    <s v="12 декабря 2016 г."/>
    <d v="1899-12-30T20:43:00"/>
    <n v="1168438809852730"/>
    <x v="4093"/>
    <x v="2"/>
    <x v="140"/>
    <x v="0"/>
    <m/>
  </r>
  <r>
    <d v="2016-12-12T20:45:38"/>
    <s v="12 декабря 2016 г."/>
    <d v="1899-12-30T20:45:38"/>
    <n v="335400676837089"/>
    <x v="4094"/>
    <x v="2"/>
    <x v="663"/>
    <x v="0"/>
    <m/>
  </r>
  <r>
    <d v="2016-12-12T20:48:11"/>
    <s v="12 декабря 2016 г."/>
    <d v="1899-12-30T20:48:11"/>
    <n v="628567683865867"/>
    <x v="4095"/>
    <x v="2"/>
    <x v="16"/>
    <x v="0"/>
    <m/>
  </r>
  <r>
    <d v="2016-12-12T20:52:39"/>
    <s v="12 декабря 2016 г."/>
    <d v="1899-12-30T20:52:39"/>
    <n v="521854724592327"/>
    <x v="4096"/>
    <x v="2"/>
    <x v="974"/>
    <x v="0"/>
    <m/>
  </r>
  <r>
    <d v="2016-12-12T21:53:00"/>
    <s v="12 декабря 2016 г."/>
    <d v="1899-12-30T21:53:00"/>
    <n v="1149402667"/>
    <x v="4097"/>
    <x v="1"/>
    <x v="0"/>
    <x v="14"/>
    <n v="1168438809852730"/>
  </r>
  <r>
    <d v="2016-12-12T21:53:00"/>
    <s v="12 декабря 2016 г."/>
    <d v="1899-12-30T21:53:00"/>
    <n v="784614494943656"/>
    <x v="4097"/>
    <x v="1"/>
    <x v="659"/>
    <x v="14"/>
    <n v="1168438809852730"/>
  </r>
  <r>
    <d v="2016-12-12T21:53:00"/>
    <s v="12 декабря 2016 г."/>
    <d v="1899-12-30T21:53:00"/>
    <n v="1067031280019890"/>
    <x v="4097"/>
    <x v="1"/>
    <x v="407"/>
    <x v="14"/>
    <n v="1168438809852730"/>
  </r>
  <r>
    <d v="2016-12-12T21:53:00"/>
    <s v="12 декабря 2016 г."/>
    <d v="1899-12-30T21:53:00"/>
    <n v="938768812839999"/>
    <x v="4097"/>
    <x v="1"/>
    <x v="669"/>
    <x v="14"/>
    <n v="1168438809852730"/>
  </r>
  <r>
    <d v="2016-12-12T21:53:00"/>
    <s v="12 декабря 2016 г."/>
    <d v="1899-12-30T21:53:00"/>
    <n v="574173436042920"/>
    <x v="4097"/>
    <x v="1"/>
    <x v="241"/>
    <x v="14"/>
    <n v="1168438809852730"/>
  </r>
  <r>
    <d v="2016-12-12T21:53:00"/>
    <s v="12 декабря 2016 г."/>
    <d v="1899-12-30T21:53:00"/>
    <n v="880250375329910"/>
    <x v="4097"/>
    <x v="1"/>
    <x v="409"/>
    <x v="14"/>
    <n v="1168438809852730"/>
  </r>
  <r>
    <d v="2016-12-12T21:53:00"/>
    <s v="12 декабря 2016 г."/>
    <d v="1899-12-30T21:53:00"/>
    <n v="921252207981913"/>
    <x v="4097"/>
    <x v="1"/>
    <x v="674"/>
    <x v="14"/>
    <n v="1168438809852730"/>
  </r>
  <r>
    <d v="2016-12-12T21:53:00"/>
    <s v="12 декабря 2016 г."/>
    <d v="1899-12-30T21:53:00"/>
    <n v="253090158421494"/>
    <x v="4097"/>
    <x v="1"/>
    <x v="380"/>
    <x v="14"/>
    <n v="1168438809852730"/>
  </r>
  <r>
    <d v="2016-12-12T21:53:00"/>
    <s v="12 декабря 2016 г."/>
    <d v="1899-12-30T21:53:00"/>
    <n v="1.02030121617592E+16"/>
    <x v="4097"/>
    <x v="1"/>
    <x v="8"/>
    <x v="14"/>
    <n v="1168438809852730"/>
  </r>
  <r>
    <d v="2016-12-12T21:53:00"/>
    <s v="12 декабря 2016 г."/>
    <d v="1899-12-30T21:53:00"/>
    <n v="1.02049515595222E+16"/>
    <x v="4097"/>
    <x v="1"/>
    <x v="704"/>
    <x v="14"/>
    <n v="1168438809852730"/>
  </r>
  <r>
    <d v="2016-12-12T21:53:00"/>
    <s v="12 декабря 2016 г."/>
    <d v="1899-12-30T21:53:00"/>
    <n v="1.02035608573999E+16"/>
    <x v="4097"/>
    <x v="1"/>
    <x v="348"/>
    <x v="14"/>
    <n v="1168438809852730"/>
  </r>
  <r>
    <d v="2016-12-12T21:53:00"/>
    <s v="12 декабря 2016 г."/>
    <d v="1899-12-30T21:53:00"/>
    <n v="1168438809852730"/>
    <x v="4097"/>
    <x v="0"/>
    <x v="140"/>
    <x v="0"/>
    <m/>
  </r>
  <r>
    <d v="2016-12-13T04:37:21"/>
    <s v="13 декабря 2016 г."/>
    <d v="1899-12-30T04:37:21"/>
    <n v="676266222440105"/>
    <x v="4098"/>
    <x v="2"/>
    <x v="11"/>
    <x v="0"/>
    <m/>
  </r>
  <r>
    <d v="2016-12-13T12:51:41"/>
    <s v="13 декабря 2016 г."/>
    <d v="1899-12-30T12:51:41"/>
    <n v="724451710927625"/>
    <x v="4099"/>
    <x v="2"/>
    <x v="30"/>
    <x v="0"/>
    <m/>
  </r>
  <r>
    <d v="2016-12-13T13:18:36"/>
    <s v="13 декабря 2016 г."/>
    <d v="1899-12-30T13:18:36"/>
    <n v="521854724592327"/>
    <x v="4100"/>
    <x v="2"/>
    <x v="974"/>
    <x v="0"/>
    <m/>
  </r>
  <r>
    <d v="2016-12-13T13:40:09"/>
    <s v="13 декабря 2016 г."/>
    <d v="1899-12-30T13:40:09"/>
    <n v="724451710927625"/>
    <x v="4101"/>
    <x v="2"/>
    <x v="30"/>
    <x v="0"/>
    <m/>
  </r>
  <r>
    <d v="2016-12-13T14:58:31"/>
    <s v="13 декабря 2016 г."/>
    <d v="1899-12-30T14:58:31"/>
    <n v="1039579876125970"/>
    <x v="4102"/>
    <x v="1"/>
    <x v="999"/>
    <x v="240"/>
    <n v="716736871721857"/>
  </r>
  <r>
    <d v="2016-12-13T14:58:31"/>
    <s v="13 декабря 2016 г."/>
    <d v="1899-12-30T14:58:31"/>
    <n v="574173436042920"/>
    <x v="4102"/>
    <x v="1"/>
    <x v="241"/>
    <x v="240"/>
    <n v="716736871721857"/>
  </r>
  <r>
    <d v="2016-12-13T14:58:31"/>
    <s v="13 декабря 2016 г."/>
    <d v="1899-12-30T14:58:31"/>
    <n v="716969555040361"/>
    <x v="4102"/>
    <x v="1"/>
    <x v="960"/>
    <x v="240"/>
    <n v="716736871721857"/>
  </r>
  <r>
    <d v="2016-12-13T14:58:31"/>
    <s v="13 декабря 2016 г."/>
    <d v="1899-12-30T14:58:31"/>
    <n v="716736871721857"/>
    <x v="4102"/>
    <x v="0"/>
    <x v="875"/>
    <x v="0"/>
    <m/>
  </r>
  <r>
    <d v="2016-12-13T15:05:07"/>
    <s v="13 декабря 2016 г."/>
    <d v="1899-12-30T15:05:07"/>
    <n v="669775879761178"/>
    <x v="4103"/>
    <x v="2"/>
    <x v="897"/>
    <x v="0"/>
    <m/>
  </r>
  <r>
    <d v="2016-12-13T15:14:53"/>
    <s v="13 декабря 2016 г."/>
    <d v="1899-12-30T15:14:53"/>
    <n v="803223216402126"/>
    <x v="4104"/>
    <x v="2"/>
    <x v="416"/>
    <x v="0"/>
    <m/>
  </r>
  <r>
    <d v="2016-12-13T15:16:20"/>
    <s v="13 декабря 2016 г."/>
    <d v="1899-12-30T15:16:20"/>
    <n v="1168438809852730"/>
    <x v="4105"/>
    <x v="2"/>
    <x v="140"/>
    <x v="0"/>
    <m/>
  </r>
  <r>
    <d v="2016-12-13T15:19:30"/>
    <s v="13 декабря 2016 г."/>
    <d v="1899-12-30T15:19:30"/>
    <n v="671922589550681"/>
    <x v="4106"/>
    <x v="1"/>
    <x v="980"/>
    <x v="110"/>
    <n v="409266095915501"/>
  </r>
  <r>
    <d v="2016-12-13T15:19:30"/>
    <s v="13 декабря 2016 г."/>
    <d v="1899-12-30T15:19:30"/>
    <n v="409266095915501"/>
    <x v="4106"/>
    <x v="2"/>
    <x v="481"/>
    <x v="0"/>
    <m/>
  </r>
  <r>
    <d v="2016-12-13T15:29:26"/>
    <s v="13 декабря 2016 г."/>
    <d v="1899-12-30T15:29:26"/>
    <n v="716736871721857"/>
    <x v="4107"/>
    <x v="2"/>
    <x v="875"/>
    <x v="0"/>
    <m/>
  </r>
  <r>
    <d v="2016-12-13T15:35:27"/>
    <s v="13 декабря 2016 г."/>
    <d v="1899-12-30T15:35:27"/>
    <n v="669775879761178"/>
    <x v="4108"/>
    <x v="2"/>
    <x v="897"/>
    <x v="0"/>
    <m/>
  </r>
  <r>
    <d v="2016-12-13T15:37:36"/>
    <s v="13 декабря 2016 г."/>
    <d v="1899-12-30T15:37:36"/>
    <n v="669775879761178"/>
    <x v="4109"/>
    <x v="2"/>
    <x v="897"/>
    <x v="0"/>
    <m/>
  </r>
  <r>
    <d v="2016-12-13T17:33:12"/>
    <s v="13 декабря 2016 г."/>
    <d v="1899-12-30T17:33:12"/>
    <n v="359618650863918"/>
    <x v="4110"/>
    <x v="1"/>
    <x v="450"/>
    <x v="51"/>
    <n v="882196408466002"/>
  </r>
  <r>
    <d v="2016-12-13T17:33:12"/>
    <s v="13 декабря 2016 г."/>
    <d v="1899-12-30T17:33:12"/>
    <n v="1.02027885261707E+16"/>
    <x v="4110"/>
    <x v="1"/>
    <x v="1000"/>
    <x v="51"/>
    <n v="882196408466002"/>
  </r>
  <r>
    <d v="2016-12-13T17:33:12"/>
    <s v="13 декабря 2016 г."/>
    <d v="1899-12-30T17:33:12"/>
    <n v="681676675222801"/>
    <x v="4110"/>
    <x v="1"/>
    <x v="365"/>
    <x v="51"/>
    <n v="882196408466002"/>
  </r>
  <r>
    <d v="2016-12-13T17:33:12"/>
    <s v="13 декабря 2016 г."/>
    <d v="1899-12-30T17:33:12"/>
    <n v="467056623427692"/>
    <x v="4110"/>
    <x v="1"/>
    <x v="879"/>
    <x v="51"/>
    <n v="882196408466002"/>
  </r>
  <r>
    <d v="2016-12-13T17:33:12"/>
    <s v="13 декабря 2016 г."/>
    <d v="1899-12-30T17:33:12"/>
    <n v="1.01528322731711E+16"/>
    <x v="4110"/>
    <x v="1"/>
    <x v="235"/>
    <x v="51"/>
    <n v="882196408466002"/>
  </r>
  <r>
    <d v="2016-12-13T17:33:12"/>
    <s v="13 декабря 2016 г."/>
    <d v="1899-12-30T17:33:12"/>
    <n v="716736871721857"/>
    <x v="4110"/>
    <x v="1"/>
    <x v="875"/>
    <x v="51"/>
    <n v="882196408466002"/>
  </r>
  <r>
    <d v="2016-12-13T17:33:12"/>
    <s v="13 декабря 2016 г."/>
    <d v="1899-12-30T17:33:12"/>
    <n v="724451710927625"/>
    <x v="4110"/>
    <x v="1"/>
    <x v="30"/>
    <x v="51"/>
    <n v="882196408466002"/>
  </r>
  <r>
    <d v="2016-12-13T17:33:12"/>
    <s v="13 декабря 2016 г."/>
    <d v="1899-12-30T17:33:12"/>
    <n v="335276956623335"/>
    <x v="4110"/>
    <x v="1"/>
    <x v="706"/>
    <x v="51"/>
    <n v="882196408466002"/>
  </r>
  <r>
    <d v="2016-12-13T17:33:12"/>
    <s v="13 декабря 2016 г."/>
    <d v="1899-12-30T17:33:12"/>
    <n v="624811480921345"/>
    <x v="4110"/>
    <x v="1"/>
    <x v="91"/>
    <x v="51"/>
    <n v="882196408466002"/>
  </r>
  <r>
    <d v="2016-12-13T17:33:12"/>
    <s v="13 декабря 2016 г."/>
    <d v="1899-12-30T17:33:12"/>
    <n v="1.02056894518567E+16"/>
    <x v="4110"/>
    <x v="1"/>
    <x v="831"/>
    <x v="51"/>
    <n v="882196408466002"/>
  </r>
  <r>
    <d v="2016-12-13T17:33:12"/>
    <s v="13 декабря 2016 г."/>
    <d v="1899-12-30T17:33:12"/>
    <n v="644550602294851"/>
    <x v="4110"/>
    <x v="1"/>
    <x v="478"/>
    <x v="51"/>
    <n v="882196408466002"/>
  </r>
  <r>
    <d v="2016-12-13T17:33:12"/>
    <s v="13 декабря 2016 г."/>
    <d v="1899-12-30T17:33:12"/>
    <n v="438187353053833"/>
    <x v="4110"/>
    <x v="1"/>
    <x v="504"/>
    <x v="51"/>
    <n v="882196408466002"/>
  </r>
  <r>
    <d v="2016-12-13T17:33:12"/>
    <s v="13 декабря 2016 г."/>
    <d v="1899-12-30T17:33:12"/>
    <n v="766547673394730"/>
    <x v="4110"/>
    <x v="1"/>
    <x v="194"/>
    <x v="51"/>
    <n v="882196408466002"/>
  </r>
  <r>
    <d v="2016-12-13T17:33:12"/>
    <s v="13 декабря 2016 г."/>
    <d v="1899-12-30T17:33:12"/>
    <n v="784614494943656"/>
    <x v="4110"/>
    <x v="1"/>
    <x v="659"/>
    <x v="51"/>
    <n v="882196408466002"/>
  </r>
  <r>
    <d v="2016-12-13T17:33:12"/>
    <s v="13 декабря 2016 г."/>
    <d v="1899-12-30T17:33:12"/>
    <n v="975366449144887"/>
    <x v="4110"/>
    <x v="1"/>
    <x v="415"/>
    <x v="51"/>
    <n v="882196408466002"/>
  </r>
  <r>
    <d v="2016-12-13T17:33:12"/>
    <s v="13 декабря 2016 г."/>
    <d v="1899-12-30T17:33:12"/>
    <n v="296796463812220"/>
    <x v="4110"/>
    <x v="1"/>
    <x v="64"/>
    <x v="51"/>
    <n v="882196408466002"/>
  </r>
  <r>
    <d v="2016-12-13T17:33:12"/>
    <s v="13 декабря 2016 г."/>
    <d v="1899-12-30T17:33:12"/>
    <n v="1.02016873680029E+16"/>
    <x v="4110"/>
    <x v="1"/>
    <x v="211"/>
    <x v="51"/>
    <n v="882196408466002"/>
  </r>
  <r>
    <d v="2016-12-13T17:33:12"/>
    <s v="13 декабря 2016 г."/>
    <d v="1899-12-30T17:33:12"/>
    <n v="651138281606550"/>
    <x v="4110"/>
    <x v="1"/>
    <x v="126"/>
    <x v="51"/>
    <n v="882196408466002"/>
  </r>
  <r>
    <d v="2016-12-13T17:33:12"/>
    <s v="13 декабря 2016 г."/>
    <d v="1899-12-30T17:33:12"/>
    <n v="105254529809721"/>
    <x v="4110"/>
    <x v="1"/>
    <x v="862"/>
    <x v="51"/>
    <n v="882196408466002"/>
  </r>
  <r>
    <d v="2016-12-13T17:33:12"/>
    <s v="13 декабря 2016 г."/>
    <d v="1899-12-30T17:33:12"/>
    <n v="716116308442041"/>
    <x v="4110"/>
    <x v="1"/>
    <x v="131"/>
    <x v="51"/>
    <n v="882196408466002"/>
  </r>
  <r>
    <d v="2016-12-13T17:33:12"/>
    <s v="13 декабря 2016 г."/>
    <d v="1899-12-30T17:33:12"/>
    <n v="921252207981913"/>
    <x v="4110"/>
    <x v="1"/>
    <x v="674"/>
    <x v="51"/>
    <n v="882196408466002"/>
  </r>
  <r>
    <d v="2016-12-13T17:33:12"/>
    <s v="13 декабря 2016 г."/>
    <d v="1899-12-30T17:33:12"/>
    <n v="476513695868349"/>
    <x v="4110"/>
    <x v="1"/>
    <x v="751"/>
    <x v="51"/>
    <n v="882196408466002"/>
  </r>
  <r>
    <d v="2016-12-13T17:33:12"/>
    <s v="13 декабря 2016 г."/>
    <d v="1899-12-30T17:33:12"/>
    <n v="696968223720745"/>
    <x v="4110"/>
    <x v="1"/>
    <x v="289"/>
    <x v="51"/>
    <n v="882196408466002"/>
  </r>
  <r>
    <d v="2016-12-13T17:33:12"/>
    <s v="13 декабря 2016 г."/>
    <d v="1899-12-30T17:33:12"/>
    <n v="1517142538503820"/>
    <x v="4110"/>
    <x v="1"/>
    <x v="1001"/>
    <x v="51"/>
    <n v="882196408466002"/>
  </r>
  <r>
    <d v="2016-12-13T17:33:12"/>
    <s v="13 декабря 2016 г."/>
    <d v="1899-12-30T17:33:12"/>
    <n v="1.02039805040509E+16"/>
    <x v="4110"/>
    <x v="1"/>
    <x v="208"/>
    <x v="51"/>
    <n v="882196408466002"/>
  </r>
  <r>
    <d v="2016-12-13T17:33:12"/>
    <s v="13 декабря 2016 г."/>
    <d v="1899-12-30T17:33:12"/>
    <n v="1509037139329600"/>
    <x v="4110"/>
    <x v="1"/>
    <x v="996"/>
    <x v="51"/>
    <n v="882196408466002"/>
  </r>
  <r>
    <d v="2016-12-13T17:33:12"/>
    <s v="13 декабря 2016 г."/>
    <d v="1899-12-30T17:33:12"/>
    <n v="1.0202571170097E+16"/>
    <x v="4110"/>
    <x v="1"/>
    <x v="1002"/>
    <x v="51"/>
    <n v="882196408466002"/>
  </r>
  <r>
    <d v="2016-12-13T17:33:12"/>
    <s v="13 декабря 2016 г."/>
    <d v="1899-12-30T17:33:12"/>
    <n v="1078759602137890"/>
    <x v="4110"/>
    <x v="1"/>
    <x v="572"/>
    <x v="51"/>
    <n v="882196408466002"/>
  </r>
  <r>
    <d v="2016-12-13T17:33:12"/>
    <s v="13 декабря 2016 г."/>
    <d v="1899-12-30T17:33:12"/>
    <n v="580331905446036"/>
    <x v="4110"/>
    <x v="1"/>
    <x v="107"/>
    <x v="51"/>
    <n v="882196408466002"/>
  </r>
  <r>
    <d v="2016-12-13T17:33:12"/>
    <s v="13 декабря 2016 г."/>
    <d v="1899-12-30T17:33:12"/>
    <n v="671922589550681"/>
    <x v="4110"/>
    <x v="1"/>
    <x v="980"/>
    <x v="51"/>
    <n v="882196408466002"/>
  </r>
  <r>
    <d v="2016-12-13T17:33:12"/>
    <s v="13 декабря 2016 г."/>
    <d v="1899-12-30T17:33:12"/>
    <n v="969755213041336"/>
    <x v="4110"/>
    <x v="1"/>
    <x v="1003"/>
    <x v="51"/>
    <n v="882196408466002"/>
  </r>
  <r>
    <d v="2016-12-13T17:33:12"/>
    <s v="13 декабря 2016 г."/>
    <d v="1899-12-30T17:33:12"/>
    <n v="773890492652802"/>
    <x v="4110"/>
    <x v="1"/>
    <x v="155"/>
    <x v="51"/>
    <n v="882196408466002"/>
  </r>
  <r>
    <d v="2016-12-13T17:33:12"/>
    <s v="13 декабря 2016 г."/>
    <d v="1899-12-30T17:33:12"/>
    <n v="574173436042920"/>
    <x v="4110"/>
    <x v="1"/>
    <x v="241"/>
    <x v="51"/>
    <n v="882196408466002"/>
  </r>
  <r>
    <d v="2016-12-13T17:33:12"/>
    <s v="13 декабря 2016 г."/>
    <d v="1899-12-30T17:33:12"/>
    <n v="757688034263260"/>
    <x v="4110"/>
    <x v="1"/>
    <x v="709"/>
    <x v="51"/>
    <n v="882196408466002"/>
  </r>
  <r>
    <d v="2016-12-13T17:33:12"/>
    <s v="13 декабря 2016 г."/>
    <d v="1899-12-30T17:33:12"/>
    <n v="1149402667"/>
    <x v="4110"/>
    <x v="1"/>
    <x v="0"/>
    <x v="51"/>
    <n v="882196408466002"/>
  </r>
  <r>
    <d v="2016-12-13T17:33:12"/>
    <s v="13 декабря 2016 г."/>
    <d v="1899-12-30T17:33:12"/>
    <n v="882196408466002"/>
    <x v="4110"/>
    <x v="0"/>
    <x v="264"/>
    <x v="0"/>
    <m/>
  </r>
  <r>
    <d v="2016-12-13T17:35:06"/>
    <s v="13 декабря 2016 г."/>
    <d v="1899-12-30T17:35:06"/>
    <n v="882196408466002"/>
    <x v="4111"/>
    <x v="2"/>
    <x v="264"/>
    <x v="0"/>
    <m/>
  </r>
  <r>
    <d v="2016-12-13T17:35:08"/>
    <s v="13 декабря 2016 г."/>
    <d v="1899-12-30T17:35:08"/>
    <n v="671922589550681"/>
    <x v="4112"/>
    <x v="1"/>
    <x v="980"/>
    <x v="203"/>
    <n v="669775879761178"/>
  </r>
  <r>
    <d v="2016-12-13T17:35:08"/>
    <s v="13 декабря 2016 г."/>
    <d v="1899-12-30T17:35:08"/>
    <n v="669775879761178"/>
    <x v="4112"/>
    <x v="2"/>
    <x v="897"/>
    <x v="0"/>
    <m/>
  </r>
  <r>
    <d v="2016-12-13T17:38:43"/>
    <s v="13 декабря 2016 г."/>
    <d v="1899-12-30T17:38:43"/>
    <n v="882196408466002"/>
    <x v="4113"/>
    <x v="2"/>
    <x v="264"/>
    <x v="0"/>
    <m/>
  </r>
  <r>
    <d v="2016-12-13T17:49:10"/>
    <s v="13 декабря 2016 г."/>
    <d v="1899-12-30T17:49:10"/>
    <n v="669775879761178"/>
    <x v="4114"/>
    <x v="2"/>
    <x v="897"/>
    <x v="0"/>
    <m/>
  </r>
  <r>
    <d v="2016-12-13T17:50:45"/>
    <s v="13 декабря 2016 г."/>
    <d v="1899-12-30T17:50:45"/>
    <n v="696968223720745"/>
    <x v="4115"/>
    <x v="1"/>
    <x v="289"/>
    <x v="51"/>
    <n v="882196408466002"/>
  </r>
  <r>
    <d v="2016-12-13T17:50:45"/>
    <s v="13 декабря 2016 г."/>
    <d v="1899-12-30T17:50:45"/>
    <n v="843565682346823"/>
    <x v="4115"/>
    <x v="1"/>
    <x v="356"/>
    <x v="51"/>
    <n v="882196408466002"/>
  </r>
  <r>
    <d v="2016-12-13T17:50:45"/>
    <s v="13 декабря 2016 г."/>
    <d v="1899-12-30T17:50:45"/>
    <n v="882196408466002"/>
    <x v="4115"/>
    <x v="2"/>
    <x v="264"/>
    <x v="0"/>
    <m/>
  </r>
  <r>
    <d v="2016-12-13T17:51:37"/>
    <s v="13 декабря 2016 г."/>
    <d v="1899-12-30T17:51:37"/>
    <n v="669775879761178"/>
    <x v="4116"/>
    <x v="2"/>
    <x v="897"/>
    <x v="0"/>
    <m/>
  </r>
  <r>
    <d v="2016-12-13T17:52:42"/>
    <s v="13 декабря 2016 г."/>
    <d v="1899-12-30T17:52:42"/>
    <n v="669775879761178"/>
    <x v="4117"/>
    <x v="1"/>
    <x v="897"/>
    <x v="51"/>
    <n v="882196408466002"/>
  </r>
  <r>
    <d v="2016-12-13T17:52:42"/>
    <s v="13 декабря 2016 г."/>
    <d v="1899-12-30T17:52:42"/>
    <n v="882196408466002"/>
    <x v="4117"/>
    <x v="2"/>
    <x v="264"/>
    <x v="0"/>
    <m/>
  </r>
  <r>
    <d v="2016-12-13T18:16:48"/>
    <s v="13 декабря 2016 г."/>
    <d v="1899-12-30T18:16:48"/>
    <n v="196015310823807"/>
    <x v="4118"/>
    <x v="1"/>
    <x v="714"/>
    <x v="1"/>
    <n v="1149402667"/>
  </r>
  <r>
    <d v="2016-12-13T18:16:48"/>
    <s v="13 декабря 2016 г."/>
    <d v="1899-12-30T18:16:48"/>
    <n v="882196408466002"/>
    <x v="4118"/>
    <x v="1"/>
    <x v="264"/>
    <x v="1"/>
    <n v="1149402667"/>
  </r>
  <r>
    <d v="2016-12-13T18:16:48"/>
    <s v="13 декабря 2016 г."/>
    <d v="1899-12-30T18:16:48"/>
    <n v="1149402667"/>
    <x v="4118"/>
    <x v="2"/>
    <x v="0"/>
    <x v="0"/>
    <m/>
  </r>
  <r>
    <d v="2016-12-13T18:29:25"/>
    <s v="13 декабря 2016 г."/>
    <d v="1899-12-30T18:29:25"/>
    <n v="1.02039927612422E+16"/>
    <x v="4119"/>
    <x v="2"/>
    <x v="542"/>
    <x v="0"/>
    <m/>
  </r>
  <r>
    <d v="2016-12-13T18:32:13"/>
    <s v="13 декабря 2016 г."/>
    <d v="1899-12-30T18:32:13"/>
    <n v="882196408466002"/>
    <x v="4120"/>
    <x v="2"/>
    <x v="264"/>
    <x v="0"/>
    <m/>
  </r>
  <r>
    <d v="2016-12-13T23:43:02"/>
    <s v="13 декабря 2016 г."/>
    <d v="1899-12-30T23:43:02"/>
    <n v="650434208363210"/>
    <x v="4121"/>
    <x v="3"/>
    <x v="108"/>
    <x v="1"/>
    <n v="1149402667"/>
  </r>
  <r>
    <d v="2016-12-13T23:43:02"/>
    <s v="13 декабря 2016 г."/>
    <d v="1899-12-30T23:43:02"/>
    <n v="408404632852507"/>
    <x v="4121"/>
    <x v="1"/>
    <x v="822"/>
    <x v="1"/>
    <n v="1149402667"/>
  </r>
  <r>
    <d v="2016-12-13T23:43:02"/>
    <s v="13 декабря 2016 г."/>
    <d v="1899-12-30T23:43:02"/>
    <n v="1633556803592510"/>
    <x v="4121"/>
    <x v="1"/>
    <x v="279"/>
    <x v="1"/>
    <n v="1149402667"/>
  </r>
  <r>
    <d v="2016-12-13T23:43:02"/>
    <s v="13 декабря 2016 г."/>
    <d v="1899-12-30T23:43:02"/>
    <n v="662425737183372"/>
    <x v="4121"/>
    <x v="1"/>
    <x v="742"/>
    <x v="1"/>
    <n v="1149402667"/>
  </r>
  <r>
    <d v="2016-12-13T23:43:02"/>
    <s v="13 декабря 2016 г."/>
    <d v="1899-12-30T23:43:02"/>
    <n v="1.02044602648049E+16"/>
    <x v="4121"/>
    <x v="1"/>
    <x v="41"/>
    <x v="1"/>
    <n v="1149402667"/>
  </r>
  <r>
    <d v="2016-12-13T23:43:02"/>
    <s v="13 декабря 2016 г."/>
    <d v="1899-12-30T23:43:02"/>
    <n v="292129781152903"/>
    <x v="4121"/>
    <x v="1"/>
    <x v="697"/>
    <x v="1"/>
    <n v="1149402667"/>
  </r>
  <r>
    <d v="2016-12-13T23:43:02"/>
    <s v="13 декабря 2016 г."/>
    <d v="1899-12-30T23:43:02"/>
    <n v="675548395904307"/>
    <x v="4121"/>
    <x v="1"/>
    <x v="484"/>
    <x v="1"/>
    <n v="1149402667"/>
  </r>
  <r>
    <d v="2016-12-13T23:43:02"/>
    <s v="13 декабря 2016 г."/>
    <d v="1899-12-30T23:43:02"/>
    <n v="969755213041336"/>
    <x v="4121"/>
    <x v="1"/>
    <x v="1003"/>
    <x v="1"/>
    <n v="1149402667"/>
  </r>
  <r>
    <d v="2016-12-13T23:43:02"/>
    <s v="13 декабря 2016 г."/>
    <d v="1899-12-30T23:43:02"/>
    <n v="879161452116783"/>
    <x v="4121"/>
    <x v="1"/>
    <x v="411"/>
    <x v="1"/>
    <n v="1149402667"/>
  </r>
  <r>
    <d v="2016-12-13T23:43:02"/>
    <s v="13 декабря 2016 г."/>
    <d v="1899-12-30T23:43:02"/>
    <n v="1.02035231135484E+16"/>
    <x v="4121"/>
    <x v="1"/>
    <x v="47"/>
    <x v="1"/>
    <n v="1149402667"/>
  </r>
  <r>
    <d v="2016-12-13T23:43:02"/>
    <s v="13 декабря 2016 г."/>
    <d v="1899-12-30T23:43:02"/>
    <n v="1.01528334431567E+16"/>
    <x v="4121"/>
    <x v="1"/>
    <x v="114"/>
    <x v="1"/>
    <n v="1149402667"/>
  </r>
  <r>
    <d v="2016-12-13T23:43:02"/>
    <s v="13 декабря 2016 г."/>
    <d v="1899-12-30T23:43:02"/>
    <n v="1.01529045886246E+16"/>
    <x v="4121"/>
    <x v="1"/>
    <x v="1004"/>
    <x v="1"/>
    <n v="1149402667"/>
  </r>
  <r>
    <d v="2016-12-13T23:43:02"/>
    <s v="13 декабря 2016 г."/>
    <d v="1899-12-30T23:43:02"/>
    <n v="474784602659618"/>
    <x v="4121"/>
    <x v="1"/>
    <x v="531"/>
    <x v="1"/>
    <n v="1149402667"/>
  </r>
  <r>
    <d v="2016-12-13T23:43:02"/>
    <s v="13 декабря 2016 г."/>
    <d v="1899-12-30T23:43:02"/>
    <n v="882196408466002"/>
    <x v="4121"/>
    <x v="1"/>
    <x v="264"/>
    <x v="1"/>
    <n v="1149402667"/>
  </r>
  <r>
    <d v="2016-12-13T23:43:02"/>
    <s v="13 декабря 2016 г."/>
    <d v="1899-12-30T23:43:02"/>
    <n v="523327644524938"/>
    <x v="4121"/>
    <x v="1"/>
    <x v="577"/>
    <x v="1"/>
    <n v="1149402667"/>
  </r>
  <r>
    <d v="2016-12-13T23:43:02"/>
    <s v="13 декабря 2016 г."/>
    <d v="1899-12-30T23:43:02"/>
    <n v="616341945109369"/>
    <x v="4121"/>
    <x v="1"/>
    <x v="1005"/>
    <x v="1"/>
    <n v="1149402667"/>
  </r>
  <r>
    <d v="2016-12-13T23:43:02"/>
    <s v="13 декабря 2016 г."/>
    <d v="1899-12-30T23:43:02"/>
    <n v="943137755750901"/>
    <x v="4121"/>
    <x v="1"/>
    <x v="489"/>
    <x v="1"/>
    <n v="1149402667"/>
  </r>
  <r>
    <d v="2016-12-13T23:43:02"/>
    <s v="13 декабря 2016 г."/>
    <d v="1899-12-30T23:43:02"/>
    <n v="681676675222801"/>
    <x v="4121"/>
    <x v="1"/>
    <x v="365"/>
    <x v="1"/>
    <n v="1149402667"/>
  </r>
  <r>
    <d v="2016-12-13T23:43:02"/>
    <s v="13 декабря 2016 г."/>
    <d v="1899-12-30T23:43:02"/>
    <n v="1.02066489636861E+16"/>
    <x v="4121"/>
    <x v="1"/>
    <x v="223"/>
    <x v="1"/>
    <n v="1149402667"/>
  </r>
  <r>
    <d v="2016-12-13T23:43:02"/>
    <s v="13 декабря 2016 г."/>
    <d v="1899-12-30T23:43:02"/>
    <n v="622921684443752"/>
    <x v="4121"/>
    <x v="1"/>
    <x v="199"/>
    <x v="1"/>
    <n v="1149402667"/>
  </r>
  <r>
    <d v="2016-12-13T23:43:02"/>
    <s v="13 декабря 2016 г."/>
    <d v="1899-12-30T23:43:02"/>
    <n v="852057948179453"/>
    <x v="4121"/>
    <x v="1"/>
    <x v="711"/>
    <x v="1"/>
    <n v="1149402667"/>
  </r>
  <r>
    <d v="2016-12-13T23:43:02"/>
    <s v="13 декабря 2016 г."/>
    <d v="1899-12-30T23:43:02"/>
    <n v="253180238219280"/>
    <x v="4121"/>
    <x v="1"/>
    <x v="314"/>
    <x v="1"/>
    <n v="1149402667"/>
  </r>
  <r>
    <d v="2016-12-13T23:43:02"/>
    <s v="13 декабря 2016 г."/>
    <d v="1899-12-30T23:43:02"/>
    <n v="1691430977736900"/>
    <x v="4121"/>
    <x v="1"/>
    <x v="951"/>
    <x v="1"/>
    <n v="1149402667"/>
  </r>
  <r>
    <d v="2016-12-13T23:43:02"/>
    <s v="13 декабря 2016 г."/>
    <d v="1899-12-30T23:43:02"/>
    <n v="1697398270533570"/>
    <x v="4121"/>
    <x v="1"/>
    <x v="605"/>
    <x v="1"/>
    <n v="1149402667"/>
  </r>
  <r>
    <d v="2016-12-13T23:43:02"/>
    <s v="13 декабря 2016 г."/>
    <d v="1899-12-30T23:43:02"/>
    <n v="824648380902339"/>
    <x v="4121"/>
    <x v="1"/>
    <x v="533"/>
    <x v="1"/>
    <n v="1149402667"/>
  </r>
  <r>
    <d v="2016-12-13T23:43:02"/>
    <s v="13 декабря 2016 г."/>
    <d v="1899-12-30T23:43:02"/>
    <n v="580331905446036"/>
    <x v="4121"/>
    <x v="1"/>
    <x v="107"/>
    <x v="1"/>
    <n v="1149402667"/>
  </r>
  <r>
    <d v="2016-12-13T23:43:02"/>
    <s v="13 декабря 2016 г."/>
    <d v="1899-12-30T23:43:02"/>
    <n v="1.02031035401011E+16"/>
    <x v="4121"/>
    <x v="1"/>
    <x v="499"/>
    <x v="1"/>
    <n v="1149402667"/>
  </r>
  <r>
    <d v="2016-12-13T23:43:02"/>
    <s v="13 декабря 2016 г."/>
    <d v="1899-12-30T23:43:02"/>
    <n v="1.0202863485372E+16"/>
    <x v="4121"/>
    <x v="1"/>
    <x v="310"/>
    <x v="1"/>
    <n v="1149402667"/>
  </r>
  <r>
    <d v="2016-12-13T23:43:02"/>
    <s v="13 декабря 2016 г."/>
    <d v="1899-12-30T23:43:02"/>
    <n v="117647378612974"/>
    <x v="4121"/>
    <x v="1"/>
    <x v="769"/>
    <x v="1"/>
    <n v="1149402667"/>
  </r>
  <r>
    <d v="2016-12-13T23:43:02"/>
    <s v="13 декабря 2016 г."/>
    <d v="1899-12-30T23:43:02"/>
    <n v="812779492159899"/>
    <x v="4121"/>
    <x v="1"/>
    <x v="627"/>
    <x v="1"/>
    <n v="1149402667"/>
  </r>
  <r>
    <d v="2016-12-13T23:43:02"/>
    <s v="13 декабря 2016 г."/>
    <d v="1899-12-30T23:43:02"/>
    <n v="309454565925465"/>
    <x v="4121"/>
    <x v="1"/>
    <x v="160"/>
    <x v="1"/>
    <n v="1149402667"/>
  </r>
  <r>
    <d v="2016-12-13T23:43:02"/>
    <s v="13 декабря 2016 г."/>
    <d v="1899-12-30T23:43:02"/>
    <n v="889638084396832"/>
    <x v="4121"/>
    <x v="1"/>
    <x v="678"/>
    <x v="1"/>
    <n v="1149402667"/>
  </r>
  <r>
    <d v="2016-12-13T23:43:02"/>
    <s v="13 декабря 2016 г."/>
    <d v="1899-12-30T23:43:02"/>
    <n v="624811480921345"/>
    <x v="4121"/>
    <x v="1"/>
    <x v="91"/>
    <x v="1"/>
    <n v="1149402667"/>
  </r>
  <r>
    <d v="2016-12-13T23:43:02"/>
    <s v="13 декабря 2016 г."/>
    <d v="1899-12-30T23:43:02"/>
    <n v="689720837737834"/>
    <x v="4121"/>
    <x v="1"/>
    <x v="403"/>
    <x v="1"/>
    <n v="1149402667"/>
  </r>
  <r>
    <d v="2016-12-13T23:43:02"/>
    <s v="13 декабря 2016 г."/>
    <d v="1899-12-30T23:43:02"/>
    <n v="1.02030121617592E+16"/>
    <x v="4121"/>
    <x v="1"/>
    <x v="8"/>
    <x v="1"/>
    <n v="1149402667"/>
  </r>
  <r>
    <d v="2016-12-13T23:43:02"/>
    <s v="13 декабря 2016 г."/>
    <d v="1899-12-30T23:43:02"/>
    <n v="1425103891074510"/>
    <x v="4121"/>
    <x v="1"/>
    <x v="213"/>
    <x v="1"/>
    <n v="1149402667"/>
  </r>
  <r>
    <d v="2016-12-13T23:43:02"/>
    <s v="13 декабря 2016 г."/>
    <d v="1899-12-30T23:43:02"/>
    <n v="296796463812220"/>
    <x v="4121"/>
    <x v="1"/>
    <x v="64"/>
    <x v="1"/>
    <n v="1149402667"/>
  </r>
  <r>
    <d v="2016-12-13T23:43:02"/>
    <s v="13 декабря 2016 г."/>
    <d v="1899-12-30T23:43:02"/>
    <n v="696968223720745"/>
    <x v="4121"/>
    <x v="1"/>
    <x v="289"/>
    <x v="1"/>
    <n v="1149402667"/>
  </r>
  <r>
    <d v="2016-12-13T23:43:02"/>
    <s v="13 декабря 2016 г."/>
    <d v="1899-12-30T23:43:02"/>
    <n v="438187353053833"/>
    <x v="4121"/>
    <x v="1"/>
    <x v="504"/>
    <x v="1"/>
    <n v="1149402667"/>
  </r>
  <r>
    <d v="2016-12-13T23:43:02"/>
    <s v="13 декабря 2016 г."/>
    <d v="1899-12-30T23:43:02"/>
    <n v="784614494943656"/>
    <x v="4121"/>
    <x v="1"/>
    <x v="659"/>
    <x v="1"/>
    <n v="1149402667"/>
  </r>
  <r>
    <d v="2016-12-13T23:43:02"/>
    <s v="13 декабря 2016 г."/>
    <d v="1899-12-30T23:43:02"/>
    <n v="1168438809852730"/>
    <x v="4121"/>
    <x v="1"/>
    <x v="140"/>
    <x v="1"/>
    <n v="1149402667"/>
  </r>
  <r>
    <d v="2016-12-13T23:43:02"/>
    <s v="13 декабря 2016 г."/>
    <d v="1899-12-30T23:43:02"/>
    <n v="1.01523739956321E+16"/>
    <x v="4121"/>
    <x v="1"/>
    <x v="23"/>
    <x v="1"/>
    <n v="1149402667"/>
  </r>
  <r>
    <d v="2016-12-13T23:43:02"/>
    <s v="13 декабря 2016 г."/>
    <d v="1899-12-30T23:43:02"/>
    <n v="1149402667"/>
    <x v="4121"/>
    <x v="0"/>
    <x v="0"/>
    <x v="0"/>
    <m/>
  </r>
  <r>
    <d v="2016-12-13T23:45:52"/>
    <s v="13 декабря 2016 г."/>
    <d v="1899-12-30T23:45:52"/>
    <n v="784614494943656"/>
    <x v="4122"/>
    <x v="2"/>
    <x v="659"/>
    <x v="0"/>
    <m/>
  </r>
  <r>
    <d v="2016-12-14T00:44:20"/>
    <s v="14 декабря 2016 г."/>
    <d v="1899-12-30T00:44:20"/>
    <n v="716736871721857"/>
    <x v="4123"/>
    <x v="2"/>
    <x v="875"/>
    <x v="0"/>
    <m/>
  </r>
  <r>
    <d v="2016-12-14T05:08:12"/>
    <s v="14 декабря 2016 г."/>
    <d v="1899-12-30T05:08:12"/>
    <n v="257034464713168"/>
    <x v="4124"/>
    <x v="3"/>
    <x v="847"/>
    <x v="175"/>
    <n v="111500475978483"/>
  </r>
  <r>
    <d v="2016-12-14T05:08:12"/>
    <s v="14 декабря 2016 г."/>
    <d v="1899-12-30T05:08:12"/>
    <n v="1149402667"/>
    <x v="4124"/>
    <x v="1"/>
    <x v="0"/>
    <x v="175"/>
    <n v="111500475978483"/>
  </r>
  <r>
    <d v="2016-12-14T05:08:12"/>
    <s v="14 декабря 2016 г."/>
    <d v="1899-12-30T05:08:12"/>
    <n v="111500475978483"/>
    <x v="4124"/>
    <x v="0"/>
    <x v="815"/>
    <x v="0"/>
    <m/>
  </r>
  <r>
    <d v="2016-12-14T05:09:13"/>
    <s v="14 декабря 2016 г."/>
    <d v="1899-12-30T05:09:13"/>
    <n v="669775879761178"/>
    <x v="4125"/>
    <x v="2"/>
    <x v="897"/>
    <x v="0"/>
    <m/>
  </r>
  <r>
    <d v="2016-12-14T05:10:12"/>
    <s v="14 декабря 2016 г."/>
    <d v="1899-12-30T05:10:12"/>
    <n v="111500475978483"/>
    <x v="4126"/>
    <x v="2"/>
    <x v="815"/>
    <x v="0"/>
    <m/>
  </r>
  <r>
    <d v="2016-12-14T05:13:36"/>
    <s v="14 декабря 2016 г."/>
    <d v="1899-12-30T05:13:36"/>
    <n v="111500475978483"/>
    <x v="4127"/>
    <x v="2"/>
    <x v="815"/>
    <x v="0"/>
    <m/>
  </r>
  <r>
    <d v="2016-12-14T05:13:58"/>
    <s v="14 декабря 2016 г."/>
    <d v="1899-12-30T05:13:58"/>
    <n v="1149402667"/>
    <x v="4128"/>
    <x v="2"/>
    <x v="0"/>
    <x v="0"/>
    <m/>
  </r>
  <r>
    <d v="2016-12-14T05:14:39"/>
    <s v="14 декабря 2016 г."/>
    <d v="1899-12-30T05:14:39"/>
    <n v="111500475978483"/>
    <x v="4129"/>
    <x v="2"/>
    <x v="815"/>
    <x v="0"/>
    <m/>
  </r>
  <r>
    <d v="2016-12-14T05:14:55"/>
    <s v="14 декабря 2016 г."/>
    <d v="1899-12-30T05:14:55"/>
    <n v="1149402667"/>
    <x v="4130"/>
    <x v="2"/>
    <x v="0"/>
    <x v="0"/>
    <m/>
  </r>
  <r>
    <d v="2016-12-14T05:15:06"/>
    <s v="14 декабря 2016 г."/>
    <d v="1899-12-30T05:15:06"/>
    <n v="669775879761178"/>
    <x v="4131"/>
    <x v="2"/>
    <x v="897"/>
    <x v="0"/>
    <m/>
  </r>
  <r>
    <d v="2016-12-14T05:18:04"/>
    <s v="14 декабря 2016 г."/>
    <d v="1899-12-30T05:18:04"/>
    <n v="111500475978483"/>
    <x v="4132"/>
    <x v="2"/>
    <x v="815"/>
    <x v="0"/>
    <m/>
  </r>
  <r>
    <d v="2016-12-14T06:27:40"/>
    <s v="14 декабря 2016 г."/>
    <d v="1899-12-30T06:27:40"/>
    <n v="882196408466002"/>
    <x v="4133"/>
    <x v="1"/>
    <x v="264"/>
    <x v="19"/>
    <n v="750585165012874"/>
  </r>
  <r>
    <d v="2016-12-14T06:27:40"/>
    <s v="14 декабря 2016 г."/>
    <d v="1899-12-30T06:27:40"/>
    <n v="750585165012874"/>
    <x v="4133"/>
    <x v="2"/>
    <x v="173"/>
    <x v="0"/>
    <m/>
  </r>
  <r>
    <d v="2016-12-14T07:20:05"/>
    <s v="14 декабря 2016 г."/>
    <d v="1899-12-30T07:20:05"/>
    <n v="1168438809852730"/>
    <x v="4134"/>
    <x v="1"/>
    <x v="140"/>
    <x v="1"/>
    <n v="1149402667"/>
  </r>
  <r>
    <d v="2016-12-14T07:20:05"/>
    <s v="14 декабря 2016 г."/>
    <d v="1899-12-30T07:20:05"/>
    <n v="1149402667"/>
    <x v="4134"/>
    <x v="2"/>
    <x v="0"/>
    <x v="0"/>
    <m/>
  </r>
  <r>
    <d v="2016-12-14T07:27:24"/>
    <s v="14 декабря 2016 г."/>
    <d v="1899-12-30T07:27:24"/>
    <n v="1149402667"/>
    <x v="4135"/>
    <x v="2"/>
    <x v="0"/>
    <x v="0"/>
    <m/>
  </r>
  <r>
    <d v="2016-12-14T07:27:45"/>
    <s v="14 декабря 2016 г."/>
    <d v="1899-12-30T07:27:45"/>
    <n v="1149402667"/>
    <x v="4136"/>
    <x v="2"/>
    <x v="0"/>
    <x v="0"/>
    <m/>
  </r>
  <r>
    <d v="2016-12-14T07:28:17"/>
    <s v="14 декабря 2016 г."/>
    <d v="1899-12-30T07:28:17"/>
    <n v="1149402667"/>
    <x v="4137"/>
    <x v="2"/>
    <x v="0"/>
    <x v="0"/>
    <m/>
  </r>
  <r>
    <d v="2016-12-14T07:56:47"/>
    <s v="14 декабря 2016 г."/>
    <d v="1899-12-30T07:56:47"/>
    <n v="1168438809852730"/>
    <x v="4138"/>
    <x v="1"/>
    <x v="140"/>
    <x v="1"/>
    <n v="1149402667"/>
  </r>
  <r>
    <d v="2016-12-14T07:56:47"/>
    <s v="14 декабря 2016 г."/>
    <d v="1899-12-30T07:56:47"/>
    <n v="1149402667"/>
    <x v="4138"/>
    <x v="2"/>
    <x v="0"/>
    <x v="0"/>
    <m/>
  </r>
  <r>
    <d v="2016-12-14T14:25:38"/>
    <s v="14 декабря 2016 г."/>
    <d v="1899-12-30T14:25:38"/>
    <n v="335400676837089"/>
    <x v="4139"/>
    <x v="0"/>
    <x v="663"/>
    <x v="0"/>
    <m/>
  </r>
  <r>
    <d v="2016-12-14T14:42:59"/>
    <s v="14 декабря 2016 г."/>
    <d v="1899-12-30T14:42:59"/>
    <n v="882196408466002"/>
    <x v="4140"/>
    <x v="2"/>
    <x v="264"/>
    <x v="0"/>
    <m/>
  </r>
  <r>
    <d v="2016-12-14T15:17:17"/>
    <s v="14 декабря 2016 г."/>
    <d v="1899-12-30T15:17:17"/>
    <n v="921252207981913"/>
    <x v="4141"/>
    <x v="1"/>
    <x v="674"/>
    <x v="14"/>
    <n v="1168438809852730"/>
  </r>
  <r>
    <d v="2016-12-14T15:17:17"/>
    <s v="14 декабря 2016 г."/>
    <d v="1899-12-30T15:17:17"/>
    <n v="335400676837089"/>
    <x v="4141"/>
    <x v="1"/>
    <x v="663"/>
    <x v="14"/>
    <n v="1168438809852730"/>
  </r>
  <r>
    <d v="2016-12-14T15:17:17"/>
    <s v="14 декабря 2016 г."/>
    <d v="1899-12-30T15:17:17"/>
    <n v="1168438809852730"/>
    <x v="4141"/>
    <x v="2"/>
    <x v="140"/>
    <x v="0"/>
    <m/>
  </r>
  <r>
    <d v="2016-12-14T15:24:54"/>
    <s v="14 декабря 2016 г."/>
    <d v="1899-12-30T15:24:54"/>
    <n v="335400676837089"/>
    <x v="4142"/>
    <x v="2"/>
    <x v="663"/>
    <x v="0"/>
    <m/>
  </r>
  <r>
    <d v="2016-12-14T15:38:57"/>
    <s v="14 декабря 2016 г."/>
    <d v="1899-12-30T15:38:57"/>
    <n v="669775879761178"/>
    <x v="4143"/>
    <x v="2"/>
    <x v="897"/>
    <x v="0"/>
    <m/>
  </r>
  <r>
    <d v="2016-12-14T16:04:08"/>
    <s v="14 декабря 2016 г."/>
    <d v="1899-12-30T16:04:08"/>
    <n v="335400676837089"/>
    <x v="4144"/>
    <x v="2"/>
    <x v="663"/>
    <x v="0"/>
    <m/>
  </r>
  <r>
    <d v="2016-12-14T16:06:37"/>
    <s v="14 декабря 2016 г."/>
    <d v="1899-12-30T16:06:37"/>
    <n v="335400676837089"/>
    <x v="4145"/>
    <x v="1"/>
    <x v="663"/>
    <x v="14"/>
    <n v="1168438809852730"/>
  </r>
  <r>
    <d v="2016-12-14T16:06:37"/>
    <s v="14 декабря 2016 г."/>
    <d v="1899-12-30T16:06:37"/>
    <n v="1168438809852730"/>
    <x v="4145"/>
    <x v="2"/>
    <x v="140"/>
    <x v="0"/>
    <m/>
  </r>
  <r>
    <d v="2016-12-14T16:15:56"/>
    <s v="14 декабря 2016 г."/>
    <d v="1899-12-30T16:15:56"/>
    <n v="1039579876125970"/>
    <x v="4146"/>
    <x v="2"/>
    <x v="999"/>
    <x v="0"/>
    <m/>
  </r>
  <r>
    <d v="2016-12-14T16:16:51"/>
    <s v="14 декабря 2016 г."/>
    <d v="1899-12-30T16:16:51"/>
    <n v="784614494943656"/>
    <x v="4147"/>
    <x v="1"/>
    <x v="659"/>
    <x v="241"/>
    <n v="1039579876125970"/>
  </r>
  <r>
    <d v="2016-12-14T16:16:51"/>
    <s v="14 декабря 2016 г."/>
    <d v="1899-12-30T16:16:51"/>
    <n v="1039579876125970"/>
    <x v="4147"/>
    <x v="2"/>
    <x v="999"/>
    <x v="0"/>
    <m/>
  </r>
  <r>
    <d v="2016-12-14T16:18:33"/>
    <s v="14 декабря 2016 г."/>
    <d v="1899-12-30T16:18:33"/>
    <n v="1039579876125970"/>
    <x v="4148"/>
    <x v="0"/>
    <x v="999"/>
    <x v="0"/>
    <m/>
  </r>
  <r>
    <d v="2016-12-14T16:19:52"/>
    <s v="14 декабря 2016 г."/>
    <d v="1899-12-30T16:19:52"/>
    <n v="1.02074613078371E+16"/>
    <x v="4149"/>
    <x v="1"/>
    <x v="653"/>
    <x v="241"/>
    <n v="1039579876125970"/>
  </r>
  <r>
    <d v="2016-12-14T16:19:52"/>
    <s v="14 декабря 2016 г."/>
    <d v="1899-12-30T16:19:52"/>
    <n v="975366449144887"/>
    <x v="4149"/>
    <x v="1"/>
    <x v="415"/>
    <x v="241"/>
    <n v="1039579876125970"/>
  </r>
  <r>
    <d v="2016-12-14T16:19:52"/>
    <s v="14 декабря 2016 г."/>
    <d v="1899-12-30T16:19:52"/>
    <n v="743015842403443"/>
    <x v="4149"/>
    <x v="1"/>
    <x v="558"/>
    <x v="241"/>
    <n v="1039579876125970"/>
  </r>
  <r>
    <d v="2016-12-14T16:19:52"/>
    <s v="14 декабря 2016 г."/>
    <d v="1899-12-30T16:19:52"/>
    <n v="1.02040208499369E+16"/>
    <x v="4149"/>
    <x v="1"/>
    <x v="891"/>
    <x v="241"/>
    <n v="1039579876125970"/>
  </r>
  <r>
    <d v="2016-12-14T16:19:52"/>
    <s v="14 декабря 2016 г."/>
    <d v="1899-12-30T16:19:52"/>
    <n v="1691430977736900"/>
    <x v="4149"/>
    <x v="1"/>
    <x v="951"/>
    <x v="241"/>
    <n v="1039579876125970"/>
  </r>
  <r>
    <d v="2016-12-14T16:19:52"/>
    <s v="14 декабря 2016 г."/>
    <d v="1899-12-30T16:19:52"/>
    <n v="934300216642031"/>
    <x v="4149"/>
    <x v="1"/>
    <x v="127"/>
    <x v="241"/>
    <n v="1039579876125970"/>
  </r>
  <r>
    <d v="2016-12-14T16:19:52"/>
    <s v="14 декабря 2016 г."/>
    <d v="1899-12-30T16:19:52"/>
    <n v="1039579876125970"/>
    <x v="4149"/>
    <x v="0"/>
    <x v="999"/>
    <x v="0"/>
    <m/>
  </r>
  <r>
    <d v="2016-12-14T18:44:40"/>
    <s v="14 декабря 2016 г."/>
    <d v="1899-12-30T18:44:40"/>
    <n v="669775879761178"/>
    <x v="4150"/>
    <x v="2"/>
    <x v="897"/>
    <x v="0"/>
    <m/>
  </r>
  <r>
    <d v="2016-12-14T18:48:31"/>
    <s v="14 декабря 2016 г."/>
    <d v="1899-12-30T18:48:31"/>
    <n v="1168438809852730"/>
    <x v="4151"/>
    <x v="2"/>
    <x v="140"/>
    <x v="0"/>
    <m/>
  </r>
  <r>
    <d v="2016-12-14T18:55:16"/>
    <s v="14 декабря 2016 г."/>
    <d v="1899-12-30T18:55:16"/>
    <n v="803223216402126"/>
    <x v="4152"/>
    <x v="1"/>
    <x v="416"/>
    <x v="203"/>
    <n v="669775879761178"/>
  </r>
  <r>
    <d v="2016-12-14T18:55:16"/>
    <s v="14 декабря 2016 г."/>
    <d v="1899-12-30T18:55:16"/>
    <n v="669775879761178"/>
    <x v="4152"/>
    <x v="2"/>
    <x v="897"/>
    <x v="0"/>
    <m/>
  </r>
  <r>
    <d v="2016-12-14T19:29:51"/>
    <s v="14 декабря 2016 г."/>
    <d v="1899-12-30T19:29:51"/>
    <n v="1039579876125970"/>
    <x v="4153"/>
    <x v="2"/>
    <x v="999"/>
    <x v="0"/>
    <m/>
  </r>
  <r>
    <d v="2016-12-14T19:30:08"/>
    <s v="14 декабря 2016 г."/>
    <d v="1899-12-30T19:30:08"/>
    <n v="1039579876125970"/>
    <x v="4154"/>
    <x v="2"/>
    <x v="999"/>
    <x v="0"/>
    <m/>
  </r>
  <r>
    <d v="2016-12-14T19:30:33"/>
    <s v="14 декабря 2016 г."/>
    <d v="1899-12-30T19:30:33"/>
    <n v="1039579876125970"/>
    <x v="4155"/>
    <x v="2"/>
    <x v="999"/>
    <x v="0"/>
    <m/>
  </r>
  <r>
    <d v="2016-12-14T19:33:28"/>
    <s v="14 декабря 2016 г."/>
    <d v="1899-12-30T19:33:28"/>
    <n v="669775879761178"/>
    <x v="4156"/>
    <x v="2"/>
    <x v="897"/>
    <x v="0"/>
    <m/>
  </r>
  <r>
    <d v="2016-12-14T19:33:48"/>
    <s v="14 декабря 2016 г."/>
    <d v="1899-12-30T19:33:48"/>
    <n v="1039579876125970"/>
    <x v="4157"/>
    <x v="2"/>
    <x v="999"/>
    <x v="0"/>
    <m/>
  </r>
  <r>
    <d v="2016-12-14T19:34:01"/>
    <s v="14 декабря 2016 г."/>
    <d v="1899-12-30T19:34:01"/>
    <n v="1039579876125970"/>
    <x v="4158"/>
    <x v="2"/>
    <x v="999"/>
    <x v="0"/>
    <m/>
  </r>
  <r>
    <d v="2016-12-14T19:34:12"/>
    <s v="14 декабря 2016 г."/>
    <d v="1899-12-30T19:34:12"/>
    <n v="1039579876125970"/>
    <x v="4159"/>
    <x v="2"/>
    <x v="999"/>
    <x v="0"/>
    <m/>
  </r>
  <r>
    <d v="2016-12-14T19:36:56"/>
    <s v="14 декабря 2016 г."/>
    <d v="1899-12-30T19:36:56"/>
    <n v="1039579876125970"/>
    <x v="4160"/>
    <x v="2"/>
    <x v="999"/>
    <x v="0"/>
    <m/>
  </r>
  <r>
    <d v="2016-12-14T19:36:58"/>
    <s v="14 декабря 2016 г."/>
    <d v="1899-12-30T19:36:58"/>
    <n v="1039579876125970"/>
    <x v="4161"/>
    <x v="2"/>
    <x v="999"/>
    <x v="0"/>
    <m/>
  </r>
  <r>
    <d v="2016-12-14T19:37:03"/>
    <s v="14 декабря 2016 г."/>
    <d v="1899-12-30T19:37:03"/>
    <n v="1039579876125970"/>
    <x v="4162"/>
    <x v="2"/>
    <x v="999"/>
    <x v="0"/>
    <m/>
  </r>
  <r>
    <d v="2016-12-14T19:37:50"/>
    <s v="14 декабря 2016 г."/>
    <d v="1899-12-30T19:37:50"/>
    <n v="1039579876125970"/>
    <x v="4163"/>
    <x v="2"/>
    <x v="999"/>
    <x v="0"/>
    <m/>
  </r>
  <r>
    <d v="2016-12-14T19:38:05"/>
    <s v="14 декабря 2016 г."/>
    <d v="1899-12-30T19:38:05"/>
    <n v="728929230479623"/>
    <x v="4164"/>
    <x v="1"/>
    <x v="145"/>
    <x v="19"/>
    <n v="750585165012874"/>
  </r>
  <r>
    <d v="2016-12-14T19:38:05"/>
    <s v="14 декабря 2016 г."/>
    <d v="1899-12-30T19:38:05"/>
    <n v="1078759602137890"/>
    <x v="4164"/>
    <x v="1"/>
    <x v="572"/>
    <x v="19"/>
    <n v="750585165012874"/>
  </r>
  <r>
    <d v="2016-12-14T19:38:05"/>
    <s v="14 декабря 2016 г."/>
    <d v="1899-12-30T19:38:05"/>
    <n v="574173436042920"/>
    <x v="4164"/>
    <x v="1"/>
    <x v="241"/>
    <x v="19"/>
    <n v="750585165012874"/>
  </r>
  <r>
    <d v="2016-12-14T19:38:05"/>
    <s v="14 декабря 2016 г."/>
    <d v="1899-12-30T19:38:05"/>
    <n v="474784602659618"/>
    <x v="4164"/>
    <x v="1"/>
    <x v="531"/>
    <x v="19"/>
    <n v="750585165012874"/>
  </r>
  <r>
    <d v="2016-12-14T19:38:05"/>
    <s v="14 декабря 2016 г."/>
    <d v="1899-12-30T19:38:05"/>
    <n v="882196408466002"/>
    <x v="4164"/>
    <x v="1"/>
    <x v="264"/>
    <x v="19"/>
    <n v="750585165012874"/>
  </r>
  <r>
    <d v="2016-12-14T19:38:05"/>
    <s v="14 декабря 2016 г."/>
    <d v="1899-12-30T19:38:05"/>
    <n v="1.02040208499369E+16"/>
    <x v="4164"/>
    <x v="1"/>
    <x v="891"/>
    <x v="19"/>
    <n v="750585165012874"/>
  </r>
  <r>
    <d v="2016-12-14T19:38:05"/>
    <s v="14 декабря 2016 г."/>
    <d v="1899-12-30T19:38:05"/>
    <n v="696968223720745"/>
    <x v="4164"/>
    <x v="1"/>
    <x v="289"/>
    <x v="19"/>
    <n v="750585165012874"/>
  </r>
  <r>
    <d v="2016-12-14T19:38:05"/>
    <s v="14 декабря 2016 г."/>
    <d v="1899-12-30T19:38:05"/>
    <n v="1067031280019890"/>
    <x v="4164"/>
    <x v="1"/>
    <x v="407"/>
    <x v="19"/>
    <n v="750585165012874"/>
  </r>
  <r>
    <d v="2016-12-14T19:38:05"/>
    <s v="14 декабря 2016 г."/>
    <d v="1899-12-30T19:38:05"/>
    <n v="750585165012874"/>
    <x v="4164"/>
    <x v="0"/>
    <x v="173"/>
    <x v="0"/>
    <m/>
  </r>
  <r>
    <d v="2016-12-14T19:38:15"/>
    <s v="14 декабря 2016 г."/>
    <d v="1899-12-30T19:38:15"/>
    <n v="1039579876125970"/>
    <x v="4165"/>
    <x v="2"/>
    <x v="999"/>
    <x v="0"/>
    <m/>
  </r>
  <r>
    <d v="2016-12-14T19:38:41"/>
    <s v="14 декабря 2016 г."/>
    <d v="1899-12-30T19:38:41"/>
    <n v="750585165012874"/>
    <x v="4166"/>
    <x v="2"/>
    <x v="173"/>
    <x v="0"/>
    <m/>
  </r>
  <r>
    <d v="2016-12-14T19:39:02"/>
    <s v="14 декабря 2016 г."/>
    <d v="1899-12-30T19:39:02"/>
    <n v="1168438809852730"/>
    <x v="4167"/>
    <x v="1"/>
    <x v="140"/>
    <x v="203"/>
    <n v="669775879761178"/>
  </r>
  <r>
    <d v="2016-12-14T19:39:02"/>
    <s v="14 декабря 2016 г."/>
    <d v="1899-12-30T19:39:02"/>
    <n v="669775879761178"/>
    <x v="4167"/>
    <x v="2"/>
    <x v="897"/>
    <x v="0"/>
    <m/>
  </r>
  <r>
    <d v="2016-12-14T19:39:45"/>
    <s v="14 декабря 2016 г."/>
    <d v="1899-12-30T19:39:45"/>
    <n v="1039579876125970"/>
    <x v="4168"/>
    <x v="2"/>
    <x v="999"/>
    <x v="0"/>
    <m/>
  </r>
  <r>
    <d v="2016-12-14T19:39:51"/>
    <s v="14 декабря 2016 г."/>
    <d v="1899-12-30T19:39:51"/>
    <n v="1039579876125970"/>
    <x v="4169"/>
    <x v="2"/>
    <x v="999"/>
    <x v="0"/>
    <m/>
  </r>
  <r>
    <d v="2016-12-14T19:40:09"/>
    <s v="14 декабря 2016 г."/>
    <d v="1899-12-30T19:40:09"/>
    <n v="669775879761178"/>
    <x v="4170"/>
    <x v="2"/>
    <x v="897"/>
    <x v="0"/>
    <m/>
  </r>
  <r>
    <d v="2016-12-14T19:40:30"/>
    <s v="14 декабря 2016 г."/>
    <d v="1899-12-30T19:40:30"/>
    <n v="750585165012874"/>
    <x v="4171"/>
    <x v="2"/>
    <x v="173"/>
    <x v="0"/>
    <m/>
  </r>
  <r>
    <d v="2016-12-14T19:42:10"/>
    <s v="14 декабря 2016 г."/>
    <d v="1899-12-30T19:42:10"/>
    <n v="750585165012874"/>
    <x v="4172"/>
    <x v="2"/>
    <x v="173"/>
    <x v="0"/>
    <m/>
  </r>
  <r>
    <d v="2016-12-14T19:43:11"/>
    <s v="14 декабря 2016 г."/>
    <d v="1899-12-30T19:43:11"/>
    <n v="669775879761178"/>
    <x v="4173"/>
    <x v="2"/>
    <x v="897"/>
    <x v="0"/>
    <m/>
  </r>
  <r>
    <d v="2016-12-14T19:43:16"/>
    <s v="14 декабря 2016 г."/>
    <d v="1899-12-30T19:43:16"/>
    <n v="1039579876125970"/>
    <x v="4174"/>
    <x v="2"/>
    <x v="999"/>
    <x v="0"/>
    <m/>
  </r>
  <r>
    <d v="2016-12-14T19:43:36"/>
    <s v="14 декабря 2016 г."/>
    <d v="1899-12-30T19:43:36"/>
    <n v="1039579876125970"/>
    <x v="4175"/>
    <x v="2"/>
    <x v="999"/>
    <x v="0"/>
    <m/>
  </r>
  <r>
    <d v="2016-12-14T19:43:37"/>
    <s v="14 декабря 2016 г."/>
    <d v="1899-12-30T19:43:37"/>
    <n v="1.02040208499369E+16"/>
    <x v="4176"/>
    <x v="1"/>
    <x v="891"/>
    <x v="19"/>
    <n v="750585165012874"/>
  </r>
  <r>
    <d v="2016-12-14T19:43:37"/>
    <s v="14 декабря 2016 г."/>
    <d v="1899-12-30T19:43:37"/>
    <n v="750585165012874"/>
    <x v="4176"/>
    <x v="2"/>
    <x v="173"/>
    <x v="0"/>
    <m/>
  </r>
  <r>
    <d v="2016-12-14T19:43:48"/>
    <s v="14 декабря 2016 г."/>
    <d v="1899-12-30T19:43:48"/>
    <n v="669775879761178"/>
    <x v="4177"/>
    <x v="2"/>
    <x v="897"/>
    <x v="0"/>
    <m/>
  </r>
  <r>
    <d v="2016-12-14T19:45:22"/>
    <s v="14 декабря 2016 г."/>
    <d v="1899-12-30T19:45:22"/>
    <n v="750585165012874"/>
    <x v="4178"/>
    <x v="2"/>
    <x v="173"/>
    <x v="0"/>
    <m/>
  </r>
  <r>
    <d v="2016-12-14T19:45:42"/>
    <s v="14 декабря 2016 г."/>
    <d v="1899-12-30T19:45:42"/>
    <n v="882196408466002"/>
    <x v="4179"/>
    <x v="1"/>
    <x v="264"/>
    <x v="241"/>
    <n v="1039579876125970"/>
  </r>
  <r>
    <d v="2016-12-14T19:45:42"/>
    <s v="14 декабря 2016 г."/>
    <d v="1899-12-30T19:45:42"/>
    <n v="1039579876125970"/>
    <x v="4179"/>
    <x v="2"/>
    <x v="999"/>
    <x v="0"/>
    <m/>
  </r>
  <r>
    <d v="2016-12-14T19:46:56"/>
    <s v="14 декабря 2016 г."/>
    <d v="1899-12-30T19:46:56"/>
    <n v="750585165012874"/>
    <x v="4180"/>
    <x v="2"/>
    <x v="173"/>
    <x v="0"/>
    <m/>
  </r>
  <r>
    <d v="2016-12-14T19:47:13"/>
    <s v="14 декабря 2016 г."/>
    <d v="1899-12-30T19:47:13"/>
    <n v="1039579876125970"/>
    <x v="4181"/>
    <x v="2"/>
    <x v="999"/>
    <x v="0"/>
    <m/>
  </r>
  <r>
    <d v="2016-12-14T19:48:11"/>
    <s v="14 декабря 2016 г."/>
    <d v="1899-12-30T19:48:11"/>
    <n v="1039579876125970"/>
    <x v="4182"/>
    <x v="2"/>
    <x v="999"/>
    <x v="0"/>
    <m/>
  </r>
  <r>
    <d v="2016-12-14T19:48:21"/>
    <s v="14 декабря 2016 г."/>
    <d v="1899-12-30T19:48:21"/>
    <n v="1039579876125970"/>
    <x v="4183"/>
    <x v="2"/>
    <x v="999"/>
    <x v="0"/>
    <m/>
  </r>
  <r>
    <d v="2016-12-14T19:49:01"/>
    <s v="14 декабря 2016 г."/>
    <d v="1899-12-30T19:49:01"/>
    <n v="1039579876125970"/>
    <x v="4184"/>
    <x v="2"/>
    <x v="999"/>
    <x v="0"/>
    <m/>
  </r>
  <r>
    <d v="2016-12-14T19:59:45"/>
    <s v="14 декабря 2016 г."/>
    <d v="1899-12-30T19:59:45"/>
    <n v="1039579876125970"/>
    <x v="4185"/>
    <x v="2"/>
    <x v="999"/>
    <x v="0"/>
    <m/>
  </r>
  <r>
    <d v="2016-12-14T20:00:27"/>
    <s v="14 декабря 2016 г."/>
    <d v="1899-12-30T20:00:27"/>
    <n v="1039579876125970"/>
    <x v="4186"/>
    <x v="2"/>
    <x v="999"/>
    <x v="0"/>
    <m/>
  </r>
  <r>
    <d v="2016-12-14T20:07:58"/>
    <s v="14 декабря 2016 г."/>
    <d v="1899-12-30T20:07:58"/>
    <n v="750585165012874"/>
    <x v="4187"/>
    <x v="2"/>
    <x v="173"/>
    <x v="0"/>
    <m/>
  </r>
  <r>
    <d v="2016-12-14T20:43:31"/>
    <s v="14 декабря 2016 г."/>
    <d v="1899-12-30T20:43:31"/>
    <n v="775953009131798"/>
    <x v="4188"/>
    <x v="0"/>
    <x v="1006"/>
    <x v="0"/>
    <m/>
  </r>
  <r>
    <d v="2016-12-14T20:47:04"/>
    <s v="14 декабря 2016 г."/>
    <d v="1899-12-30T20:47:04"/>
    <n v="803223216402126"/>
    <x v="4189"/>
    <x v="2"/>
    <x v="416"/>
    <x v="0"/>
    <m/>
  </r>
  <r>
    <d v="2016-12-14T20:50:04"/>
    <s v="14 декабря 2016 г."/>
    <d v="1899-12-30T20:50:04"/>
    <n v="1039579876125970"/>
    <x v="4190"/>
    <x v="2"/>
    <x v="999"/>
    <x v="0"/>
    <m/>
  </r>
  <r>
    <d v="2016-12-14T21:02:34"/>
    <s v="14 декабря 2016 г."/>
    <d v="1899-12-30T21:02:34"/>
    <n v="1440872886215180"/>
    <x v="4191"/>
    <x v="2"/>
    <x v="722"/>
    <x v="0"/>
    <m/>
  </r>
  <r>
    <d v="2016-12-14T21:50:48"/>
    <s v="14 декабря 2016 г."/>
    <d v="1899-12-30T21:50:48"/>
    <n v="754614691237369"/>
    <x v="4192"/>
    <x v="0"/>
    <x v="988"/>
    <x v="0"/>
    <m/>
  </r>
  <r>
    <d v="2016-12-14T21:58:28"/>
    <s v="14 декабря 2016 г."/>
    <d v="1899-12-30T21:58:28"/>
    <n v="628567683865867"/>
    <x v="4193"/>
    <x v="2"/>
    <x v="16"/>
    <x v="0"/>
    <m/>
  </r>
  <r>
    <d v="2016-12-14T21:59:46"/>
    <s v="14 декабря 2016 г."/>
    <d v="1899-12-30T21:59:46"/>
    <n v="754614691237369"/>
    <x v="4194"/>
    <x v="2"/>
    <x v="988"/>
    <x v="0"/>
    <m/>
  </r>
  <r>
    <d v="2016-12-14T22:00:22"/>
    <s v="14 декабря 2016 г."/>
    <d v="1899-12-30T22:00:22"/>
    <n v="754614691237369"/>
    <x v="4195"/>
    <x v="2"/>
    <x v="988"/>
    <x v="0"/>
    <m/>
  </r>
  <r>
    <d v="2016-12-14T22:04:08"/>
    <s v="14 декабря 2016 г."/>
    <d v="1899-12-30T22:04:08"/>
    <n v="409266095915501"/>
    <x v="4196"/>
    <x v="2"/>
    <x v="481"/>
    <x v="0"/>
    <m/>
  </r>
  <r>
    <d v="2016-12-14T22:19:28"/>
    <s v="14 декабря 2016 г."/>
    <d v="1899-12-30T22:19:28"/>
    <n v="754614691237369"/>
    <x v="4197"/>
    <x v="2"/>
    <x v="988"/>
    <x v="0"/>
    <m/>
  </r>
  <r>
    <d v="2016-12-14T22:20:49"/>
    <s v="14 декабря 2016 г."/>
    <d v="1899-12-30T22:20:49"/>
    <n v="409266095915501"/>
    <x v="4198"/>
    <x v="2"/>
    <x v="481"/>
    <x v="0"/>
    <m/>
  </r>
  <r>
    <d v="2016-12-14T22:22:10"/>
    <s v="14 декабря 2016 г."/>
    <d v="1899-12-30T22:22:10"/>
    <n v="669775879761178"/>
    <x v="4199"/>
    <x v="2"/>
    <x v="897"/>
    <x v="0"/>
    <m/>
  </r>
  <r>
    <d v="2016-12-14T22:23:14"/>
    <s v="14 декабря 2016 г."/>
    <d v="1899-12-30T22:23:14"/>
    <n v="754614691237369"/>
    <x v="4200"/>
    <x v="2"/>
    <x v="988"/>
    <x v="0"/>
    <m/>
  </r>
  <r>
    <d v="2016-12-14T22:23:36"/>
    <s v="14 декабря 2016 г."/>
    <d v="1899-12-30T22:23:36"/>
    <n v="754614691237369"/>
    <x v="4201"/>
    <x v="2"/>
    <x v="988"/>
    <x v="0"/>
    <m/>
  </r>
  <r>
    <d v="2016-12-14T22:24:00"/>
    <s v="14 декабря 2016 г."/>
    <d v="1899-12-30T22:24:00"/>
    <n v="754614691237369"/>
    <x v="4202"/>
    <x v="2"/>
    <x v="988"/>
    <x v="0"/>
    <m/>
  </r>
  <r>
    <d v="2016-12-14T22:29:53"/>
    <s v="14 декабря 2016 г."/>
    <d v="1899-12-30T22:29:53"/>
    <n v="409266095915501"/>
    <x v="4203"/>
    <x v="2"/>
    <x v="481"/>
    <x v="0"/>
    <m/>
  </r>
  <r>
    <d v="2016-12-14T22:31:10"/>
    <s v="14 декабря 2016 г."/>
    <d v="1899-12-30T22:31:10"/>
    <n v="669775879761178"/>
    <x v="4204"/>
    <x v="2"/>
    <x v="897"/>
    <x v="0"/>
    <m/>
  </r>
  <r>
    <d v="2016-12-14T22:31:51"/>
    <s v="14 декабря 2016 г."/>
    <d v="1899-12-30T22:31:51"/>
    <n v="754614691237369"/>
    <x v="4205"/>
    <x v="2"/>
    <x v="988"/>
    <x v="0"/>
    <m/>
  </r>
  <r>
    <d v="2016-12-14T23:22:10"/>
    <s v="14 декабря 2016 г."/>
    <d v="1899-12-30T23:22:10"/>
    <n v="1168438809852730"/>
    <x v="4206"/>
    <x v="2"/>
    <x v="140"/>
    <x v="0"/>
    <m/>
  </r>
  <r>
    <d v="2016-12-14T23:45:10"/>
    <s v="14 декабря 2016 г."/>
    <d v="1899-12-30T23:45:10"/>
    <n v="1440872886215180"/>
    <x v="4207"/>
    <x v="2"/>
    <x v="722"/>
    <x v="0"/>
    <m/>
  </r>
  <r>
    <d v="2016-12-14T23:51:32"/>
    <s v="14 декабря 2016 г."/>
    <d v="1899-12-30T23:51:32"/>
    <n v="1168438809852730"/>
    <x v="4208"/>
    <x v="2"/>
    <x v="140"/>
    <x v="0"/>
    <m/>
  </r>
  <r>
    <d v="2016-12-15T01:32:02"/>
    <s v="15 декабря 2016 г."/>
    <d v="1899-12-30T01:32:02"/>
    <n v="1440872886215180"/>
    <x v="4209"/>
    <x v="2"/>
    <x v="722"/>
    <x v="0"/>
    <m/>
  </r>
  <r>
    <d v="2016-12-15T01:33:57"/>
    <s v="15 декабря 2016 г."/>
    <d v="1899-12-30T01:33:57"/>
    <n v="1168438809852730"/>
    <x v="4210"/>
    <x v="2"/>
    <x v="140"/>
    <x v="0"/>
    <m/>
  </r>
  <r>
    <d v="2016-12-15T01:37:08"/>
    <s v="15 декабря 2016 г."/>
    <d v="1899-12-30T01:37:08"/>
    <n v="1440872886215180"/>
    <x v="4211"/>
    <x v="2"/>
    <x v="722"/>
    <x v="0"/>
    <m/>
  </r>
  <r>
    <d v="2016-12-15T01:38:16"/>
    <s v="15 декабря 2016 г."/>
    <d v="1899-12-30T01:38:16"/>
    <n v="1168438809852730"/>
    <x v="4212"/>
    <x v="2"/>
    <x v="140"/>
    <x v="0"/>
    <m/>
  </r>
  <r>
    <d v="2016-12-15T01:40:27"/>
    <s v="15 декабря 2016 г."/>
    <d v="1899-12-30T01:40:27"/>
    <n v="1440872886215180"/>
    <x v="4213"/>
    <x v="2"/>
    <x v="722"/>
    <x v="0"/>
    <m/>
  </r>
  <r>
    <d v="2016-12-15T02:50:12"/>
    <s v="15 декабря 2016 г."/>
    <d v="1899-12-30T02:50:12"/>
    <n v="940171979381721"/>
    <x v="4214"/>
    <x v="1"/>
    <x v="850"/>
    <x v="8"/>
    <n v="1465725393756480"/>
  </r>
  <r>
    <d v="2016-12-15T02:50:12"/>
    <s v="15 декабря 2016 г."/>
    <d v="1899-12-30T02:50:12"/>
    <n v="696968223720745"/>
    <x v="4214"/>
    <x v="1"/>
    <x v="289"/>
    <x v="8"/>
    <n v="1465725393756480"/>
  </r>
  <r>
    <d v="2016-12-15T02:50:12"/>
    <s v="15 декабря 2016 г."/>
    <d v="1899-12-30T02:50:12"/>
    <n v="775953009131798"/>
    <x v="4214"/>
    <x v="1"/>
    <x v="1006"/>
    <x v="8"/>
    <n v="1465725393756480"/>
  </r>
  <r>
    <d v="2016-12-15T02:50:12"/>
    <s v="15 декабря 2016 г."/>
    <d v="1899-12-30T02:50:12"/>
    <n v="727432950633238"/>
    <x v="4214"/>
    <x v="1"/>
    <x v="1007"/>
    <x v="8"/>
    <n v="1465725393756480"/>
  </r>
  <r>
    <d v="2016-12-15T02:50:12"/>
    <s v="15 декабря 2016 г."/>
    <d v="1899-12-30T02:50:12"/>
    <n v="728929230479623"/>
    <x v="4214"/>
    <x v="1"/>
    <x v="145"/>
    <x v="8"/>
    <n v="1465725393756480"/>
  </r>
  <r>
    <d v="2016-12-15T02:50:12"/>
    <s v="15 декабря 2016 г."/>
    <d v="1899-12-30T02:50:12"/>
    <n v="1149402667"/>
    <x v="4214"/>
    <x v="1"/>
    <x v="0"/>
    <x v="8"/>
    <n v="1465725393756480"/>
  </r>
  <r>
    <d v="2016-12-15T02:50:12"/>
    <s v="15 декабря 2016 г."/>
    <d v="1899-12-30T02:50:12"/>
    <n v="1465725393756480"/>
    <x v="4214"/>
    <x v="2"/>
    <x v="24"/>
    <x v="0"/>
    <m/>
  </r>
  <r>
    <d v="2016-12-15T03:17:22"/>
    <s v="15 декабря 2016 г."/>
    <d v="1899-12-30T03:17:22"/>
    <n v="724451710927625"/>
    <x v="4215"/>
    <x v="2"/>
    <x v="30"/>
    <x v="0"/>
    <m/>
  </r>
  <r>
    <d v="2016-12-15T03:29:25"/>
    <s v="15 декабря 2016 г."/>
    <d v="1899-12-30T03:29:25"/>
    <n v="882196408466002"/>
    <x v="4216"/>
    <x v="1"/>
    <x v="264"/>
    <x v="1"/>
    <n v="1149402667"/>
  </r>
  <r>
    <d v="2016-12-15T03:29:25"/>
    <s v="15 декабря 2016 г."/>
    <d v="1899-12-30T03:29:25"/>
    <n v="1149402667"/>
    <x v="4216"/>
    <x v="2"/>
    <x v="0"/>
    <x v="0"/>
    <m/>
  </r>
  <r>
    <d v="2016-12-15T03:29:56"/>
    <s v="15 декабря 2016 г."/>
    <d v="1899-12-30T03:29:56"/>
    <n v="882196408466002"/>
    <x v="4217"/>
    <x v="1"/>
    <x v="264"/>
    <x v="1"/>
    <n v="1149402667"/>
  </r>
  <r>
    <d v="2016-12-15T03:29:56"/>
    <s v="15 декабря 2016 г."/>
    <d v="1899-12-30T03:29:56"/>
    <n v="1149402667"/>
    <x v="4217"/>
    <x v="2"/>
    <x v="0"/>
    <x v="0"/>
    <m/>
  </r>
  <r>
    <d v="2016-12-15T03:45:23"/>
    <s v="15 декабря 2016 г."/>
    <d v="1899-12-30T03:45:23"/>
    <n v="854773024537260"/>
    <x v="4218"/>
    <x v="0"/>
    <x v="242"/>
    <x v="0"/>
    <m/>
  </r>
  <r>
    <d v="2016-12-15T04:40:51"/>
    <s v="15 декабря 2016 г."/>
    <d v="1899-12-30T04:40:51"/>
    <n v="1168438809852730"/>
    <x v="4219"/>
    <x v="2"/>
    <x v="140"/>
    <x v="0"/>
    <m/>
  </r>
  <r>
    <d v="2016-12-15T04:41:11"/>
    <s v="15 декабря 2016 г."/>
    <d v="1899-12-30T04:41:11"/>
    <n v="854773024537260"/>
    <x v="4220"/>
    <x v="2"/>
    <x v="242"/>
    <x v="0"/>
    <m/>
  </r>
  <r>
    <d v="2016-12-15T04:43:56"/>
    <s v="15 декабря 2016 г."/>
    <d v="1899-12-30T04:43:56"/>
    <n v="1.02049515595222E+16"/>
    <x v="4221"/>
    <x v="1"/>
    <x v="704"/>
    <x v="14"/>
    <n v="1168438809852730"/>
  </r>
  <r>
    <d v="2016-12-15T04:43:56"/>
    <s v="15 декабря 2016 г."/>
    <d v="1899-12-30T04:43:56"/>
    <n v="854773024537260"/>
    <x v="4221"/>
    <x v="1"/>
    <x v="242"/>
    <x v="14"/>
    <n v="1168438809852730"/>
  </r>
  <r>
    <d v="2016-12-15T04:43:56"/>
    <s v="15 декабря 2016 г."/>
    <d v="1899-12-30T04:43:56"/>
    <n v="1168438809852730"/>
    <x v="4221"/>
    <x v="2"/>
    <x v="140"/>
    <x v="0"/>
    <m/>
  </r>
  <r>
    <d v="2016-12-15T04:56:20"/>
    <s v="15 декабря 2016 г."/>
    <d v="1899-12-30T04:56:20"/>
    <n v="111500475978483"/>
    <x v="4222"/>
    <x v="2"/>
    <x v="815"/>
    <x v="0"/>
    <m/>
  </r>
  <r>
    <d v="2016-12-15T05:07:17"/>
    <s v="15 декабря 2016 г."/>
    <d v="1899-12-30T05:07:17"/>
    <n v="111500475978483"/>
    <x v="4223"/>
    <x v="2"/>
    <x v="815"/>
    <x v="0"/>
    <m/>
  </r>
  <r>
    <d v="2016-12-15T05:44:39"/>
    <s v="15 декабря 2016 г."/>
    <d v="1899-12-30T05:44:39"/>
    <n v="628567683865867"/>
    <x v="4224"/>
    <x v="2"/>
    <x v="16"/>
    <x v="0"/>
    <m/>
  </r>
  <r>
    <d v="2016-12-15T05:58:53"/>
    <s v="15 декабря 2016 г."/>
    <d v="1899-12-30T05:58:53"/>
    <n v="854773024537260"/>
    <x v="4225"/>
    <x v="2"/>
    <x v="242"/>
    <x v="0"/>
    <m/>
  </r>
  <r>
    <d v="2016-12-15T06:20:42"/>
    <s v="15 декабря 2016 г."/>
    <d v="1899-12-30T06:20:42"/>
    <n v="1149402667"/>
    <x v="4226"/>
    <x v="2"/>
    <x v="0"/>
    <x v="0"/>
    <m/>
  </r>
  <r>
    <d v="2016-12-15T06:23:52"/>
    <s v="15 декабря 2016 г."/>
    <d v="1899-12-30T06:23:52"/>
    <n v="1149402667"/>
    <x v="4227"/>
    <x v="2"/>
    <x v="0"/>
    <x v="0"/>
    <m/>
  </r>
  <r>
    <d v="2016-12-15T11:11:36"/>
    <s v="15 декабря 2016 г."/>
    <d v="1899-12-30T11:11:36"/>
    <n v="669775879761178"/>
    <x v="4228"/>
    <x v="2"/>
    <x v="897"/>
    <x v="0"/>
    <m/>
  </r>
  <r>
    <d v="2016-12-15T13:59:26"/>
    <s v="15 декабря 2016 г."/>
    <d v="1899-12-30T13:59:26"/>
    <n v="1149402667"/>
    <x v="4229"/>
    <x v="1"/>
    <x v="0"/>
    <x v="51"/>
    <n v="882196408466002"/>
  </r>
  <r>
    <d v="2016-12-15T13:59:26"/>
    <s v="15 декабря 2016 г."/>
    <d v="1899-12-30T13:59:26"/>
    <n v="882196408466002"/>
    <x v="4229"/>
    <x v="2"/>
    <x v="264"/>
    <x v="0"/>
    <m/>
  </r>
  <r>
    <d v="2016-12-15T14:34:13"/>
    <s v="15 декабря 2016 г."/>
    <d v="1899-12-30T14:34:13"/>
    <n v="111500475978483"/>
    <x v="4230"/>
    <x v="2"/>
    <x v="815"/>
    <x v="0"/>
    <m/>
  </r>
  <r>
    <d v="2016-12-15T15:37:53"/>
    <s v="15 декабря 2016 г."/>
    <d v="1899-12-30T15:37:53"/>
    <n v="335400676837089"/>
    <x v="4231"/>
    <x v="0"/>
    <x v="663"/>
    <x v="0"/>
    <m/>
  </r>
  <r>
    <d v="2016-12-15T15:40:47"/>
    <s v="15 декабря 2016 г."/>
    <d v="1899-12-30T15:40:47"/>
    <n v="1149402667"/>
    <x v="4232"/>
    <x v="2"/>
    <x v="0"/>
    <x v="0"/>
    <m/>
  </r>
  <r>
    <d v="2016-12-15T15:44:15"/>
    <s v="15 декабря 2016 г."/>
    <d v="1899-12-30T15:44:15"/>
    <n v="724451710927625"/>
    <x v="4233"/>
    <x v="2"/>
    <x v="30"/>
    <x v="0"/>
    <m/>
  </r>
  <r>
    <d v="2016-12-15T15:44:41"/>
    <s v="15 декабря 2016 г."/>
    <d v="1899-12-30T15:44:41"/>
    <n v="724451710927625"/>
    <x v="4234"/>
    <x v="2"/>
    <x v="30"/>
    <x v="0"/>
    <m/>
  </r>
  <r>
    <d v="2016-12-15T15:46:15"/>
    <s v="15 декабря 2016 г."/>
    <d v="1899-12-30T15:46:15"/>
    <n v="335400676837089"/>
    <x v="4235"/>
    <x v="2"/>
    <x v="663"/>
    <x v="0"/>
    <m/>
  </r>
  <r>
    <d v="2016-12-15T15:47:56"/>
    <s v="15 декабря 2016 г."/>
    <d v="1899-12-30T15:47:56"/>
    <n v="882196408466002"/>
    <x v="4236"/>
    <x v="2"/>
    <x v="264"/>
    <x v="0"/>
    <m/>
  </r>
  <r>
    <d v="2016-12-15T15:48:25"/>
    <s v="15 декабря 2016 г."/>
    <d v="1899-12-30T15:48:25"/>
    <n v="292129781152903"/>
    <x v="4237"/>
    <x v="1"/>
    <x v="697"/>
    <x v="51"/>
    <n v="882196408466002"/>
  </r>
  <r>
    <d v="2016-12-15T15:48:25"/>
    <s v="15 декабря 2016 г."/>
    <d v="1899-12-30T15:48:25"/>
    <n v="882196408466002"/>
    <x v="4237"/>
    <x v="2"/>
    <x v="264"/>
    <x v="0"/>
    <m/>
  </r>
  <r>
    <d v="2016-12-15T15:51:44"/>
    <s v="15 декабря 2016 г."/>
    <d v="1899-12-30T15:51:44"/>
    <n v="854773024537260"/>
    <x v="4238"/>
    <x v="2"/>
    <x v="242"/>
    <x v="0"/>
    <m/>
  </r>
  <r>
    <d v="2016-12-15T16:03:01"/>
    <s v="15 декабря 2016 г."/>
    <d v="1899-12-30T16:03:01"/>
    <n v="1.02040020442745E+16"/>
    <x v="4239"/>
    <x v="1"/>
    <x v="395"/>
    <x v="11"/>
    <n v="676266222440105"/>
  </r>
  <r>
    <d v="2016-12-15T16:03:01"/>
    <s v="15 декабря 2016 г."/>
    <d v="1899-12-30T16:03:01"/>
    <n v="676266222440105"/>
    <x v="4239"/>
    <x v="0"/>
    <x v="11"/>
    <x v="0"/>
    <m/>
  </r>
  <r>
    <d v="2016-12-15T16:03:20"/>
    <s v="15 декабря 2016 г."/>
    <d v="1899-12-30T16:03:20"/>
    <n v="628567683865867"/>
    <x v="4240"/>
    <x v="2"/>
    <x v="16"/>
    <x v="0"/>
    <m/>
  </r>
  <r>
    <d v="2016-12-15T16:04:15"/>
    <s v="15 декабря 2016 г."/>
    <d v="1899-12-30T16:04:15"/>
    <n v="628567683865867"/>
    <x v="4241"/>
    <x v="2"/>
    <x v="16"/>
    <x v="0"/>
    <m/>
  </r>
  <r>
    <d v="2016-12-15T16:07:00"/>
    <s v="15 декабря 2016 г."/>
    <d v="1899-12-30T16:07:00"/>
    <n v="196015310823807"/>
    <x v="4242"/>
    <x v="1"/>
    <x v="714"/>
    <x v="1"/>
    <n v="1149402667"/>
  </r>
  <r>
    <d v="2016-12-15T16:07:00"/>
    <s v="15 декабря 2016 г."/>
    <d v="1899-12-30T16:07:00"/>
    <n v="1149402667"/>
    <x v="4242"/>
    <x v="2"/>
    <x v="0"/>
    <x v="0"/>
    <m/>
  </r>
  <r>
    <d v="2016-12-15T16:07:27"/>
    <s v="15 декабря 2016 г."/>
    <d v="1899-12-30T16:07:27"/>
    <n v="676266222440105"/>
    <x v="4243"/>
    <x v="2"/>
    <x v="11"/>
    <x v="0"/>
    <m/>
  </r>
  <r>
    <d v="2016-12-15T16:16:26"/>
    <s v="15 декабря 2016 г."/>
    <d v="1899-12-30T16:16:26"/>
    <n v="754614691237369"/>
    <x v="4244"/>
    <x v="2"/>
    <x v="988"/>
    <x v="0"/>
    <m/>
  </r>
  <r>
    <d v="2016-12-15T16:34:33"/>
    <s v="15 декабря 2016 г."/>
    <d v="1899-12-30T16:34:33"/>
    <n v="409266095915501"/>
    <x v="4245"/>
    <x v="2"/>
    <x v="481"/>
    <x v="0"/>
    <m/>
  </r>
  <r>
    <d v="2016-12-15T16:36:12"/>
    <s v="15 декабря 2016 г."/>
    <d v="1899-12-30T16:36:12"/>
    <n v="676266222440105"/>
    <x v="4246"/>
    <x v="2"/>
    <x v="11"/>
    <x v="0"/>
    <m/>
  </r>
  <r>
    <d v="2016-12-15T16:39:02"/>
    <s v="15 декабря 2016 г."/>
    <d v="1899-12-30T16:39:02"/>
    <n v="669775879761178"/>
    <x v="4247"/>
    <x v="2"/>
    <x v="897"/>
    <x v="0"/>
    <m/>
  </r>
  <r>
    <d v="2016-12-15T16:41:10"/>
    <s v="15 декабря 2016 г."/>
    <d v="1899-12-30T16:41:10"/>
    <n v="676266222440105"/>
    <x v="4248"/>
    <x v="2"/>
    <x v="11"/>
    <x v="0"/>
    <m/>
  </r>
  <r>
    <d v="2016-12-15T16:44:40"/>
    <s v="15 декабря 2016 г."/>
    <d v="1899-12-30T16:44:40"/>
    <n v="669775879761178"/>
    <x v="4249"/>
    <x v="2"/>
    <x v="897"/>
    <x v="0"/>
    <m/>
  </r>
  <r>
    <d v="2016-12-15T16:47:56"/>
    <s v="15 декабря 2016 г."/>
    <d v="1899-12-30T16:47:56"/>
    <n v="669775879761178"/>
    <x v="4250"/>
    <x v="2"/>
    <x v="897"/>
    <x v="0"/>
    <m/>
  </r>
  <r>
    <d v="2016-12-15T16:54:13"/>
    <s v="15 декабря 2016 г."/>
    <d v="1899-12-30T16:54:13"/>
    <n v="754614691237369"/>
    <x v="4251"/>
    <x v="2"/>
    <x v="988"/>
    <x v="0"/>
    <m/>
  </r>
  <r>
    <d v="2016-12-15T16:58:58"/>
    <s v="15 декабря 2016 г."/>
    <d v="1899-12-30T16:58:58"/>
    <n v="1013954651996880"/>
    <x v="4252"/>
    <x v="2"/>
    <x v="911"/>
    <x v="0"/>
    <m/>
  </r>
  <r>
    <d v="2016-12-15T16:59:21"/>
    <s v="15 декабря 2016 г."/>
    <d v="1899-12-30T16:59:21"/>
    <n v="676266222440105"/>
    <x v="4253"/>
    <x v="2"/>
    <x v="11"/>
    <x v="0"/>
    <m/>
  </r>
  <r>
    <d v="2016-12-15T16:59:29"/>
    <s v="15 декабря 2016 г."/>
    <d v="1899-12-30T16:59:29"/>
    <n v="754614691237369"/>
    <x v="4254"/>
    <x v="2"/>
    <x v="988"/>
    <x v="0"/>
    <m/>
  </r>
  <r>
    <d v="2016-12-15T16:59:53"/>
    <s v="15 декабря 2016 г."/>
    <d v="1899-12-30T16:59:53"/>
    <n v="1013954651996880"/>
    <x v="4255"/>
    <x v="2"/>
    <x v="911"/>
    <x v="0"/>
    <m/>
  </r>
  <r>
    <d v="2016-12-15T17:00:25"/>
    <s v="15 декабря 2016 г."/>
    <d v="1899-12-30T17:00:25"/>
    <n v="754614691237369"/>
    <x v="4256"/>
    <x v="2"/>
    <x v="988"/>
    <x v="0"/>
    <m/>
  </r>
  <r>
    <d v="2016-12-15T17:02:58"/>
    <s v="15 декабря 2016 г."/>
    <d v="1899-12-30T17:02:58"/>
    <n v="1013954651996880"/>
    <x v="4257"/>
    <x v="2"/>
    <x v="911"/>
    <x v="0"/>
    <m/>
  </r>
  <r>
    <d v="2016-12-15T17:05:54"/>
    <s v="15 декабря 2016 г."/>
    <d v="1899-12-30T17:05:54"/>
    <n v="676266222440105"/>
    <x v="4258"/>
    <x v="2"/>
    <x v="11"/>
    <x v="0"/>
    <m/>
  </r>
  <r>
    <d v="2016-12-15T17:07:15"/>
    <s v="15 декабря 2016 г."/>
    <d v="1899-12-30T17:07:15"/>
    <n v="669775879761178"/>
    <x v="4259"/>
    <x v="2"/>
    <x v="897"/>
    <x v="0"/>
    <m/>
  </r>
  <r>
    <d v="2016-12-15T17:08:09"/>
    <s v="15 декабря 2016 г."/>
    <d v="1899-12-30T17:08:09"/>
    <n v="754614691237369"/>
    <x v="4260"/>
    <x v="2"/>
    <x v="988"/>
    <x v="0"/>
    <m/>
  </r>
  <r>
    <d v="2016-12-15T17:11:03"/>
    <s v="15 декабря 2016 г."/>
    <d v="1899-12-30T17:11:03"/>
    <n v="1013954651996880"/>
    <x v="4261"/>
    <x v="2"/>
    <x v="911"/>
    <x v="0"/>
    <m/>
  </r>
  <r>
    <d v="2016-12-15T17:12:01"/>
    <s v="15 декабря 2016 г."/>
    <d v="1899-12-30T17:12:01"/>
    <n v="754614691237369"/>
    <x v="4262"/>
    <x v="2"/>
    <x v="988"/>
    <x v="0"/>
    <m/>
  </r>
  <r>
    <d v="2016-12-15T17:29:19"/>
    <s v="15 декабря 2016 г."/>
    <d v="1899-12-30T17:29:19"/>
    <n v="1149402667"/>
    <x v="4263"/>
    <x v="2"/>
    <x v="0"/>
    <x v="0"/>
    <m/>
  </r>
  <r>
    <d v="2016-12-15T17:29:49"/>
    <s v="15 декабря 2016 г."/>
    <d v="1899-12-30T17:29:49"/>
    <n v="754614691237369"/>
    <x v="4264"/>
    <x v="1"/>
    <x v="988"/>
    <x v="110"/>
    <n v="409266095915501"/>
  </r>
  <r>
    <d v="2016-12-15T17:29:49"/>
    <s v="15 декабря 2016 г."/>
    <d v="1899-12-30T17:29:49"/>
    <n v="409266095915501"/>
    <x v="4264"/>
    <x v="2"/>
    <x v="481"/>
    <x v="0"/>
    <m/>
  </r>
  <r>
    <d v="2016-12-15T17:34:26"/>
    <s v="15 декабря 2016 г."/>
    <d v="1899-12-30T17:34:26"/>
    <n v="754614691237369"/>
    <x v="4265"/>
    <x v="2"/>
    <x v="988"/>
    <x v="0"/>
    <m/>
  </r>
  <r>
    <d v="2016-12-15T17:49:39"/>
    <s v="15 декабря 2016 г."/>
    <d v="1899-12-30T17:49:39"/>
    <n v="409266095915501"/>
    <x v="4266"/>
    <x v="2"/>
    <x v="481"/>
    <x v="0"/>
    <m/>
  </r>
  <r>
    <d v="2016-12-15T18:25:01"/>
    <s v="15 декабря 2016 г."/>
    <d v="1899-12-30T18:25:01"/>
    <n v="754614691237369"/>
    <x v="4267"/>
    <x v="1"/>
    <x v="988"/>
    <x v="14"/>
    <n v="1168438809852730"/>
  </r>
  <r>
    <d v="2016-12-15T18:25:01"/>
    <s v="15 декабря 2016 г."/>
    <d v="1899-12-30T18:25:01"/>
    <n v="1168438809852730"/>
    <x v="4267"/>
    <x v="2"/>
    <x v="140"/>
    <x v="0"/>
    <m/>
  </r>
  <r>
    <d v="2016-12-15T19:14:08"/>
    <s v="15 декабря 2016 г."/>
    <d v="1899-12-30T19:14:08"/>
    <n v="754614691237369"/>
    <x v="4268"/>
    <x v="1"/>
    <x v="988"/>
    <x v="110"/>
    <n v="409266095915501"/>
  </r>
  <r>
    <d v="2016-12-15T19:14:08"/>
    <s v="15 декабря 2016 г."/>
    <d v="1899-12-30T19:14:08"/>
    <n v="409266095915501"/>
    <x v="4268"/>
    <x v="2"/>
    <x v="481"/>
    <x v="0"/>
    <m/>
  </r>
  <r>
    <d v="2016-12-15T19:15:26"/>
    <s v="15 декабря 2016 г."/>
    <d v="1899-12-30T19:15:26"/>
    <n v="409266095915501"/>
    <x v="4269"/>
    <x v="2"/>
    <x v="481"/>
    <x v="0"/>
    <m/>
  </r>
  <r>
    <d v="2016-12-15T19:30:18"/>
    <s v="15 декабря 2016 г."/>
    <d v="1899-12-30T19:30:18"/>
    <n v="409266095915501"/>
    <x v="4270"/>
    <x v="1"/>
    <x v="481"/>
    <x v="14"/>
    <n v="1168438809852730"/>
  </r>
  <r>
    <d v="2016-12-15T19:30:18"/>
    <s v="15 декабря 2016 г."/>
    <d v="1899-12-30T19:30:18"/>
    <n v="1168438809852730"/>
    <x v="4270"/>
    <x v="2"/>
    <x v="140"/>
    <x v="0"/>
    <m/>
  </r>
  <r>
    <d v="2016-12-15T19:33:46"/>
    <s v="15 декабря 2016 г."/>
    <d v="1899-12-30T19:33:46"/>
    <n v="409266095915501"/>
    <x v="4271"/>
    <x v="2"/>
    <x v="481"/>
    <x v="0"/>
    <m/>
  </r>
  <r>
    <d v="2016-12-15T19:53:10"/>
    <s v="15 декабря 2016 г."/>
    <d v="1899-12-30T19:53:10"/>
    <n v="754614691237369"/>
    <x v="4272"/>
    <x v="2"/>
    <x v="988"/>
    <x v="0"/>
    <m/>
  </r>
  <r>
    <d v="2016-12-15T19:54:51"/>
    <s v="15 декабря 2016 г."/>
    <d v="1899-12-30T19:54:51"/>
    <n v="754614691237369"/>
    <x v="4273"/>
    <x v="1"/>
    <x v="988"/>
    <x v="14"/>
    <n v="1168438809852730"/>
  </r>
  <r>
    <d v="2016-12-15T19:54:51"/>
    <s v="15 декабря 2016 г."/>
    <d v="1899-12-30T19:54:51"/>
    <n v="1168438809852730"/>
    <x v="4273"/>
    <x v="2"/>
    <x v="140"/>
    <x v="0"/>
    <m/>
  </r>
  <r>
    <d v="2016-12-15T19:55:14"/>
    <s v="15 декабря 2016 г."/>
    <d v="1899-12-30T19:55:14"/>
    <n v="1168438809852730"/>
    <x v="4274"/>
    <x v="2"/>
    <x v="140"/>
    <x v="0"/>
    <m/>
  </r>
  <r>
    <d v="2016-12-15T19:56:04"/>
    <s v="15 декабря 2016 г."/>
    <d v="1899-12-30T19:56:04"/>
    <n v="409266095915501"/>
    <x v="4275"/>
    <x v="2"/>
    <x v="481"/>
    <x v="0"/>
    <m/>
  </r>
  <r>
    <d v="2016-12-15T19:57:26"/>
    <s v="15 декабря 2016 г."/>
    <d v="1899-12-30T19:57:26"/>
    <n v="409266095915501"/>
    <x v="4276"/>
    <x v="2"/>
    <x v="481"/>
    <x v="0"/>
    <m/>
  </r>
  <r>
    <d v="2016-12-15T19:57:59"/>
    <s v="15 декабря 2016 г."/>
    <d v="1899-12-30T19:57:59"/>
    <n v="1168438809852730"/>
    <x v="4277"/>
    <x v="2"/>
    <x v="140"/>
    <x v="0"/>
    <m/>
  </r>
  <r>
    <d v="2016-12-15T20:29:28"/>
    <s v="15 декабря 2016 г."/>
    <d v="1899-12-30T20:29:28"/>
    <n v="1168438809852730"/>
    <x v="4278"/>
    <x v="2"/>
    <x v="140"/>
    <x v="0"/>
    <m/>
  </r>
  <r>
    <d v="2016-12-15T20:33:03"/>
    <s v="15 декабря 2016 г."/>
    <d v="1899-12-30T20:33:03"/>
    <n v="676266222440105"/>
    <x v="4279"/>
    <x v="2"/>
    <x v="11"/>
    <x v="0"/>
    <m/>
  </r>
  <r>
    <d v="2016-12-15T20:34:18"/>
    <s v="15 декабря 2016 г."/>
    <d v="1899-12-30T20:34:18"/>
    <n v="1149402667"/>
    <x v="4280"/>
    <x v="2"/>
    <x v="0"/>
    <x v="0"/>
    <m/>
  </r>
  <r>
    <d v="2016-12-15T20:45:53"/>
    <s v="15 декабря 2016 г."/>
    <d v="1899-12-30T20:45:53"/>
    <n v="669775879761178"/>
    <x v="4281"/>
    <x v="2"/>
    <x v="897"/>
    <x v="0"/>
    <m/>
  </r>
  <r>
    <d v="2016-12-15T20:48:23"/>
    <s v="15 декабря 2016 г."/>
    <d v="1899-12-30T20:48:23"/>
    <n v="676266222440105"/>
    <x v="4282"/>
    <x v="2"/>
    <x v="11"/>
    <x v="0"/>
    <m/>
  </r>
  <r>
    <d v="2016-12-15T21:14:08"/>
    <s v="15 декабря 2016 г."/>
    <d v="1899-12-30T21:14:08"/>
    <n v="669775879761178"/>
    <x v="4283"/>
    <x v="2"/>
    <x v="897"/>
    <x v="0"/>
    <m/>
  </r>
  <r>
    <d v="2016-12-15T21:14:53"/>
    <s v="15 декабря 2016 г."/>
    <d v="1899-12-30T21:14:53"/>
    <n v="676266222440105"/>
    <x v="4284"/>
    <x v="2"/>
    <x v="11"/>
    <x v="0"/>
    <m/>
  </r>
  <r>
    <d v="2016-12-15T21:15:45"/>
    <s v="15 декабря 2016 г."/>
    <d v="1899-12-30T21:15:45"/>
    <n v="669775879761178"/>
    <x v="4285"/>
    <x v="2"/>
    <x v="897"/>
    <x v="0"/>
    <m/>
  </r>
  <r>
    <d v="2016-12-15T21:16:33"/>
    <s v="15 декабря 2016 г."/>
    <d v="1899-12-30T21:16:33"/>
    <n v="669775879761178"/>
    <x v="4286"/>
    <x v="2"/>
    <x v="897"/>
    <x v="0"/>
    <m/>
  </r>
  <r>
    <d v="2016-12-15T21:17:06"/>
    <s v="15 декабря 2016 г."/>
    <d v="1899-12-30T21:17:06"/>
    <n v="676266222440105"/>
    <x v="4287"/>
    <x v="2"/>
    <x v="11"/>
    <x v="0"/>
    <m/>
  </r>
  <r>
    <d v="2016-12-15T21:19:02"/>
    <s v="15 декабря 2016 г."/>
    <d v="1899-12-30T21:19:02"/>
    <n v="669775879761178"/>
    <x v="4288"/>
    <x v="2"/>
    <x v="897"/>
    <x v="0"/>
    <m/>
  </r>
  <r>
    <d v="2016-12-15T21:20:19"/>
    <s v="15 декабря 2016 г."/>
    <d v="1899-12-30T21:20:19"/>
    <n v="676266222440105"/>
    <x v="4289"/>
    <x v="2"/>
    <x v="11"/>
    <x v="0"/>
    <m/>
  </r>
  <r>
    <d v="2016-12-15T21:21:54"/>
    <s v="15 декабря 2016 г."/>
    <d v="1899-12-30T21:21:54"/>
    <n v="669775879761178"/>
    <x v="4290"/>
    <x v="2"/>
    <x v="897"/>
    <x v="0"/>
    <m/>
  </r>
  <r>
    <d v="2016-12-15T21:51:05"/>
    <s v="15 декабря 2016 г."/>
    <d v="1899-12-30T21:51:05"/>
    <n v="1373529219355210"/>
    <x v="4291"/>
    <x v="2"/>
    <x v="1008"/>
    <x v="0"/>
    <m/>
  </r>
  <r>
    <d v="2016-12-15T21:55:19"/>
    <s v="15 декабря 2016 г."/>
    <d v="1899-12-30T21:55:19"/>
    <n v="669775879761178"/>
    <x v="4292"/>
    <x v="2"/>
    <x v="897"/>
    <x v="0"/>
    <m/>
  </r>
  <r>
    <d v="2016-12-15T21:56:14"/>
    <s v="15 декабря 2016 г."/>
    <d v="1899-12-30T21:56:14"/>
    <n v="676266222440105"/>
    <x v="4293"/>
    <x v="2"/>
    <x v="11"/>
    <x v="0"/>
    <m/>
  </r>
  <r>
    <d v="2016-12-15T21:57:43"/>
    <s v="15 декабря 2016 г."/>
    <d v="1899-12-30T21:57:43"/>
    <n v="669775879761178"/>
    <x v="4294"/>
    <x v="2"/>
    <x v="897"/>
    <x v="0"/>
    <m/>
  </r>
  <r>
    <d v="2016-12-15T21:59:19"/>
    <s v="15 декабря 2016 г."/>
    <d v="1899-12-30T21:59:19"/>
    <n v="676266222440105"/>
    <x v="4295"/>
    <x v="2"/>
    <x v="11"/>
    <x v="0"/>
    <m/>
  </r>
  <r>
    <d v="2016-12-15T22:00:31"/>
    <s v="15 декабря 2016 г."/>
    <d v="1899-12-30T22:00:31"/>
    <n v="669775879761178"/>
    <x v="4296"/>
    <x v="2"/>
    <x v="897"/>
    <x v="0"/>
    <m/>
  </r>
  <r>
    <d v="2016-12-15T22:01:39"/>
    <s v="15 декабря 2016 г."/>
    <d v="1899-12-30T22:01:39"/>
    <n v="676266222440105"/>
    <x v="4297"/>
    <x v="2"/>
    <x v="11"/>
    <x v="0"/>
    <m/>
  </r>
  <r>
    <d v="2016-12-15T22:02:18"/>
    <s v="15 декабря 2016 г."/>
    <d v="1899-12-30T22:02:18"/>
    <n v="669775879761178"/>
    <x v="4298"/>
    <x v="2"/>
    <x v="897"/>
    <x v="0"/>
    <m/>
  </r>
  <r>
    <d v="2016-12-15T22:03:18"/>
    <s v="15 декабря 2016 г."/>
    <d v="1899-12-30T22:03:18"/>
    <n v="676266222440105"/>
    <x v="4299"/>
    <x v="2"/>
    <x v="11"/>
    <x v="0"/>
    <m/>
  </r>
  <r>
    <d v="2016-12-15T22:03:42"/>
    <s v="15 декабря 2016 г."/>
    <d v="1899-12-30T22:03:42"/>
    <n v="669775879761178"/>
    <x v="4300"/>
    <x v="2"/>
    <x v="897"/>
    <x v="0"/>
    <m/>
  </r>
  <r>
    <d v="2016-12-15T22:04:57"/>
    <s v="15 декабря 2016 г."/>
    <d v="1899-12-30T22:04:57"/>
    <n v="669775879761178"/>
    <x v="4301"/>
    <x v="1"/>
    <x v="897"/>
    <x v="11"/>
    <n v="676266222440105"/>
  </r>
  <r>
    <d v="2016-12-15T22:04:57"/>
    <s v="15 декабря 2016 г."/>
    <d v="1899-12-30T22:04:57"/>
    <n v="676266222440105"/>
    <x v="4301"/>
    <x v="2"/>
    <x v="11"/>
    <x v="0"/>
    <m/>
  </r>
  <r>
    <d v="2016-12-15T22:34:50"/>
    <s v="15 декабря 2016 г."/>
    <d v="1899-12-30T22:34:50"/>
    <n v="111500475978483"/>
    <x v="4302"/>
    <x v="2"/>
    <x v="815"/>
    <x v="0"/>
    <m/>
  </r>
  <r>
    <d v="2016-12-15T22:51:28"/>
    <s v="15 декабря 2016 г."/>
    <d v="1899-12-30T22:51:28"/>
    <n v="1149402667"/>
    <x v="4303"/>
    <x v="2"/>
    <x v="0"/>
    <x v="0"/>
    <m/>
  </r>
  <r>
    <d v="2016-12-15T23:38:55"/>
    <s v="15 декабря 2016 г."/>
    <d v="1899-12-30T23:38:55"/>
    <n v="879161452116783"/>
    <x v="4304"/>
    <x v="1"/>
    <x v="411"/>
    <x v="192"/>
    <n v="843565682346823"/>
  </r>
  <r>
    <d v="2016-12-15T23:38:55"/>
    <s v="15 декабря 2016 г."/>
    <d v="1899-12-30T23:38:55"/>
    <n v="1235285406522500"/>
    <x v="4304"/>
    <x v="1"/>
    <x v="645"/>
    <x v="192"/>
    <n v="843565682346823"/>
  </r>
  <r>
    <d v="2016-12-15T23:38:55"/>
    <s v="15 декабря 2016 г."/>
    <d v="1899-12-30T23:38:55"/>
    <n v="975366449144887"/>
    <x v="4304"/>
    <x v="1"/>
    <x v="415"/>
    <x v="192"/>
    <n v="843565682346823"/>
  </r>
  <r>
    <d v="2016-12-15T23:38:55"/>
    <s v="15 декабря 2016 г."/>
    <d v="1899-12-30T23:38:55"/>
    <n v="1149402667"/>
    <x v="4304"/>
    <x v="1"/>
    <x v="0"/>
    <x v="192"/>
    <n v="843565682346823"/>
  </r>
  <r>
    <d v="2016-12-15T23:38:55"/>
    <s v="15 декабря 2016 г."/>
    <d v="1899-12-30T23:38:55"/>
    <n v="843565682346823"/>
    <x v="4304"/>
    <x v="0"/>
    <x v="356"/>
    <x v="0"/>
    <m/>
  </r>
  <r>
    <d v="2016-12-15T23:44:57"/>
    <s v="15 декабря 2016 г."/>
    <d v="1899-12-30T23:44:57"/>
    <n v="1168438809852730"/>
    <x v="4305"/>
    <x v="2"/>
    <x v="140"/>
    <x v="0"/>
    <m/>
  </r>
  <r>
    <d v="2016-12-15T23:46:21"/>
    <s v="15 декабря 2016 г."/>
    <d v="1899-12-30T23:46:21"/>
    <n v="1168438809852730"/>
    <x v="4306"/>
    <x v="2"/>
    <x v="140"/>
    <x v="0"/>
    <m/>
  </r>
  <r>
    <d v="2016-12-15T23:52:12"/>
    <s v="15 декабря 2016 г."/>
    <d v="1899-12-30T23:52:12"/>
    <n v="1149402667"/>
    <x v="4307"/>
    <x v="1"/>
    <x v="0"/>
    <x v="14"/>
    <n v="1168438809852730"/>
  </r>
  <r>
    <d v="2016-12-15T23:52:12"/>
    <s v="15 декабря 2016 г."/>
    <d v="1899-12-30T23:52:12"/>
    <n v="1.01523739956321E+16"/>
    <x v="4307"/>
    <x v="1"/>
    <x v="23"/>
    <x v="14"/>
    <n v="1168438809852730"/>
  </r>
  <r>
    <d v="2016-12-15T23:52:12"/>
    <s v="15 декабря 2016 г."/>
    <d v="1899-12-30T23:52:12"/>
    <n v="921252207981913"/>
    <x v="4307"/>
    <x v="1"/>
    <x v="674"/>
    <x v="14"/>
    <n v="1168438809852730"/>
  </r>
  <r>
    <d v="2016-12-15T23:52:12"/>
    <s v="15 декабря 2016 г."/>
    <d v="1899-12-30T23:52:12"/>
    <n v="716969555040361"/>
    <x v="4307"/>
    <x v="1"/>
    <x v="960"/>
    <x v="14"/>
    <n v="1168438809852730"/>
  </r>
  <r>
    <d v="2016-12-15T23:52:12"/>
    <s v="15 декабря 2016 г."/>
    <d v="1899-12-30T23:52:12"/>
    <n v="1.02044264553328E+16"/>
    <x v="4307"/>
    <x v="1"/>
    <x v="141"/>
    <x v="14"/>
    <n v="1168438809852730"/>
  </r>
  <r>
    <d v="2016-12-15T23:52:12"/>
    <s v="15 декабря 2016 г."/>
    <d v="1899-12-30T23:52:12"/>
    <n v="843565682346823"/>
    <x v="4307"/>
    <x v="1"/>
    <x v="356"/>
    <x v="14"/>
    <n v="1168438809852730"/>
  </r>
  <r>
    <d v="2016-12-15T23:52:12"/>
    <s v="15 декабря 2016 г."/>
    <d v="1899-12-30T23:52:12"/>
    <n v="1168438809852730"/>
    <x v="4307"/>
    <x v="2"/>
    <x v="140"/>
    <x v="0"/>
    <m/>
  </r>
  <r>
    <d v="2016-12-16T00:14:36"/>
    <s v="16 декабря 2016 г."/>
    <d v="1899-12-30T00:14:36"/>
    <n v="1149402667"/>
    <x v="4308"/>
    <x v="1"/>
    <x v="0"/>
    <x v="192"/>
    <n v="843565682346823"/>
  </r>
  <r>
    <d v="2016-12-16T00:14:36"/>
    <s v="16 декабря 2016 г."/>
    <d v="1899-12-30T00:14:36"/>
    <n v="843565682346823"/>
    <x v="4308"/>
    <x v="2"/>
    <x v="356"/>
    <x v="0"/>
    <m/>
  </r>
  <r>
    <d v="2016-12-16T00:47:44"/>
    <s v="16 декабря 2016 г."/>
    <d v="1899-12-30T00:47:44"/>
    <n v="882196408466002"/>
    <x v="4309"/>
    <x v="1"/>
    <x v="264"/>
    <x v="1"/>
    <n v="1149402667"/>
  </r>
  <r>
    <d v="2016-12-16T00:47:44"/>
    <s v="16 декабря 2016 г."/>
    <d v="1899-12-30T00:47:44"/>
    <n v="1149402667"/>
    <x v="4309"/>
    <x v="2"/>
    <x v="0"/>
    <x v="0"/>
    <m/>
  </r>
  <r>
    <d v="2016-12-16T00:51:56"/>
    <s v="16 декабря 2016 г."/>
    <d v="1899-12-30T00:51:56"/>
    <n v="724451710927625"/>
    <x v="4310"/>
    <x v="2"/>
    <x v="30"/>
    <x v="0"/>
    <m/>
  </r>
  <r>
    <d v="2016-12-16T00:55:12"/>
    <s v="16 декабря 2016 г."/>
    <d v="1899-12-30T00:55:12"/>
    <n v="1149402667"/>
    <x v="4311"/>
    <x v="2"/>
    <x v="0"/>
    <x v="0"/>
    <m/>
  </r>
  <r>
    <d v="2016-12-16T00:57:34"/>
    <s v="16 декабря 2016 г."/>
    <d v="1899-12-30T00:57:34"/>
    <n v="1149402667"/>
    <x v="4312"/>
    <x v="1"/>
    <x v="0"/>
    <x v="80"/>
    <n v="724451710927625"/>
  </r>
  <r>
    <d v="2016-12-16T00:57:34"/>
    <s v="16 декабря 2016 г."/>
    <d v="1899-12-30T00:57:34"/>
    <n v="724451710927625"/>
    <x v="4312"/>
    <x v="2"/>
    <x v="30"/>
    <x v="0"/>
    <m/>
  </r>
  <r>
    <d v="2016-12-16T01:37:07"/>
    <s v="16 декабря 2016 г."/>
    <d v="1899-12-30T01:37:07"/>
    <n v="728929230479623"/>
    <x v="4313"/>
    <x v="1"/>
    <x v="145"/>
    <x v="8"/>
    <n v="1465725393756480"/>
  </r>
  <r>
    <d v="2016-12-16T01:37:07"/>
    <s v="16 декабря 2016 г."/>
    <d v="1899-12-30T01:37:07"/>
    <n v="1465725393756480"/>
    <x v="4313"/>
    <x v="2"/>
    <x v="24"/>
    <x v="0"/>
    <m/>
  </r>
  <r>
    <d v="2016-12-16T01:52:07"/>
    <s v="16 декабря 2016 г."/>
    <d v="1899-12-30T01:52:07"/>
    <n v="1373529219355210"/>
    <x v="4314"/>
    <x v="2"/>
    <x v="1008"/>
    <x v="0"/>
    <m/>
  </r>
  <r>
    <d v="2016-12-16T02:06:04"/>
    <s v="16 декабря 2016 г."/>
    <d v="1899-12-30T02:06:04"/>
    <n v="616341945109369"/>
    <x v="4315"/>
    <x v="1"/>
    <x v="1005"/>
    <x v="242"/>
    <n v="854773024537260"/>
  </r>
  <r>
    <d v="2016-12-16T02:06:04"/>
    <s v="16 декабря 2016 г."/>
    <d v="1899-12-30T02:06:04"/>
    <n v="1.02074613078371E+16"/>
    <x v="4315"/>
    <x v="1"/>
    <x v="653"/>
    <x v="242"/>
    <n v="854773024537260"/>
  </r>
  <r>
    <d v="2016-12-16T02:06:04"/>
    <s v="16 декабря 2016 г."/>
    <d v="1899-12-30T02:06:04"/>
    <n v="1.02040208499369E+16"/>
    <x v="4315"/>
    <x v="1"/>
    <x v="891"/>
    <x v="242"/>
    <n v="854773024537260"/>
  </r>
  <r>
    <d v="2016-12-16T02:06:04"/>
    <s v="16 декабря 2016 г."/>
    <d v="1899-12-30T02:06:04"/>
    <n v="770274149698898"/>
    <x v="4315"/>
    <x v="1"/>
    <x v="930"/>
    <x v="242"/>
    <n v="854773024537260"/>
  </r>
  <r>
    <d v="2016-12-16T02:06:04"/>
    <s v="16 декабря 2016 г."/>
    <d v="1899-12-30T02:06:04"/>
    <n v="943137755750901"/>
    <x v="4315"/>
    <x v="1"/>
    <x v="489"/>
    <x v="242"/>
    <n v="854773024537260"/>
  </r>
  <r>
    <d v="2016-12-16T02:06:04"/>
    <s v="16 декабря 2016 г."/>
    <d v="1899-12-30T02:06:04"/>
    <n v="975366449144887"/>
    <x v="4315"/>
    <x v="1"/>
    <x v="415"/>
    <x v="242"/>
    <n v="854773024537260"/>
  </r>
  <r>
    <d v="2016-12-16T02:06:04"/>
    <s v="16 декабря 2016 г."/>
    <d v="1899-12-30T02:06:04"/>
    <n v="1101724229905280"/>
    <x v="4315"/>
    <x v="1"/>
    <x v="529"/>
    <x v="242"/>
    <n v="854773024537260"/>
  </r>
  <r>
    <d v="2016-12-16T02:06:04"/>
    <s v="16 декабря 2016 г."/>
    <d v="1899-12-30T02:06:04"/>
    <n v="622577824485911"/>
    <x v="4315"/>
    <x v="1"/>
    <x v="679"/>
    <x v="242"/>
    <n v="854773024537260"/>
  </r>
  <r>
    <d v="2016-12-16T02:06:04"/>
    <s v="16 декабря 2016 г."/>
    <d v="1899-12-30T02:06:04"/>
    <n v="854773024537260"/>
    <x v="4315"/>
    <x v="0"/>
    <x v="242"/>
    <x v="0"/>
    <m/>
  </r>
  <r>
    <d v="2016-12-16T02:06:58"/>
    <s v="16 декабря 2016 г."/>
    <d v="1899-12-30T02:06:58"/>
    <n v="616341945109369"/>
    <x v="4316"/>
    <x v="1"/>
    <x v="1005"/>
    <x v="1"/>
    <n v="1149402667"/>
  </r>
  <r>
    <d v="2016-12-16T02:06:58"/>
    <s v="16 декабря 2016 г."/>
    <d v="1899-12-30T02:06:58"/>
    <n v="1697398270533570"/>
    <x v="4316"/>
    <x v="1"/>
    <x v="605"/>
    <x v="1"/>
    <n v="1149402667"/>
  </r>
  <r>
    <d v="2016-12-16T02:06:58"/>
    <s v="16 декабря 2016 г."/>
    <d v="1899-12-30T02:06:58"/>
    <n v="728929230479623"/>
    <x v="4316"/>
    <x v="1"/>
    <x v="145"/>
    <x v="1"/>
    <n v="1149402667"/>
  </r>
  <r>
    <d v="2016-12-16T02:06:58"/>
    <s v="16 декабря 2016 г."/>
    <d v="1899-12-30T02:06:58"/>
    <n v="816113921752139"/>
    <x v="4316"/>
    <x v="1"/>
    <x v="266"/>
    <x v="1"/>
    <n v="1149402667"/>
  </r>
  <r>
    <d v="2016-12-16T02:06:58"/>
    <s v="16 декабря 2016 г."/>
    <d v="1899-12-30T02:06:58"/>
    <n v="1149402667"/>
    <x v="4316"/>
    <x v="2"/>
    <x v="0"/>
    <x v="0"/>
    <m/>
  </r>
  <r>
    <d v="2016-12-16T02:08:26"/>
    <s v="16 декабря 2016 г."/>
    <d v="1899-12-30T02:08:26"/>
    <n v="1149402667"/>
    <x v="4317"/>
    <x v="1"/>
    <x v="0"/>
    <x v="6"/>
    <n v="628567683865867"/>
  </r>
  <r>
    <d v="2016-12-16T02:08:26"/>
    <s v="16 декабря 2016 г."/>
    <d v="1899-12-30T02:08:26"/>
    <n v="628567683865867"/>
    <x v="4317"/>
    <x v="2"/>
    <x v="16"/>
    <x v="0"/>
    <m/>
  </r>
  <r>
    <d v="2016-12-16T02:08:27"/>
    <s v="16 декабря 2016 г."/>
    <d v="1899-12-30T02:08:27"/>
    <n v="854773024537260"/>
    <x v="4318"/>
    <x v="1"/>
    <x v="242"/>
    <x v="161"/>
    <n v="1.02049515595222E+16"/>
  </r>
  <r>
    <d v="2016-12-16T02:08:27"/>
    <s v="16 декабря 2016 г."/>
    <d v="1899-12-30T02:08:27"/>
    <n v="1149402667"/>
    <x v="4318"/>
    <x v="1"/>
    <x v="0"/>
    <x v="161"/>
    <n v="1.02049515595222E+16"/>
  </r>
  <r>
    <d v="2016-12-16T02:08:27"/>
    <s v="16 декабря 2016 г."/>
    <d v="1899-12-30T02:08:27"/>
    <n v="1.02049515595222E+16"/>
    <x v="4318"/>
    <x v="2"/>
    <x v="704"/>
    <x v="0"/>
    <m/>
  </r>
  <r>
    <d v="2016-12-16T02:08:28"/>
    <s v="16 декабря 2016 г."/>
    <d v="1899-12-30T02:08:28"/>
    <n v="816113921752139"/>
    <x v="4319"/>
    <x v="1"/>
    <x v="266"/>
    <x v="203"/>
    <n v="669775879761178"/>
  </r>
  <r>
    <d v="2016-12-16T02:08:28"/>
    <s v="16 декабря 2016 г."/>
    <d v="1899-12-30T02:08:28"/>
    <n v="1149402667"/>
    <x v="4319"/>
    <x v="1"/>
    <x v="0"/>
    <x v="203"/>
    <n v="669775879761178"/>
  </r>
  <r>
    <d v="2016-12-16T02:08:28"/>
    <s v="16 декабря 2016 г."/>
    <d v="1899-12-30T02:08:28"/>
    <n v="669775879761178"/>
    <x v="4319"/>
    <x v="2"/>
    <x v="897"/>
    <x v="0"/>
    <m/>
  </r>
  <r>
    <d v="2016-12-16T02:08:48"/>
    <s v="16 декабря 2016 г."/>
    <d v="1899-12-30T02:08:48"/>
    <n v="854773024537260"/>
    <x v="4320"/>
    <x v="1"/>
    <x v="242"/>
    <x v="161"/>
    <n v="1.02049515595222E+16"/>
  </r>
  <r>
    <d v="2016-12-16T02:08:48"/>
    <s v="16 декабря 2016 г."/>
    <d v="1899-12-30T02:08:48"/>
    <n v="784614494943656"/>
    <x v="4320"/>
    <x v="1"/>
    <x v="659"/>
    <x v="161"/>
    <n v="1.02049515595222E+16"/>
  </r>
  <r>
    <d v="2016-12-16T02:08:48"/>
    <s v="16 декабря 2016 г."/>
    <d v="1899-12-30T02:08:48"/>
    <n v="1149402667"/>
    <x v="4320"/>
    <x v="1"/>
    <x v="0"/>
    <x v="161"/>
    <n v="1.02049515595222E+16"/>
  </r>
  <r>
    <d v="2016-12-16T02:08:48"/>
    <s v="16 декабря 2016 г."/>
    <d v="1899-12-30T02:08:48"/>
    <n v="1.02049515595222E+16"/>
    <x v="4320"/>
    <x v="2"/>
    <x v="704"/>
    <x v="0"/>
    <m/>
  </r>
  <r>
    <d v="2016-12-16T02:09:10"/>
    <s v="16 декабря 2016 г."/>
    <d v="1899-12-30T02:09:10"/>
    <n v="854773024537260"/>
    <x v="4321"/>
    <x v="2"/>
    <x v="242"/>
    <x v="0"/>
    <m/>
  </r>
  <r>
    <d v="2016-12-16T02:09:43"/>
    <s v="16 декабря 2016 г."/>
    <d v="1899-12-30T02:09:43"/>
    <n v="1149402667"/>
    <x v="4322"/>
    <x v="1"/>
    <x v="0"/>
    <x v="242"/>
    <n v="854773024537260"/>
  </r>
  <r>
    <d v="2016-12-16T02:09:43"/>
    <s v="16 декабря 2016 г."/>
    <d v="1899-12-30T02:09:43"/>
    <n v="854773024537260"/>
    <x v="4322"/>
    <x v="2"/>
    <x v="242"/>
    <x v="0"/>
    <m/>
  </r>
  <r>
    <d v="2016-12-16T02:35:38"/>
    <s v="16 декабря 2016 г."/>
    <d v="1899-12-30T02:35:38"/>
    <n v="438187353053833"/>
    <x v="4323"/>
    <x v="1"/>
    <x v="504"/>
    <x v="6"/>
    <n v="628567683865867"/>
  </r>
  <r>
    <d v="2016-12-16T02:35:38"/>
    <s v="16 декабря 2016 г."/>
    <d v="1899-12-30T02:35:38"/>
    <n v="728929230479623"/>
    <x v="4323"/>
    <x v="1"/>
    <x v="145"/>
    <x v="6"/>
    <n v="628567683865867"/>
  </r>
  <r>
    <d v="2016-12-16T02:35:38"/>
    <s v="16 декабря 2016 г."/>
    <d v="1899-12-30T02:35:38"/>
    <n v="1149402667"/>
    <x v="4323"/>
    <x v="1"/>
    <x v="0"/>
    <x v="6"/>
    <n v="628567683865867"/>
  </r>
  <r>
    <d v="2016-12-16T02:35:38"/>
    <s v="16 декабря 2016 г."/>
    <d v="1899-12-30T02:35:38"/>
    <n v="628567683865867"/>
    <x v="4323"/>
    <x v="2"/>
    <x v="16"/>
    <x v="0"/>
    <m/>
  </r>
  <r>
    <d v="2016-12-16T02:36:59"/>
    <s v="16 декабря 2016 г."/>
    <d v="1899-12-30T02:36:59"/>
    <n v="1168438809852730"/>
    <x v="4324"/>
    <x v="2"/>
    <x v="140"/>
    <x v="0"/>
    <m/>
  </r>
  <r>
    <d v="2016-12-16T02:40:54"/>
    <s v="16 декабря 2016 г."/>
    <d v="1899-12-30T02:40:54"/>
    <n v="1149402667"/>
    <x v="4325"/>
    <x v="1"/>
    <x v="0"/>
    <x v="14"/>
    <n v="1168438809852730"/>
  </r>
  <r>
    <d v="2016-12-16T02:40:54"/>
    <s v="16 декабря 2016 г."/>
    <d v="1899-12-30T02:40:54"/>
    <n v="241441796326485"/>
    <x v="4325"/>
    <x v="1"/>
    <x v="575"/>
    <x v="14"/>
    <n v="1168438809852730"/>
  </r>
  <r>
    <d v="2016-12-16T02:40:54"/>
    <s v="16 декабря 2016 г."/>
    <d v="1899-12-30T02:40:54"/>
    <n v="940171979381721"/>
    <x v="4325"/>
    <x v="1"/>
    <x v="850"/>
    <x v="14"/>
    <n v="1168438809852730"/>
  </r>
  <r>
    <d v="2016-12-16T02:40:54"/>
    <s v="16 декабря 2016 г."/>
    <d v="1899-12-30T02:40:54"/>
    <n v="843565682346823"/>
    <x v="4325"/>
    <x v="1"/>
    <x v="356"/>
    <x v="14"/>
    <n v="1168438809852730"/>
  </r>
  <r>
    <d v="2016-12-16T02:40:54"/>
    <s v="16 декабря 2016 г."/>
    <d v="1899-12-30T02:40:54"/>
    <n v="1168438809852730"/>
    <x v="4325"/>
    <x v="2"/>
    <x v="140"/>
    <x v="0"/>
    <m/>
  </r>
  <r>
    <d v="2016-12-16T02:41:56"/>
    <s v="16 декабря 2016 г."/>
    <d v="1899-12-30T02:41:56"/>
    <n v="1149402667"/>
    <x v="4326"/>
    <x v="1"/>
    <x v="0"/>
    <x v="203"/>
    <n v="669775879761178"/>
  </r>
  <r>
    <d v="2016-12-16T02:41:56"/>
    <s v="16 декабря 2016 г."/>
    <d v="1899-12-30T02:41:56"/>
    <n v="669775879761178"/>
    <x v="4326"/>
    <x v="2"/>
    <x v="897"/>
    <x v="0"/>
    <m/>
  </r>
  <r>
    <d v="2016-12-16T02:50:32"/>
    <s v="16 декабря 2016 г."/>
    <d v="1899-12-30T02:50:32"/>
    <n v="1168438809852730"/>
    <x v="4327"/>
    <x v="1"/>
    <x v="140"/>
    <x v="182"/>
    <n v="782843965080668"/>
  </r>
  <r>
    <d v="2016-12-16T02:50:32"/>
    <s v="16 декабря 2016 г."/>
    <d v="1899-12-30T02:50:32"/>
    <n v="1149402667"/>
    <x v="4327"/>
    <x v="1"/>
    <x v="0"/>
    <x v="182"/>
    <n v="782843965080668"/>
  </r>
  <r>
    <d v="2016-12-16T02:50:32"/>
    <s v="16 декабря 2016 г."/>
    <d v="1899-12-30T02:50:32"/>
    <n v="782843965080668"/>
    <x v="4327"/>
    <x v="2"/>
    <x v="686"/>
    <x v="0"/>
    <m/>
  </r>
  <r>
    <d v="2016-12-16T02:59:11"/>
    <s v="16 декабря 2016 г."/>
    <d v="1899-12-30T02:59:11"/>
    <n v="1168438809852730"/>
    <x v="4328"/>
    <x v="2"/>
    <x v="140"/>
    <x v="0"/>
    <m/>
  </r>
  <r>
    <d v="2016-12-16T03:01:16"/>
    <s v="16 декабря 2016 г."/>
    <d v="1899-12-30T03:01:16"/>
    <n v="669775879761178"/>
    <x v="4329"/>
    <x v="2"/>
    <x v="897"/>
    <x v="0"/>
    <m/>
  </r>
  <r>
    <d v="2016-12-16T03:24:29"/>
    <s v="16 декабря 2016 г."/>
    <d v="1899-12-30T03:24:29"/>
    <n v="654131491322699"/>
    <x v="4330"/>
    <x v="1"/>
    <x v="1009"/>
    <x v="203"/>
    <n v="669775879761178"/>
  </r>
  <r>
    <d v="2016-12-16T03:24:29"/>
    <s v="16 декабря 2016 г."/>
    <d v="1899-12-30T03:24:29"/>
    <n v="669775879761178"/>
    <x v="4330"/>
    <x v="0"/>
    <x v="897"/>
    <x v="0"/>
    <m/>
  </r>
  <r>
    <d v="2016-12-16T03:26:20"/>
    <s v="16 декабря 2016 г."/>
    <d v="1899-12-30T03:26:20"/>
    <n v="1168438809852730"/>
    <x v="4331"/>
    <x v="2"/>
    <x v="140"/>
    <x v="0"/>
    <m/>
  </r>
  <r>
    <d v="2016-12-16T03:29:24"/>
    <s v="16 декабря 2016 г."/>
    <d v="1899-12-30T03:29:24"/>
    <n v="409266095915501"/>
    <x v="4332"/>
    <x v="2"/>
    <x v="481"/>
    <x v="0"/>
    <m/>
  </r>
  <r>
    <d v="2016-12-16T03:30:33"/>
    <s v="16 декабря 2016 г."/>
    <d v="1899-12-30T03:30:33"/>
    <n v="669775879761178"/>
    <x v="4333"/>
    <x v="2"/>
    <x v="897"/>
    <x v="0"/>
    <m/>
  </r>
  <r>
    <d v="2016-12-16T03:31:25"/>
    <s v="16 декабря 2016 г."/>
    <d v="1899-12-30T03:31:25"/>
    <n v="1168438809852730"/>
    <x v="4334"/>
    <x v="2"/>
    <x v="140"/>
    <x v="0"/>
    <m/>
  </r>
  <r>
    <d v="2016-12-16T03:32:02"/>
    <s v="16 декабря 2016 г."/>
    <d v="1899-12-30T03:32:02"/>
    <n v="669775879761178"/>
    <x v="4335"/>
    <x v="2"/>
    <x v="897"/>
    <x v="0"/>
    <m/>
  </r>
  <r>
    <d v="2016-12-16T03:49:29"/>
    <s v="16 декабря 2016 г."/>
    <d v="1899-12-30T03:49:29"/>
    <n v="1149402667"/>
    <x v="4336"/>
    <x v="2"/>
    <x v="0"/>
    <x v="0"/>
    <m/>
  </r>
  <r>
    <d v="2016-12-16T03:50:48"/>
    <s v="16 декабря 2016 г."/>
    <d v="1899-12-30T03:50:48"/>
    <n v="1149402667"/>
    <x v="4337"/>
    <x v="2"/>
    <x v="0"/>
    <x v="0"/>
    <m/>
  </r>
  <r>
    <d v="2016-12-16T06:17:20"/>
    <s v="16 декабря 2016 г."/>
    <d v="1899-12-30T06:17:20"/>
    <n v="750585165012874"/>
    <x v="4338"/>
    <x v="2"/>
    <x v="173"/>
    <x v="0"/>
    <m/>
  </r>
  <r>
    <d v="2016-12-16T06:44:06"/>
    <s v="16 декабря 2016 г."/>
    <d v="1899-12-30T06:44:06"/>
    <n v="843565682346823"/>
    <x v="4339"/>
    <x v="1"/>
    <x v="356"/>
    <x v="235"/>
    <n v="710864335648943"/>
  </r>
  <r>
    <d v="2016-12-16T06:44:06"/>
    <s v="16 декабря 2016 г."/>
    <d v="1899-12-30T06:44:06"/>
    <n v="716736871721857"/>
    <x v="4339"/>
    <x v="1"/>
    <x v="875"/>
    <x v="235"/>
    <n v="710864335648943"/>
  </r>
  <r>
    <d v="2016-12-16T06:44:06"/>
    <s v="16 декабря 2016 г."/>
    <d v="1899-12-30T06:44:06"/>
    <n v="710864335648943"/>
    <x v="4339"/>
    <x v="2"/>
    <x v="969"/>
    <x v="0"/>
    <m/>
  </r>
  <r>
    <d v="2016-12-16T12:12:02"/>
    <s v="16 декабря 2016 г."/>
    <d v="1899-12-30T12:12:02"/>
    <n v="843565682346823"/>
    <x v="4340"/>
    <x v="1"/>
    <x v="356"/>
    <x v="14"/>
    <n v="1168438809852730"/>
  </r>
  <r>
    <d v="2016-12-16T12:12:02"/>
    <s v="16 декабря 2016 г."/>
    <d v="1899-12-30T12:12:02"/>
    <n v="1168438809852730"/>
    <x v="4340"/>
    <x v="2"/>
    <x v="140"/>
    <x v="0"/>
    <m/>
  </r>
  <r>
    <d v="2016-12-16T12:29:52"/>
    <s v="16 декабря 2016 г."/>
    <d v="1899-12-30T12:29:52"/>
    <n v="782843965080668"/>
    <x v="4341"/>
    <x v="2"/>
    <x v="686"/>
    <x v="0"/>
    <m/>
  </r>
  <r>
    <d v="2016-12-16T12:48:48"/>
    <s v="16 декабря 2016 г."/>
    <d v="1899-12-30T12:48:48"/>
    <n v="676266222440105"/>
    <x v="4342"/>
    <x v="2"/>
    <x v="11"/>
    <x v="0"/>
    <m/>
  </r>
  <r>
    <d v="2016-12-16T13:21:42"/>
    <s v="16 декабря 2016 г."/>
    <d v="1899-12-30T13:21:42"/>
    <n v="750585165012874"/>
    <x v="4343"/>
    <x v="2"/>
    <x v="173"/>
    <x v="0"/>
    <m/>
  </r>
  <r>
    <d v="2016-12-16T14:41:32"/>
    <s v="16 декабря 2016 г."/>
    <d v="1899-12-30T14:41:32"/>
    <n v="980390072073783"/>
    <x v="4344"/>
    <x v="0"/>
    <x v="756"/>
    <x v="0"/>
    <m/>
  </r>
  <r>
    <d v="2016-12-16T14:49:13"/>
    <s v="16 декабря 2016 г."/>
    <d v="1899-12-30T14:49:13"/>
    <n v="1149402667"/>
    <x v="4345"/>
    <x v="1"/>
    <x v="0"/>
    <x v="14"/>
    <n v="1168438809852730"/>
  </r>
  <r>
    <d v="2016-12-16T14:49:13"/>
    <s v="16 декабря 2016 г."/>
    <d v="1899-12-30T14:49:13"/>
    <n v="1168438809852730"/>
    <x v="4345"/>
    <x v="2"/>
    <x v="140"/>
    <x v="0"/>
    <m/>
  </r>
  <r>
    <d v="2016-12-16T15:06:00"/>
    <s v="16 декабря 2016 г."/>
    <d v="1899-12-30T15:06:00"/>
    <n v="320049604816501"/>
    <x v="4346"/>
    <x v="1"/>
    <x v="214"/>
    <x v="203"/>
    <n v="669775879761178"/>
  </r>
  <r>
    <d v="2016-12-16T15:06:00"/>
    <s v="16 декабря 2016 г."/>
    <d v="1899-12-30T15:06:00"/>
    <n v="669775879761178"/>
    <x v="4346"/>
    <x v="2"/>
    <x v="897"/>
    <x v="0"/>
    <m/>
  </r>
  <r>
    <d v="2016-12-16T15:59:23"/>
    <s v="16 декабря 2016 г."/>
    <d v="1899-12-30T15:59:23"/>
    <n v="1168438809852730"/>
    <x v="4347"/>
    <x v="2"/>
    <x v="140"/>
    <x v="0"/>
    <m/>
  </r>
  <r>
    <d v="2016-12-16T16:52:49"/>
    <s v="16 декабря 2016 г."/>
    <d v="1899-12-30T16:52:49"/>
    <n v="669775879761178"/>
    <x v="4348"/>
    <x v="2"/>
    <x v="897"/>
    <x v="0"/>
    <m/>
  </r>
  <r>
    <d v="2016-12-16T16:55:07"/>
    <s v="16 декабря 2016 г."/>
    <d v="1899-12-30T16:55:07"/>
    <n v="669775879761178"/>
    <x v="4349"/>
    <x v="1"/>
    <x v="897"/>
    <x v="14"/>
    <n v="1168438809852730"/>
  </r>
  <r>
    <d v="2016-12-16T16:55:07"/>
    <s v="16 декабря 2016 г."/>
    <d v="1899-12-30T16:55:07"/>
    <n v="1168438809852730"/>
    <x v="4349"/>
    <x v="2"/>
    <x v="140"/>
    <x v="0"/>
    <m/>
  </r>
  <r>
    <d v="2016-12-16T17:04:03"/>
    <s v="16 декабря 2016 г."/>
    <d v="1899-12-30T17:04:03"/>
    <n v="676266222440105"/>
    <x v="4350"/>
    <x v="2"/>
    <x v="11"/>
    <x v="0"/>
    <m/>
  </r>
  <r>
    <d v="2016-12-16T17:10:29"/>
    <s v="16 декабря 2016 г."/>
    <d v="1899-12-30T17:10:29"/>
    <n v="669775879761178"/>
    <x v="4351"/>
    <x v="2"/>
    <x v="897"/>
    <x v="0"/>
    <m/>
  </r>
  <r>
    <d v="2016-12-16T17:11:14"/>
    <s v="16 декабря 2016 г."/>
    <d v="1899-12-30T17:11:14"/>
    <n v="669775879761178"/>
    <x v="4352"/>
    <x v="2"/>
    <x v="897"/>
    <x v="0"/>
    <m/>
  </r>
  <r>
    <d v="2016-12-16T17:12:16"/>
    <s v="16 декабря 2016 г."/>
    <d v="1899-12-30T17:12:16"/>
    <n v="676266222440105"/>
    <x v="4353"/>
    <x v="2"/>
    <x v="11"/>
    <x v="0"/>
    <m/>
  </r>
  <r>
    <d v="2016-12-16T17:16:38"/>
    <s v="16 декабря 2016 г."/>
    <d v="1899-12-30T17:16:38"/>
    <n v="669775879761178"/>
    <x v="4354"/>
    <x v="2"/>
    <x v="897"/>
    <x v="0"/>
    <m/>
  </r>
  <r>
    <d v="2016-12-16T17:25:46"/>
    <s v="16 декабря 2016 г."/>
    <d v="1899-12-30T17:25:46"/>
    <n v="669775879761178"/>
    <x v="4355"/>
    <x v="2"/>
    <x v="897"/>
    <x v="0"/>
    <m/>
  </r>
  <r>
    <d v="2016-12-16T17:55:01"/>
    <s v="16 декабря 2016 г."/>
    <d v="1899-12-30T17:55:01"/>
    <n v="943137755750901"/>
    <x v="4356"/>
    <x v="1"/>
    <x v="489"/>
    <x v="243"/>
    <n v="1634446906770920"/>
  </r>
  <r>
    <d v="2016-12-16T17:55:01"/>
    <s v="16 декабря 2016 г."/>
    <d v="1899-12-30T17:55:01"/>
    <n v="577701988999249"/>
    <x v="4356"/>
    <x v="1"/>
    <x v="501"/>
    <x v="243"/>
    <n v="1634446906770920"/>
  </r>
  <r>
    <d v="2016-12-16T17:55:01"/>
    <s v="16 декабря 2016 г."/>
    <d v="1899-12-30T17:55:01"/>
    <n v="1634446906770920"/>
    <x v="4356"/>
    <x v="0"/>
    <x v="858"/>
    <x v="0"/>
    <m/>
  </r>
  <r>
    <d v="2016-12-16T17:55:32"/>
    <s v="16 декабря 2016 г."/>
    <d v="1899-12-30T17:55:32"/>
    <n v="1168438809852730"/>
    <x v="4357"/>
    <x v="2"/>
    <x v="140"/>
    <x v="0"/>
    <m/>
  </r>
  <r>
    <d v="2016-12-16T17:56:03"/>
    <s v="16 декабря 2016 г."/>
    <d v="1899-12-30T17:56:03"/>
    <n v="1168438809852730"/>
    <x v="4358"/>
    <x v="2"/>
    <x v="140"/>
    <x v="0"/>
    <m/>
  </r>
  <r>
    <d v="2016-12-16T17:58:59"/>
    <s v="16 декабря 2016 г."/>
    <d v="1899-12-30T17:58:59"/>
    <n v="669775879761178"/>
    <x v="4359"/>
    <x v="2"/>
    <x v="897"/>
    <x v="0"/>
    <m/>
  </r>
  <r>
    <d v="2016-12-16T18:01:28"/>
    <s v="16 декабря 2016 г."/>
    <d v="1899-12-30T18:01:28"/>
    <n v="882196408466002"/>
    <x v="4360"/>
    <x v="2"/>
    <x v="264"/>
    <x v="0"/>
    <m/>
  </r>
  <r>
    <d v="2016-12-16T18:02:27"/>
    <s v="16 декабря 2016 г."/>
    <d v="1899-12-30T18:02:27"/>
    <n v="1168438809852730"/>
    <x v="4361"/>
    <x v="2"/>
    <x v="140"/>
    <x v="0"/>
    <m/>
  </r>
  <r>
    <d v="2016-12-16T18:03:40"/>
    <s v="16 декабря 2016 г."/>
    <d v="1899-12-30T18:03:40"/>
    <n v="676266222440105"/>
    <x v="4362"/>
    <x v="2"/>
    <x v="11"/>
    <x v="0"/>
    <m/>
  </r>
  <r>
    <d v="2016-12-16T18:04:13"/>
    <s v="16 декабря 2016 г."/>
    <d v="1899-12-30T18:04:13"/>
    <n v="669775879761178"/>
    <x v="4363"/>
    <x v="2"/>
    <x v="897"/>
    <x v="0"/>
    <m/>
  </r>
  <r>
    <d v="2016-12-16T18:32:25"/>
    <s v="16 декабря 2016 г."/>
    <d v="1899-12-30T18:32:25"/>
    <n v="736308396422120"/>
    <x v="4364"/>
    <x v="1"/>
    <x v="184"/>
    <x v="244"/>
    <n v="1268405369842420"/>
  </r>
  <r>
    <d v="2016-12-16T18:32:25"/>
    <s v="16 декабря 2016 г."/>
    <d v="1899-12-30T18:32:25"/>
    <n v="1268405369842420"/>
    <x v="4364"/>
    <x v="0"/>
    <x v="790"/>
    <x v="0"/>
    <m/>
  </r>
  <r>
    <d v="2016-12-16T18:33:57"/>
    <s v="16 декабря 2016 г."/>
    <d v="1899-12-30T18:33:57"/>
    <n v="1168438809852730"/>
    <x v="4365"/>
    <x v="2"/>
    <x v="140"/>
    <x v="0"/>
    <m/>
  </r>
  <r>
    <d v="2016-12-16T18:37:23"/>
    <s v="16 декабря 2016 г."/>
    <d v="1899-12-30T18:37:23"/>
    <n v="1268405369842420"/>
    <x v="4366"/>
    <x v="2"/>
    <x v="790"/>
    <x v="0"/>
    <m/>
  </r>
  <r>
    <d v="2016-12-16T18:38:30"/>
    <s v="16 декабря 2016 г."/>
    <d v="1899-12-30T18:38:30"/>
    <n v="1.02039927612422E+16"/>
    <x v="4367"/>
    <x v="2"/>
    <x v="542"/>
    <x v="0"/>
    <m/>
  </r>
  <r>
    <d v="2016-12-16T18:40:30"/>
    <s v="16 декабря 2016 г."/>
    <d v="1899-12-30T18:40:30"/>
    <n v="882196408466002"/>
    <x v="4368"/>
    <x v="2"/>
    <x v="264"/>
    <x v="0"/>
    <m/>
  </r>
  <r>
    <d v="2016-12-16T18:43:21"/>
    <s v="16 декабря 2016 г."/>
    <d v="1899-12-30T18:43:21"/>
    <n v="1168438809852730"/>
    <x v="4369"/>
    <x v="2"/>
    <x v="140"/>
    <x v="0"/>
    <m/>
  </r>
  <r>
    <d v="2016-12-16T18:53:25"/>
    <s v="16 декабря 2016 г."/>
    <d v="1899-12-30T18:53:25"/>
    <n v="1268405369842420"/>
    <x v="4370"/>
    <x v="2"/>
    <x v="790"/>
    <x v="0"/>
    <m/>
  </r>
  <r>
    <d v="2016-12-16T18:54:00"/>
    <s v="16 декабря 2016 г."/>
    <d v="1899-12-30T18:54:00"/>
    <n v="843565682346823"/>
    <x v="4371"/>
    <x v="1"/>
    <x v="356"/>
    <x v="245"/>
    <n v="1.02056894518567E+16"/>
  </r>
  <r>
    <d v="2016-12-16T18:54:00"/>
    <s v="16 декабря 2016 г."/>
    <d v="1899-12-30T18:54:00"/>
    <n v="1.02056894518567E+16"/>
    <x v="4371"/>
    <x v="2"/>
    <x v="831"/>
    <x v="0"/>
    <m/>
  </r>
  <r>
    <d v="2016-12-16T19:01:02"/>
    <s v="16 декабря 2016 г."/>
    <d v="1899-12-30T19:01:02"/>
    <n v="1268405369842420"/>
    <x v="4372"/>
    <x v="2"/>
    <x v="790"/>
    <x v="0"/>
    <m/>
  </r>
  <r>
    <d v="2016-12-16T19:03:29"/>
    <s v="16 декабря 2016 г."/>
    <d v="1899-12-30T19:03:29"/>
    <n v="1268405369842420"/>
    <x v="4373"/>
    <x v="2"/>
    <x v="790"/>
    <x v="0"/>
    <m/>
  </r>
  <r>
    <d v="2016-12-16T19:06:00"/>
    <s v="16 декабря 2016 г."/>
    <d v="1899-12-30T19:06:00"/>
    <n v="1168438809852730"/>
    <x v="4374"/>
    <x v="2"/>
    <x v="140"/>
    <x v="0"/>
    <m/>
  </r>
  <r>
    <d v="2016-12-16T19:07:51"/>
    <s v="16 декабря 2016 г."/>
    <d v="1899-12-30T19:07:51"/>
    <n v="1168438809852730"/>
    <x v="4375"/>
    <x v="2"/>
    <x v="140"/>
    <x v="0"/>
    <m/>
  </r>
  <r>
    <d v="2016-12-16T19:18:02"/>
    <s v="16 декабря 2016 г."/>
    <d v="1899-12-30T19:18:02"/>
    <n v="1.02056894518567E+16"/>
    <x v="4376"/>
    <x v="2"/>
    <x v="831"/>
    <x v="0"/>
    <m/>
  </r>
  <r>
    <d v="2016-12-16T19:24:54"/>
    <s v="16 декабря 2016 г."/>
    <d v="1899-12-30T19:24:54"/>
    <n v="1168438809852730"/>
    <x v="4377"/>
    <x v="2"/>
    <x v="140"/>
    <x v="0"/>
    <m/>
  </r>
  <r>
    <d v="2016-12-16T19:48:02"/>
    <s v="16 декабря 2016 г."/>
    <d v="1899-12-30T19:48:02"/>
    <n v="1268405369842420"/>
    <x v="4378"/>
    <x v="2"/>
    <x v="790"/>
    <x v="0"/>
    <m/>
  </r>
  <r>
    <d v="2016-12-16T20:09:27"/>
    <s v="16 декабря 2016 г."/>
    <d v="1899-12-30T20:09:27"/>
    <n v="1.02056894518567E+16"/>
    <x v="4379"/>
    <x v="2"/>
    <x v="831"/>
    <x v="0"/>
    <m/>
  </r>
  <r>
    <d v="2016-12-16T20:11:04"/>
    <s v="16 декабря 2016 г."/>
    <d v="1899-12-30T20:11:04"/>
    <n v="1168438809852730"/>
    <x v="4380"/>
    <x v="2"/>
    <x v="140"/>
    <x v="0"/>
    <m/>
  </r>
  <r>
    <d v="2016-12-16T20:13:49"/>
    <s v="16 декабря 2016 г."/>
    <d v="1899-12-30T20:13:49"/>
    <n v="1168438809852730"/>
    <x v="4381"/>
    <x v="2"/>
    <x v="140"/>
    <x v="0"/>
    <m/>
  </r>
  <r>
    <d v="2016-12-16T20:59:00"/>
    <s v="16 декабря 2016 г."/>
    <d v="1899-12-30T20:59:00"/>
    <n v="882196408466002"/>
    <x v="4382"/>
    <x v="2"/>
    <x v="264"/>
    <x v="0"/>
    <m/>
  </r>
  <r>
    <d v="2016-12-16T21:05:35"/>
    <s v="16 декабря 2016 г."/>
    <d v="1899-12-30T21:05:35"/>
    <n v="521854724592327"/>
    <x v="4383"/>
    <x v="0"/>
    <x v="974"/>
    <x v="0"/>
    <m/>
  </r>
  <r>
    <d v="2016-12-16T21:06:01"/>
    <s v="16 декабря 2016 г."/>
    <d v="1899-12-30T21:06:01"/>
    <n v="521854724592327"/>
    <x v="4384"/>
    <x v="2"/>
    <x v="974"/>
    <x v="0"/>
    <m/>
  </r>
  <r>
    <d v="2016-12-16T21:07:00"/>
    <s v="16 декабря 2016 г."/>
    <d v="1899-12-30T21:07:00"/>
    <n v="1773863792865920"/>
    <x v="4385"/>
    <x v="0"/>
    <x v="1010"/>
    <x v="0"/>
    <m/>
  </r>
  <r>
    <d v="2016-12-16T21:10:33"/>
    <s v="16 декабря 2016 г."/>
    <d v="1899-12-30T21:10:33"/>
    <n v="521854724592327"/>
    <x v="4386"/>
    <x v="2"/>
    <x v="974"/>
    <x v="0"/>
    <m/>
  </r>
  <r>
    <d v="2016-12-16T21:10:46"/>
    <s v="16 декабря 2016 г."/>
    <d v="1899-12-30T21:10:46"/>
    <n v="882196408466002"/>
    <x v="4387"/>
    <x v="1"/>
    <x v="264"/>
    <x v="239"/>
    <n v="1.02039927612422E+16"/>
  </r>
  <r>
    <d v="2016-12-16T21:10:46"/>
    <s v="16 декабря 2016 г."/>
    <d v="1899-12-30T21:10:46"/>
    <n v="1.02039927612422E+16"/>
    <x v="4387"/>
    <x v="2"/>
    <x v="542"/>
    <x v="0"/>
    <m/>
  </r>
  <r>
    <d v="2016-12-16T21:12:26"/>
    <s v="16 декабря 2016 г."/>
    <d v="1899-12-30T21:12:26"/>
    <n v="882196408466002"/>
    <x v="4388"/>
    <x v="2"/>
    <x v="264"/>
    <x v="0"/>
    <m/>
  </r>
  <r>
    <d v="2016-12-16T21:16:39"/>
    <s v="16 декабря 2016 г."/>
    <d v="1899-12-30T21:16:39"/>
    <n v="1773863792865920"/>
    <x v="4389"/>
    <x v="2"/>
    <x v="1010"/>
    <x v="0"/>
    <m/>
  </r>
  <r>
    <d v="2016-12-16T21:18:50"/>
    <s v="16 декабря 2016 г."/>
    <d v="1899-12-30T21:18:50"/>
    <n v="521854724592327"/>
    <x v="4390"/>
    <x v="2"/>
    <x v="974"/>
    <x v="0"/>
    <m/>
  </r>
  <r>
    <d v="2016-12-16T21:21:05"/>
    <s v="16 декабря 2016 г."/>
    <d v="1899-12-30T21:21:05"/>
    <n v="1773863792865920"/>
    <x v="4391"/>
    <x v="2"/>
    <x v="1010"/>
    <x v="0"/>
    <m/>
  </r>
  <r>
    <d v="2016-12-16T21:23:08"/>
    <s v="16 декабря 2016 г."/>
    <d v="1899-12-30T21:23:08"/>
    <n v="521854724592327"/>
    <x v="4392"/>
    <x v="1"/>
    <x v="974"/>
    <x v="203"/>
    <n v="669775879761178"/>
  </r>
  <r>
    <d v="2016-12-16T21:23:08"/>
    <s v="16 декабря 2016 г."/>
    <d v="1899-12-30T21:23:08"/>
    <n v="669775879761178"/>
    <x v="4392"/>
    <x v="2"/>
    <x v="897"/>
    <x v="0"/>
    <m/>
  </r>
  <r>
    <d v="2016-12-16T21:24:03"/>
    <s v="16 декабря 2016 г."/>
    <d v="1899-12-30T21:24:03"/>
    <n v="521854724592327"/>
    <x v="4393"/>
    <x v="2"/>
    <x v="974"/>
    <x v="0"/>
    <m/>
  </r>
  <r>
    <d v="2016-12-16T21:26:28"/>
    <s v="16 декабря 2016 г."/>
    <d v="1899-12-30T21:26:28"/>
    <n v="1773863792865920"/>
    <x v="4394"/>
    <x v="2"/>
    <x v="1010"/>
    <x v="0"/>
    <m/>
  </r>
  <r>
    <d v="2016-12-16T21:27:33"/>
    <s v="16 декабря 2016 г."/>
    <d v="1899-12-30T21:27:33"/>
    <n v="1773863792865920"/>
    <x v="4395"/>
    <x v="2"/>
    <x v="1010"/>
    <x v="0"/>
    <m/>
  </r>
  <r>
    <d v="2016-12-16T21:28:34"/>
    <s v="16 декабря 2016 г."/>
    <d v="1899-12-30T21:28:34"/>
    <n v="521854724592327"/>
    <x v="4396"/>
    <x v="2"/>
    <x v="974"/>
    <x v="0"/>
    <m/>
  </r>
  <r>
    <d v="2016-12-16T21:32:44"/>
    <s v="16 декабря 2016 г."/>
    <d v="1899-12-30T21:32:44"/>
    <n v="521854724592327"/>
    <x v="4397"/>
    <x v="2"/>
    <x v="974"/>
    <x v="0"/>
    <m/>
  </r>
  <r>
    <d v="2016-12-16T21:47:28"/>
    <s v="16 декабря 2016 г."/>
    <d v="1899-12-30T21:47:28"/>
    <n v="1773863792865920"/>
    <x v="4398"/>
    <x v="1"/>
    <x v="1010"/>
    <x v="143"/>
    <n v="784614494943656"/>
  </r>
  <r>
    <d v="2016-12-16T21:47:28"/>
    <s v="16 декабря 2016 г."/>
    <d v="1899-12-30T21:47:28"/>
    <n v="1.02049515595222E+16"/>
    <x v="4398"/>
    <x v="1"/>
    <x v="704"/>
    <x v="143"/>
    <n v="784614494943656"/>
  </r>
  <r>
    <d v="2016-12-16T21:47:28"/>
    <s v="16 декабря 2016 г."/>
    <d v="1899-12-30T21:47:28"/>
    <n v="521854724592327"/>
    <x v="4398"/>
    <x v="1"/>
    <x v="974"/>
    <x v="143"/>
    <n v="784614494943656"/>
  </r>
  <r>
    <d v="2016-12-16T21:47:28"/>
    <s v="16 декабря 2016 г."/>
    <d v="1899-12-30T21:47:28"/>
    <n v="784614494943656"/>
    <x v="4398"/>
    <x v="2"/>
    <x v="659"/>
    <x v="0"/>
    <m/>
  </r>
  <r>
    <d v="2016-12-16T21:52:10"/>
    <s v="16 декабря 2016 г."/>
    <d v="1899-12-30T21:52:10"/>
    <n v="521854724592327"/>
    <x v="4399"/>
    <x v="1"/>
    <x v="974"/>
    <x v="203"/>
    <n v="669775879761178"/>
  </r>
  <r>
    <d v="2016-12-16T21:52:10"/>
    <s v="16 декабря 2016 г."/>
    <d v="1899-12-30T21:52:10"/>
    <n v="669775879761178"/>
    <x v="4399"/>
    <x v="2"/>
    <x v="897"/>
    <x v="0"/>
    <m/>
  </r>
  <r>
    <d v="2016-12-16T21:59:02"/>
    <s v="16 декабря 2016 г."/>
    <d v="1899-12-30T21:59:02"/>
    <n v="716736871721857"/>
    <x v="4400"/>
    <x v="1"/>
    <x v="875"/>
    <x v="143"/>
    <n v="784614494943656"/>
  </r>
  <r>
    <d v="2016-12-16T21:59:02"/>
    <s v="16 декабря 2016 г."/>
    <d v="1899-12-30T21:59:02"/>
    <n v="1.02039793108182E+16"/>
    <x v="4400"/>
    <x v="1"/>
    <x v="1011"/>
    <x v="143"/>
    <n v="784614494943656"/>
  </r>
  <r>
    <d v="2016-12-16T21:59:02"/>
    <s v="16 декабря 2016 г."/>
    <d v="1899-12-30T21:59:02"/>
    <n v="1168438809852730"/>
    <x v="4400"/>
    <x v="1"/>
    <x v="140"/>
    <x v="143"/>
    <n v="784614494943656"/>
  </r>
  <r>
    <d v="2016-12-16T21:59:02"/>
    <s v="16 декабря 2016 г."/>
    <d v="1899-12-30T21:59:02"/>
    <n v="1149402667"/>
    <x v="4400"/>
    <x v="1"/>
    <x v="0"/>
    <x v="143"/>
    <n v="784614494943656"/>
  </r>
  <r>
    <d v="2016-12-16T21:59:02"/>
    <s v="16 декабря 2016 г."/>
    <d v="1899-12-30T21:59:02"/>
    <n v="784614494943656"/>
    <x v="4400"/>
    <x v="2"/>
    <x v="659"/>
    <x v="0"/>
    <m/>
  </r>
  <r>
    <d v="2016-12-16T22:50:00"/>
    <s v="16 декабря 2016 г."/>
    <d v="1899-12-30T22:50:00"/>
    <n v="1149402667"/>
    <x v="4401"/>
    <x v="1"/>
    <x v="0"/>
    <x v="14"/>
    <n v="1168438809852730"/>
  </r>
  <r>
    <d v="2016-12-16T22:50:00"/>
    <s v="16 декабря 2016 г."/>
    <d v="1899-12-30T22:50:00"/>
    <n v="1773863792865920"/>
    <x v="4401"/>
    <x v="1"/>
    <x v="1010"/>
    <x v="14"/>
    <n v="1168438809852730"/>
  </r>
  <r>
    <d v="2016-12-16T22:50:00"/>
    <s v="16 декабря 2016 г."/>
    <d v="1899-12-30T22:50:00"/>
    <n v="1168438809852730"/>
    <x v="4401"/>
    <x v="2"/>
    <x v="140"/>
    <x v="0"/>
    <m/>
  </r>
  <r>
    <d v="2016-12-17T01:01:31"/>
    <s v="17 декабря 2016 г."/>
    <d v="1899-12-30T01:01:31"/>
    <n v="521854724592327"/>
    <x v="4402"/>
    <x v="2"/>
    <x v="974"/>
    <x v="0"/>
    <m/>
  </r>
  <r>
    <d v="2016-12-17T01:26:40"/>
    <s v="17 декабря 2016 г."/>
    <d v="1899-12-30T01:26:40"/>
    <n v="335400676837089"/>
    <x v="4403"/>
    <x v="1"/>
    <x v="663"/>
    <x v="246"/>
    <n v="932534190151630"/>
  </r>
  <r>
    <d v="2016-12-17T01:26:40"/>
    <s v="17 декабря 2016 г."/>
    <d v="1899-12-30T01:26:40"/>
    <n v="757858957617248"/>
    <x v="4403"/>
    <x v="1"/>
    <x v="1012"/>
    <x v="246"/>
    <n v="932534190151630"/>
  </r>
  <r>
    <d v="2016-12-17T01:26:40"/>
    <s v="17 декабря 2016 г."/>
    <d v="1899-12-30T01:26:40"/>
    <n v="1149402667"/>
    <x v="4403"/>
    <x v="1"/>
    <x v="0"/>
    <x v="246"/>
    <n v="932534190151630"/>
  </r>
  <r>
    <d v="2016-12-17T01:26:40"/>
    <s v="17 декабря 2016 г."/>
    <d v="1899-12-30T01:26:40"/>
    <n v="932534190151630"/>
    <x v="4403"/>
    <x v="2"/>
    <x v="844"/>
    <x v="0"/>
    <m/>
  </r>
  <r>
    <d v="2016-12-17T01:42:03"/>
    <s v="17 декабря 2016 г."/>
    <d v="1899-12-30T01:42:03"/>
    <n v="1149402667"/>
    <x v="4404"/>
    <x v="1"/>
    <x v="0"/>
    <x v="247"/>
    <n v="616341945109369"/>
  </r>
  <r>
    <d v="2016-12-17T01:42:03"/>
    <s v="17 декабря 2016 г."/>
    <d v="1899-12-30T01:42:03"/>
    <n v="616341945109369"/>
    <x v="4404"/>
    <x v="2"/>
    <x v="1005"/>
    <x v="0"/>
    <m/>
  </r>
  <r>
    <d v="2016-12-17T02:01:47"/>
    <s v="17 декабря 2016 г."/>
    <d v="1899-12-30T02:01:47"/>
    <n v="1149402667"/>
    <x v="4405"/>
    <x v="1"/>
    <x v="0"/>
    <x v="6"/>
    <n v="628567683865867"/>
  </r>
  <r>
    <d v="2016-12-17T02:01:47"/>
    <s v="17 декабря 2016 г."/>
    <d v="1899-12-30T02:01:47"/>
    <n v="628567683865867"/>
    <x v="4405"/>
    <x v="2"/>
    <x v="16"/>
    <x v="0"/>
    <m/>
  </r>
  <r>
    <d v="2016-12-17T02:21:58"/>
    <s v="17 декабря 2016 г."/>
    <d v="1899-12-30T02:21:58"/>
    <n v="669775879761178"/>
    <x v="4406"/>
    <x v="2"/>
    <x v="897"/>
    <x v="0"/>
    <m/>
  </r>
  <r>
    <d v="2016-12-17T02:27:45"/>
    <s v="17 декабря 2016 г."/>
    <d v="1899-12-30T02:27:45"/>
    <n v="521854724592327"/>
    <x v="4407"/>
    <x v="2"/>
    <x v="974"/>
    <x v="0"/>
    <m/>
  </r>
  <r>
    <d v="2016-12-17T02:43:30"/>
    <s v="17 декабря 2016 г."/>
    <d v="1899-12-30T02:43:30"/>
    <n v="669775879761178"/>
    <x v="4408"/>
    <x v="2"/>
    <x v="897"/>
    <x v="0"/>
    <m/>
  </r>
  <r>
    <d v="2016-12-17T02:45:06"/>
    <s v="17 декабря 2016 г."/>
    <d v="1899-12-30T02:45:06"/>
    <n v="1149402667"/>
    <x v="4409"/>
    <x v="1"/>
    <x v="0"/>
    <x v="14"/>
    <n v="1168438809852730"/>
  </r>
  <r>
    <d v="2016-12-17T02:45:06"/>
    <s v="17 декабря 2016 г."/>
    <d v="1899-12-30T02:45:06"/>
    <n v="1168438809852730"/>
    <x v="4409"/>
    <x v="2"/>
    <x v="140"/>
    <x v="0"/>
    <m/>
  </r>
  <r>
    <d v="2016-12-17T02:45:25"/>
    <s v="17 декабря 2016 г."/>
    <d v="1899-12-30T02:45:25"/>
    <n v="521854724592327"/>
    <x v="4410"/>
    <x v="2"/>
    <x v="974"/>
    <x v="0"/>
    <m/>
  </r>
  <r>
    <d v="2016-12-17T02:50:53"/>
    <s v="17 декабря 2016 г."/>
    <d v="1899-12-30T02:50:53"/>
    <n v="669775879761178"/>
    <x v="4411"/>
    <x v="2"/>
    <x v="897"/>
    <x v="0"/>
    <m/>
  </r>
  <r>
    <d v="2016-12-17T03:04:21"/>
    <s v="17 декабря 2016 г."/>
    <d v="1899-12-30T03:04:21"/>
    <n v="669775879761178"/>
    <x v="4412"/>
    <x v="2"/>
    <x v="897"/>
    <x v="0"/>
    <m/>
  </r>
  <r>
    <d v="2016-12-17T03:11:33"/>
    <s v="17 декабря 2016 г."/>
    <d v="1899-12-30T03:11:33"/>
    <n v="521854724592327"/>
    <x v="4413"/>
    <x v="2"/>
    <x v="974"/>
    <x v="0"/>
    <m/>
  </r>
  <r>
    <d v="2016-12-17T03:40:59"/>
    <s v="17 декабря 2016 г."/>
    <d v="1899-12-30T03:40:59"/>
    <n v="669775879761178"/>
    <x v="4414"/>
    <x v="2"/>
    <x v="897"/>
    <x v="0"/>
    <m/>
  </r>
  <r>
    <d v="2016-12-17T08:22:10"/>
    <s v="17 декабря 2016 г."/>
    <d v="1899-12-30T08:22:10"/>
    <n v="1773863792865920"/>
    <x v="4415"/>
    <x v="2"/>
    <x v="1010"/>
    <x v="0"/>
    <m/>
  </r>
  <r>
    <d v="2016-12-17T08:22:54"/>
    <s v="17 декабря 2016 г."/>
    <d v="1899-12-30T08:22:54"/>
    <n v="1773863792865920"/>
    <x v="4416"/>
    <x v="2"/>
    <x v="1010"/>
    <x v="0"/>
    <m/>
  </r>
  <r>
    <d v="2016-12-17T15:08:37"/>
    <s v="17 декабря 2016 г."/>
    <d v="1899-12-30T15:08:37"/>
    <n v="669775879761178"/>
    <x v="4417"/>
    <x v="2"/>
    <x v="897"/>
    <x v="0"/>
    <m/>
  </r>
  <r>
    <d v="2016-12-17T17:05:04"/>
    <s v="17 декабря 2016 г."/>
    <d v="1899-12-30T17:05:04"/>
    <n v="1009344162458350"/>
    <x v="4418"/>
    <x v="1"/>
    <x v="857"/>
    <x v="1"/>
    <n v="1149402667"/>
  </r>
  <r>
    <d v="2016-12-17T17:05:04"/>
    <s v="17 декабря 2016 г."/>
    <d v="1899-12-30T17:05:04"/>
    <n v="579184718895012"/>
    <x v="4418"/>
    <x v="1"/>
    <x v="970"/>
    <x v="1"/>
    <n v="1149402667"/>
  </r>
  <r>
    <d v="2016-12-17T17:05:04"/>
    <s v="17 декабря 2016 г."/>
    <d v="1899-12-30T17:05:04"/>
    <n v="861401577265356"/>
    <x v="4418"/>
    <x v="1"/>
    <x v="1013"/>
    <x v="1"/>
    <n v="1149402667"/>
  </r>
  <r>
    <d v="2016-12-17T17:05:04"/>
    <s v="17 декабря 2016 г."/>
    <d v="1899-12-30T17:05:04"/>
    <n v="1.02037167632285E+16"/>
    <x v="4418"/>
    <x v="1"/>
    <x v="1014"/>
    <x v="1"/>
    <n v="1149402667"/>
  </r>
  <r>
    <d v="2016-12-17T17:05:04"/>
    <s v="17 декабря 2016 г."/>
    <d v="1899-12-30T17:05:04"/>
    <n v="580331905446036"/>
    <x v="4418"/>
    <x v="1"/>
    <x v="107"/>
    <x v="1"/>
    <n v="1149402667"/>
  </r>
  <r>
    <d v="2016-12-17T17:05:04"/>
    <s v="17 декабря 2016 г."/>
    <d v="1899-12-30T17:05:04"/>
    <n v="409266095915501"/>
    <x v="4418"/>
    <x v="1"/>
    <x v="481"/>
    <x v="1"/>
    <n v="1149402667"/>
  </r>
  <r>
    <d v="2016-12-17T17:05:04"/>
    <s v="17 декабря 2016 г."/>
    <d v="1899-12-30T17:05:04"/>
    <n v="980180418716623"/>
    <x v="4418"/>
    <x v="1"/>
    <x v="1015"/>
    <x v="1"/>
    <n v="1149402667"/>
  </r>
  <r>
    <d v="2016-12-17T17:05:04"/>
    <s v="17 декабря 2016 г."/>
    <d v="1899-12-30T17:05:04"/>
    <n v="1.01528334431567E+16"/>
    <x v="4418"/>
    <x v="1"/>
    <x v="114"/>
    <x v="1"/>
    <n v="1149402667"/>
  </r>
  <r>
    <d v="2016-12-17T17:05:04"/>
    <s v="17 декабря 2016 г."/>
    <d v="1899-12-30T17:05:04"/>
    <n v="696968223720745"/>
    <x v="4418"/>
    <x v="1"/>
    <x v="289"/>
    <x v="1"/>
    <n v="1149402667"/>
  </r>
  <r>
    <d v="2016-12-17T17:05:04"/>
    <s v="17 декабря 2016 г."/>
    <d v="1899-12-30T17:05:04"/>
    <n v="1.02038051099561E+16"/>
    <x v="4418"/>
    <x v="1"/>
    <x v="913"/>
    <x v="1"/>
    <n v="1149402667"/>
  </r>
  <r>
    <d v="2016-12-17T17:05:04"/>
    <s v="17 декабря 2016 г."/>
    <d v="1899-12-30T17:05:04"/>
    <n v="515828515190581"/>
    <x v="4418"/>
    <x v="1"/>
    <x v="49"/>
    <x v="1"/>
    <n v="1149402667"/>
  </r>
  <r>
    <d v="2016-12-17T17:05:04"/>
    <s v="17 декабря 2016 г."/>
    <d v="1899-12-30T17:05:04"/>
    <n v="1.01523739956321E+16"/>
    <x v="4418"/>
    <x v="1"/>
    <x v="23"/>
    <x v="1"/>
    <n v="1149402667"/>
  </r>
  <r>
    <d v="2016-12-17T17:05:04"/>
    <s v="17 декабря 2016 г."/>
    <d v="1899-12-30T17:05:04"/>
    <n v="626069350814432"/>
    <x v="4418"/>
    <x v="1"/>
    <x v="1"/>
    <x v="1"/>
    <n v="1149402667"/>
  </r>
  <r>
    <d v="2016-12-17T17:05:04"/>
    <s v="17 декабря 2016 г."/>
    <d v="1899-12-30T17:05:04"/>
    <n v="1149402667"/>
    <x v="4418"/>
    <x v="0"/>
    <x v="0"/>
    <x v="0"/>
    <m/>
  </r>
  <r>
    <d v="2016-12-17T18:43:43"/>
    <s v="17 декабря 2016 г."/>
    <d v="1899-12-30T18:43:43"/>
    <n v="521854724592327"/>
    <x v="4419"/>
    <x v="2"/>
    <x v="974"/>
    <x v="0"/>
    <m/>
  </r>
  <r>
    <d v="2016-12-17T19:12:52"/>
    <s v="17 декабря 2016 г."/>
    <d v="1899-12-30T19:12:52"/>
    <n v="669775879761178"/>
    <x v="4420"/>
    <x v="2"/>
    <x v="897"/>
    <x v="0"/>
    <m/>
  </r>
  <r>
    <d v="2016-12-18T02:37:26"/>
    <s v="18 декабря 2016 г."/>
    <d v="1899-12-30T02:37:26"/>
    <n v="846665072113180"/>
    <x v="4421"/>
    <x v="1"/>
    <x v="257"/>
    <x v="248"/>
    <n v="784223448262303"/>
  </r>
  <r>
    <d v="2016-12-18T02:37:26"/>
    <s v="18 декабря 2016 г."/>
    <d v="1899-12-30T02:37:26"/>
    <n v="1.02041136585026E+16"/>
    <x v="4421"/>
    <x v="1"/>
    <x v="137"/>
    <x v="248"/>
    <n v="784223448262303"/>
  </r>
  <r>
    <d v="2016-12-18T02:37:26"/>
    <s v="18 декабря 2016 г."/>
    <d v="1899-12-30T02:37:26"/>
    <n v="784223448262303"/>
    <x v="4421"/>
    <x v="0"/>
    <x v="90"/>
    <x v="0"/>
    <m/>
  </r>
  <r>
    <d v="2016-12-18T03:58:22"/>
    <s v="18 декабря 2016 г."/>
    <d v="1899-12-30T03:58:22"/>
    <n v="438187353053833"/>
    <x v="4422"/>
    <x v="1"/>
    <x v="504"/>
    <x v="1"/>
    <n v="1149402667"/>
  </r>
  <r>
    <d v="2016-12-18T03:58:22"/>
    <s v="18 декабря 2016 г."/>
    <d v="1899-12-30T03:58:22"/>
    <n v="1.02048692693577E+16"/>
    <x v="4422"/>
    <x v="1"/>
    <x v="655"/>
    <x v="1"/>
    <n v="1149402667"/>
  </r>
  <r>
    <d v="2016-12-18T03:58:22"/>
    <s v="18 декабря 2016 г."/>
    <d v="1899-12-30T03:58:22"/>
    <n v="1009344162458350"/>
    <x v="4422"/>
    <x v="1"/>
    <x v="857"/>
    <x v="1"/>
    <n v="1149402667"/>
  </r>
  <r>
    <d v="2016-12-18T03:58:22"/>
    <s v="18 декабря 2016 г."/>
    <d v="1899-12-30T03:58:22"/>
    <n v="921252207981913"/>
    <x v="4422"/>
    <x v="1"/>
    <x v="674"/>
    <x v="1"/>
    <n v="1149402667"/>
  </r>
  <r>
    <d v="2016-12-18T03:58:22"/>
    <s v="18 декабря 2016 г."/>
    <d v="1899-12-30T03:58:22"/>
    <n v="671922589550681"/>
    <x v="4422"/>
    <x v="1"/>
    <x v="980"/>
    <x v="1"/>
    <n v="1149402667"/>
  </r>
  <r>
    <d v="2016-12-18T03:58:22"/>
    <s v="18 декабря 2016 г."/>
    <d v="1899-12-30T03:58:22"/>
    <n v="1.02066489636861E+16"/>
    <x v="4422"/>
    <x v="1"/>
    <x v="223"/>
    <x v="1"/>
    <n v="1149402667"/>
  </r>
  <r>
    <d v="2016-12-18T03:58:22"/>
    <s v="18 декабря 2016 г."/>
    <d v="1899-12-30T03:58:22"/>
    <n v="474784602659618"/>
    <x v="4422"/>
    <x v="1"/>
    <x v="531"/>
    <x v="1"/>
    <n v="1149402667"/>
  </r>
  <r>
    <d v="2016-12-18T03:58:22"/>
    <s v="18 декабря 2016 г."/>
    <d v="1899-12-30T03:58:22"/>
    <n v="669775879761178"/>
    <x v="4422"/>
    <x v="1"/>
    <x v="897"/>
    <x v="1"/>
    <n v="1149402667"/>
  </r>
  <r>
    <d v="2016-12-18T03:58:22"/>
    <s v="18 декабря 2016 г."/>
    <d v="1899-12-30T03:58:22"/>
    <n v="1.02080799997028E+16"/>
    <x v="4422"/>
    <x v="1"/>
    <x v="915"/>
    <x v="1"/>
    <n v="1149402667"/>
  </r>
  <r>
    <d v="2016-12-18T03:58:22"/>
    <s v="18 декабря 2016 г."/>
    <d v="1899-12-30T03:58:22"/>
    <n v="943137755750901"/>
    <x v="4422"/>
    <x v="1"/>
    <x v="489"/>
    <x v="1"/>
    <n v="1149402667"/>
  </r>
  <r>
    <d v="2016-12-18T03:58:22"/>
    <s v="18 декабря 2016 г."/>
    <d v="1899-12-30T03:58:22"/>
    <n v="574173436042920"/>
    <x v="4422"/>
    <x v="1"/>
    <x v="241"/>
    <x v="1"/>
    <n v="1149402667"/>
  </r>
  <r>
    <d v="2016-12-18T03:58:22"/>
    <s v="18 декабря 2016 г."/>
    <d v="1899-12-30T03:58:22"/>
    <n v="1078759602137890"/>
    <x v="4422"/>
    <x v="1"/>
    <x v="572"/>
    <x v="1"/>
    <n v="1149402667"/>
  </r>
  <r>
    <d v="2016-12-18T03:58:22"/>
    <s v="18 декабря 2016 г."/>
    <d v="1899-12-30T03:58:22"/>
    <n v="1149402667"/>
    <x v="4422"/>
    <x v="0"/>
    <x v="0"/>
    <x v="0"/>
    <m/>
  </r>
  <r>
    <d v="2016-12-18T05:21:16"/>
    <s v="18 декабря 2016 г."/>
    <d v="1899-12-30T05:21:16"/>
    <n v="1149402667"/>
    <x v="4423"/>
    <x v="1"/>
    <x v="0"/>
    <x v="14"/>
    <n v="1168438809852730"/>
  </r>
  <r>
    <d v="2016-12-18T05:21:16"/>
    <s v="18 декабря 2016 г."/>
    <d v="1899-12-30T05:21:16"/>
    <n v="1168438809852730"/>
    <x v="4423"/>
    <x v="2"/>
    <x v="140"/>
    <x v="0"/>
    <m/>
  </r>
  <r>
    <d v="2016-12-18T05:28:52"/>
    <s v="18 декабря 2016 г."/>
    <d v="1899-12-30T05:28:52"/>
    <n v="846665072113180"/>
    <x v="4424"/>
    <x v="1"/>
    <x v="257"/>
    <x v="14"/>
    <n v="1168438809852730"/>
  </r>
  <r>
    <d v="2016-12-18T05:28:52"/>
    <s v="18 декабря 2016 г."/>
    <d v="1899-12-30T05:28:52"/>
    <n v="784223448262303"/>
    <x v="4424"/>
    <x v="1"/>
    <x v="90"/>
    <x v="14"/>
    <n v="1168438809852730"/>
  </r>
  <r>
    <d v="2016-12-18T05:28:52"/>
    <s v="18 декабря 2016 г."/>
    <d v="1899-12-30T05:28:52"/>
    <n v="1168438809852730"/>
    <x v="4424"/>
    <x v="2"/>
    <x v="140"/>
    <x v="0"/>
    <m/>
  </r>
  <r>
    <d v="2016-12-18T05:36:21"/>
    <s v="18 декабря 2016 г."/>
    <d v="1899-12-30T05:36:21"/>
    <n v="438187353053833"/>
    <x v="4425"/>
    <x v="1"/>
    <x v="504"/>
    <x v="14"/>
    <n v="1168438809852730"/>
  </r>
  <r>
    <d v="2016-12-18T05:36:21"/>
    <s v="18 декабря 2016 г."/>
    <d v="1899-12-30T05:36:21"/>
    <n v="669775879761178"/>
    <x v="4425"/>
    <x v="1"/>
    <x v="897"/>
    <x v="14"/>
    <n v="1168438809852730"/>
  </r>
  <r>
    <d v="2016-12-18T05:36:21"/>
    <s v="18 декабря 2016 г."/>
    <d v="1899-12-30T05:36:21"/>
    <n v="1168438809852730"/>
    <x v="4425"/>
    <x v="2"/>
    <x v="140"/>
    <x v="0"/>
    <m/>
  </r>
  <r>
    <d v="2016-12-18T05:38:07"/>
    <s v="18 декабря 2016 г."/>
    <d v="1899-12-30T05:38:07"/>
    <n v="784223448262303"/>
    <x v="4426"/>
    <x v="2"/>
    <x v="90"/>
    <x v="0"/>
    <m/>
  </r>
  <r>
    <d v="2016-12-18T12:38:54"/>
    <s v="18 декабря 2016 г."/>
    <d v="1899-12-30T12:38:54"/>
    <n v="784223448262303"/>
    <x v="4427"/>
    <x v="1"/>
    <x v="90"/>
    <x v="6"/>
    <n v="628567683865867"/>
  </r>
  <r>
    <d v="2016-12-18T12:38:54"/>
    <s v="18 декабря 2016 г."/>
    <d v="1899-12-30T12:38:54"/>
    <n v="628567683865867"/>
    <x v="4427"/>
    <x v="2"/>
    <x v="16"/>
    <x v="0"/>
    <m/>
  </r>
  <r>
    <d v="2016-12-18T22:09:22"/>
    <s v="18 декабря 2016 г."/>
    <d v="1899-12-30T22:09:22"/>
    <n v="1517142538503820"/>
    <x v="4428"/>
    <x v="0"/>
    <x v="1001"/>
    <x v="0"/>
    <m/>
  </r>
  <r>
    <d v="2016-12-18T22:11:03"/>
    <s v="18 декабря 2016 г."/>
    <d v="1899-12-30T22:11:03"/>
    <n v="741652532546676"/>
    <x v="4429"/>
    <x v="1"/>
    <x v="1016"/>
    <x v="225"/>
    <n v="741875162572112"/>
  </r>
  <r>
    <d v="2016-12-18T22:11:03"/>
    <s v="18 декабря 2016 г."/>
    <d v="1899-12-30T22:11:03"/>
    <n v="741875162572112"/>
    <x v="4429"/>
    <x v="2"/>
    <x v="643"/>
    <x v="0"/>
    <m/>
  </r>
  <r>
    <d v="2016-12-18T22:12:24"/>
    <s v="18 декабря 2016 г."/>
    <d v="1899-12-30T22:12:24"/>
    <n v="1517142538503820"/>
    <x v="4430"/>
    <x v="2"/>
    <x v="1001"/>
    <x v="0"/>
    <m/>
  </r>
  <r>
    <d v="2016-12-18T22:20:02"/>
    <s v="18 декабря 2016 г."/>
    <d v="1899-12-30T22:20:02"/>
    <n v="741652532546676"/>
    <x v="4431"/>
    <x v="1"/>
    <x v="1016"/>
    <x v="225"/>
    <n v="741875162572112"/>
  </r>
  <r>
    <d v="2016-12-18T22:20:02"/>
    <s v="18 декабря 2016 г."/>
    <d v="1899-12-30T22:20:02"/>
    <n v="1517142538503820"/>
    <x v="4431"/>
    <x v="1"/>
    <x v="1001"/>
    <x v="225"/>
    <n v="741875162572112"/>
  </r>
  <r>
    <d v="2016-12-18T22:20:02"/>
    <s v="18 декабря 2016 г."/>
    <d v="1899-12-30T22:20:02"/>
    <n v="741875162572112"/>
    <x v="4431"/>
    <x v="2"/>
    <x v="643"/>
    <x v="0"/>
    <m/>
  </r>
  <r>
    <d v="2016-12-18T22:20:42"/>
    <s v="18 декабря 2016 г."/>
    <d v="1899-12-30T22:20:42"/>
    <n v="1517142538503820"/>
    <x v="4432"/>
    <x v="2"/>
    <x v="1001"/>
    <x v="0"/>
    <m/>
  </r>
  <r>
    <d v="2016-12-18T23:05:52"/>
    <s v="18 декабря 2016 г."/>
    <d v="1899-12-30T23:05:52"/>
    <n v="1517142538503820"/>
    <x v="4433"/>
    <x v="1"/>
    <x v="1001"/>
    <x v="207"/>
    <n v="515631045208741"/>
  </r>
  <r>
    <d v="2016-12-18T23:05:52"/>
    <s v="18 декабря 2016 г."/>
    <d v="1899-12-30T23:05:52"/>
    <n v="1149402667"/>
    <x v="4433"/>
    <x v="1"/>
    <x v="0"/>
    <x v="207"/>
    <n v="515631045208741"/>
  </r>
  <r>
    <d v="2016-12-18T23:05:52"/>
    <s v="18 декабря 2016 г."/>
    <d v="1899-12-30T23:05:52"/>
    <n v="515631045208741"/>
    <x v="4433"/>
    <x v="2"/>
    <x v="909"/>
    <x v="0"/>
    <m/>
  </r>
  <r>
    <d v="2016-12-19T02:36:40"/>
    <s v="19 декабря 2016 г."/>
    <d v="1899-12-30T02:36:40"/>
    <n v="716736871721857"/>
    <x v="4434"/>
    <x v="0"/>
    <x v="875"/>
    <x v="0"/>
    <m/>
  </r>
  <r>
    <d v="2016-12-19T02:44:32"/>
    <s v="19 декабря 2016 г."/>
    <d v="1899-12-30T02:44:32"/>
    <n v="784614494943656"/>
    <x v="4435"/>
    <x v="1"/>
    <x v="659"/>
    <x v="19"/>
    <n v="750585165012874"/>
  </r>
  <r>
    <d v="2016-12-19T02:44:32"/>
    <s v="19 декабря 2016 г."/>
    <d v="1899-12-30T02:44:32"/>
    <n v="750585165012874"/>
    <x v="4435"/>
    <x v="2"/>
    <x v="173"/>
    <x v="0"/>
    <m/>
  </r>
  <r>
    <d v="2016-12-19T02:55:03"/>
    <s v="19 декабря 2016 г."/>
    <d v="1899-12-30T02:55:03"/>
    <n v="1168438809852730"/>
    <x v="4436"/>
    <x v="2"/>
    <x v="140"/>
    <x v="0"/>
    <m/>
  </r>
  <r>
    <d v="2016-12-19T03:02:35"/>
    <s v="19 декабря 2016 г."/>
    <d v="1899-12-30T03:02:35"/>
    <n v="784614494943656"/>
    <x v="4437"/>
    <x v="2"/>
    <x v="659"/>
    <x v="0"/>
    <m/>
  </r>
  <r>
    <d v="2016-12-19T03:34:48"/>
    <s v="19 декабря 2016 г."/>
    <d v="1899-12-30T03:34:48"/>
    <n v="716736871721857"/>
    <x v="4438"/>
    <x v="2"/>
    <x v="875"/>
    <x v="0"/>
    <m/>
  </r>
  <r>
    <d v="2016-12-19T04:14:40"/>
    <s v="19 декабря 2016 г."/>
    <d v="1899-12-30T04:14:40"/>
    <n v="716736871721857"/>
    <x v="4439"/>
    <x v="1"/>
    <x v="875"/>
    <x v="143"/>
    <n v="784614494943656"/>
  </r>
  <r>
    <d v="2016-12-19T04:14:40"/>
    <s v="19 декабря 2016 г."/>
    <d v="1899-12-30T04:14:40"/>
    <n v="784614494943656"/>
    <x v="4439"/>
    <x v="2"/>
    <x v="659"/>
    <x v="0"/>
    <m/>
  </r>
  <r>
    <d v="2016-12-19T06:13:32"/>
    <s v="19 декабря 2016 г."/>
    <d v="1899-12-30T06:13:32"/>
    <n v="1.02066489636861E+16"/>
    <x v="4440"/>
    <x v="1"/>
    <x v="223"/>
    <x v="1"/>
    <n v="1149402667"/>
  </r>
  <r>
    <d v="2016-12-19T06:13:32"/>
    <s v="19 декабря 2016 г."/>
    <d v="1899-12-30T06:13:32"/>
    <n v="1149402667"/>
    <x v="4440"/>
    <x v="0"/>
    <x v="0"/>
    <x v="0"/>
    <m/>
  </r>
  <r>
    <d v="2016-12-19T06:41:22"/>
    <s v="19 декабря 2016 г."/>
    <d v="1899-12-30T06:41:22"/>
    <n v="710864335648943"/>
    <x v="4441"/>
    <x v="2"/>
    <x v="969"/>
    <x v="0"/>
    <m/>
  </r>
  <r>
    <d v="2016-12-19T11:19:12"/>
    <s v="19 декабря 2016 г."/>
    <d v="1899-12-30T11:19:12"/>
    <n v="676266222440105"/>
    <x v="4442"/>
    <x v="2"/>
    <x v="11"/>
    <x v="0"/>
    <m/>
  </r>
  <r>
    <d v="2016-12-19T13:18:31"/>
    <s v="19 декабря 2016 г."/>
    <d v="1899-12-30T13:18:31"/>
    <n v="724451710927625"/>
    <x v="4443"/>
    <x v="2"/>
    <x v="30"/>
    <x v="0"/>
    <m/>
  </r>
  <r>
    <d v="2016-12-19T13:41:33"/>
    <s v="19 декабря 2016 г."/>
    <d v="1899-12-30T13:41:33"/>
    <n v="843565682346823"/>
    <x v="4444"/>
    <x v="2"/>
    <x v="356"/>
    <x v="0"/>
    <m/>
  </r>
  <r>
    <d v="2016-12-19T13:53:02"/>
    <s v="19 декабря 2016 г."/>
    <d v="1899-12-30T13:53:02"/>
    <n v="843565682346823"/>
    <x v="4445"/>
    <x v="1"/>
    <x v="356"/>
    <x v="235"/>
    <n v="710864335648943"/>
  </r>
  <r>
    <d v="2016-12-19T13:53:02"/>
    <s v="19 декабря 2016 г."/>
    <d v="1899-12-30T13:53:02"/>
    <n v="1168438809852730"/>
    <x v="4445"/>
    <x v="1"/>
    <x v="140"/>
    <x v="235"/>
    <n v="710864335648943"/>
  </r>
  <r>
    <d v="2016-12-19T13:53:02"/>
    <s v="19 декабря 2016 г."/>
    <d v="1899-12-30T13:53:02"/>
    <n v="710864335648943"/>
    <x v="4445"/>
    <x v="2"/>
    <x v="969"/>
    <x v="0"/>
    <m/>
  </r>
  <r>
    <d v="2016-12-19T13:55:38"/>
    <s v="19 декабря 2016 г."/>
    <d v="1899-12-30T13:55:38"/>
    <n v="1.02016232835345E+16"/>
    <x v="4446"/>
    <x v="1"/>
    <x v="644"/>
    <x v="249"/>
    <n v="874330015970370"/>
  </r>
  <r>
    <d v="2016-12-19T13:55:38"/>
    <s v="19 декабря 2016 г."/>
    <d v="1899-12-30T13:55:38"/>
    <n v="732824270136455"/>
    <x v="4446"/>
    <x v="1"/>
    <x v="1017"/>
    <x v="249"/>
    <n v="874330015970370"/>
  </r>
  <r>
    <d v="2016-12-19T13:55:38"/>
    <s v="19 декабря 2016 г."/>
    <d v="1899-12-30T13:55:38"/>
    <n v="438187353053833"/>
    <x v="4446"/>
    <x v="1"/>
    <x v="504"/>
    <x v="249"/>
    <n v="874330015970370"/>
  </r>
  <r>
    <d v="2016-12-19T13:55:38"/>
    <s v="19 декабря 2016 г."/>
    <d v="1899-12-30T13:55:38"/>
    <n v="874330015970370"/>
    <x v="4446"/>
    <x v="0"/>
    <x v="1018"/>
    <x v="0"/>
    <m/>
  </r>
  <r>
    <d v="2016-12-19T13:58:58"/>
    <s v="19 декабря 2016 г."/>
    <d v="1899-12-30T13:58:58"/>
    <n v="710864335648943"/>
    <x v="4447"/>
    <x v="1"/>
    <x v="969"/>
    <x v="1"/>
    <n v="1149402667"/>
  </r>
  <r>
    <d v="2016-12-19T13:58:58"/>
    <s v="19 декабря 2016 г."/>
    <d v="1899-12-30T13:58:58"/>
    <n v="1149402667"/>
    <x v="4447"/>
    <x v="2"/>
    <x v="0"/>
    <x v="0"/>
    <m/>
  </r>
  <r>
    <d v="2016-12-19T14:36:38"/>
    <s v="19 декабря 2016 г."/>
    <d v="1899-12-30T14:36:38"/>
    <n v="1149402667"/>
    <x v="4448"/>
    <x v="1"/>
    <x v="0"/>
    <x v="203"/>
    <n v="669775879761178"/>
  </r>
  <r>
    <d v="2016-12-19T14:36:38"/>
    <s v="19 декабря 2016 г."/>
    <d v="1899-12-30T14:36:38"/>
    <n v="669775879761178"/>
    <x v="4448"/>
    <x v="2"/>
    <x v="897"/>
    <x v="0"/>
    <m/>
  </r>
  <r>
    <d v="2016-12-19T14:41:13"/>
    <s v="19 декабря 2016 г."/>
    <d v="1899-12-30T14:41:13"/>
    <n v="669775879761178"/>
    <x v="4449"/>
    <x v="1"/>
    <x v="897"/>
    <x v="1"/>
    <n v="1149402667"/>
  </r>
  <r>
    <d v="2016-12-19T14:41:13"/>
    <s v="19 декабря 2016 г."/>
    <d v="1899-12-30T14:41:13"/>
    <n v="1149402667"/>
    <x v="4449"/>
    <x v="2"/>
    <x v="0"/>
    <x v="0"/>
    <m/>
  </r>
  <r>
    <d v="2016-12-19T15:00:21"/>
    <s v="19 декабря 2016 г."/>
    <d v="1899-12-30T15:00:21"/>
    <n v="1149402667"/>
    <x v="4450"/>
    <x v="1"/>
    <x v="0"/>
    <x v="14"/>
    <n v="1168438809852730"/>
  </r>
  <r>
    <d v="2016-12-19T15:00:21"/>
    <s v="19 декабря 2016 г."/>
    <d v="1899-12-30T15:00:21"/>
    <n v="1.0205938821376E+16"/>
    <x v="4450"/>
    <x v="1"/>
    <x v="46"/>
    <x v="14"/>
    <n v="1168438809852730"/>
  </r>
  <r>
    <d v="2016-12-19T15:00:21"/>
    <s v="19 декабря 2016 г."/>
    <d v="1899-12-30T15:00:21"/>
    <n v="1743498709219810"/>
    <x v="4450"/>
    <x v="1"/>
    <x v="579"/>
    <x v="14"/>
    <n v="1168438809852730"/>
  </r>
  <r>
    <d v="2016-12-19T15:00:21"/>
    <s v="19 декабря 2016 г."/>
    <d v="1899-12-30T15:00:21"/>
    <n v="1168438809852730"/>
    <x v="4450"/>
    <x v="2"/>
    <x v="140"/>
    <x v="0"/>
    <m/>
  </r>
  <r>
    <d v="2016-12-19T15:12:31"/>
    <s v="19 декабря 2016 г."/>
    <d v="1899-12-30T15:12:31"/>
    <n v="1168438809852730"/>
    <x v="4451"/>
    <x v="1"/>
    <x v="140"/>
    <x v="203"/>
    <n v="669775879761178"/>
  </r>
  <r>
    <d v="2016-12-19T15:12:31"/>
    <s v="19 декабря 2016 г."/>
    <d v="1899-12-30T15:12:31"/>
    <n v="669775879761178"/>
    <x v="4451"/>
    <x v="2"/>
    <x v="897"/>
    <x v="0"/>
    <m/>
  </r>
  <r>
    <d v="2016-12-19T16:08:41"/>
    <s v="19 декабря 2016 г."/>
    <d v="1899-12-30T16:08:41"/>
    <n v="676266222440105"/>
    <x v="4452"/>
    <x v="2"/>
    <x v="11"/>
    <x v="0"/>
    <m/>
  </r>
  <r>
    <d v="2016-12-19T16:14:40"/>
    <s v="19 декабря 2016 г."/>
    <d v="1899-12-30T16:14:40"/>
    <n v="669775879761178"/>
    <x v="4453"/>
    <x v="2"/>
    <x v="897"/>
    <x v="0"/>
    <m/>
  </r>
  <r>
    <d v="2016-12-19T16:48:34"/>
    <s v="19 декабря 2016 г."/>
    <d v="1899-12-30T16:48:34"/>
    <n v="676266222440105"/>
    <x v="4454"/>
    <x v="2"/>
    <x v="11"/>
    <x v="0"/>
    <m/>
  </r>
  <r>
    <d v="2016-12-19T17:06:12"/>
    <s v="19 декабря 2016 г."/>
    <d v="1899-12-30T17:06:12"/>
    <n v="669775879761178"/>
    <x v="4455"/>
    <x v="2"/>
    <x v="897"/>
    <x v="0"/>
    <m/>
  </r>
  <r>
    <d v="2016-12-19T17:10:14"/>
    <s v="19 декабря 2016 г."/>
    <d v="1899-12-30T17:10:14"/>
    <n v="676266222440105"/>
    <x v="4456"/>
    <x v="2"/>
    <x v="11"/>
    <x v="0"/>
    <m/>
  </r>
  <r>
    <d v="2016-12-19T17:21:43"/>
    <s v="19 декабря 2016 г."/>
    <d v="1899-12-30T17:21:43"/>
    <n v="676266222440105"/>
    <x v="4457"/>
    <x v="1"/>
    <x v="11"/>
    <x v="203"/>
    <n v="669775879761178"/>
  </r>
  <r>
    <d v="2016-12-19T17:21:43"/>
    <s v="19 декабря 2016 г."/>
    <d v="1899-12-30T17:21:43"/>
    <n v="669775879761178"/>
    <x v="4457"/>
    <x v="2"/>
    <x v="897"/>
    <x v="0"/>
    <m/>
  </r>
  <r>
    <d v="2016-12-19T17:24:43"/>
    <s v="19 декабря 2016 г."/>
    <d v="1899-12-30T17:24:43"/>
    <n v="1168438809852730"/>
    <x v="4458"/>
    <x v="2"/>
    <x v="140"/>
    <x v="0"/>
    <m/>
  </r>
  <r>
    <d v="2016-12-19T17:28:05"/>
    <s v="19 декабря 2016 г."/>
    <d v="1899-12-30T17:28:05"/>
    <n v="1168438809852730"/>
    <x v="4459"/>
    <x v="2"/>
    <x v="140"/>
    <x v="0"/>
    <m/>
  </r>
  <r>
    <d v="2016-12-19T17:31:44"/>
    <s v="19 декабря 2016 г."/>
    <d v="1899-12-30T17:31:44"/>
    <n v="1.02036288840707E+16"/>
    <x v="4460"/>
    <x v="2"/>
    <x v="10"/>
    <x v="0"/>
    <m/>
  </r>
  <r>
    <d v="2016-12-19T17:45:05"/>
    <s v="19 декабря 2016 г."/>
    <d v="1899-12-30T17:45:05"/>
    <n v="579184718895012"/>
    <x v="4461"/>
    <x v="1"/>
    <x v="970"/>
    <x v="91"/>
    <n v="842684622462896"/>
  </r>
  <r>
    <d v="2016-12-19T17:45:05"/>
    <s v="19 декабря 2016 г."/>
    <d v="1899-12-30T17:45:05"/>
    <n v="943137755750901"/>
    <x v="4461"/>
    <x v="1"/>
    <x v="489"/>
    <x v="91"/>
    <n v="842684622462896"/>
  </r>
  <r>
    <d v="2016-12-19T17:45:05"/>
    <s v="19 декабря 2016 г."/>
    <d v="1899-12-30T17:45:05"/>
    <n v="988022547953620"/>
    <x v="4461"/>
    <x v="1"/>
    <x v="1019"/>
    <x v="91"/>
    <n v="842684622462896"/>
  </r>
  <r>
    <d v="2016-12-19T17:45:05"/>
    <s v="19 декабря 2016 г."/>
    <d v="1899-12-30T17:45:05"/>
    <n v="716736871721857"/>
    <x v="4461"/>
    <x v="1"/>
    <x v="875"/>
    <x v="91"/>
    <n v="842684622462896"/>
  </r>
  <r>
    <d v="2016-12-19T17:45:05"/>
    <s v="19 декабря 2016 г."/>
    <d v="1899-12-30T17:45:05"/>
    <n v="843565682346823"/>
    <x v="4461"/>
    <x v="1"/>
    <x v="356"/>
    <x v="91"/>
    <n v="842684622462896"/>
  </r>
  <r>
    <d v="2016-12-19T17:45:05"/>
    <s v="19 декабря 2016 г."/>
    <d v="1899-12-30T17:45:05"/>
    <n v="842684622462896"/>
    <x v="4461"/>
    <x v="0"/>
    <x v="455"/>
    <x v="0"/>
    <m/>
  </r>
  <r>
    <d v="2016-12-19T18:00:34"/>
    <s v="19 декабря 2016 г."/>
    <d v="1899-12-30T18:00:34"/>
    <n v="1168438809852730"/>
    <x v="4462"/>
    <x v="2"/>
    <x v="140"/>
    <x v="0"/>
    <m/>
  </r>
  <r>
    <d v="2016-12-19T18:22:10"/>
    <s v="19 декабря 2016 г."/>
    <d v="1899-12-30T18:22:10"/>
    <n v="628567683865867"/>
    <x v="4463"/>
    <x v="2"/>
    <x v="16"/>
    <x v="0"/>
    <m/>
  </r>
  <r>
    <d v="2016-12-19T18:44:57"/>
    <s v="19 декабря 2016 г."/>
    <d v="1899-12-30T18:44:57"/>
    <n v="842684622462896"/>
    <x v="4464"/>
    <x v="2"/>
    <x v="455"/>
    <x v="0"/>
    <m/>
  </r>
  <r>
    <d v="2016-12-19T18:47:41"/>
    <s v="19 декабря 2016 г."/>
    <d v="1899-12-30T18:47:41"/>
    <n v="1168438809852730"/>
    <x v="4465"/>
    <x v="2"/>
    <x v="140"/>
    <x v="0"/>
    <m/>
  </r>
  <r>
    <d v="2016-12-19T19:06:09"/>
    <s v="19 декабря 2016 г."/>
    <d v="1899-12-30T19:06:09"/>
    <n v="1168438809852730"/>
    <x v="4466"/>
    <x v="2"/>
    <x v="140"/>
    <x v="0"/>
    <m/>
  </r>
  <r>
    <d v="2016-12-19T19:45:02"/>
    <s v="19 декабря 2016 г."/>
    <d v="1899-12-30T19:45:02"/>
    <n v="676266222440105"/>
    <x v="4467"/>
    <x v="2"/>
    <x v="11"/>
    <x v="0"/>
    <m/>
  </r>
  <r>
    <d v="2016-12-19T20:43:55"/>
    <s v="19 декабря 2016 г."/>
    <d v="1899-12-30T20:43:55"/>
    <n v="625353534199960"/>
    <x v="4468"/>
    <x v="2"/>
    <x v="509"/>
    <x v="0"/>
    <m/>
  </r>
  <r>
    <d v="2016-12-19T22:18:39"/>
    <s v="19 декабря 2016 г."/>
    <d v="1899-12-30T22:18:39"/>
    <n v="1.02074613078371E+16"/>
    <x v="4469"/>
    <x v="1"/>
    <x v="653"/>
    <x v="91"/>
    <n v="842684622462896"/>
  </r>
  <r>
    <d v="2016-12-19T22:18:39"/>
    <s v="19 декабря 2016 г."/>
    <d v="1899-12-30T22:18:39"/>
    <n v="932534190151630"/>
    <x v="4469"/>
    <x v="1"/>
    <x v="844"/>
    <x v="91"/>
    <n v="842684622462896"/>
  </r>
  <r>
    <d v="2016-12-19T22:18:39"/>
    <s v="19 декабря 2016 г."/>
    <d v="1899-12-30T22:18:39"/>
    <n v="842684622462896"/>
    <x v="4469"/>
    <x v="2"/>
    <x v="455"/>
    <x v="0"/>
    <m/>
  </r>
  <r>
    <d v="2016-12-19T22:23:22"/>
    <s v="19 декабря 2016 г."/>
    <d v="1899-12-30T22:23:22"/>
    <n v="669775879761178"/>
    <x v="4470"/>
    <x v="2"/>
    <x v="897"/>
    <x v="0"/>
    <m/>
  </r>
  <r>
    <d v="2016-12-19T22:24:00"/>
    <s v="19 декабря 2016 г."/>
    <d v="1899-12-30T22:24:00"/>
    <n v="676266222440105"/>
    <x v="4471"/>
    <x v="2"/>
    <x v="11"/>
    <x v="0"/>
    <m/>
  </r>
  <r>
    <d v="2016-12-19T22:24:37"/>
    <s v="19 декабря 2016 г."/>
    <d v="1899-12-30T22:24:37"/>
    <n v="676266222440105"/>
    <x v="4472"/>
    <x v="1"/>
    <x v="11"/>
    <x v="203"/>
    <n v="669775879761178"/>
  </r>
  <r>
    <d v="2016-12-19T22:24:37"/>
    <s v="19 декабря 2016 г."/>
    <d v="1899-12-30T22:24:37"/>
    <n v="669775879761178"/>
    <x v="4472"/>
    <x v="2"/>
    <x v="897"/>
    <x v="0"/>
    <m/>
  </r>
  <r>
    <d v="2016-12-20T13:52:41"/>
    <s v="20 декабря 2016 г."/>
    <d v="1899-12-30T13:52:41"/>
    <n v="335400676837089"/>
    <x v="4473"/>
    <x v="0"/>
    <x v="663"/>
    <x v="0"/>
    <m/>
  </r>
  <r>
    <d v="2016-12-20T13:57:00"/>
    <s v="20 декабря 2016 г."/>
    <d v="1899-12-30T13:57:00"/>
    <n v="1168438809852730"/>
    <x v="4474"/>
    <x v="2"/>
    <x v="140"/>
    <x v="0"/>
    <m/>
  </r>
  <r>
    <d v="2016-12-20T14:24:17"/>
    <s v="20 декабря 2016 г."/>
    <d v="1899-12-30T14:24:17"/>
    <n v="335400676837089"/>
    <x v="4475"/>
    <x v="2"/>
    <x v="663"/>
    <x v="0"/>
    <m/>
  </r>
  <r>
    <d v="2016-12-20T14:28:54"/>
    <s v="20 декабря 2016 г."/>
    <d v="1899-12-30T14:28:54"/>
    <n v="1168438809852730"/>
    <x v="4476"/>
    <x v="2"/>
    <x v="140"/>
    <x v="0"/>
    <m/>
  </r>
  <r>
    <d v="2016-12-20T14:40:18"/>
    <s v="20 декабря 2016 г."/>
    <d v="1899-12-30T14:40:18"/>
    <n v="669775879761178"/>
    <x v="4477"/>
    <x v="2"/>
    <x v="897"/>
    <x v="0"/>
    <m/>
  </r>
  <r>
    <d v="2016-12-20T14:40:20"/>
    <s v="20 декабря 2016 г."/>
    <d v="1899-12-30T14:40:20"/>
    <n v="335400676837089"/>
    <x v="4478"/>
    <x v="2"/>
    <x v="663"/>
    <x v="0"/>
    <m/>
  </r>
  <r>
    <d v="2016-12-20T20:00:13"/>
    <s v="20 декабря 2016 г."/>
    <d v="1899-12-30T20:00:13"/>
    <n v="750585165012874"/>
    <x v="4479"/>
    <x v="2"/>
    <x v="173"/>
    <x v="0"/>
    <m/>
  </r>
  <r>
    <d v="2016-12-20T20:01:43"/>
    <s v="20 декабря 2016 г."/>
    <d v="1899-12-30T20:01:43"/>
    <n v="335400676837089"/>
    <x v="4480"/>
    <x v="2"/>
    <x v="663"/>
    <x v="0"/>
    <m/>
  </r>
  <r>
    <d v="2016-12-20T20:02:42"/>
    <s v="20 декабря 2016 г."/>
    <d v="1899-12-30T20:02:42"/>
    <n v="750585165012874"/>
    <x v="4481"/>
    <x v="2"/>
    <x v="173"/>
    <x v="0"/>
    <m/>
  </r>
  <r>
    <d v="2016-12-20T20:09:31"/>
    <s v="20 декабря 2016 г."/>
    <d v="1899-12-30T20:09:31"/>
    <n v="241441796326485"/>
    <x v="4482"/>
    <x v="1"/>
    <x v="575"/>
    <x v="213"/>
    <n v="167775720357437"/>
  </r>
  <r>
    <d v="2016-12-20T20:09:31"/>
    <s v="20 декабря 2016 г."/>
    <d v="1899-12-30T20:09:31"/>
    <n v="1806925636214970"/>
    <x v="4482"/>
    <x v="1"/>
    <x v="1020"/>
    <x v="213"/>
    <n v="167775720357437"/>
  </r>
  <r>
    <d v="2016-12-20T20:09:31"/>
    <s v="20 декабря 2016 г."/>
    <d v="1899-12-30T20:09:31"/>
    <n v="1458857327726520"/>
    <x v="4482"/>
    <x v="1"/>
    <x v="412"/>
    <x v="213"/>
    <n v="167775720357437"/>
  </r>
  <r>
    <d v="2016-12-20T20:09:31"/>
    <s v="20 декабря 2016 г."/>
    <d v="1899-12-30T20:09:31"/>
    <n v="728929230479623"/>
    <x v="4482"/>
    <x v="1"/>
    <x v="145"/>
    <x v="213"/>
    <n v="167775720357437"/>
  </r>
  <r>
    <d v="2016-12-20T20:09:31"/>
    <s v="20 декабря 2016 г."/>
    <d v="1899-12-30T20:09:31"/>
    <n v="874330015970370"/>
    <x v="4482"/>
    <x v="1"/>
    <x v="1018"/>
    <x v="213"/>
    <n v="167775720357437"/>
  </r>
  <r>
    <d v="2016-12-20T20:09:31"/>
    <s v="20 декабря 2016 г."/>
    <d v="1899-12-30T20:09:31"/>
    <n v="823858374319803"/>
    <x v="4482"/>
    <x v="1"/>
    <x v="283"/>
    <x v="213"/>
    <n v="167775720357437"/>
  </r>
  <r>
    <d v="2016-12-20T20:09:31"/>
    <s v="20 декабря 2016 г."/>
    <d v="1899-12-30T20:09:31"/>
    <n v="778829108856297"/>
    <x v="4482"/>
    <x v="1"/>
    <x v="955"/>
    <x v="213"/>
    <n v="167775720357437"/>
  </r>
  <r>
    <d v="2016-12-20T20:09:31"/>
    <s v="20 декабря 2016 г."/>
    <d v="1899-12-30T20:09:31"/>
    <n v="1.02035231135484E+16"/>
    <x v="4482"/>
    <x v="1"/>
    <x v="47"/>
    <x v="213"/>
    <n v="167775720357437"/>
  </r>
  <r>
    <d v="2016-12-20T20:09:31"/>
    <s v="20 декабря 2016 г."/>
    <d v="1899-12-30T20:09:31"/>
    <n v="943137755750901"/>
    <x v="4482"/>
    <x v="1"/>
    <x v="489"/>
    <x v="213"/>
    <n v="167775720357437"/>
  </r>
  <r>
    <d v="2016-12-20T20:09:31"/>
    <s v="20 декабря 2016 г."/>
    <d v="1899-12-30T20:09:31"/>
    <n v="736933533100913"/>
    <x v="4482"/>
    <x v="1"/>
    <x v="1021"/>
    <x v="213"/>
    <n v="167775720357437"/>
  </r>
  <r>
    <d v="2016-12-20T20:09:31"/>
    <s v="20 декабря 2016 г."/>
    <d v="1899-12-30T20:09:31"/>
    <n v="921252207981913"/>
    <x v="4482"/>
    <x v="1"/>
    <x v="674"/>
    <x v="213"/>
    <n v="167775720357437"/>
  </r>
  <r>
    <d v="2016-12-20T20:09:31"/>
    <s v="20 декабря 2016 г."/>
    <d v="1899-12-30T20:09:31"/>
    <n v="716969555040361"/>
    <x v="4482"/>
    <x v="1"/>
    <x v="960"/>
    <x v="213"/>
    <n v="167775720357437"/>
  </r>
  <r>
    <d v="2016-12-20T20:09:31"/>
    <s v="20 декабря 2016 г."/>
    <d v="1899-12-30T20:09:31"/>
    <n v="167775720357437"/>
    <x v="4482"/>
    <x v="0"/>
    <x v="928"/>
    <x v="0"/>
    <m/>
  </r>
  <r>
    <d v="2016-12-21T00:06:00"/>
    <s v="21 декабря 2016 г."/>
    <d v="1899-12-30T00:06:00"/>
    <n v="728929230479623"/>
    <x v="4483"/>
    <x v="3"/>
    <x v="145"/>
    <x v="1"/>
    <n v="1149402667"/>
  </r>
  <r>
    <d v="2016-12-21T00:06:00"/>
    <s v="21 декабря 2016 г."/>
    <d v="1899-12-30T00:06:00"/>
    <n v="720524178010567"/>
    <x v="4483"/>
    <x v="1"/>
    <x v="1022"/>
    <x v="1"/>
    <n v="1149402667"/>
  </r>
  <r>
    <d v="2016-12-21T00:06:00"/>
    <s v="21 декабря 2016 г."/>
    <d v="1899-12-30T00:06:00"/>
    <n v="366354303536961"/>
    <x v="4483"/>
    <x v="1"/>
    <x v="1023"/>
    <x v="1"/>
    <n v="1149402667"/>
  </r>
  <r>
    <d v="2016-12-21T00:06:00"/>
    <s v="21 декабря 2016 г."/>
    <d v="1899-12-30T00:06:00"/>
    <n v="1.02030697782987E+16"/>
    <x v="4483"/>
    <x v="1"/>
    <x v="217"/>
    <x v="1"/>
    <n v="1149402667"/>
  </r>
  <r>
    <d v="2016-12-21T00:06:00"/>
    <s v="21 декабря 2016 г."/>
    <d v="1899-12-30T00:06:00"/>
    <n v="870294746331806"/>
    <x v="4483"/>
    <x v="1"/>
    <x v="1024"/>
    <x v="1"/>
    <n v="1149402667"/>
  </r>
  <r>
    <d v="2016-12-21T00:06:00"/>
    <s v="21 декабря 2016 г."/>
    <d v="1899-12-30T00:06:00"/>
    <n v="830086690338646"/>
    <x v="4483"/>
    <x v="1"/>
    <x v="103"/>
    <x v="1"/>
    <n v="1149402667"/>
  </r>
  <r>
    <d v="2016-12-21T00:06:00"/>
    <s v="21 декабря 2016 г."/>
    <d v="1899-12-30T00:06:00"/>
    <n v="681676675222801"/>
    <x v="4483"/>
    <x v="1"/>
    <x v="365"/>
    <x v="1"/>
    <n v="1149402667"/>
  </r>
  <r>
    <d v="2016-12-21T00:06:00"/>
    <s v="21 декабря 2016 г."/>
    <d v="1899-12-30T00:06:00"/>
    <n v="622921684443752"/>
    <x v="4483"/>
    <x v="1"/>
    <x v="199"/>
    <x v="1"/>
    <n v="1149402667"/>
  </r>
  <r>
    <d v="2016-12-21T00:06:00"/>
    <s v="21 декабря 2016 г."/>
    <d v="1899-12-30T00:06:00"/>
    <n v="637288939677840"/>
    <x v="4483"/>
    <x v="1"/>
    <x v="1025"/>
    <x v="1"/>
    <n v="1149402667"/>
  </r>
  <r>
    <d v="2016-12-21T00:06:00"/>
    <s v="21 декабря 2016 г."/>
    <d v="1899-12-30T00:06:00"/>
    <n v="873044736147484"/>
    <x v="4483"/>
    <x v="1"/>
    <x v="28"/>
    <x v="1"/>
    <n v="1149402667"/>
  </r>
  <r>
    <d v="2016-12-21T00:06:00"/>
    <s v="21 декабря 2016 г."/>
    <d v="1899-12-30T00:06:00"/>
    <n v="624811480921345"/>
    <x v="4483"/>
    <x v="1"/>
    <x v="91"/>
    <x v="1"/>
    <n v="1149402667"/>
  </r>
  <r>
    <d v="2016-12-21T00:06:00"/>
    <s v="21 декабря 2016 г."/>
    <d v="1899-12-30T00:06:00"/>
    <n v="579184718895012"/>
    <x v="4483"/>
    <x v="1"/>
    <x v="970"/>
    <x v="1"/>
    <n v="1149402667"/>
  </r>
  <r>
    <d v="2016-12-21T00:06:00"/>
    <s v="21 декабря 2016 г."/>
    <d v="1899-12-30T00:06:00"/>
    <n v="1361492607214940"/>
    <x v="4483"/>
    <x v="1"/>
    <x v="1026"/>
    <x v="1"/>
    <n v="1149402667"/>
  </r>
  <r>
    <d v="2016-12-21T00:06:00"/>
    <s v="21 декабря 2016 г."/>
    <d v="1899-12-30T00:06:00"/>
    <n v="881829608527112"/>
    <x v="4483"/>
    <x v="1"/>
    <x v="1027"/>
    <x v="1"/>
    <n v="1149402667"/>
  </r>
  <r>
    <d v="2016-12-21T00:06:00"/>
    <s v="21 декабря 2016 г."/>
    <d v="1899-12-30T00:06:00"/>
    <n v="837824759564642"/>
    <x v="4483"/>
    <x v="1"/>
    <x v="672"/>
    <x v="1"/>
    <n v="1149402667"/>
  </r>
  <r>
    <d v="2016-12-21T00:06:00"/>
    <s v="21 декабря 2016 г."/>
    <d v="1899-12-30T00:06:00"/>
    <n v="775737795848432"/>
    <x v="4483"/>
    <x v="1"/>
    <x v="1028"/>
    <x v="1"/>
    <n v="1149402667"/>
  </r>
  <r>
    <d v="2016-12-21T00:06:00"/>
    <s v="21 декабря 2016 г."/>
    <d v="1899-12-30T00:06:00"/>
    <n v="754614691237369"/>
    <x v="4483"/>
    <x v="1"/>
    <x v="988"/>
    <x v="1"/>
    <n v="1149402667"/>
  </r>
  <r>
    <d v="2016-12-21T00:06:00"/>
    <s v="21 декабря 2016 г."/>
    <d v="1899-12-30T00:06:00"/>
    <n v="1689686641343770"/>
    <x v="4483"/>
    <x v="1"/>
    <x v="1029"/>
    <x v="1"/>
    <n v="1149402667"/>
  </r>
  <r>
    <d v="2016-12-21T00:06:00"/>
    <s v="21 декабря 2016 г."/>
    <d v="1899-12-30T00:06:00"/>
    <n v="167775720357437"/>
    <x v="4483"/>
    <x v="1"/>
    <x v="928"/>
    <x v="1"/>
    <n v="1149402667"/>
  </r>
  <r>
    <d v="2016-12-21T00:06:00"/>
    <s v="21 декабря 2016 г."/>
    <d v="1899-12-30T00:06:00"/>
    <n v="1697398270533570"/>
    <x v="4483"/>
    <x v="1"/>
    <x v="605"/>
    <x v="1"/>
    <n v="1149402667"/>
  </r>
  <r>
    <d v="2016-12-21T00:06:00"/>
    <s v="21 декабря 2016 г."/>
    <d v="1899-12-30T00:06:00"/>
    <n v="1.02066489636861E+16"/>
    <x v="4483"/>
    <x v="1"/>
    <x v="223"/>
    <x v="1"/>
    <n v="1149402667"/>
  </r>
  <r>
    <d v="2016-12-21T00:06:00"/>
    <s v="21 декабря 2016 г."/>
    <d v="1899-12-30T00:06:00"/>
    <n v="325081550978417"/>
    <x v="4483"/>
    <x v="1"/>
    <x v="118"/>
    <x v="1"/>
    <n v="1149402667"/>
  </r>
  <r>
    <d v="2016-12-21T00:06:00"/>
    <s v="21 декабря 2016 г."/>
    <d v="1899-12-30T00:06:00"/>
    <n v="439828606173001"/>
    <x v="4483"/>
    <x v="1"/>
    <x v="695"/>
    <x v="1"/>
    <n v="1149402667"/>
  </r>
  <r>
    <d v="2016-12-21T00:06:00"/>
    <s v="21 декабря 2016 г."/>
    <d v="1899-12-30T00:06:00"/>
    <n v="1.01531041368418E+16"/>
    <x v="4483"/>
    <x v="1"/>
    <x v="573"/>
    <x v="1"/>
    <n v="1149402667"/>
  </r>
  <r>
    <d v="2016-12-21T00:06:00"/>
    <s v="21 декабря 2016 г."/>
    <d v="1899-12-30T00:06:00"/>
    <n v="1078759602137890"/>
    <x v="4483"/>
    <x v="1"/>
    <x v="572"/>
    <x v="1"/>
    <n v="1149402667"/>
  </r>
  <r>
    <d v="2016-12-21T00:06:00"/>
    <s v="21 декабря 2016 г."/>
    <d v="1899-12-30T00:06:00"/>
    <n v="580331905446036"/>
    <x v="4483"/>
    <x v="1"/>
    <x v="107"/>
    <x v="1"/>
    <n v="1149402667"/>
  </r>
  <r>
    <d v="2016-12-21T00:06:00"/>
    <s v="21 декабря 2016 г."/>
    <d v="1899-12-30T00:06:00"/>
    <n v="438187353053833"/>
    <x v="4483"/>
    <x v="1"/>
    <x v="504"/>
    <x v="1"/>
    <n v="1149402667"/>
  </r>
  <r>
    <d v="2016-12-21T00:06:00"/>
    <s v="21 декабря 2016 г."/>
    <d v="1899-12-30T00:06:00"/>
    <n v="1.01523739956321E+16"/>
    <x v="4483"/>
    <x v="1"/>
    <x v="23"/>
    <x v="1"/>
    <n v="1149402667"/>
  </r>
  <r>
    <d v="2016-12-21T00:06:00"/>
    <s v="21 декабря 2016 г."/>
    <d v="1899-12-30T00:06:00"/>
    <n v="1149402667"/>
    <x v="4483"/>
    <x v="0"/>
    <x v="0"/>
    <x v="0"/>
    <m/>
  </r>
  <r>
    <d v="2016-12-21T00:28:23"/>
    <s v="21 декабря 2016 г."/>
    <d v="1899-12-30T00:28:23"/>
    <n v="439828606173001"/>
    <x v="4484"/>
    <x v="1"/>
    <x v="695"/>
    <x v="80"/>
    <n v="724451710927625"/>
  </r>
  <r>
    <d v="2016-12-21T00:28:23"/>
    <s v="21 декабря 2016 г."/>
    <d v="1899-12-30T00:28:23"/>
    <n v="1149402667"/>
    <x v="4484"/>
    <x v="1"/>
    <x v="0"/>
    <x v="80"/>
    <n v="724451710927625"/>
  </r>
  <r>
    <d v="2016-12-21T00:28:23"/>
    <s v="21 декабря 2016 г."/>
    <d v="1899-12-30T00:28:23"/>
    <n v="724451710927625"/>
    <x v="4484"/>
    <x v="2"/>
    <x v="30"/>
    <x v="0"/>
    <m/>
  </r>
  <r>
    <d v="2016-12-21T01:37:22"/>
    <s v="21 декабря 2016 г."/>
    <d v="1899-12-30T01:37:22"/>
    <n v="728929230479623"/>
    <x v="4485"/>
    <x v="1"/>
    <x v="145"/>
    <x v="156"/>
    <n v="625654447500502"/>
  </r>
  <r>
    <d v="2016-12-21T01:37:22"/>
    <s v="21 декабря 2016 г."/>
    <d v="1899-12-30T01:37:22"/>
    <n v="1149402667"/>
    <x v="4485"/>
    <x v="1"/>
    <x v="0"/>
    <x v="156"/>
    <n v="625654447500502"/>
  </r>
  <r>
    <d v="2016-12-21T01:37:22"/>
    <s v="21 декабря 2016 г."/>
    <d v="1899-12-30T01:37:22"/>
    <n v="625654447500502"/>
    <x v="4485"/>
    <x v="2"/>
    <x v="80"/>
    <x v="0"/>
    <m/>
  </r>
  <r>
    <d v="2016-12-21T01:44:53"/>
    <s v="21 декабря 2016 г."/>
    <d v="1899-12-30T01:44:53"/>
    <n v="1149402667"/>
    <x v="4486"/>
    <x v="1"/>
    <x v="0"/>
    <x v="194"/>
    <n v="222709314754943"/>
  </r>
  <r>
    <d v="2016-12-21T01:44:53"/>
    <s v="21 декабря 2016 г."/>
    <d v="1899-12-30T01:44:53"/>
    <n v="222709314754943"/>
    <x v="4486"/>
    <x v="2"/>
    <x v="800"/>
    <x v="0"/>
    <m/>
  </r>
  <r>
    <d v="2016-12-21T03:00:41"/>
    <s v="21 декабря 2016 г."/>
    <d v="1899-12-30T03:00:41"/>
    <n v="1149402667"/>
    <x v="4487"/>
    <x v="1"/>
    <x v="0"/>
    <x v="250"/>
    <n v="325081550978417"/>
  </r>
  <r>
    <d v="2016-12-21T03:00:41"/>
    <s v="21 декабря 2016 г."/>
    <d v="1899-12-30T03:00:41"/>
    <n v="325081550978417"/>
    <x v="4487"/>
    <x v="2"/>
    <x v="118"/>
    <x v="0"/>
    <m/>
  </r>
  <r>
    <d v="2016-12-21T03:07:08"/>
    <s v="21 декабря 2016 г."/>
    <d v="1899-12-30T03:07:08"/>
    <n v="1149402667"/>
    <x v="4488"/>
    <x v="1"/>
    <x v="0"/>
    <x v="189"/>
    <n v="728929230479623"/>
  </r>
  <r>
    <d v="2016-12-21T03:07:08"/>
    <s v="21 декабря 2016 г."/>
    <d v="1899-12-30T03:07:08"/>
    <n v="728929230479623"/>
    <x v="4488"/>
    <x v="2"/>
    <x v="145"/>
    <x v="0"/>
    <m/>
  </r>
  <r>
    <d v="2016-12-21T03:45:09"/>
    <s v="21 декабря 2016 г."/>
    <d v="1899-12-30T03:45:09"/>
    <n v="1149402667"/>
    <x v="4489"/>
    <x v="1"/>
    <x v="0"/>
    <x v="251"/>
    <n v="977297142316989"/>
  </r>
  <r>
    <d v="2016-12-21T03:45:09"/>
    <s v="21 декабря 2016 г."/>
    <d v="1899-12-30T03:45:09"/>
    <n v="977297142316989"/>
    <x v="4489"/>
    <x v="2"/>
    <x v="1030"/>
    <x v="0"/>
    <m/>
  </r>
  <r>
    <d v="2016-12-21T03:51:50"/>
    <s v="21 декабря 2016 г."/>
    <d v="1899-12-30T03:51:50"/>
    <n v="1149402667"/>
    <x v="4490"/>
    <x v="1"/>
    <x v="0"/>
    <x v="252"/>
    <n v="814945555205602"/>
  </r>
  <r>
    <d v="2016-12-21T03:51:50"/>
    <s v="21 декабря 2016 г."/>
    <d v="1899-12-30T03:51:50"/>
    <n v="814945555205602"/>
    <x v="4490"/>
    <x v="2"/>
    <x v="1031"/>
    <x v="0"/>
    <m/>
  </r>
  <r>
    <d v="2016-12-21T04:13:50"/>
    <s v="21 декабря 2016 г."/>
    <d v="1899-12-30T04:13:50"/>
    <n v="1149402667"/>
    <x v="4491"/>
    <x v="1"/>
    <x v="0"/>
    <x v="253"/>
    <n v="726838154005691"/>
  </r>
  <r>
    <d v="2016-12-21T04:13:50"/>
    <s v="21 декабря 2016 г."/>
    <d v="1899-12-30T04:13:50"/>
    <n v="726838154005691"/>
    <x v="4491"/>
    <x v="2"/>
    <x v="839"/>
    <x v="0"/>
    <m/>
  </r>
  <r>
    <d v="2016-12-21T06:26:26"/>
    <s v="21 декабря 2016 г."/>
    <d v="1899-12-30T06:26:26"/>
    <n v="1149402667"/>
    <x v="4492"/>
    <x v="1"/>
    <x v="0"/>
    <x v="254"/>
    <n v="655245657877358"/>
  </r>
  <r>
    <d v="2016-12-21T06:26:26"/>
    <s v="21 декабря 2016 г."/>
    <d v="1899-12-30T06:26:26"/>
    <n v="655245657877358"/>
    <x v="4492"/>
    <x v="2"/>
    <x v="1032"/>
    <x v="0"/>
    <m/>
  </r>
  <r>
    <d v="2016-12-21T10:35:13"/>
    <s v="21 декабря 2016 г."/>
    <d v="1899-12-30T10:35:13"/>
    <n v="1149402667"/>
    <x v="4493"/>
    <x v="1"/>
    <x v="0"/>
    <x v="46"/>
    <n v="320049604816501"/>
  </r>
  <r>
    <d v="2016-12-21T10:35:13"/>
    <s v="21 декабря 2016 г."/>
    <d v="1899-12-30T10:35:13"/>
    <n v="320049604816501"/>
    <x v="4493"/>
    <x v="2"/>
    <x v="214"/>
    <x v="0"/>
    <m/>
  </r>
  <r>
    <d v="2016-12-21T11:05:29"/>
    <s v="21 декабря 2016 г."/>
    <d v="1899-12-30T11:05:29"/>
    <n v="1149402667"/>
    <x v="4494"/>
    <x v="1"/>
    <x v="0"/>
    <x v="54"/>
    <n v="1015760968442940"/>
  </r>
  <r>
    <d v="2016-12-21T11:05:29"/>
    <s v="21 декабря 2016 г."/>
    <d v="1899-12-30T11:05:29"/>
    <n v="1015760968442940"/>
    <x v="4494"/>
    <x v="2"/>
    <x v="161"/>
    <x v="0"/>
    <m/>
  </r>
  <r>
    <d v="2016-12-21T11:52:15"/>
    <s v="21 декабря 2016 г."/>
    <d v="1899-12-30T11:52:15"/>
    <n v="1149402667"/>
    <x v="4495"/>
    <x v="1"/>
    <x v="0"/>
    <x v="134"/>
    <n v="879161452116783"/>
  </r>
  <r>
    <d v="2016-12-21T11:52:15"/>
    <s v="21 декабря 2016 г."/>
    <d v="1899-12-30T11:52:15"/>
    <n v="879161452116783"/>
    <x v="4495"/>
    <x v="2"/>
    <x v="411"/>
    <x v="0"/>
    <m/>
  </r>
  <r>
    <d v="2016-12-21T13:09:49"/>
    <s v="21 декабря 2016 г."/>
    <d v="1899-12-30T13:09:49"/>
    <n v="1149402667"/>
    <x v="4496"/>
    <x v="1"/>
    <x v="0"/>
    <x v="209"/>
    <n v="335400676837089"/>
  </r>
  <r>
    <d v="2016-12-21T13:09:49"/>
    <s v="21 декабря 2016 г."/>
    <d v="1899-12-30T13:09:49"/>
    <n v="335400676837089"/>
    <x v="4496"/>
    <x v="2"/>
    <x v="663"/>
    <x v="0"/>
    <m/>
  </r>
  <r>
    <d v="2016-12-21T13:38:02"/>
    <s v="21 декабря 2016 г."/>
    <d v="1899-12-30T13:38:02"/>
    <n v="1149402667"/>
    <x v="4497"/>
    <x v="1"/>
    <x v="0"/>
    <x v="255"/>
    <n v="983211658361176"/>
  </r>
  <r>
    <d v="2016-12-21T13:38:02"/>
    <s v="21 декабря 2016 г."/>
    <d v="1899-12-30T13:38:02"/>
    <n v="983211658361176"/>
    <x v="4497"/>
    <x v="2"/>
    <x v="458"/>
    <x v="0"/>
    <m/>
  </r>
  <r>
    <d v="2016-12-21T14:17:34"/>
    <s v="21 декабря 2016 г."/>
    <d v="1899-12-30T14:17:34"/>
    <n v="1149402667"/>
    <x v="4498"/>
    <x v="1"/>
    <x v="0"/>
    <x v="171"/>
    <n v="1037637702930510"/>
  </r>
  <r>
    <d v="2016-12-21T14:17:34"/>
    <s v="21 декабря 2016 г."/>
    <d v="1899-12-30T14:17:34"/>
    <n v="1037637702930510"/>
    <x v="4498"/>
    <x v="2"/>
    <x v="282"/>
    <x v="0"/>
    <m/>
  </r>
  <r>
    <d v="2016-12-21T14:20:17"/>
    <s v="21 декабря 2016 г."/>
    <d v="1899-12-30T14:20:17"/>
    <n v="1149402667"/>
    <x v="4499"/>
    <x v="1"/>
    <x v="0"/>
    <x v="256"/>
    <n v="396578644066961"/>
  </r>
  <r>
    <d v="2016-12-21T14:20:17"/>
    <s v="21 декабря 2016 г."/>
    <d v="1899-12-30T14:20:17"/>
    <n v="396578644066961"/>
    <x v="4499"/>
    <x v="2"/>
    <x v="1033"/>
    <x v="0"/>
    <m/>
  </r>
  <r>
    <d v="2016-12-21T14:39:21"/>
    <s v="21 декабря 2016 г."/>
    <d v="1899-12-30T14:39:21"/>
    <n v="1149402667"/>
    <x v="4500"/>
    <x v="1"/>
    <x v="0"/>
    <x v="225"/>
    <n v="741875162572112"/>
  </r>
  <r>
    <d v="2016-12-21T14:39:21"/>
    <s v="21 декабря 2016 г."/>
    <d v="1899-12-30T14:39:21"/>
    <n v="741875162572112"/>
    <x v="4500"/>
    <x v="2"/>
    <x v="643"/>
    <x v="0"/>
    <m/>
  </r>
  <r>
    <d v="2016-12-21T15:33:49"/>
    <s v="21 декабря 2016 г."/>
    <d v="1899-12-30T15:33:49"/>
    <n v="1149402667"/>
    <x v="4501"/>
    <x v="1"/>
    <x v="0"/>
    <x v="257"/>
    <n v="873044736147484"/>
  </r>
  <r>
    <d v="2016-12-21T15:33:49"/>
    <s v="21 декабря 2016 г."/>
    <d v="1899-12-30T15:33:49"/>
    <n v="873044736147484"/>
    <x v="4501"/>
    <x v="2"/>
    <x v="28"/>
    <x v="0"/>
    <m/>
  </r>
  <r>
    <d v="2016-12-21T15:47:00"/>
    <s v="21 декабря 2016 г."/>
    <d v="1899-12-30T15:47:00"/>
    <n v="1149402667"/>
    <x v="4502"/>
    <x v="1"/>
    <x v="0"/>
    <x v="258"/>
    <n v="674835475895474"/>
  </r>
  <r>
    <d v="2016-12-21T15:47:00"/>
    <s v="21 декабря 2016 г."/>
    <d v="1899-12-30T15:47:00"/>
    <n v="674835475895474"/>
    <x v="4502"/>
    <x v="2"/>
    <x v="1034"/>
    <x v="0"/>
    <m/>
  </r>
  <r>
    <d v="2016-12-21T15:47:57"/>
    <s v="21 декабря 2016 г."/>
    <d v="1899-12-30T15:47:57"/>
    <n v="1149402667"/>
    <x v="4503"/>
    <x v="1"/>
    <x v="0"/>
    <x v="259"/>
    <n v="1072592206097620"/>
  </r>
  <r>
    <d v="2016-12-21T15:47:57"/>
    <s v="21 декабря 2016 г."/>
    <d v="1899-12-30T15:47:57"/>
    <n v="1072592206097620"/>
    <x v="4503"/>
    <x v="2"/>
    <x v="796"/>
    <x v="0"/>
    <m/>
  </r>
  <r>
    <d v="2016-12-21T16:19:04"/>
    <s v="21 декабря 2016 г."/>
    <d v="1899-12-30T16:19:04"/>
    <n v="873044736147484"/>
    <x v="4504"/>
    <x v="1"/>
    <x v="28"/>
    <x v="260"/>
    <n v="772657382758496"/>
  </r>
  <r>
    <d v="2016-12-21T16:19:04"/>
    <s v="21 декабря 2016 г."/>
    <d v="1899-12-30T16:19:04"/>
    <n v="772657382758496"/>
    <x v="4504"/>
    <x v="2"/>
    <x v="1035"/>
    <x v="0"/>
    <m/>
  </r>
  <r>
    <d v="2016-12-21T16:22:44"/>
    <s v="21 декабря 2016 г."/>
    <d v="1899-12-30T16:22:44"/>
    <n v="873044736147484"/>
    <x v="4505"/>
    <x v="1"/>
    <x v="28"/>
    <x v="261"/>
    <n v="1689686641343770"/>
  </r>
  <r>
    <d v="2016-12-21T16:22:44"/>
    <s v="21 декабря 2016 г."/>
    <d v="1899-12-30T16:22:44"/>
    <n v="1689686641343770"/>
    <x v="4505"/>
    <x v="2"/>
    <x v="1029"/>
    <x v="0"/>
    <m/>
  </r>
  <r>
    <d v="2016-12-21T16:40:56"/>
    <s v="21 декабря 2016 г."/>
    <d v="1899-12-30T16:40:56"/>
    <n v="1149402667"/>
    <x v="4506"/>
    <x v="1"/>
    <x v="0"/>
    <x v="238"/>
    <n v="754614691237369"/>
  </r>
  <r>
    <d v="2016-12-21T16:40:56"/>
    <s v="21 декабря 2016 г."/>
    <d v="1899-12-30T16:40:56"/>
    <n v="754614691237369"/>
    <x v="4506"/>
    <x v="2"/>
    <x v="988"/>
    <x v="0"/>
    <m/>
  </r>
  <r>
    <d v="2016-12-21T16:53:26"/>
    <s v="21 декабря 2016 г."/>
    <d v="1899-12-30T16:53:26"/>
    <n v="1.02040020442745E+16"/>
    <x v="4507"/>
    <x v="1"/>
    <x v="395"/>
    <x v="11"/>
    <n v="676266222440105"/>
  </r>
  <r>
    <d v="2016-12-21T16:53:26"/>
    <s v="21 декабря 2016 г."/>
    <d v="1899-12-30T16:53:26"/>
    <n v="676266222440105"/>
    <x v="4507"/>
    <x v="0"/>
    <x v="11"/>
    <x v="0"/>
    <m/>
  </r>
  <r>
    <d v="2016-12-21T17:06:40"/>
    <s v="21 декабря 2016 г."/>
    <d v="1899-12-30T17:06:40"/>
    <n v="1039579876125970"/>
    <x v="4508"/>
    <x v="2"/>
    <x v="999"/>
    <x v="0"/>
    <m/>
  </r>
  <r>
    <d v="2016-12-21T17:19:42"/>
    <s v="21 декабря 2016 г."/>
    <d v="1899-12-30T17:19:42"/>
    <n v="676266222440105"/>
    <x v="4509"/>
    <x v="2"/>
    <x v="11"/>
    <x v="0"/>
    <m/>
  </r>
  <r>
    <d v="2016-12-21T17:44:31"/>
    <s v="21 декабря 2016 г."/>
    <d v="1899-12-30T17:44:31"/>
    <n v="580331905446036"/>
    <x v="4510"/>
    <x v="1"/>
    <x v="107"/>
    <x v="262"/>
    <n v="565266546923533"/>
  </r>
  <r>
    <d v="2016-12-21T17:44:31"/>
    <s v="21 декабря 2016 г."/>
    <d v="1899-12-30T17:44:31"/>
    <n v="565266546923533"/>
    <x v="4510"/>
    <x v="2"/>
    <x v="21"/>
    <x v="0"/>
    <m/>
  </r>
  <r>
    <d v="2016-12-21T18:20:31"/>
    <s v="21 декабря 2016 г."/>
    <d v="1899-12-30T18:20:31"/>
    <n v="565266546923533"/>
    <x v="4511"/>
    <x v="2"/>
    <x v="21"/>
    <x v="0"/>
    <m/>
  </r>
  <r>
    <d v="2016-12-21T18:25:32"/>
    <s v="21 декабря 2016 г."/>
    <d v="1899-12-30T18:25:32"/>
    <n v="1168438809852730"/>
    <x v="4512"/>
    <x v="2"/>
    <x v="140"/>
    <x v="0"/>
    <m/>
  </r>
  <r>
    <d v="2016-12-21T18:26:05"/>
    <s v="21 декабря 2016 г."/>
    <d v="1899-12-30T18:26:05"/>
    <n v="676266222440105"/>
    <x v="4513"/>
    <x v="2"/>
    <x v="11"/>
    <x v="0"/>
    <m/>
  </r>
  <r>
    <d v="2016-12-21T18:26:52"/>
    <s v="21 декабря 2016 г."/>
    <d v="1899-12-30T18:26:52"/>
    <n v="676266222440105"/>
    <x v="4514"/>
    <x v="2"/>
    <x v="11"/>
    <x v="0"/>
    <m/>
  </r>
  <r>
    <d v="2016-12-21T18:45:32"/>
    <s v="21 декабря 2016 г."/>
    <d v="1899-12-30T18:45:32"/>
    <n v="1168438809852730"/>
    <x v="4515"/>
    <x v="2"/>
    <x v="140"/>
    <x v="0"/>
    <m/>
  </r>
  <r>
    <d v="2016-12-21T19:06:27"/>
    <s v="21 декабря 2016 г."/>
    <d v="1899-12-30T19:06:27"/>
    <n v="1168438809852730"/>
    <x v="4516"/>
    <x v="1"/>
    <x v="140"/>
    <x v="203"/>
    <n v="669775879761178"/>
  </r>
  <r>
    <d v="2016-12-21T19:06:27"/>
    <s v="21 декабря 2016 г."/>
    <d v="1899-12-30T19:06:27"/>
    <n v="669775879761178"/>
    <x v="4516"/>
    <x v="2"/>
    <x v="897"/>
    <x v="0"/>
    <m/>
  </r>
  <r>
    <d v="2016-12-21T19:07:52"/>
    <s v="21 декабря 2016 г."/>
    <d v="1899-12-30T19:07:52"/>
    <n v="676266222440105"/>
    <x v="4517"/>
    <x v="2"/>
    <x v="11"/>
    <x v="0"/>
    <m/>
  </r>
  <r>
    <d v="2016-12-21T19:09:19"/>
    <s v="21 декабря 2016 г."/>
    <d v="1899-12-30T19:09:19"/>
    <n v="669775879761178"/>
    <x v="4518"/>
    <x v="2"/>
    <x v="897"/>
    <x v="0"/>
    <m/>
  </r>
  <r>
    <d v="2016-12-21T20:10:40"/>
    <s v="21 декабря 2016 г."/>
    <d v="1899-12-30T20:10:40"/>
    <n v="1149402667"/>
    <x v="4519"/>
    <x v="1"/>
    <x v="0"/>
    <x v="230"/>
    <n v="521854724592327"/>
  </r>
  <r>
    <d v="2016-12-21T20:10:40"/>
    <s v="21 декабря 2016 г."/>
    <d v="1899-12-30T20:10:40"/>
    <n v="521854724592327"/>
    <x v="4519"/>
    <x v="2"/>
    <x v="974"/>
    <x v="0"/>
    <m/>
  </r>
  <r>
    <d v="2016-12-21T21:04:29"/>
    <s v="21 декабря 2016 г."/>
    <d v="1899-12-30T21:04:29"/>
    <n v="669775879761178"/>
    <x v="4520"/>
    <x v="2"/>
    <x v="897"/>
    <x v="0"/>
    <m/>
  </r>
  <r>
    <d v="2016-12-21T21:16:07"/>
    <s v="21 декабря 2016 г."/>
    <d v="1899-12-30T21:16:07"/>
    <n v="1149402667"/>
    <x v="4521"/>
    <x v="1"/>
    <x v="0"/>
    <x v="162"/>
    <n v="476513695868349"/>
  </r>
  <r>
    <d v="2016-12-21T21:16:07"/>
    <s v="21 декабря 2016 г."/>
    <d v="1899-12-30T21:16:07"/>
    <n v="476513695868349"/>
    <x v="4521"/>
    <x v="2"/>
    <x v="751"/>
    <x v="0"/>
    <m/>
  </r>
  <r>
    <d v="2016-12-21T21:17:31"/>
    <s v="21 декабря 2016 г."/>
    <d v="1899-12-30T21:17:31"/>
    <n v="676266222440105"/>
    <x v="4522"/>
    <x v="2"/>
    <x v="11"/>
    <x v="0"/>
    <m/>
  </r>
  <r>
    <d v="2016-12-21T21:22:59"/>
    <s v="21 декабря 2016 г."/>
    <d v="1899-12-30T21:22:59"/>
    <n v="1149402667"/>
    <x v="4523"/>
    <x v="1"/>
    <x v="0"/>
    <x v="263"/>
    <n v="955179611162542"/>
  </r>
  <r>
    <d v="2016-12-21T21:22:59"/>
    <s v="21 декабря 2016 г."/>
    <d v="1899-12-30T21:22:59"/>
    <n v="955179611162542"/>
    <x v="4523"/>
    <x v="2"/>
    <x v="1036"/>
    <x v="0"/>
    <m/>
  </r>
  <r>
    <d v="2016-12-21T21:43:08"/>
    <s v="21 декабря 2016 г."/>
    <d v="1899-12-30T21:43:08"/>
    <n v="669775879761178"/>
    <x v="4524"/>
    <x v="2"/>
    <x v="897"/>
    <x v="0"/>
    <m/>
  </r>
  <r>
    <d v="2016-12-21T21:43:20"/>
    <s v="21 декабря 2016 г."/>
    <d v="1899-12-30T21:43:20"/>
    <n v="669775879761178"/>
    <x v="4525"/>
    <x v="2"/>
    <x v="897"/>
    <x v="0"/>
    <m/>
  </r>
  <r>
    <d v="2016-12-21T21:48:00"/>
    <s v="21 декабря 2016 г."/>
    <d v="1899-12-30T21:48:00"/>
    <n v="676266222440105"/>
    <x v="4526"/>
    <x v="2"/>
    <x v="11"/>
    <x v="0"/>
    <m/>
  </r>
  <r>
    <d v="2016-12-21T21:57:36"/>
    <s v="21 декабря 2016 г."/>
    <d v="1899-12-30T21:57:36"/>
    <n v="669775879761178"/>
    <x v="4527"/>
    <x v="2"/>
    <x v="897"/>
    <x v="0"/>
    <m/>
  </r>
  <r>
    <d v="2016-12-21T21:58:40"/>
    <s v="21 декабря 2016 г."/>
    <d v="1899-12-30T21:58:40"/>
    <n v="676266222440105"/>
    <x v="4528"/>
    <x v="2"/>
    <x v="11"/>
    <x v="0"/>
    <m/>
  </r>
  <r>
    <d v="2016-12-21T22:31:45"/>
    <s v="21 декабря 2016 г."/>
    <d v="1899-12-30T22:31:45"/>
    <n v="1149402667"/>
    <x v="4529"/>
    <x v="1"/>
    <x v="0"/>
    <x v="264"/>
    <n v="1137143076299460"/>
  </r>
  <r>
    <d v="2016-12-21T22:31:45"/>
    <s v="21 декабря 2016 г."/>
    <d v="1899-12-30T22:31:45"/>
    <n v="1137143076299460"/>
    <x v="4529"/>
    <x v="2"/>
    <x v="1037"/>
    <x v="0"/>
    <m/>
  </r>
  <r>
    <d v="2016-12-22T04:51:29"/>
    <s v="22 декабря 2016 г."/>
    <d v="1899-12-30T04:51:29"/>
    <n v="1149402667"/>
    <x v="4530"/>
    <x v="1"/>
    <x v="0"/>
    <x v="265"/>
    <n v="775737795848432"/>
  </r>
  <r>
    <d v="2016-12-22T04:51:29"/>
    <s v="22 декабря 2016 г."/>
    <d v="1899-12-30T04:51:29"/>
    <n v="775737795848432"/>
    <x v="4530"/>
    <x v="2"/>
    <x v="1028"/>
    <x v="0"/>
    <m/>
  </r>
  <r>
    <d v="2016-12-22T05:10:27"/>
    <s v="22 декабря 2016 г."/>
    <d v="1899-12-30T05:10:27"/>
    <n v="1149402667"/>
    <x v="4531"/>
    <x v="1"/>
    <x v="0"/>
    <x v="266"/>
    <n v="1098566290186100"/>
  </r>
  <r>
    <d v="2016-12-22T05:10:27"/>
    <s v="22 декабря 2016 г."/>
    <d v="1899-12-30T05:10:27"/>
    <n v="1098566290186100"/>
    <x v="4531"/>
    <x v="2"/>
    <x v="277"/>
    <x v="0"/>
    <m/>
  </r>
  <r>
    <d v="2016-12-22T11:19:19"/>
    <s v="22 декабря 2016 г."/>
    <d v="1899-12-30T11:19:19"/>
    <n v="943137755750901"/>
    <x v="4532"/>
    <x v="1"/>
    <x v="489"/>
    <x v="105"/>
    <n v="736308396422120"/>
  </r>
  <r>
    <d v="2016-12-22T11:19:19"/>
    <s v="22 декабря 2016 г."/>
    <d v="1899-12-30T11:19:19"/>
    <n v="736308396422120"/>
    <x v="4532"/>
    <x v="0"/>
    <x v="184"/>
    <x v="0"/>
    <m/>
  </r>
  <r>
    <d v="2016-12-22T12:54:09"/>
    <s v="22 декабря 2016 г."/>
    <d v="1899-12-30T12:54:09"/>
    <n v="1493074857571020"/>
    <x v="4533"/>
    <x v="2"/>
    <x v="551"/>
    <x v="0"/>
    <m/>
  </r>
  <r>
    <d v="2016-12-22T13:30:15"/>
    <s v="22 декабря 2016 г."/>
    <d v="1899-12-30T13:30:15"/>
    <n v="1.02045585200361E+16"/>
    <x v="4534"/>
    <x v="2"/>
    <x v="1038"/>
    <x v="0"/>
    <m/>
  </r>
  <r>
    <d v="2016-12-22T15:38:01"/>
    <s v="22 декабря 2016 г."/>
    <d v="1899-12-30T15:38:01"/>
    <n v="320049604816501"/>
    <x v="4535"/>
    <x v="5"/>
    <x v="214"/>
    <x v="51"/>
    <n v="882196408466002"/>
  </r>
  <r>
    <d v="2016-12-22T15:38:01"/>
    <s v="22 декабря 2016 г."/>
    <d v="1899-12-30T15:38:01"/>
    <n v="1015760968442940"/>
    <x v="4535"/>
    <x v="5"/>
    <x v="161"/>
    <x v="51"/>
    <n v="882196408466002"/>
  </r>
  <r>
    <d v="2016-12-22T15:38:01"/>
    <s v="22 декабря 2016 г."/>
    <d v="1899-12-30T15:38:01"/>
    <n v="712817832215995"/>
    <x v="4535"/>
    <x v="1"/>
    <x v="1039"/>
    <x v="51"/>
    <n v="882196408466002"/>
  </r>
  <r>
    <d v="2016-12-22T15:38:01"/>
    <s v="22 декабря 2016 г."/>
    <d v="1899-12-30T15:38:01"/>
    <n v="681676675222801"/>
    <x v="4535"/>
    <x v="1"/>
    <x v="365"/>
    <x v="51"/>
    <n v="882196408466002"/>
  </r>
  <r>
    <d v="2016-12-22T15:38:01"/>
    <s v="22 декабря 2016 г."/>
    <d v="1899-12-30T15:38:01"/>
    <n v="1.02030121617592E+16"/>
    <x v="4535"/>
    <x v="1"/>
    <x v="8"/>
    <x v="51"/>
    <n v="882196408466002"/>
  </r>
  <r>
    <d v="2016-12-22T15:38:01"/>
    <s v="22 декабря 2016 г."/>
    <d v="1899-12-30T15:38:01"/>
    <n v="438187353053833"/>
    <x v="4535"/>
    <x v="1"/>
    <x v="504"/>
    <x v="51"/>
    <n v="882196408466002"/>
  </r>
  <r>
    <d v="2016-12-22T15:38:01"/>
    <s v="22 декабря 2016 г."/>
    <d v="1899-12-30T15:38:01"/>
    <n v="865141220225140"/>
    <x v="4535"/>
    <x v="1"/>
    <x v="51"/>
    <x v="51"/>
    <n v="882196408466002"/>
  </r>
  <r>
    <d v="2016-12-22T15:38:01"/>
    <s v="22 декабря 2016 г."/>
    <d v="1899-12-30T15:38:01"/>
    <n v="572799746152119"/>
    <x v="4535"/>
    <x v="1"/>
    <x v="474"/>
    <x v="51"/>
    <n v="882196408466002"/>
  </r>
  <r>
    <d v="2016-12-22T15:38:01"/>
    <s v="22 декабря 2016 г."/>
    <d v="1899-12-30T15:38:01"/>
    <n v="618638211552621"/>
    <x v="4535"/>
    <x v="1"/>
    <x v="1040"/>
    <x v="51"/>
    <n v="882196408466002"/>
  </r>
  <r>
    <d v="2016-12-22T15:38:01"/>
    <s v="22 декабря 2016 г."/>
    <d v="1899-12-30T15:38:01"/>
    <n v="1.02031035401011E+16"/>
    <x v="4535"/>
    <x v="1"/>
    <x v="499"/>
    <x v="51"/>
    <n v="882196408466002"/>
  </r>
  <r>
    <d v="2016-12-22T15:38:01"/>
    <s v="22 декабря 2016 г."/>
    <d v="1899-12-30T15:38:01"/>
    <n v="744042999007550"/>
    <x v="4535"/>
    <x v="1"/>
    <x v="992"/>
    <x v="51"/>
    <n v="882196408466002"/>
  </r>
  <r>
    <d v="2016-12-22T15:38:01"/>
    <s v="22 декабря 2016 г."/>
    <d v="1899-12-30T15:38:01"/>
    <n v="1.01523739956321E+16"/>
    <x v="4535"/>
    <x v="1"/>
    <x v="23"/>
    <x v="51"/>
    <n v="882196408466002"/>
  </r>
  <r>
    <d v="2016-12-22T15:38:01"/>
    <s v="22 декабря 2016 г."/>
    <d v="1899-12-30T15:38:01"/>
    <n v="1.02081146246089E+16"/>
    <x v="4535"/>
    <x v="1"/>
    <x v="1041"/>
    <x v="51"/>
    <n v="882196408466002"/>
  </r>
  <r>
    <d v="2016-12-22T15:38:01"/>
    <s v="22 декабря 2016 г."/>
    <d v="1899-12-30T15:38:01"/>
    <n v="943137755750901"/>
    <x v="4535"/>
    <x v="1"/>
    <x v="489"/>
    <x v="51"/>
    <n v="882196408466002"/>
  </r>
  <r>
    <d v="2016-12-22T15:38:01"/>
    <s v="22 декабря 2016 г."/>
    <d v="1899-12-30T15:38:01"/>
    <n v="806480102714480"/>
    <x v="4535"/>
    <x v="1"/>
    <x v="210"/>
    <x v="51"/>
    <n v="882196408466002"/>
  </r>
  <r>
    <d v="2016-12-22T15:38:01"/>
    <s v="22 декабря 2016 г."/>
    <d v="1899-12-30T15:38:01"/>
    <n v="579184718895012"/>
    <x v="4535"/>
    <x v="1"/>
    <x v="970"/>
    <x v="51"/>
    <n v="882196408466002"/>
  </r>
  <r>
    <d v="2016-12-22T15:38:01"/>
    <s v="22 декабря 2016 г."/>
    <d v="1899-12-30T15:38:01"/>
    <n v="562168657285274"/>
    <x v="4535"/>
    <x v="1"/>
    <x v="302"/>
    <x v="51"/>
    <n v="882196408466002"/>
  </r>
  <r>
    <d v="2016-12-22T15:38:01"/>
    <s v="22 декабря 2016 г."/>
    <d v="1899-12-30T15:38:01"/>
    <n v="828105680573424"/>
    <x v="4535"/>
    <x v="1"/>
    <x v="583"/>
    <x v="51"/>
    <n v="882196408466002"/>
  </r>
  <r>
    <d v="2016-12-22T15:38:01"/>
    <s v="22 декабря 2016 г."/>
    <d v="1899-12-30T15:38:01"/>
    <n v="1743498709219810"/>
    <x v="4535"/>
    <x v="1"/>
    <x v="579"/>
    <x v="51"/>
    <n v="882196408466002"/>
  </r>
  <r>
    <d v="2016-12-22T15:38:01"/>
    <s v="22 декабря 2016 г."/>
    <d v="1899-12-30T15:38:01"/>
    <n v="1458857327726520"/>
    <x v="4535"/>
    <x v="1"/>
    <x v="412"/>
    <x v="51"/>
    <n v="882196408466002"/>
  </r>
  <r>
    <d v="2016-12-22T15:38:01"/>
    <s v="22 декабря 2016 г."/>
    <d v="1899-12-30T15:38:01"/>
    <n v="671922589550681"/>
    <x v="4535"/>
    <x v="1"/>
    <x v="980"/>
    <x v="51"/>
    <n v="882196408466002"/>
  </r>
  <r>
    <d v="2016-12-22T15:38:01"/>
    <s v="22 декабря 2016 г."/>
    <d v="1899-12-30T15:38:01"/>
    <n v="1.02016873680029E+16"/>
    <x v="4535"/>
    <x v="1"/>
    <x v="211"/>
    <x v="51"/>
    <n v="882196408466002"/>
  </r>
  <r>
    <d v="2016-12-22T15:38:01"/>
    <s v="22 декабря 2016 г."/>
    <d v="1899-12-30T15:38:01"/>
    <n v="1078759602137890"/>
    <x v="4535"/>
    <x v="1"/>
    <x v="572"/>
    <x v="51"/>
    <n v="882196408466002"/>
  </r>
  <r>
    <d v="2016-12-22T15:38:01"/>
    <s v="22 декабря 2016 г."/>
    <d v="1899-12-30T15:38:01"/>
    <n v="622921684443752"/>
    <x v="4535"/>
    <x v="1"/>
    <x v="199"/>
    <x v="51"/>
    <n v="882196408466002"/>
  </r>
  <r>
    <d v="2016-12-22T15:38:01"/>
    <s v="22 декабря 2016 г."/>
    <d v="1899-12-30T15:38:01"/>
    <n v="552698168182355"/>
    <x v="4535"/>
    <x v="1"/>
    <x v="962"/>
    <x v="51"/>
    <n v="882196408466002"/>
  </r>
  <r>
    <d v="2016-12-22T15:38:01"/>
    <s v="22 декабря 2016 г."/>
    <d v="1899-12-30T15:38:01"/>
    <n v="904512692914932"/>
    <x v="4535"/>
    <x v="1"/>
    <x v="1042"/>
    <x v="51"/>
    <n v="882196408466002"/>
  </r>
  <r>
    <d v="2016-12-22T15:38:01"/>
    <s v="22 декабря 2016 г."/>
    <d v="1899-12-30T15:38:01"/>
    <n v="696968223720745"/>
    <x v="4535"/>
    <x v="1"/>
    <x v="289"/>
    <x v="51"/>
    <n v="882196408466002"/>
  </r>
  <r>
    <d v="2016-12-22T15:38:01"/>
    <s v="22 декабря 2016 г."/>
    <d v="1899-12-30T15:38:01"/>
    <n v="736308396422120"/>
    <x v="4535"/>
    <x v="1"/>
    <x v="184"/>
    <x v="51"/>
    <n v="882196408466002"/>
  </r>
  <r>
    <d v="2016-12-22T15:38:01"/>
    <s v="22 декабря 2016 г."/>
    <d v="1899-12-30T15:38:01"/>
    <n v="817417351631655"/>
    <x v="4535"/>
    <x v="1"/>
    <x v="116"/>
    <x v="51"/>
    <n v="882196408466002"/>
  </r>
  <r>
    <d v="2016-12-22T15:38:01"/>
    <s v="22 декабря 2016 г."/>
    <d v="1899-12-30T15:38:01"/>
    <n v="579143648886404"/>
    <x v="4535"/>
    <x v="1"/>
    <x v="1043"/>
    <x v="51"/>
    <n v="882196408466002"/>
  </r>
  <r>
    <d v="2016-12-22T15:38:01"/>
    <s v="22 декабря 2016 г."/>
    <d v="1899-12-30T15:38:01"/>
    <n v="757688034263260"/>
    <x v="4535"/>
    <x v="1"/>
    <x v="709"/>
    <x v="51"/>
    <n v="882196408466002"/>
  </r>
  <r>
    <d v="2016-12-22T15:38:01"/>
    <s v="22 декабря 2016 г."/>
    <d v="1899-12-30T15:38:01"/>
    <n v="1.02030697782987E+16"/>
    <x v="4535"/>
    <x v="1"/>
    <x v="217"/>
    <x v="51"/>
    <n v="882196408466002"/>
  </r>
  <r>
    <d v="2016-12-22T15:38:01"/>
    <s v="22 декабря 2016 г."/>
    <d v="1899-12-30T15:38:01"/>
    <n v="1.02039927612422E+16"/>
    <x v="4535"/>
    <x v="1"/>
    <x v="542"/>
    <x v="51"/>
    <n v="882196408466002"/>
  </r>
  <r>
    <d v="2016-12-22T15:38:01"/>
    <s v="22 декабря 2016 г."/>
    <d v="1899-12-30T15:38:01"/>
    <n v="624811480921345"/>
    <x v="4535"/>
    <x v="1"/>
    <x v="91"/>
    <x v="51"/>
    <n v="882196408466002"/>
  </r>
  <r>
    <d v="2016-12-22T15:38:01"/>
    <s v="22 декабря 2016 г."/>
    <d v="1899-12-30T15:38:01"/>
    <n v="861841703853580"/>
    <x v="4535"/>
    <x v="1"/>
    <x v="896"/>
    <x v="51"/>
    <n v="882196408466002"/>
  </r>
  <r>
    <d v="2016-12-22T15:38:01"/>
    <s v="22 декабря 2016 г."/>
    <d v="1899-12-30T15:38:01"/>
    <n v="490739437720045"/>
    <x v="4535"/>
    <x v="1"/>
    <x v="1044"/>
    <x v="51"/>
    <n v="882196408466002"/>
  </r>
  <r>
    <d v="2016-12-22T15:38:01"/>
    <s v="22 декабря 2016 г."/>
    <d v="1899-12-30T15:38:01"/>
    <n v="619034138259377"/>
    <x v="4535"/>
    <x v="1"/>
    <x v="1045"/>
    <x v="51"/>
    <n v="882196408466002"/>
  </r>
  <r>
    <d v="2016-12-22T15:38:01"/>
    <s v="22 декабря 2016 г."/>
    <d v="1899-12-30T15:38:01"/>
    <n v="676278415789933"/>
    <x v="4535"/>
    <x v="1"/>
    <x v="953"/>
    <x v="51"/>
    <n v="882196408466002"/>
  </r>
  <r>
    <d v="2016-12-22T15:38:01"/>
    <s v="22 декабря 2016 г."/>
    <d v="1899-12-30T15:38:01"/>
    <n v="1697398270533570"/>
    <x v="4535"/>
    <x v="1"/>
    <x v="605"/>
    <x v="51"/>
    <n v="882196408466002"/>
  </r>
  <r>
    <d v="2016-12-22T15:38:01"/>
    <s v="22 декабря 2016 г."/>
    <d v="1899-12-30T15:38:01"/>
    <n v="879540952103445"/>
    <x v="4535"/>
    <x v="1"/>
    <x v="821"/>
    <x v="51"/>
    <n v="882196408466002"/>
  </r>
  <r>
    <d v="2016-12-22T15:38:01"/>
    <s v="22 декабря 2016 г."/>
    <d v="1899-12-30T15:38:01"/>
    <n v="709794632401098"/>
    <x v="4535"/>
    <x v="1"/>
    <x v="1046"/>
    <x v="51"/>
    <n v="882196408466002"/>
  </r>
  <r>
    <d v="2016-12-22T15:38:01"/>
    <s v="22 декабря 2016 г."/>
    <d v="1899-12-30T15:38:01"/>
    <n v="825383910827546"/>
    <x v="4535"/>
    <x v="1"/>
    <x v="45"/>
    <x v="51"/>
    <n v="882196408466002"/>
  </r>
  <r>
    <d v="2016-12-22T15:38:01"/>
    <s v="22 декабря 2016 г."/>
    <d v="1899-12-30T15:38:01"/>
    <n v="1240208526056510"/>
    <x v="4535"/>
    <x v="1"/>
    <x v="1047"/>
    <x v="51"/>
    <n v="882196408466002"/>
  </r>
  <r>
    <d v="2016-12-22T15:38:01"/>
    <s v="22 декабря 2016 г."/>
    <d v="1899-12-30T15:38:01"/>
    <n v="741875162572112"/>
    <x v="4535"/>
    <x v="1"/>
    <x v="643"/>
    <x v="51"/>
    <n v="882196408466002"/>
  </r>
  <r>
    <d v="2016-12-22T15:38:01"/>
    <s v="22 декабря 2016 г."/>
    <d v="1899-12-30T15:38:01"/>
    <n v="580331905446036"/>
    <x v="4535"/>
    <x v="1"/>
    <x v="107"/>
    <x v="51"/>
    <n v="882196408466002"/>
  </r>
  <r>
    <d v="2016-12-22T15:38:01"/>
    <s v="22 декабря 2016 г."/>
    <d v="1899-12-30T15:38:01"/>
    <n v="651138281606550"/>
    <x v="4535"/>
    <x v="1"/>
    <x v="126"/>
    <x v="51"/>
    <n v="882196408466002"/>
  </r>
  <r>
    <d v="2016-12-22T15:38:01"/>
    <s v="22 декабря 2016 г."/>
    <d v="1899-12-30T15:38:01"/>
    <n v="773624749314697"/>
    <x v="4535"/>
    <x v="1"/>
    <x v="59"/>
    <x v="51"/>
    <n v="882196408466002"/>
  </r>
  <r>
    <d v="2016-12-22T15:38:01"/>
    <s v="22 декабря 2016 г."/>
    <d v="1899-12-30T15:38:01"/>
    <n v="823487131013524"/>
    <x v="4535"/>
    <x v="1"/>
    <x v="1048"/>
    <x v="51"/>
    <n v="882196408466002"/>
  </r>
  <r>
    <d v="2016-12-22T15:38:01"/>
    <s v="22 декабря 2016 г."/>
    <d v="1899-12-30T15:38:01"/>
    <n v="926122097412964"/>
    <x v="4535"/>
    <x v="1"/>
    <x v="292"/>
    <x v="51"/>
    <n v="882196408466002"/>
  </r>
  <r>
    <d v="2016-12-22T15:38:01"/>
    <s v="22 декабря 2016 г."/>
    <d v="1899-12-30T15:38:01"/>
    <n v="1098566290186100"/>
    <x v="4535"/>
    <x v="1"/>
    <x v="277"/>
    <x v="51"/>
    <n v="882196408466002"/>
  </r>
  <r>
    <d v="2016-12-22T15:38:01"/>
    <s v="22 декабря 2016 г."/>
    <d v="1899-12-30T15:38:01"/>
    <n v="695593403830322"/>
    <x v="4535"/>
    <x v="1"/>
    <x v="15"/>
    <x v="51"/>
    <n v="882196408466002"/>
  </r>
  <r>
    <d v="2016-12-22T15:38:01"/>
    <s v="22 декабря 2016 г."/>
    <d v="1899-12-30T15:38:01"/>
    <n v="437769909721284"/>
    <x v="4535"/>
    <x v="1"/>
    <x v="713"/>
    <x v="51"/>
    <n v="882196408466002"/>
  </r>
  <r>
    <d v="2016-12-22T15:38:01"/>
    <s v="22 декабря 2016 г."/>
    <d v="1899-12-30T15:38:01"/>
    <n v="409266095915501"/>
    <x v="4535"/>
    <x v="1"/>
    <x v="481"/>
    <x v="51"/>
    <n v="882196408466002"/>
  </r>
  <r>
    <d v="2016-12-22T15:38:01"/>
    <s v="22 декабря 2016 г."/>
    <d v="1899-12-30T15:38:01"/>
    <n v="1149402667"/>
    <x v="4535"/>
    <x v="1"/>
    <x v="0"/>
    <x v="51"/>
    <n v="882196408466002"/>
  </r>
  <r>
    <d v="2016-12-22T15:38:01"/>
    <s v="22 декабря 2016 г."/>
    <d v="1899-12-30T15:38:01"/>
    <n v="882196408466002"/>
    <x v="4535"/>
    <x v="0"/>
    <x v="264"/>
    <x v="0"/>
    <m/>
  </r>
  <r>
    <d v="2016-12-22T15:41:42"/>
    <s v="22 декабря 2016 г."/>
    <d v="1899-12-30T15:41:42"/>
    <n v="882196408466002"/>
    <x v="4536"/>
    <x v="1"/>
    <x v="264"/>
    <x v="110"/>
    <n v="409266095915501"/>
  </r>
  <r>
    <d v="2016-12-22T15:41:42"/>
    <s v="22 декабря 2016 г."/>
    <d v="1899-12-30T15:41:42"/>
    <n v="409266095915501"/>
    <x v="4536"/>
    <x v="2"/>
    <x v="481"/>
    <x v="0"/>
    <m/>
  </r>
  <r>
    <d v="2016-12-22T15:53:03"/>
    <s v="22 декабря 2016 г."/>
    <d v="1899-12-30T15:53:03"/>
    <n v="729448443773097"/>
    <x v="4537"/>
    <x v="2"/>
    <x v="250"/>
    <x v="0"/>
    <m/>
  </r>
  <r>
    <d v="2016-12-22T15:59:35"/>
    <s v="22 декабря 2016 г."/>
    <d v="1899-12-30T15:59:35"/>
    <n v="882196408466002"/>
    <x v="4538"/>
    <x v="2"/>
    <x v="264"/>
    <x v="0"/>
    <m/>
  </r>
  <r>
    <d v="2016-12-22T16:01:01"/>
    <s v="22 декабря 2016 г."/>
    <d v="1899-12-30T16:01:01"/>
    <n v="882196408466002"/>
    <x v="4539"/>
    <x v="1"/>
    <x v="264"/>
    <x v="193"/>
    <n v="729448443773097"/>
  </r>
  <r>
    <d v="2016-12-22T16:01:01"/>
    <s v="22 декабря 2016 г."/>
    <d v="1899-12-30T16:01:01"/>
    <n v="729448443773097"/>
    <x v="4539"/>
    <x v="2"/>
    <x v="250"/>
    <x v="0"/>
    <m/>
  </r>
  <r>
    <d v="2016-12-22T16:01:26"/>
    <s v="22 декабря 2016 г."/>
    <d v="1899-12-30T16:01:26"/>
    <n v="729448443773097"/>
    <x v="4540"/>
    <x v="2"/>
    <x v="250"/>
    <x v="0"/>
    <m/>
  </r>
  <r>
    <d v="2016-12-22T16:02:37"/>
    <s v="22 декабря 2016 г."/>
    <d v="1899-12-30T16:02:37"/>
    <n v="882196408466002"/>
    <x v="4541"/>
    <x v="1"/>
    <x v="264"/>
    <x v="54"/>
    <n v="1015760968442940"/>
  </r>
  <r>
    <d v="2016-12-22T16:02:37"/>
    <s v="22 декабря 2016 г."/>
    <d v="1899-12-30T16:02:37"/>
    <n v="1015760968442940"/>
    <x v="4541"/>
    <x v="2"/>
    <x v="161"/>
    <x v="0"/>
    <m/>
  </r>
  <r>
    <d v="2016-12-22T16:03:54"/>
    <s v="22 декабря 2016 г."/>
    <d v="1899-12-30T16:03:54"/>
    <n v="816113921752139"/>
    <x v="4542"/>
    <x v="1"/>
    <x v="266"/>
    <x v="120"/>
    <n v="905057869517017"/>
  </r>
  <r>
    <d v="2016-12-22T16:03:54"/>
    <s v="22 декабря 2016 г."/>
    <d v="1899-12-30T16:03:54"/>
    <n v="905057869517017"/>
    <x v="4542"/>
    <x v="2"/>
    <x v="580"/>
    <x v="0"/>
    <m/>
  </r>
  <r>
    <d v="2016-12-22T16:05:18"/>
    <s v="22 декабря 2016 г."/>
    <d v="1899-12-30T16:05:18"/>
    <n v="828105680573424"/>
    <x v="4543"/>
    <x v="1"/>
    <x v="583"/>
    <x v="51"/>
    <n v="882196408466002"/>
  </r>
  <r>
    <d v="2016-12-22T16:05:18"/>
    <s v="22 декабря 2016 г."/>
    <d v="1899-12-30T16:05:18"/>
    <n v="1168438809852730"/>
    <x v="4543"/>
    <x v="1"/>
    <x v="140"/>
    <x v="51"/>
    <n v="882196408466002"/>
  </r>
  <r>
    <d v="2016-12-22T16:05:18"/>
    <s v="22 декабря 2016 г."/>
    <d v="1899-12-30T16:05:18"/>
    <n v="882196408466002"/>
    <x v="4543"/>
    <x v="2"/>
    <x v="264"/>
    <x v="0"/>
    <m/>
  </r>
  <r>
    <d v="2016-12-22T16:11:52"/>
    <s v="22 декабря 2016 г."/>
    <d v="1899-12-30T16:11:52"/>
    <n v="882196408466002"/>
    <x v="4544"/>
    <x v="1"/>
    <x v="264"/>
    <x v="267"/>
    <n v="1714273665469630"/>
  </r>
  <r>
    <d v="2016-12-22T16:11:52"/>
    <s v="22 декабря 2016 г."/>
    <d v="1899-12-30T16:11:52"/>
    <n v="1714273665469630"/>
    <x v="4544"/>
    <x v="2"/>
    <x v="1049"/>
    <x v="0"/>
    <m/>
  </r>
  <r>
    <d v="2016-12-22T16:13:44"/>
    <s v="22 декабря 2016 г."/>
    <d v="1899-12-30T16:13:44"/>
    <n v="729448443773097"/>
    <x v="4545"/>
    <x v="2"/>
    <x v="250"/>
    <x v="0"/>
    <m/>
  </r>
  <r>
    <d v="2016-12-22T16:19:40"/>
    <s v="22 декабря 2016 г."/>
    <d v="1899-12-30T16:19:40"/>
    <n v="729448443773097"/>
    <x v="4546"/>
    <x v="2"/>
    <x v="250"/>
    <x v="0"/>
    <m/>
  </r>
  <r>
    <d v="2016-12-22T16:21:31"/>
    <s v="22 декабря 2016 г."/>
    <d v="1899-12-30T16:21:31"/>
    <n v="882196408466002"/>
    <x v="4547"/>
    <x v="2"/>
    <x v="264"/>
    <x v="0"/>
    <m/>
  </r>
  <r>
    <d v="2016-12-22T16:23:36"/>
    <s v="22 декабря 2016 г."/>
    <d v="1899-12-30T16:23:36"/>
    <n v="729448443773097"/>
    <x v="4548"/>
    <x v="2"/>
    <x v="250"/>
    <x v="0"/>
    <m/>
  </r>
  <r>
    <d v="2016-12-22T16:35:14"/>
    <s v="22 декабря 2016 г."/>
    <d v="1899-12-30T16:35:14"/>
    <n v="882196408466002"/>
    <x v="4549"/>
    <x v="1"/>
    <x v="264"/>
    <x v="266"/>
    <n v="1098566290186100"/>
  </r>
  <r>
    <d v="2016-12-22T16:35:14"/>
    <s v="22 декабря 2016 г."/>
    <d v="1899-12-30T16:35:14"/>
    <n v="1098566290186100"/>
    <x v="4549"/>
    <x v="2"/>
    <x v="277"/>
    <x v="0"/>
    <m/>
  </r>
  <r>
    <d v="2016-12-22T17:11:22"/>
    <s v="22 декабря 2016 г."/>
    <d v="1899-12-30T17:11:22"/>
    <n v="816113921752139"/>
    <x v="4550"/>
    <x v="2"/>
    <x v="266"/>
    <x v="0"/>
    <m/>
  </r>
  <r>
    <d v="2016-12-22T17:13:04"/>
    <s v="22 декабря 2016 г."/>
    <d v="1899-12-30T17:13:04"/>
    <n v="1149402667"/>
    <x v="4551"/>
    <x v="1"/>
    <x v="0"/>
    <x v="268"/>
    <n v="1247810571945780"/>
  </r>
  <r>
    <d v="2016-12-22T17:13:04"/>
    <s v="22 декабря 2016 г."/>
    <d v="1899-12-30T17:13:04"/>
    <n v="1247810571945780"/>
    <x v="4551"/>
    <x v="2"/>
    <x v="565"/>
    <x v="0"/>
    <m/>
  </r>
  <r>
    <d v="2016-12-22T17:26:22"/>
    <s v="22 декабря 2016 г."/>
    <d v="1899-12-30T17:26:22"/>
    <n v="882196408466002"/>
    <x v="4552"/>
    <x v="1"/>
    <x v="264"/>
    <x v="269"/>
    <n v="1.02036302355868E+16"/>
  </r>
  <r>
    <d v="2016-12-22T17:26:22"/>
    <s v="22 декабря 2016 г."/>
    <d v="1899-12-30T17:26:22"/>
    <n v="1.02036302355868E+16"/>
    <x v="4552"/>
    <x v="2"/>
    <x v="1050"/>
    <x v="0"/>
    <m/>
  </r>
  <r>
    <d v="2016-12-22T17:45:51"/>
    <s v="22 декабря 2016 г."/>
    <d v="1899-12-30T17:45:51"/>
    <n v="1149402667"/>
    <x v="4553"/>
    <x v="1"/>
    <x v="0"/>
    <x v="270"/>
    <n v="837824759564642"/>
  </r>
  <r>
    <d v="2016-12-22T17:45:51"/>
    <s v="22 декабря 2016 г."/>
    <d v="1899-12-30T17:45:51"/>
    <n v="837824759564642"/>
    <x v="4553"/>
    <x v="2"/>
    <x v="672"/>
    <x v="0"/>
    <m/>
  </r>
  <r>
    <d v="2016-12-22T17:50:18"/>
    <s v="22 декабря 2016 г."/>
    <d v="1899-12-30T17:50:18"/>
    <n v="579143648886404"/>
    <x v="4554"/>
    <x v="2"/>
    <x v="1043"/>
    <x v="0"/>
    <m/>
  </r>
  <r>
    <d v="2016-12-22T17:51:35"/>
    <s v="22 декабря 2016 г."/>
    <d v="1899-12-30T17:51:35"/>
    <n v="579143648886404"/>
    <x v="4555"/>
    <x v="1"/>
    <x v="1043"/>
    <x v="51"/>
    <n v="882196408466002"/>
  </r>
  <r>
    <d v="2016-12-22T17:51:35"/>
    <s v="22 декабря 2016 г."/>
    <d v="1899-12-30T17:51:35"/>
    <n v="882196408466002"/>
    <x v="4555"/>
    <x v="2"/>
    <x v="264"/>
    <x v="0"/>
    <m/>
  </r>
  <r>
    <d v="2016-12-22T17:53:09"/>
    <s v="22 декабря 2016 г."/>
    <d v="1899-12-30T17:53:09"/>
    <n v="579143648886404"/>
    <x v="4556"/>
    <x v="2"/>
    <x v="1043"/>
    <x v="0"/>
    <m/>
  </r>
  <r>
    <d v="2016-12-22T17:54:55"/>
    <s v="22 декабря 2016 г."/>
    <d v="1899-12-30T17:54:55"/>
    <n v="1149402667"/>
    <x v="4557"/>
    <x v="1"/>
    <x v="0"/>
    <x v="271"/>
    <n v="766541240023606"/>
  </r>
  <r>
    <d v="2016-12-22T17:54:55"/>
    <s v="22 декабря 2016 г."/>
    <d v="1899-12-30T17:54:55"/>
    <n v="766541240023606"/>
    <x v="4557"/>
    <x v="2"/>
    <x v="631"/>
    <x v="0"/>
    <m/>
  </r>
  <r>
    <d v="2016-12-22T18:05:33"/>
    <s v="22 декабря 2016 г."/>
    <d v="1899-12-30T18:05:33"/>
    <n v="669775879761178"/>
    <x v="4558"/>
    <x v="2"/>
    <x v="897"/>
    <x v="0"/>
    <m/>
  </r>
  <r>
    <d v="2016-12-22T18:06:12"/>
    <s v="22 декабря 2016 г."/>
    <d v="1899-12-30T18:06:12"/>
    <n v="882196408466002"/>
    <x v="4559"/>
    <x v="2"/>
    <x v="264"/>
    <x v="0"/>
    <m/>
  </r>
  <r>
    <d v="2016-12-22T18:09:32"/>
    <s v="22 декабря 2016 г."/>
    <d v="1899-12-30T18:09:32"/>
    <n v="676266222440105"/>
    <x v="4560"/>
    <x v="2"/>
    <x v="11"/>
    <x v="0"/>
    <m/>
  </r>
  <r>
    <d v="2016-12-22T18:10:33"/>
    <s v="22 декабря 2016 г."/>
    <d v="1899-12-30T18:10:33"/>
    <n v="669775879761178"/>
    <x v="4561"/>
    <x v="2"/>
    <x v="897"/>
    <x v="0"/>
    <m/>
  </r>
  <r>
    <d v="2016-12-22T18:11:10"/>
    <s v="22 декабря 2016 г."/>
    <d v="1899-12-30T18:11:10"/>
    <n v="676266222440105"/>
    <x v="4562"/>
    <x v="2"/>
    <x v="11"/>
    <x v="0"/>
    <m/>
  </r>
  <r>
    <d v="2016-12-22T18:11:48"/>
    <s v="22 декабря 2016 г."/>
    <d v="1899-12-30T18:11:48"/>
    <n v="669775879761178"/>
    <x v="4563"/>
    <x v="2"/>
    <x v="897"/>
    <x v="0"/>
    <m/>
  </r>
  <r>
    <d v="2016-12-22T18:12:05"/>
    <s v="22 декабря 2016 г."/>
    <d v="1899-12-30T18:12:05"/>
    <n v="676266222440105"/>
    <x v="4564"/>
    <x v="2"/>
    <x v="11"/>
    <x v="0"/>
    <m/>
  </r>
  <r>
    <d v="2016-12-22T18:13:40"/>
    <s v="22 декабря 2016 г."/>
    <d v="1899-12-30T18:13:40"/>
    <n v="669775879761178"/>
    <x v="4565"/>
    <x v="2"/>
    <x v="897"/>
    <x v="0"/>
    <m/>
  </r>
  <r>
    <d v="2016-12-22T18:13:55"/>
    <s v="22 декабря 2016 г."/>
    <d v="1899-12-30T18:13:55"/>
    <n v="676266222440105"/>
    <x v="4566"/>
    <x v="2"/>
    <x v="11"/>
    <x v="0"/>
    <m/>
  </r>
  <r>
    <d v="2016-12-22T18:14:24"/>
    <s v="22 декабря 2016 г."/>
    <d v="1899-12-30T18:14:24"/>
    <n v="736308396422120"/>
    <x v="4567"/>
    <x v="2"/>
    <x v="184"/>
    <x v="0"/>
    <m/>
  </r>
  <r>
    <d v="2016-12-22T18:14:49"/>
    <s v="22 декабря 2016 г."/>
    <d v="1899-12-30T18:14:49"/>
    <n v="669775879761178"/>
    <x v="4568"/>
    <x v="2"/>
    <x v="897"/>
    <x v="0"/>
    <m/>
  </r>
  <r>
    <d v="2016-12-22T18:15:04"/>
    <s v="22 декабря 2016 г."/>
    <d v="1899-12-30T18:15:04"/>
    <n v="676266222440105"/>
    <x v="4569"/>
    <x v="2"/>
    <x v="11"/>
    <x v="0"/>
    <m/>
  </r>
  <r>
    <d v="2016-12-22T18:16:22"/>
    <s v="22 декабря 2016 г."/>
    <d v="1899-12-30T18:16:22"/>
    <n v="882196408466002"/>
    <x v="4570"/>
    <x v="1"/>
    <x v="264"/>
    <x v="203"/>
    <n v="669775879761178"/>
  </r>
  <r>
    <d v="2016-12-22T18:16:22"/>
    <s v="22 декабря 2016 г."/>
    <d v="1899-12-30T18:16:22"/>
    <n v="669775879761178"/>
    <x v="4570"/>
    <x v="2"/>
    <x v="897"/>
    <x v="0"/>
    <m/>
  </r>
  <r>
    <d v="2016-12-22T18:16:46"/>
    <s v="22 декабря 2016 г."/>
    <d v="1899-12-30T18:16:46"/>
    <n v="676266222440105"/>
    <x v="4571"/>
    <x v="2"/>
    <x v="11"/>
    <x v="0"/>
    <m/>
  </r>
  <r>
    <d v="2016-12-22T18:17:36"/>
    <s v="22 декабря 2016 г."/>
    <d v="1899-12-30T18:17:36"/>
    <n v="882196408466002"/>
    <x v="4572"/>
    <x v="2"/>
    <x v="264"/>
    <x v="0"/>
    <m/>
  </r>
  <r>
    <d v="2016-12-22T18:18:19"/>
    <s v="22 декабря 2016 г."/>
    <d v="1899-12-30T18:18:19"/>
    <n v="669775879761178"/>
    <x v="4573"/>
    <x v="2"/>
    <x v="897"/>
    <x v="0"/>
    <m/>
  </r>
  <r>
    <d v="2016-12-22T18:18:52"/>
    <s v="22 декабря 2016 г."/>
    <d v="1899-12-30T18:18:52"/>
    <n v="1149402667"/>
    <x v="4574"/>
    <x v="2"/>
    <x v="0"/>
    <x v="0"/>
    <m/>
  </r>
  <r>
    <d v="2016-12-22T18:19:17"/>
    <s v="22 декабря 2016 г."/>
    <d v="1899-12-30T18:19:17"/>
    <n v="882196408466002"/>
    <x v="4575"/>
    <x v="2"/>
    <x v="264"/>
    <x v="0"/>
    <m/>
  </r>
  <r>
    <d v="2016-12-22T18:19:26"/>
    <s v="22 декабря 2016 г."/>
    <d v="1899-12-30T18:19:26"/>
    <n v="1149402667"/>
    <x v="4576"/>
    <x v="2"/>
    <x v="0"/>
    <x v="0"/>
    <m/>
  </r>
  <r>
    <d v="2016-12-22T18:19:39"/>
    <s v="22 декабря 2016 г."/>
    <d v="1899-12-30T18:19:39"/>
    <n v="669775879761178"/>
    <x v="4577"/>
    <x v="2"/>
    <x v="897"/>
    <x v="0"/>
    <m/>
  </r>
  <r>
    <d v="2016-12-22T18:19:56"/>
    <s v="22 декабря 2016 г."/>
    <d v="1899-12-30T18:19:56"/>
    <n v="676266222440105"/>
    <x v="4578"/>
    <x v="2"/>
    <x v="11"/>
    <x v="0"/>
    <m/>
  </r>
  <r>
    <d v="2016-12-22T18:19:58"/>
    <s v="22 декабря 2016 г."/>
    <d v="1899-12-30T18:19:58"/>
    <n v="1149402667"/>
    <x v="4579"/>
    <x v="2"/>
    <x v="0"/>
    <x v="0"/>
    <m/>
  </r>
  <r>
    <d v="2016-12-22T18:22:47"/>
    <s v="22 декабря 2016 г."/>
    <d v="1899-12-30T18:22:47"/>
    <n v="669775879761178"/>
    <x v="4580"/>
    <x v="2"/>
    <x v="897"/>
    <x v="0"/>
    <m/>
  </r>
  <r>
    <d v="2016-12-22T18:26:07"/>
    <s v="22 декабря 2016 г."/>
    <d v="1899-12-30T18:26:07"/>
    <n v="882196408466002"/>
    <x v="4581"/>
    <x v="1"/>
    <x v="264"/>
    <x v="272"/>
    <n v="1.02019535894667E+16"/>
  </r>
  <r>
    <d v="2016-12-22T18:26:07"/>
    <s v="22 декабря 2016 г."/>
    <d v="1899-12-30T18:26:07"/>
    <n v="1.02019535894667E+16"/>
    <x v="4581"/>
    <x v="2"/>
    <x v="1051"/>
    <x v="0"/>
    <m/>
  </r>
  <r>
    <d v="2016-12-22T18:33:44"/>
    <s v="22 декабря 2016 г."/>
    <d v="1899-12-30T18:33:44"/>
    <n v="1149402667"/>
    <x v="4582"/>
    <x v="1"/>
    <x v="0"/>
    <x v="16"/>
    <n v="465083986999177"/>
  </r>
  <r>
    <d v="2016-12-22T18:33:44"/>
    <s v="22 декабря 2016 г."/>
    <d v="1899-12-30T18:33:44"/>
    <n v="465083986999177"/>
    <x v="4582"/>
    <x v="2"/>
    <x v="143"/>
    <x v="0"/>
    <m/>
  </r>
  <r>
    <d v="2016-12-22T18:35:27"/>
    <s v="22 декабря 2016 г."/>
    <d v="1899-12-30T18:35:27"/>
    <n v="1149402667"/>
    <x v="4583"/>
    <x v="1"/>
    <x v="0"/>
    <x v="112"/>
    <n v="562168657285274"/>
  </r>
  <r>
    <d v="2016-12-22T18:35:27"/>
    <s v="22 декабря 2016 г."/>
    <d v="1899-12-30T18:35:27"/>
    <n v="562168657285274"/>
    <x v="4583"/>
    <x v="2"/>
    <x v="302"/>
    <x v="0"/>
    <m/>
  </r>
  <r>
    <d v="2016-12-22T19:18:18"/>
    <s v="22 декабря 2016 г."/>
    <d v="1899-12-30T19:18:18"/>
    <n v="1149402667"/>
    <x v="4584"/>
    <x v="1"/>
    <x v="0"/>
    <x v="223"/>
    <n v="515828515190581"/>
  </r>
  <r>
    <d v="2016-12-22T19:18:18"/>
    <s v="22 декабря 2016 г."/>
    <d v="1899-12-30T19:18:18"/>
    <n v="515828515190581"/>
    <x v="4584"/>
    <x v="2"/>
    <x v="49"/>
    <x v="0"/>
    <m/>
  </r>
  <r>
    <d v="2016-12-22T19:38:50"/>
    <s v="22 декабря 2016 г."/>
    <d v="1899-12-30T19:38:50"/>
    <n v="882196408466002"/>
    <x v="4585"/>
    <x v="1"/>
    <x v="264"/>
    <x v="194"/>
    <n v="222709314754943"/>
  </r>
  <r>
    <d v="2016-12-22T19:38:50"/>
    <s v="22 декабря 2016 г."/>
    <d v="1899-12-30T19:38:50"/>
    <n v="222709314754943"/>
    <x v="4585"/>
    <x v="2"/>
    <x v="800"/>
    <x v="0"/>
    <m/>
  </r>
  <r>
    <d v="2016-12-22T19:38:58"/>
    <s v="22 декабря 2016 г."/>
    <d v="1899-12-30T19:38:58"/>
    <n v="1149402667"/>
    <x v="4586"/>
    <x v="1"/>
    <x v="0"/>
    <x v="273"/>
    <n v="852057948179453"/>
  </r>
  <r>
    <d v="2016-12-22T19:38:58"/>
    <s v="22 декабря 2016 г."/>
    <d v="1899-12-30T19:38:58"/>
    <n v="852057948179453"/>
    <x v="4586"/>
    <x v="2"/>
    <x v="711"/>
    <x v="0"/>
    <m/>
  </r>
  <r>
    <d v="2016-12-22T22:30:39"/>
    <s v="22 декабря 2016 г."/>
    <d v="1899-12-30T22:30:39"/>
    <n v="1149402667"/>
    <x v="4587"/>
    <x v="1"/>
    <x v="0"/>
    <x v="274"/>
    <n v="1513154802323530"/>
  </r>
  <r>
    <d v="2016-12-22T22:30:39"/>
    <s v="22 декабря 2016 г."/>
    <d v="1899-12-30T22:30:39"/>
    <n v="1513154802323530"/>
    <x v="4587"/>
    <x v="2"/>
    <x v="1052"/>
    <x v="0"/>
    <m/>
  </r>
  <r>
    <d v="2016-12-22T22:46:54"/>
    <s v="22 декабря 2016 г."/>
    <d v="1899-12-30T22:46:54"/>
    <n v="1149402667"/>
    <x v="4588"/>
    <x v="1"/>
    <x v="0"/>
    <x v="232"/>
    <n v="579184718895012"/>
  </r>
  <r>
    <d v="2016-12-22T22:46:54"/>
    <s v="22 декабря 2016 г."/>
    <d v="1899-12-30T22:46:54"/>
    <n v="579184718895012"/>
    <x v="4588"/>
    <x v="2"/>
    <x v="970"/>
    <x v="0"/>
    <m/>
  </r>
  <r>
    <d v="2016-12-22T22:50:05"/>
    <s v="22 декабря 2016 г."/>
    <d v="1899-12-30T22:50:05"/>
    <n v="1149402667"/>
    <x v="4589"/>
    <x v="1"/>
    <x v="0"/>
    <x v="232"/>
    <n v="579184718895012"/>
  </r>
  <r>
    <d v="2016-12-22T22:50:05"/>
    <s v="22 декабря 2016 г."/>
    <d v="1899-12-30T22:50:05"/>
    <n v="579184718895012"/>
    <x v="4589"/>
    <x v="2"/>
    <x v="970"/>
    <x v="0"/>
    <m/>
  </r>
  <r>
    <d v="2016-12-22T23:13:55"/>
    <s v="22 декабря 2016 г."/>
    <d v="1899-12-30T23:13:55"/>
    <n v="1149402667"/>
    <x v="4590"/>
    <x v="1"/>
    <x v="0"/>
    <x v="194"/>
    <n v="222709314754943"/>
  </r>
  <r>
    <d v="2016-12-22T23:13:55"/>
    <s v="22 декабря 2016 г."/>
    <d v="1899-12-30T23:13:55"/>
    <n v="222709314754943"/>
    <x v="4590"/>
    <x v="2"/>
    <x v="800"/>
    <x v="0"/>
    <m/>
  </r>
  <r>
    <d v="2016-12-22T23:23:48"/>
    <s v="22 декабря 2016 г."/>
    <d v="1899-12-30T23:23:48"/>
    <n v="1149402667"/>
    <x v="4591"/>
    <x v="1"/>
    <x v="0"/>
    <x v="50"/>
    <n v="1131483373586430"/>
  </r>
  <r>
    <d v="2016-12-22T23:23:48"/>
    <s v="22 декабря 2016 г."/>
    <d v="1899-12-30T23:23:48"/>
    <n v="1131483373586430"/>
    <x v="4591"/>
    <x v="2"/>
    <x v="330"/>
    <x v="0"/>
    <m/>
  </r>
  <r>
    <d v="2016-12-23T01:24:44"/>
    <s v="23 декабря 2016 г."/>
    <d v="1899-12-30T01:24:44"/>
    <n v="873044736147484"/>
    <x v="4592"/>
    <x v="1"/>
    <x v="28"/>
    <x v="1"/>
    <n v="1149402667"/>
  </r>
  <r>
    <d v="2016-12-23T01:24:44"/>
    <s v="23 декабря 2016 г."/>
    <d v="1899-12-30T01:24:44"/>
    <n v="222709314754943"/>
    <x v="4592"/>
    <x v="1"/>
    <x v="800"/>
    <x v="1"/>
    <n v="1149402667"/>
  </r>
  <r>
    <d v="2016-12-23T01:24:44"/>
    <s v="23 декабря 2016 г."/>
    <d v="1899-12-30T01:24:44"/>
    <n v="1149402667"/>
    <x v="4592"/>
    <x v="2"/>
    <x v="0"/>
    <x v="0"/>
    <m/>
  </r>
  <r>
    <d v="2016-12-23T02:51:49"/>
    <s v="23 декабря 2016 г."/>
    <d v="1899-12-30T02:51:49"/>
    <n v="1149402667"/>
    <x v="4593"/>
    <x v="1"/>
    <x v="0"/>
    <x v="275"/>
    <n v="776763312397139"/>
  </r>
  <r>
    <d v="2016-12-23T02:51:49"/>
    <s v="23 декабря 2016 г."/>
    <d v="1899-12-30T02:51:49"/>
    <n v="776763312397139"/>
    <x v="4593"/>
    <x v="2"/>
    <x v="130"/>
    <x v="0"/>
    <m/>
  </r>
  <r>
    <d v="2016-12-23T02:59:29"/>
    <s v="23 декабря 2016 г."/>
    <d v="1899-12-30T02:59:29"/>
    <n v="605819216202167"/>
    <x v="4594"/>
    <x v="1"/>
    <x v="1053"/>
    <x v="276"/>
    <n v="827354280675840"/>
  </r>
  <r>
    <d v="2016-12-23T02:59:29"/>
    <s v="23 декабря 2016 г."/>
    <d v="1899-12-30T02:59:29"/>
    <n v="1149402667"/>
    <x v="4594"/>
    <x v="1"/>
    <x v="0"/>
    <x v="276"/>
    <n v="827354280675840"/>
  </r>
  <r>
    <d v="2016-12-23T02:59:29"/>
    <s v="23 декабря 2016 г."/>
    <d v="1899-12-30T02:59:29"/>
    <n v="827354280675840"/>
    <x v="4594"/>
    <x v="2"/>
    <x v="55"/>
    <x v="0"/>
    <m/>
  </r>
  <r>
    <d v="2016-12-23T03:10:55"/>
    <s v="23 декабря 2016 г."/>
    <d v="1899-12-30T03:10:55"/>
    <n v="1149402667"/>
    <x v="4595"/>
    <x v="1"/>
    <x v="0"/>
    <x v="277"/>
    <n v="1283496741680540"/>
  </r>
  <r>
    <d v="2016-12-23T03:10:55"/>
    <s v="23 декабря 2016 г."/>
    <d v="1899-12-30T03:10:55"/>
    <n v="1283496741680540"/>
    <x v="4595"/>
    <x v="2"/>
    <x v="759"/>
    <x v="0"/>
    <m/>
  </r>
  <r>
    <d v="2016-12-23T04:05:20"/>
    <s v="23 декабря 2016 г."/>
    <d v="1899-12-30T04:05:20"/>
    <n v="1.01531041368418E+16"/>
    <x v="4596"/>
    <x v="2"/>
    <x v="573"/>
    <x v="0"/>
    <m/>
  </r>
  <r>
    <d v="2016-12-23T04:27:46"/>
    <s v="23 декабря 2016 г."/>
    <d v="1899-12-30T04:27:46"/>
    <n v="1.0202863485372E+16"/>
    <x v="4597"/>
    <x v="1"/>
    <x v="310"/>
    <x v="1"/>
    <n v="1149402667"/>
  </r>
  <r>
    <d v="2016-12-23T04:27:46"/>
    <s v="23 декабря 2016 г."/>
    <d v="1899-12-30T04:27:46"/>
    <n v="1.02040208499369E+16"/>
    <x v="4597"/>
    <x v="1"/>
    <x v="891"/>
    <x v="1"/>
    <n v="1149402667"/>
  </r>
  <r>
    <d v="2016-12-23T04:27:46"/>
    <s v="23 декабря 2016 г."/>
    <d v="1899-12-30T04:27:46"/>
    <n v="696968223720745"/>
    <x v="4597"/>
    <x v="1"/>
    <x v="289"/>
    <x v="1"/>
    <n v="1149402667"/>
  </r>
  <r>
    <d v="2016-12-23T04:27:46"/>
    <s v="23 декабря 2016 г."/>
    <d v="1899-12-30T04:27:46"/>
    <n v="1.02056809105204E+16"/>
    <x v="4597"/>
    <x v="1"/>
    <x v="147"/>
    <x v="1"/>
    <n v="1149402667"/>
  </r>
  <r>
    <d v="2016-12-23T04:27:46"/>
    <s v="23 декабря 2016 г."/>
    <d v="1899-12-30T04:27:46"/>
    <n v="438187353053833"/>
    <x v="4597"/>
    <x v="1"/>
    <x v="504"/>
    <x v="1"/>
    <n v="1149402667"/>
  </r>
  <r>
    <d v="2016-12-23T04:27:46"/>
    <s v="23 декабря 2016 г."/>
    <d v="1899-12-30T04:27:46"/>
    <n v="1.02030121617592E+16"/>
    <x v="4597"/>
    <x v="1"/>
    <x v="8"/>
    <x v="1"/>
    <n v="1149402667"/>
  </r>
  <r>
    <d v="2016-12-23T04:27:46"/>
    <s v="23 декабря 2016 г."/>
    <d v="1899-12-30T04:27:46"/>
    <n v="1.0202064445771E+16"/>
    <x v="4597"/>
    <x v="1"/>
    <x v="1054"/>
    <x v="1"/>
    <n v="1149402667"/>
  </r>
  <r>
    <d v="2016-12-23T04:27:46"/>
    <s v="23 декабря 2016 г."/>
    <d v="1899-12-30T04:27:46"/>
    <n v="580331905446036"/>
    <x v="4597"/>
    <x v="1"/>
    <x v="107"/>
    <x v="1"/>
    <n v="1149402667"/>
  </r>
  <r>
    <d v="2016-12-23T04:27:46"/>
    <s v="23 декабря 2016 г."/>
    <d v="1899-12-30T04:27:46"/>
    <n v="854576311278791"/>
    <x v="4597"/>
    <x v="1"/>
    <x v="344"/>
    <x v="1"/>
    <n v="1149402667"/>
  </r>
  <r>
    <d v="2016-12-23T04:27:46"/>
    <s v="23 декабря 2016 г."/>
    <d v="1899-12-30T04:27:46"/>
    <n v="654131491322699"/>
    <x v="4597"/>
    <x v="1"/>
    <x v="1009"/>
    <x v="1"/>
    <n v="1149402667"/>
  </r>
  <r>
    <d v="2016-12-23T04:27:46"/>
    <s v="23 декабря 2016 г."/>
    <d v="1899-12-30T04:27:46"/>
    <n v="1.02031035401011E+16"/>
    <x v="4597"/>
    <x v="1"/>
    <x v="499"/>
    <x v="1"/>
    <n v="1149402667"/>
  </r>
  <r>
    <d v="2016-12-23T04:27:46"/>
    <s v="23 декабря 2016 г."/>
    <d v="1899-12-30T04:27:46"/>
    <n v="614803308608892"/>
    <x v="4597"/>
    <x v="1"/>
    <x v="190"/>
    <x v="1"/>
    <n v="1149402667"/>
  </r>
  <r>
    <d v="2016-12-23T04:27:46"/>
    <s v="23 декабря 2016 г."/>
    <d v="1899-12-30T04:27:46"/>
    <n v="1697398270533570"/>
    <x v="4597"/>
    <x v="1"/>
    <x v="605"/>
    <x v="1"/>
    <n v="1149402667"/>
  </r>
  <r>
    <d v="2016-12-23T04:27:46"/>
    <s v="23 декабря 2016 г."/>
    <d v="1899-12-30T04:27:46"/>
    <n v="624811480921345"/>
    <x v="4597"/>
    <x v="1"/>
    <x v="91"/>
    <x v="1"/>
    <n v="1149402667"/>
  </r>
  <r>
    <d v="2016-12-23T04:27:46"/>
    <s v="23 декабря 2016 г."/>
    <d v="1899-12-30T04:27:46"/>
    <n v="934300216642031"/>
    <x v="4597"/>
    <x v="1"/>
    <x v="127"/>
    <x v="1"/>
    <n v="1149402667"/>
  </r>
  <r>
    <d v="2016-12-23T04:27:46"/>
    <s v="23 декабря 2016 г."/>
    <d v="1899-12-30T04:27:46"/>
    <n v="1.02055227462126E+16"/>
    <x v="4597"/>
    <x v="1"/>
    <x v="115"/>
    <x v="1"/>
    <n v="1149402667"/>
  </r>
  <r>
    <d v="2016-12-23T04:27:46"/>
    <s v="23 декабря 2016 г."/>
    <d v="1899-12-30T04:27:46"/>
    <n v="1.01520063967409E+16"/>
    <x v="4597"/>
    <x v="1"/>
    <x v="924"/>
    <x v="1"/>
    <n v="1149402667"/>
  </r>
  <r>
    <d v="2016-12-23T04:27:46"/>
    <s v="23 декабря 2016 г."/>
    <d v="1899-12-30T04:27:46"/>
    <n v="757688034263260"/>
    <x v="4597"/>
    <x v="1"/>
    <x v="709"/>
    <x v="1"/>
    <n v="1149402667"/>
  </r>
  <r>
    <d v="2016-12-23T04:27:46"/>
    <s v="23 декабря 2016 г."/>
    <d v="1899-12-30T04:27:46"/>
    <n v="1118796708150510"/>
    <x v="4597"/>
    <x v="1"/>
    <x v="93"/>
    <x v="1"/>
    <n v="1149402667"/>
  </r>
  <r>
    <d v="2016-12-23T04:27:46"/>
    <s v="23 декабря 2016 г."/>
    <d v="1899-12-30T04:27:46"/>
    <n v="1078759602137890"/>
    <x v="4597"/>
    <x v="1"/>
    <x v="572"/>
    <x v="1"/>
    <n v="1149402667"/>
  </r>
  <r>
    <d v="2016-12-23T04:27:46"/>
    <s v="23 декабря 2016 г."/>
    <d v="1899-12-30T04:27:46"/>
    <n v="1.02040538028582E+16"/>
    <x v="4597"/>
    <x v="1"/>
    <x v="270"/>
    <x v="1"/>
    <n v="1149402667"/>
  </r>
  <r>
    <d v="2016-12-23T04:27:46"/>
    <s v="23 декабря 2016 г."/>
    <d v="1899-12-30T04:27:46"/>
    <n v="728929230479623"/>
    <x v="4597"/>
    <x v="1"/>
    <x v="145"/>
    <x v="1"/>
    <n v="1149402667"/>
  </r>
  <r>
    <d v="2016-12-23T04:27:46"/>
    <s v="23 декабря 2016 г."/>
    <d v="1899-12-30T04:27:46"/>
    <n v="868502506553970"/>
    <x v="4597"/>
    <x v="1"/>
    <x v="462"/>
    <x v="1"/>
    <n v="1149402667"/>
  </r>
  <r>
    <d v="2016-12-23T04:27:46"/>
    <s v="23 декабря 2016 г."/>
    <d v="1899-12-30T04:27:46"/>
    <n v="1.02066489636861E+16"/>
    <x v="4597"/>
    <x v="1"/>
    <x v="223"/>
    <x v="1"/>
    <n v="1149402667"/>
  </r>
  <r>
    <d v="2016-12-23T04:27:46"/>
    <s v="23 декабря 2016 г."/>
    <d v="1899-12-30T04:27:46"/>
    <n v="862407580460225"/>
    <x v="4597"/>
    <x v="1"/>
    <x v="772"/>
    <x v="1"/>
    <n v="1149402667"/>
  </r>
  <r>
    <d v="2016-12-23T04:27:46"/>
    <s v="23 декабря 2016 г."/>
    <d v="1899-12-30T04:27:46"/>
    <n v="628567683865867"/>
    <x v="4597"/>
    <x v="1"/>
    <x v="16"/>
    <x v="1"/>
    <n v="1149402667"/>
  </r>
  <r>
    <d v="2016-12-23T04:27:46"/>
    <s v="23 декабря 2016 г."/>
    <d v="1899-12-30T04:27:46"/>
    <n v="1509037139329600"/>
    <x v="4597"/>
    <x v="1"/>
    <x v="996"/>
    <x v="1"/>
    <n v="1149402667"/>
  </r>
  <r>
    <d v="2016-12-23T04:27:46"/>
    <s v="23 декабря 2016 г."/>
    <d v="1899-12-30T04:27:46"/>
    <n v="1306873235997640"/>
    <x v="4597"/>
    <x v="1"/>
    <x v="703"/>
    <x v="1"/>
    <n v="1149402667"/>
  </r>
  <r>
    <d v="2016-12-23T04:27:46"/>
    <s v="23 декабря 2016 г."/>
    <d v="1899-12-30T04:27:46"/>
    <n v="1.02016873680029E+16"/>
    <x v="4597"/>
    <x v="1"/>
    <x v="211"/>
    <x v="1"/>
    <n v="1149402667"/>
  </r>
  <r>
    <d v="2016-12-23T04:27:46"/>
    <s v="23 декабря 2016 г."/>
    <d v="1899-12-30T04:27:46"/>
    <n v="1.01523739956321E+16"/>
    <x v="4597"/>
    <x v="1"/>
    <x v="23"/>
    <x v="1"/>
    <n v="1149402667"/>
  </r>
  <r>
    <d v="2016-12-23T04:27:46"/>
    <s v="23 декабря 2016 г."/>
    <d v="1899-12-30T04:27:46"/>
    <n v="626069350814432"/>
    <x v="4597"/>
    <x v="1"/>
    <x v="1"/>
    <x v="1"/>
    <n v="1149402667"/>
  </r>
  <r>
    <d v="2016-12-23T04:27:46"/>
    <s v="23 декабря 2016 г."/>
    <d v="1899-12-30T04:27:46"/>
    <n v="1149402667"/>
    <x v="4597"/>
    <x v="0"/>
    <x v="0"/>
    <x v="0"/>
    <m/>
  </r>
  <r>
    <d v="2016-12-23T05:10:13"/>
    <s v="23 декабря 2016 г."/>
    <d v="1899-12-30T05:10:13"/>
    <n v="1149402667"/>
    <x v="4598"/>
    <x v="1"/>
    <x v="0"/>
    <x v="278"/>
    <n v="1.02082589063032E+16"/>
  </r>
  <r>
    <d v="2016-12-23T05:10:13"/>
    <s v="23 декабря 2016 г."/>
    <d v="1899-12-30T05:10:13"/>
    <n v="1.02082589063032E+16"/>
    <x v="4598"/>
    <x v="2"/>
    <x v="1055"/>
    <x v="0"/>
    <m/>
  </r>
  <r>
    <d v="2016-12-23T05:41:05"/>
    <s v="23 декабря 2016 г."/>
    <d v="1899-12-30T05:41:05"/>
    <n v="1166849566692140"/>
    <x v="4599"/>
    <x v="0"/>
    <x v="816"/>
    <x v="0"/>
    <m/>
  </r>
  <r>
    <d v="2016-12-23T05:44:58"/>
    <s v="23 декабря 2016 г."/>
    <d v="1899-12-30T05:44:58"/>
    <n v="1166849566692140"/>
    <x v="4600"/>
    <x v="1"/>
    <x v="816"/>
    <x v="203"/>
    <n v="669775879761178"/>
  </r>
  <r>
    <d v="2016-12-23T05:44:58"/>
    <s v="23 декабря 2016 г."/>
    <d v="1899-12-30T05:44:58"/>
    <n v="669775879761178"/>
    <x v="4600"/>
    <x v="2"/>
    <x v="897"/>
    <x v="0"/>
    <m/>
  </r>
  <r>
    <d v="2016-12-23T05:46:21"/>
    <s v="23 декабря 2016 г."/>
    <d v="1899-12-30T05:46:21"/>
    <n v="669775879761178"/>
    <x v="4601"/>
    <x v="2"/>
    <x v="897"/>
    <x v="0"/>
    <m/>
  </r>
  <r>
    <d v="2016-12-23T10:02:44"/>
    <s v="23 декабря 2016 г."/>
    <d v="1899-12-30T10:02:44"/>
    <n v="1166849566692140"/>
    <x v="4602"/>
    <x v="2"/>
    <x v="816"/>
    <x v="0"/>
    <m/>
  </r>
  <r>
    <d v="2016-12-23T12:01:59"/>
    <s v="23 декабря 2016 г."/>
    <d v="1899-12-30T12:01:59"/>
    <n v="167775720357437"/>
    <x v="4603"/>
    <x v="2"/>
    <x v="928"/>
    <x v="0"/>
    <m/>
  </r>
  <r>
    <d v="2016-12-23T13:33:18"/>
    <s v="23 декабря 2016 г."/>
    <d v="1899-12-30T13:33:18"/>
    <n v="1149402667"/>
    <x v="4604"/>
    <x v="1"/>
    <x v="0"/>
    <x v="279"/>
    <n v="622921684443752"/>
  </r>
  <r>
    <d v="2016-12-23T13:33:18"/>
    <s v="23 декабря 2016 г."/>
    <d v="1899-12-30T13:33:18"/>
    <n v="622921684443752"/>
    <x v="4604"/>
    <x v="2"/>
    <x v="199"/>
    <x v="0"/>
    <m/>
  </r>
  <r>
    <d v="2016-12-23T14:11:17"/>
    <s v="23 декабря 2016 г."/>
    <d v="1899-12-30T14:11:17"/>
    <n v="1149402667"/>
    <x v="4605"/>
    <x v="1"/>
    <x v="0"/>
    <x v="280"/>
    <n v="729296127127161"/>
  </r>
  <r>
    <d v="2016-12-23T14:11:17"/>
    <s v="23 декабря 2016 г."/>
    <d v="1899-12-30T14:11:17"/>
    <n v="729296127127161"/>
    <x v="4605"/>
    <x v="2"/>
    <x v="167"/>
    <x v="0"/>
    <m/>
  </r>
  <r>
    <d v="2016-12-23T14:37:50"/>
    <s v="23 декабря 2016 г."/>
    <d v="1899-12-30T14:37:50"/>
    <n v="335400676837089"/>
    <x v="4606"/>
    <x v="2"/>
    <x v="663"/>
    <x v="0"/>
    <m/>
  </r>
  <r>
    <d v="2016-12-23T16:33:44"/>
    <s v="23 декабря 2016 г."/>
    <d v="1899-12-30T16:33:44"/>
    <n v="1149402667"/>
    <x v="4607"/>
    <x v="1"/>
    <x v="0"/>
    <x v="281"/>
    <n v="1580282428873340"/>
  </r>
  <r>
    <d v="2016-12-23T16:33:44"/>
    <s v="23 декабря 2016 г."/>
    <d v="1899-12-30T16:33:44"/>
    <n v="1580282428873340"/>
    <x v="4607"/>
    <x v="2"/>
    <x v="1056"/>
    <x v="0"/>
    <m/>
  </r>
  <r>
    <d v="2016-12-23T21:52:30"/>
    <s v="23 декабря 2016 г."/>
    <d v="1899-12-30T21:52:30"/>
    <n v="438187353053833"/>
    <x v="4608"/>
    <x v="2"/>
    <x v="504"/>
    <x v="0"/>
    <m/>
  </r>
  <r>
    <d v="2016-12-23T22:23:23"/>
    <s v="23 декабря 2016 г."/>
    <d v="1899-12-30T22:23:23"/>
    <n v="439828606173001"/>
    <x v="4609"/>
    <x v="1"/>
    <x v="695"/>
    <x v="282"/>
    <n v="438187353053833"/>
  </r>
  <r>
    <d v="2016-12-23T22:23:23"/>
    <s v="23 декабря 2016 г."/>
    <d v="1899-12-30T22:23:23"/>
    <n v="873044736147484"/>
    <x v="4609"/>
    <x v="1"/>
    <x v="28"/>
    <x v="282"/>
    <n v="438187353053833"/>
  </r>
  <r>
    <d v="2016-12-23T22:23:23"/>
    <s v="23 декабря 2016 г."/>
    <d v="1899-12-30T22:23:23"/>
    <n v="562168657285274"/>
    <x v="4609"/>
    <x v="1"/>
    <x v="302"/>
    <x v="282"/>
    <n v="438187353053833"/>
  </r>
  <r>
    <d v="2016-12-23T22:23:23"/>
    <s v="23 декабря 2016 г."/>
    <d v="1899-12-30T22:23:23"/>
    <n v="696968223720745"/>
    <x v="4609"/>
    <x v="1"/>
    <x v="289"/>
    <x v="282"/>
    <n v="438187353053833"/>
  </r>
  <r>
    <d v="2016-12-23T22:23:23"/>
    <s v="23 декабря 2016 г."/>
    <d v="1899-12-30T22:23:23"/>
    <n v="753010344729971"/>
    <x v="4609"/>
    <x v="1"/>
    <x v="1057"/>
    <x v="282"/>
    <n v="438187353053833"/>
  </r>
  <r>
    <d v="2016-12-23T22:23:23"/>
    <s v="23 декабря 2016 г."/>
    <d v="1899-12-30T22:23:23"/>
    <n v="754614691237369"/>
    <x v="4609"/>
    <x v="1"/>
    <x v="988"/>
    <x v="282"/>
    <n v="438187353053833"/>
  </r>
  <r>
    <d v="2016-12-23T22:23:23"/>
    <s v="23 декабря 2016 г."/>
    <d v="1899-12-30T22:23:23"/>
    <n v="1149402667"/>
    <x v="4609"/>
    <x v="1"/>
    <x v="0"/>
    <x v="282"/>
    <n v="438187353053833"/>
  </r>
  <r>
    <d v="2016-12-23T22:23:23"/>
    <s v="23 декабря 2016 г."/>
    <d v="1899-12-30T22:23:23"/>
    <n v="438187353053833"/>
    <x v="4609"/>
    <x v="2"/>
    <x v="504"/>
    <x v="0"/>
    <m/>
  </r>
  <r>
    <d v="2016-12-23T22:25:08"/>
    <s v="23 декабря 2016 г."/>
    <d v="1899-12-30T22:25:08"/>
    <n v="873044736147484"/>
    <x v="4610"/>
    <x v="1"/>
    <x v="28"/>
    <x v="1"/>
    <n v="1149402667"/>
  </r>
  <r>
    <d v="2016-12-23T22:25:08"/>
    <s v="23 декабря 2016 г."/>
    <d v="1899-12-30T22:25:08"/>
    <n v="1149402667"/>
    <x v="4610"/>
    <x v="2"/>
    <x v="0"/>
    <x v="0"/>
    <m/>
  </r>
  <r>
    <d v="2016-12-24T00:33:58"/>
    <s v="24 декабря 2016 г."/>
    <d v="1899-12-30T00:33:58"/>
    <n v="1149402667"/>
    <x v="4611"/>
    <x v="1"/>
    <x v="0"/>
    <x v="283"/>
    <n v="1820132381586380"/>
  </r>
  <r>
    <d v="2016-12-24T00:33:58"/>
    <s v="24 декабря 2016 г."/>
    <d v="1899-12-30T00:33:58"/>
    <n v="1820132381586380"/>
    <x v="4611"/>
    <x v="2"/>
    <x v="1058"/>
    <x v="0"/>
    <m/>
  </r>
  <r>
    <d v="2016-12-25T15:03:54"/>
    <s v="25 декабря 2016 г."/>
    <d v="1899-12-30T15:03:54"/>
    <n v="716736871721857"/>
    <x v="4612"/>
    <x v="0"/>
    <x v="875"/>
    <x v="0"/>
    <m/>
  </r>
  <r>
    <d v="2016-12-25T15:59:53"/>
    <s v="25 декабря 2016 г."/>
    <d v="1899-12-30T15:59:53"/>
    <n v="803223216402126"/>
    <x v="4613"/>
    <x v="1"/>
    <x v="416"/>
    <x v="203"/>
    <n v="669775879761178"/>
  </r>
  <r>
    <d v="2016-12-25T15:59:53"/>
    <s v="25 декабря 2016 г."/>
    <d v="1899-12-30T15:59:53"/>
    <n v="669775879761178"/>
    <x v="4613"/>
    <x v="2"/>
    <x v="897"/>
    <x v="0"/>
    <m/>
  </r>
  <r>
    <d v="2016-12-25T17:28:52"/>
    <s v="25 декабря 2016 г."/>
    <d v="1899-12-30T17:28:52"/>
    <n v="716736871721857"/>
    <x v="4614"/>
    <x v="2"/>
    <x v="875"/>
    <x v="0"/>
    <m/>
  </r>
  <r>
    <d v="2016-12-25T17:52:14"/>
    <s v="25 декабря 2016 г."/>
    <d v="1899-12-30T17:52:14"/>
    <n v="716736871721857"/>
    <x v="4615"/>
    <x v="2"/>
    <x v="875"/>
    <x v="0"/>
    <m/>
  </r>
  <r>
    <d v="2016-12-25T17:58:08"/>
    <s v="25 декабря 2016 г."/>
    <d v="1899-12-30T17:58:08"/>
    <n v="1149402667"/>
    <x v="4616"/>
    <x v="1"/>
    <x v="0"/>
    <x v="284"/>
    <n v="1535495003406240"/>
  </r>
  <r>
    <d v="2016-12-25T17:58:08"/>
    <s v="25 декабря 2016 г."/>
    <d v="1899-12-30T17:58:08"/>
    <n v="1535495003406240"/>
    <x v="4616"/>
    <x v="2"/>
    <x v="275"/>
    <x v="0"/>
    <m/>
  </r>
  <r>
    <d v="2016-12-25T17:59:42"/>
    <s v="25 декабря 2016 г."/>
    <d v="1899-12-30T17:59:42"/>
    <n v="669775879761178"/>
    <x v="4617"/>
    <x v="2"/>
    <x v="897"/>
    <x v="0"/>
    <m/>
  </r>
  <r>
    <d v="2016-12-25T18:00:10"/>
    <s v="25 декабря 2016 г."/>
    <d v="1899-12-30T18:00:10"/>
    <n v="669775879761178"/>
    <x v="4618"/>
    <x v="2"/>
    <x v="897"/>
    <x v="0"/>
    <m/>
  </r>
  <r>
    <d v="2016-12-25T18:01:26"/>
    <s v="25 декабря 2016 г."/>
    <d v="1899-12-30T18:01:26"/>
    <n v="716736871721857"/>
    <x v="4619"/>
    <x v="2"/>
    <x v="875"/>
    <x v="0"/>
    <m/>
  </r>
  <r>
    <d v="2016-12-25T18:02:32"/>
    <s v="25 декабря 2016 г."/>
    <d v="1899-12-30T18:02:32"/>
    <n v="669775879761178"/>
    <x v="4620"/>
    <x v="2"/>
    <x v="897"/>
    <x v="0"/>
    <m/>
  </r>
  <r>
    <d v="2016-12-25T18:41:41"/>
    <s v="25 декабря 2016 г."/>
    <d v="1899-12-30T18:41:41"/>
    <n v="716736871721857"/>
    <x v="4621"/>
    <x v="2"/>
    <x v="875"/>
    <x v="0"/>
    <m/>
  </r>
  <r>
    <d v="2016-12-25T18:42:44"/>
    <s v="25 декабря 2016 г."/>
    <d v="1899-12-30T18:42:44"/>
    <n v="669775879761178"/>
    <x v="4622"/>
    <x v="2"/>
    <x v="897"/>
    <x v="0"/>
    <m/>
  </r>
  <r>
    <d v="2016-12-25T19:04:19"/>
    <s v="25 декабря 2016 г."/>
    <d v="1899-12-30T19:04:19"/>
    <n v="724451710927625"/>
    <x v="4623"/>
    <x v="0"/>
    <x v="30"/>
    <x v="0"/>
    <m/>
  </r>
  <r>
    <d v="2016-12-25T21:27:16"/>
    <s v="25 декабря 2016 г."/>
    <d v="1899-12-30T21:27:16"/>
    <n v="716736871721857"/>
    <x v="4624"/>
    <x v="2"/>
    <x v="875"/>
    <x v="0"/>
    <m/>
  </r>
  <r>
    <d v="2016-12-25T23:46:48"/>
    <s v="25 декабря 2016 г."/>
    <d v="1899-12-30T23:46:48"/>
    <n v="1168438809852730"/>
    <x v="4625"/>
    <x v="2"/>
    <x v="140"/>
    <x v="0"/>
    <m/>
  </r>
  <r>
    <d v="2016-12-26T01:03:37"/>
    <s v="26 декабря 2016 г."/>
    <d v="1899-12-30T01:03:37"/>
    <n v="521854724592327"/>
    <x v="4626"/>
    <x v="2"/>
    <x v="974"/>
    <x v="0"/>
    <m/>
  </r>
  <r>
    <d v="2016-12-26T02:58:21"/>
    <s v="26 декабря 2016 г."/>
    <d v="1899-12-30T02:58:21"/>
    <n v="882196408466002"/>
    <x v="4627"/>
    <x v="2"/>
    <x v="264"/>
    <x v="0"/>
    <m/>
  </r>
  <r>
    <d v="2016-12-26T10:12:40"/>
    <s v="26 декабря 2016 г."/>
    <d v="1899-12-30T10:12:40"/>
    <n v="1149402667"/>
    <x v="4628"/>
    <x v="2"/>
    <x v="0"/>
    <x v="0"/>
    <m/>
  </r>
  <r>
    <d v="2016-12-26T10:13:58"/>
    <s v="26 декабря 2016 г."/>
    <d v="1899-12-30T10:13:58"/>
    <n v="521854724592327"/>
    <x v="4629"/>
    <x v="1"/>
    <x v="974"/>
    <x v="1"/>
    <n v="1149402667"/>
  </r>
  <r>
    <d v="2016-12-26T10:13:58"/>
    <s v="26 декабря 2016 г."/>
    <d v="1899-12-30T10:13:58"/>
    <n v="1149402667"/>
    <x v="4629"/>
    <x v="2"/>
    <x v="0"/>
    <x v="0"/>
    <m/>
  </r>
  <r>
    <d v="2016-12-26T15:23:42"/>
    <s v="26 декабря 2016 г."/>
    <d v="1899-12-30T15:23:42"/>
    <n v="1169341253111970"/>
    <x v="4630"/>
    <x v="0"/>
    <x v="700"/>
    <x v="0"/>
    <m/>
  </r>
  <r>
    <d v="2016-12-26T17:11:38"/>
    <s v="26 декабря 2016 г."/>
    <d v="1899-12-30T17:11:38"/>
    <n v="882196408466002"/>
    <x v="4631"/>
    <x v="1"/>
    <x v="264"/>
    <x v="285"/>
    <n v="1549334381952620"/>
  </r>
  <r>
    <d v="2016-12-26T17:11:38"/>
    <s v="26 декабря 2016 г."/>
    <d v="1899-12-30T17:11:38"/>
    <n v="1549334381952620"/>
    <x v="4631"/>
    <x v="2"/>
    <x v="696"/>
    <x v="0"/>
    <m/>
  </r>
  <r>
    <d v="2016-12-26T17:12:38"/>
    <s v="26 декабря 2016 г."/>
    <d v="1899-12-30T17:12:38"/>
    <n v="882196408466002"/>
    <x v="4632"/>
    <x v="2"/>
    <x v="264"/>
    <x v="0"/>
    <m/>
  </r>
  <r>
    <d v="2016-12-26T17:13:20"/>
    <s v="26 декабря 2016 г."/>
    <d v="1899-12-30T17:13:20"/>
    <n v="1549334381952620"/>
    <x v="4633"/>
    <x v="2"/>
    <x v="696"/>
    <x v="0"/>
    <m/>
  </r>
  <r>
    <d v="2016-12-26T17:13:40"/>
    <s v="26 декабря 2016 г."/>
    <d v="1899-12-30T17:13:40"/>
    <n v="335400676837089"/>
    <x v="4634"/>
    <x v="2"/>
    <x v="663"/>
    <x v="0"/>
    <m/>
  </r>
  <r>
    <d v="2016-12-26T17:15:36"/>
    <s v="26 декабря 2016 г."/>
    <d v="1899-12-30T17:15:36"/>
    <n v="882196408466002"/>
    <x v="4635"/>
    <x v="2"/>
    <x v="264"/>
    <x v="0"/>
    <m/>
  </r>
  <r>
    <d v="2016-12-26T17:19:17"/>
    <s v="26 декабря 2016 г."/>
    <d v="1899-12-30T17:19:17"/>
    <n v="882196408466002"/>
    <x v="4636"/>
    <x v="1"/>
    <x v="264"/>
    <x v="285"/>
    <n v="1549334381952620"/>
  </r>
  <r>
    <d v="2016-12-26T17:19:17"/>
    <s v="26 декабря 2016 г."/>
    <d v="1899-12-30T17:19:17"/>
    <n v="1549334381952620"/>
    <x v="4636"/>
    <x v="2"/>
    <x v="696"/>
    <x v="0"/>
    <m/>
  </r>
  <r>
    <d v="2016-12-26T17:20:57"/>
    <s v="26 декабря 2016 г."/>
    <d v="1899-12-30T17:20:57"/>
    <n v="882196408466002"/>
    <x v="4637"/>
    <x v="2"/>
    <x v="264"/>
    <x v="0"/>
    <m/>
  </r>
  <r>
    <d v="2016-12-26T17:23:07"/>
    <s v="26 декабря 2016 г."/>
    <d v="1899-12-30T17:23:07"/>
    <n v="882196408466002"/>
    <x v="4638"/>
    <x v="1"/>
    <x v="264"/>
    <x v="285"/>
    <n v="1549334381952620"/>
  </r>
  <r>
    <d v="2016-12-26T17:23:07"/>
    <s v="26 декабря 2016 г."/>
    <d v="1899-12-30T17:23:07"/>
    <n v="1549334381952620"/>
    <x v="4638"/>
    <x v="2"/>
    <x v="696"/>
    <x v="0"/>
    <m/>
  </r>
  <r>
    <d v="2016-12-26T17:24:06"/>
    <s v="26 декабря 2016 г."/>
    <d v="1899-12-30T17:24:06"/>
    <n v="1549334381952620"/>
    <x v="4639"/>
    <x v="1"/>
    <x v="696"/>
    <x v="51"/>
    <n v="882196408466002"/>
  </r>
  <r>
    <d v="2016-12-26T17:24:06"/>
    <s v="26 декабря 2016 г."/>
    <d v="1899-12-30T17:24:06"/>
    <n v="1149402667"/>
    <x v="4639"/>
    <x v="1"/>
    <x v="0"/>
    <x v="51"/>
    <n v="882196408466002"/>
  </r>
  <r>
    <d v="2016-12-26T17:24:06"/>
    <s v="26 декабря 2016 г."/>
    <d v="1899-12-30T17:24:06"/>
    <n v="882196408466002"/>
    <x v="4639"/>
    <x v="2"/>
    <x v="264"/>
    <x v="0"/>
    <m/>
  </r>
  <r>
    <d v="2016-12-26T17:31:17"/>
    <s v="26 декабря 2016 г."/>
    <d v="1899-12-30T17:31:17"/>
    <n v="1167205593308370"/>
    <x v="4640"/>
    <x v="1"/>
    <x v="1059"/>
    <x v="11"/>
    <n v="676266222440105"/>
  </r>
  <r>
    <d v="2016-12-26T17:31:17"/>
    <s v="26 декабря 2016 г."/>
    <d v="1899-12-30T17:31:17"/>
    <n v="676266222440105"/>
    <x v="4640"/>
    <x v="0"/>
    <x v="11"/>
    <x v="0"/>
    <m/>
  </r>
  <r>
    <d v="2016-12-26T17:53:16"/>
    <s v="26 декабря 2016 г."/>
    <d v="1899-12-30T17:53:16"/>
    <n v="782843965080668"/>
    <x v="4641"/>
    <x v="2"/>
    <x v="686"/>
    <x v="0"/>
    <m/>
  </r>
  <r>
    <d v="2016-12-26T17:54:37"/>
    <s v="26 декабря 2016 г."/>
    <d v="1899-12-30T17:54:37"/>
    <n v="676266222440105"/>
    <x v="4642"/>
    <x v="2"/>
    <x v="11"/>
    <x v="0"/>
    <m/>
  </r>
  <r>
    <d v="2016-12-26T17:54:48"/>
    <s v="26 декабря 2016 г."/>
    <d v="1899-12-30T17:54:48"/>
    <n v="1149402667"/>
    <x v="4643"/>
    <x v="1"/>
    <x v="0"/>
    <x v="14"/>
    <n v="1168438809852730"/>
  </r>
  <r>
    <d v="2016-12-26T17:54:48"/>
    <s v="26 декабря 2016 г."/>
    <d v="1899-12-30T17:54:48"/>
    <n v="1168438809852730"/>
    <x v="4643"/>
    <x v="2"/>
    <x v="140"/>
    <x v="0"/>
    <m/>
  </r>
  <r>
    <d v="2016-12-26T18:05:28"/>
    <s v="26 декабря 2016 г."/>
    <d v="1899-12-30T18:05:28"/>
    <n v="1.01523739956321E+16"/>
    <x v="4644"/>
    <x v="1"/>
    <x v="23"/>
    <x v="182"/>
    <n v="782843965080668"/>
  </r>
  <r>
    <d v="2016-12-26T18:05:28"/>
    <s v="26 декабря 2016 г."/>
    <d v="1899-12-30T18:05:28"/>
    <n v="782843965080668"/>
    <x v="4644"/>
    <x v="2"/>
    <x v="686"/>
    <x v="0"/>
    <m/>
  </r>
  <r>
    <d v="2016-12-26T18:14:52"/>
    <s v="26 декабря 2016 г."/>
    <d v="1899-12-30T18:14:52"/>
    <n v="782843965080668"/>
    <x v="4645"/>
    <x v="1"/>
    <x v="686"/>
    <x v="11"/>
    <n v="676266222440105"/>
  </r>
  <r>
    <d v="2016-12-26T18:14:52"/>
    <s v="26 декабря 2016 г."/>
    <d v="1899-12-30T18:14:52"/>
    <n v="676266222440105"/>
    <x v="4645"/>
    <x v="2"/>
    <x v="11"/>
    <x v="0"/>
    <m/>
  </r>
  <r>
    <d v="2016-12-26T18:15:52"/>
    <s v="26 декабря 2016 г."/>
    <d v="1899-12-30T18:15:52"/>
    <n v="676266222440105"/>
    <x v="4646"/>
    <x v="2"/>
    <x v="11"/>
    <x v="0"/>
    <m/>
  </r>
  <r>
    <d v="2016-12-26T18:16:55"/>
    <s v="26 декабря 2016 г."/>
    <d v="1899-12-30T18:16:55"/>
    <n v="782843965080668"/>
    <x v="4647"/>
    <x v="2"/>
    <x v="686"/>
    <x v="0"/>
    <m/>
  </r>
  <r>
    <d v="2016-12-26T18:18:11"/>
    <s v="26 декабря 2016 г."/>
    <d v="1899-12-30T18:18:11"/>
    <n v="1149402667"/>
    <x v="4648"/>
    <x v="2"/>
    <x v="0"/>
    <x v="0"/>
    <m/>
  </r>
  <r>
    <d v="2016-12-26T18:18:33"/>
    <s v="26 декабря 2016 г."/>
    <d v="1899-12-30T18:18:33"/>
    <n v="676266222440105"/>
    <x v="4649"/>
    <x v="2"/>
    <x v="11"/>
    <x v="0"/>
    <m/>
  </r>
  <r>
    <d v="2016-12-26T18:20:53"/>
    <s v="26 декабря 2016 г."/>
    <d v="1899-12-30T18:20:53"/>
    <n v="1149402667"/>
    <x v="4650"/>
    <x v="2"/>
    <x v="0"/>
    <x v="0"/>
    <m/>
  </r>
  <r>
    <d v="2016-12-26T18:21:08"/>
    <s v="26 декабря 2016 г."/>
    <d v="1899-12-30T18:21:08"/>
    <n v="1168438809852730"/>
    <x v="4651"/>
    <x v="2"/>
    <x v="140"/>
    <x v="0"/>
    <m/>
  </r>
  <r>
    <d v="2016-12-26T18:21:08"/>
    <s v="26 декабря 2016 г."/>
    <d v="1899-12-30T18:21:08"/>
    <n v="1149402667"/>
    <x v="4652"/>
    <x v="2"/>
    <x v="0"/>
    <x v="0"/>
    <m/>
  </r>
  <r>
    <d v="2016-12-26T18:21:33"/>
    <s v="26 декабря 2016 г."/>
    <d v="1899-12-30T18:21:33"/>
    <n v="934300216642031"/>
    <x v="4653"/>
    <x v="2"/>
    <x v="127"/>
    <x v="0"/>
    <m/>
  </r>
  <r>
    <d v="2016-12-26T18:21:38"/>
    <s v="26 декабря 2016 г."/>
    <d v="1899-12-30T18:21:38"/>
    <n v="676266222440105"/>
    <x v="4654"/>
    <x v="2"/>
    <x v="11"/>
    <x v="0"/>
    <m/>
  </r>
  <r>
    <d v="2016-12-26T18:22:07"/>
    <s v="26 декабря 2016 г."/>
    <d v="1899-12-30T18:22:07"/>
    <n v="1168438809852730"/>
    <x v="4655"/>
    <x v="2"/>
    <x v="140"/>
    <x v="0"/>
    <m/>
  </r>
  <r>
    <d v="2016-12-26T18:23:41"/>
    <s v="26 декабря 2016 г."/>
    <d v="1899-12-30T18:23:41"/>
    <n v="676266222440105"/>
    <x v="4656"/>
    <x v="2"/>
    <x v="11"/>
    <x v="0"/>
    <m/>
  </r>
  <r>
    <d v="2016-12-26T18:26:08"/>
    <s v="26 декабря 2016 г."/>
    <d v="1899-12-30T18:26:08"/>
    <n v="1168438809852730"/>
    <x v="4657"/>
    <x v="2"/>
    <x v="140"/>
    <x v="0"/>
    <m/>
  </r>
  <r>
    <d v="2016-12-26T18:26:32"/>
    <s v="26 декабря 2016 г."/>
    <d v="1899-12-30T18:26:32"/>
    <n v="676266222440105"/>
    <x v="4658"/>
    <x v="2"/>
    <x v="11"/>
    <x v="0"/>
    <m/>
  </r>
  <r>
    <d v="2016-12-26T18:28:32"/>
    <s v="26 декабря 2016 г."/>
    <d v="1899-12-30T18:28:32"/>
    <n v="1168438809852730"/>
    <x v="4659"/>
    <x v="2"/>
    <x v="140"/>
    <x v="0"/>
    <m/>
  </r>
  <r>
    <d v="2016-12-26T18:33:41"/>
    <s v="26 декабря 2016 г."/>
    <d v="1899-12-30T18:33:41"/>
    <n v="1149402667"/>
    <x v="4660"/>
    <x v="2"/>
    <x v="0"/>
    <x v="0"/>
    <m/>
  </r>
  <r>
    <d v="2016-12-26T18:34:02"/>
    <s v="26 декабря 2016 г."/>
    <d v="1899-12-30T18:34:02"/>
    <n v="676266222440105"/>
    <x v="4661"/>
    <x v="2"/>
    <x v="11"/>
    <x v="0"/>
    <m/>
  </r>
  <r>
    <d v="2016-12-26T18:34:49"/>
    <s v="26 декабря 2016 г."/>
    <d v="1899-12-30T18:34:49"/>
    <n v="676266222440105"/>
    <x v="4662"/>
    <x v="2"/>
    <x v="11"/>
    <x v="0"/>
    <m/>
  </r>
  <r>
    <d v="2016-12-26T18:35:14"/>
    <s v="26 декабря 2016 г."/>
    <d v="1899-12-30T18:35:14"/>
    <n v="1168438809852730"/>
    <x v="4663"/>
    <x v="2"/>
    <x v="140"/>
    <x v="0"/>
    <m/>
  </r>
  <r>
    <d v="2016-12-26T18:36:10"/>
    <s v="26 декабря 2016 г."/>
    <d v="1899-12-30T18:36:10"/>
    <n v="676266222440105"/>
    <x v="4664"/>
    <x v="2"/>
    <x v="11"/>
    <x v="0"/>
    <m/>
  </r>
  <r>
    <d v="2016-12-26T18:38:50"/>
    <s v="26 декабря 2016 г."/>
    <d v="1899-12-30T18:38:50"/>
    <n v="1168438809852730"/>
    <x v="4665"/>
    <x v="2"/>
    <x v="140"/>
    <x v="0"/>
    <m/>
  </r>
  <r>
    <d v="2016-12-26T18:39:11"/>
    <s v="26 декабря 2016 г."/>
    <d v="1899-12-30T18:39:11"/>
    <n v="676266222440105"/>
    <x v="4666"/>
    <x v="2"/>
    <x v="11"/>
    <x v="0"/>
    <m/>
  </r>
  <r>
    <d v="2016-12-26T18:46:10"/>
    <s v="26 декабря 2016 г."/>
    <d v="1899-12-30T18:46:10"/>
    <n v="1149402667"/>
    <x v="4667"/>
    <x v="1"/>
    <x v="0"/>
    <x v="14"/>
    <n v="1168438809852730"/>
  </r>
  <r>
    <d v="2016-12-26T18:46:10"/>
    <s v="26 декабря 2016 г."/>
    <d v="1899-12-30T18:46:10"/>
    <n v="1168438809852730"/>
    <x v="4667"/>
    <x v="2"/>
    <x v="140"/>
    <x v="0"/>
    <m/>
  </r>
  <r>
    <d v="2016-12-26T18:48:09"/>
    <s v="26 декабря 2016 г."/>
    <d v="1899-12-30T18:48:09"/>
    <n v="1149402667"/>
    <x v="4668"/>
    <x v="1"/>
    <x v="0"/>
    <x v="203"/>
    <n v="669775879761178"/>
  </r>
  <r>
    <d v="2016-12-26T18:48:09"/>
    <s v="26 декабря 2016 г."/>
    <d v="1899-12-30T18:48:09"/>
    <n v="669775879761178"/>
    <x v="4668"/>
    <x v="2"/>
    <x v="897"/>
    <x v="0"/>
    <m/>
  </r>
  <r>
    <d v="2016-12-26T18:48:24"/>
    <s v="26 декабря 2016 г."/>
    <d v="1899-12-30T18:48:24"/>
    <n v="1168438809852730"/>
    <x v="4669"/>
    <x v="2"/>
    <x v="140"/>
    <x v="0"/>
    <m/>
  </r>
  <r>
    <d v="2016-12-26T18:50:58"/>
    <s v="26 декабря 2016 г."/>
    <d v="1899-12-30T18:50:58"/>
    <n v="521854724592327"/>
    <x v="4670"/>
    <x v="2"/>
    <x v="974"/>
    <x v="0"/>
    <m/>
  </r>
  <r>
    <d v="2016-12-26T18:53:28"/>
    <s v="26 декабря 2016 г."/>
    <d v="1899-12-30T18:53:28"/>
    <n v="1149402667"/>
    <x v="4671"/>
    <x v="2"/>
    <x v="0"/>
    <x v="0"/>
    <m/>
  </r>
  <r>
    <d v="2016-12-26T19:03:27"/>
    <s v="26 декабря 2016 г."/>
    <d v="1899-12-30T19:03:27"/>
    <n v="1168438809852730"/>
    <x v="4672"/>
    <x v="2"/>
    <x v="140"/>
    <x v="0"/>
    <m/>
  </r>
  <r>
    <d v="2016-12-26T19:03:31"/>
    <s v="26 декабря 2016 г."/>
    <d v="1899-12-30T19:03:31"/>
    <n v="676266222440105"/>
    <x v="4673"/>
    <x v="2"/>
    <x v="11"/>
    <x v="0"/>
    <m/>
  </r>
  <r>
    <d v="2016-12-26T19:21:10"/>
    <s v="26 декабря 2016 г."/>
    <d v="1899-12-30T19:21:10"/>
    <n v="1149402667"/>
    <x v="4674"/>
    <x v="2"/>
    <x v="0"/>
    <x v="0"/>
    <m/>
  </r>
  <r>
    <d v="2016-12-26T19:26:35"/>
    <s v="26 декабря 2016 г."/>
    <d v="1899-12-30T19:26:35"/>
    <n v="676266222440105"/>
    <x v="4675"/>
    <x v="2"/>
    <x v="11"/>
    <x v="0"/>
    <m/>
  </r>
  <r>
    <d v="2016-12-26T19:37:41"/>
    <s v="26 декабря 2016 г."/>
    <d v="1899-12-30T19:37:41"/>
    <n v="676266222440105"/>
    <x v="4676"/>
    <x v="2"/>
    <x v="11"/>
    <x v="0"/>
    <m/>
  </r>
  <r>
    <d v="2016-12-26T19:37:55"/>
    <s v="26 декабря 2016 г."/>
    <d v="1899-12-30T19:37:55"/>
    <n v="669775879761178"/>
    <x v="4677"/>
    <x v="2"/>
    <x v="897"/>
    <x v="0"/>
    <m/>
  </r>
  <r>
    <d v="2016-12-26T19:53:44"/>
    <s v="26 декабря 2016 г."/>
    <d v="1899-12-30T19:53:44"/>
    <n v="676266222440105"/>
    <x v="4678"/>
    <x v="2"/>
    <x v="11"/>
    <x v="0"/>
    <m/>
  </r>
  <r>
    <d v="2016-12-26T19:54:34"/>
    <s v="26 декабря 2016 г."/>
    <d v="1899-12-30T19:54:34"/>
    <n v="1168438809852730"/>
    <x v="4679"/>
    <x v="2"/>
    <x v="140"/>
    <x v="0"/>
    <m/>
  </r>
  <r>
    <d v="2016-12-26T19:55:10"/>
    <s v="26 декабря 2016 г."/>
    <d v="1899-12-30T19:55:10"/>
    <n v="1168438809852730"/>
    <x v="4680"/>
    <x v="2"/>
    <x v="140"/>
    <x v="0"/>
    <m/>
  </r>
  <r>
    <d v="2016-12-26T19:56:24"/>
    <s v="26 декабря 2016 г."/>
    <d v="1899-12-30T19:56:24"/>
    <n v="669775879761178"/>
    <x v="4681"/>
    <x v="2"/>
    <x v="897"/>
    <x v="0"/>
    <m/>
  </r>
  <r>
    <d v="2016-12-26T20:01:02"/>
    <s v="26 декабря 2016 г."/>
    <d v="1899-12-30T20:01:02"/>
    <n v="676266222440105"/>
    <x v="4682"/>
    <x v="2"/>
    <x v="11"/>
    <x v="0"/>
    <m/>
  </r>
  <r>
    <d v="2016-12-26T20:02:29"/>
    <s v="26 декабря 2016 г."/>
    <d v="1899-12-30T20:02:29"/>
    <n v="1168438809852730"/>
    <x v="4683"/>
    <x v="2"/>
    <x v="140"/>
    <x v="0"/>
    <m/>
  </r>
  <r>
    <d v="2016-12-26T20:04:07"/>
    <s v="26 декабря 2016 г."/>
    <d v="1899-12-30T20:04:07"/>
    <n v="676266222440105"/>
    <x v="4684"/>
    <x v="2"/>
    <x v="11"/>
    <x v="0"/>
    <m/>
  </r>
  <r>
    <d v="2016-12-26T20:05:30"/>
    <s v="26 декабря 2016 г."/>
    <d v="1899-12-30T20:05:30"/>
    <n v="676266222440105"/>
    <x v="4685"/>
    <x v="2"/>
    <x v="11"/>
    <x v="0"/>
    <m/>
  </r>
  <r>
    <d v="2016-12-26T20:07:35"/>
    <s v="26 декабря 2016 г."/>
    <d v="1899-12-30T20:07:35"/>
    <n v="669775879761178"/>
    <x v="4686"/>
    <x v="2"/>
    <x v="897"/>
    <x v="0"/>
    <m/>
  </r>
  <r>
    <d v="2016-12-26T20:10:02"/>
    <s v="26 декабря 2016 г."/>
    <d v="1899-12-30T20:10:02"/>
    <n v="676266222440105"/>
    <x v="4687"/>
    <x v="2"/>
    <x v="11"/>
    <x v="0"/>
    <m/>
  </r>
  <r>
    <d v="2016-12-26T20:11:52"/>
    <s v="26 декабря 2016 г."/>
    <d v="1899-12-30T20:11:52"/>
    <n v="1168438809852730"/>
    <x v="4688"/>
    <x v="2"/>
    <x v="140"/>
    <x v="0"/>
    <m/>
  </r>
  <r>
    <d v="2016-12-26T20:12:37"/>
    <s v="26 декабря 2016 г."/>
    <d v="1899-12-30T20:12:37"/>
    <n v="676266222440105"/>
    <x v="4689"/>
    <x v="2"/>
    <x v="11"/>
    <x v="0"/>
    <m/>
  </r>
  <r>
    <d v="2016-12-26T20:14:35"/>
    <s v="26 декабря 2016 г."/>
    <d v="1899-12-30T20:14:35"/>
    <n v="1168438809852730"/>
    <x v="4690"/>
    <x v="2"/>
    <x v="140"/>
    <x v="0"/>
    <m/>
  </r>
  <r>
    <d v="2016-12-26T20:16:31"/>
    <s v="26 декабря 2016 г."/>
    <d v="1899-12-30T20:16:31"/>
    <n v="669775879761178"/>
    <x v="4691"/>
    <x v="2"/>
    <x v="897"/>
    <x v="0"/>
    <m/>
  </r>
  <r>
    <d v="2016-12-26T20:17:11"/>
    <s v="26 декабря 2016 г."/>
    <d v="1899-12-30T20:17:11"/>
    <n v="1168438809852730"/>
    <x v="4692"/>
    <x v="2"/>
    <x v="140"/>
    <x v="0"/>
    <m/>
  </r>
  <r>
    <d v="2016-12-26T20:18:35"/>
    <s v="26 декабря 2016 г."/>
    <d v="1899-12-30T20:18:35"/>
    <n v="676266222440105"/>
    <x v="4693"/>
    <x v="2"/>
    <x v="11"/>
    <x v="0"/>
    <m/>
  </r>
  <r>
    <d v="2016-12-26T20:19:34"/>
    <s v="26 декабря 2016 г."/>
    <d v="1899-12-30T20:19:34"/>
    <n v="676266222440105"/>
    <x v="4694"/>
    <x v="2"/>
    <x v="11"/>
    <x v="0"/>
    <m/>
  </r>
  <r>
    <d v="2016-12-26T20:21:58"/>
    <s v="26 декабря 2016 г."/>
    <d v="1899-12-30T20:21:58"/>
    <n v="676266222440105"/>
    <x v="4695"/>
    <x v="2"/>
    <x v="11"/>
    <x v="0"/>
    <m/>
  </r>
  <r>
    <d v="2016-12-26T20:34:21"/>
    <s v="26 декабря 2016 г."/>
    <d v="1899-12-30T20:34:21"/>
    <n v="676266222440105"/>
    <x v="4696"/>
    <x v="2"/>
    <x v="11"/>
    <x v="0"/>
    <m/>
  </r>
  <r>
    <d v="2016-12-26T20:35:31"/>
    <s v="26 декабря 2016 г."/>
    <d v="1899-12-30T20:35:31"/>
    <n v="222709314754943"/>
    <x v="4697"/>
    <x v="1"/>
    <x v="800"/>
    <x v="11"/>
    <n v="676266222440105"/>
  </r>
  <r>
    <d v="2016-12-26T20:35:31"/>
    <s v="26 декабря 2016 г."/>
    <d v="1899-12-30T20:35:31"/>
    <n v="676266222440105"/>
    <x v="4697"/>
    <x v="2"/>
    <x v="11"/>
    <x v="0"/>
    <m/>
  </r>
  <r>
    <d v="2016-12-26T20:35:48"/>
    <s v="26 декабря 2016 г."/>
    <d v="1899-12-30T20:35:48"/>
    <n v="1168438809852730"/>
    <x v="4698"/>
    <x v="2"/>
    <x v="140"/>
    <x v="0"/>
    <m/>
  </r>
  <r>
    <d v="2016-12-26T20:38:22"/>
    <s v="26 декабря 2016 г."/>
    <d v="1899-12-30T20:38:22"/>
    <n v="669775879761178"/>
    <x v="4699"/>
    <x v="2"/>
    <x v="897"/>
    <x v="0"/>
    <m/>
  </r>
  <r>
    <d v="2016-12-26T21:42:54"/>
    <s v="26 декабря 2016 г."/>
    <d v="1899-12-30T21:42:54"/>
    <n v="1549334381952620"/>
    <x v="4700"/>
    <x v="0"/>
    <x v="696"/>
    <x v="0"/>
    <m/>
  </r>
  <r>
    <d v="2016-12-26T21:59:05"/>
    <s v="26 декабря 2016 г."/>
    <d v="1899-12-30T21:59:05"/>
    <n v="465083986999177"/>
    <x v="4701"/>
    <x v="2"/>
    <x v="143"/>
    <x v="0"/>
    <m/>
  </r>
  <r>
    <d v="2016-12-26T22:00:15"/>
    <s v="26 декабря 2016 г."/>
    <d v="1899-12-30T22:00:15"/>
    <n v="1149402667"/>
    <x v="4702"/>
    <x v="1"/>
    <x v="0"/>
    <x v="286"/>
    <n v="374973809337497"/>
  </r>
  <r>
    <d v="2016-12-26T22:00:15"/>
    <s v="26 декабря 2016 г."/>
    <d v="1899-12-30T22:00:15"/>
    <n v="374973809337497"/>
    <x v="4702"/>
    <x v="2"/>
    <x v="983"/>
    <x v="0"/>
    <m/>
  </r>
  <r>
    <d v="2016-12-26T22:00:41"/>
    <s v="26 декабря 2016 г."/>
    <d v="1899-12-30T22:00:41"/>
    <n v="1149402667"/>
    <x v="4703"/>
    <x v="1"/>
    <x v="0"/>
    <x v="287"/>
    <n v="1208240832554200"/>
  </r>
  <r>
    <d v="2016-12-26T22:00:41"/>
    <s v="26 декабря 2016 г."/>
    <d v="1899-12-30T22:00:41"/>
    <n v="1208240832554200"/>
    <x v="4703"/>
    <x v="2"/>
    <x v="1060"/>
    <x v="0"/>
    <m/>
  </r>
  <r>
    <d v="2016-12-26T22:04:22"/>
    <s v="26 декабря 2016 г."/>
    <d v="1899-12-30T22:04:22"/>
    <n v="1149402667"/>
    <x v="4704"/>
    <x v="1"/>
    <x v="0"/>
    <x v="288"/>
    <n v="870294746331806"/>
  </r>
  <r>
    <d v="2016-12-26T22:04:22"/>
    <s v="26 декабря 2016 г."/>
    <d v="1899-12-30T22:04:22"/>
    <n v="870294746331806"/>
    <x v="4704"/>
    <x v="2"/>
    <x v="1024"/>
    <x v="0"/>
    <m/>
  </r>
  <r>
    <d v="2016-12-26T22:06:20"/>
    <s v="26 декабря 2016 г."/>
    <d v="1899-12-30T22:06:20"/>
    <n v="1149402667"/>
    <x v="4705"/>
    <x v="1"/>
    <x v="0"/>
    <x v="289"/>
    <n v="528297387329187"/>
  </r>
  <r>
    <d v="2016-12-26T22:06:20"/>
    <s v="26 декабря 2016 г."/>
    <d v="1899-12-30T22:06:20"/>
    <n v="528297387329187"/>
    <x v="4705"/>
    <x v="2"/>
    <x v="737"/>
    <x v="0"/>
    <m/>
  </r>
  <r>
    <d v="2016-12-26T22:07:18"/>
    <s v="26 декабря 2016 г."/>
    <d v="1899-12-30T22:07:18"/>
    <n v="1549334381952620"/>
    <x v="4706"/>
    <x v="2"/>
    <x v="696"/>
    <x v="0"/>
    <m/>
  </r>
  <r>
    <d v="2016-12-26T22:31:29"/>
    <s v="26 декабря 2016 г."/>
    <d v="1899-12-30T22:31:29"/>
    <n v="1149402667"/>
    <x v="4707"/>
    <x v="1"/>
    <x v="0"/>
    <x v="165"/>
    <n v="1.02081989800461E+16"/>
  </r>
  <r>
    <d v="2016-12-26T22:31:29"/>
    <s v="26 декабря 2016 г."/>
    <d v="1899-12-30T22:31:29"/>
    <n v="1.02081989800461E+16"/>
    <x v="4707"/>
    <x v="2"/>
    <x v="752"/>
    <x v="0"/>
    <m/>
  </r>
  <r>
    <d v="2016-12-26T23:51:10"/>
    <s v="26 декабря 2016 г."/>
    <d v="1899-12-30T23:51:10"/>
    <n v="1149402667"/>
    <x v="4708"/>
    <x v="1"/>
    <x v="0"/>
    <x v="290"/>
    <n v="1.02033893314043E+16"/>
  </r>
  <r>
    <d v="2016-12-26T23:51:10"/>
    <s v="26 декабря 2016 г."/>
    <d v="1899-12-30T23:51:10"/>
    <n v="1.02033893314043E+16"/>
    <x v="4708"/>
    <x v="2"/>
    <x v="2"/>
    <x v="0"/>
    <m/>
  </r>
  <r>
    <d v="2016-12-26T23:54:51"/>
    <s v="26 декабря 2016 г."/>
    <d v="1899-12-30T23:54:51"/>
    <n v="1149402667"/>
    <x v="4709"/>
    <x v="1"/>
    <x v="0"/>
    <x v="285"/>
    <n v="1549334381952620"/>
  </r>
  <r>
    <d v="2016-12-26T23:54:51"/>
    <s v="26 декабря 2016 г."/>
    <d v="1899-12-30T23:54:51"/>
    <n v="1549334381952620"/>
    <x v="4709"/>
    <x v="2"/>
    <x v="696"/>
    <x v="0"/>
    <m/>
  </r>
  <r>
    <d v="2016-12-26T23:59:34"/>
    <s v="26 декабря 2016 г."/>
    <d v="1899-12-30T23:59:34"/>
    <n v="1549334381952620"/>
    <x v="4710"/>
    <x v="1"/>
    <x v="696"/>
    <x v="217"/>
    <n v="876586612392193"/>
  </r>
  <r>
    <d v="2016-12-26T23:59:34"/>
    <s v="26 декабря 2016 г."/>
    <d v="1899-12-30T23:59:34"/>
    <n v="876586612392193"/>
    <x v="4710"/>
    <x v="2"/>
    <x v="740"/>
    <x v="0"/>
    <m/>
  </r>
  <r>
    <d v="2016-12-27T00:08:31"/>
    <s v="27 декабря 2016 г."/>
    <d v="1899-12-30T00:08:31"/>
    <n v="1549334381952620"/>
    <x v="4711"/>
    <x v="1"/>
    <x v="696"/>
    <x v="1"/>
    <n v="1149402667"/>
  </r>
  <r>
    <d v="2016-12-27T00:08:31"/>
    <s v="27 декабря 2016 г."/>
    <d v="1899-12-30T00:08:31"/>
    <n v="1149402667"/>
    <x v="4711"/>
    <x v="2"/>
    <x v="0"/>
    <x v="0"/>
    <m/>
  </r>
  <r>
    <d v="2016-12-27T00:12:37"/>
    <s v="27 декабря 2016 г."/>
    <d v="1899-12-30T00:12:37"/>
    <n v="1549334381952620"/>
    <x v="4712"/>
    <x v="2"/>
    <x v="696"/>
    <x v="0"/>
    <m/>
  </r>
  <r>
    <d v="2016-12-27T00:24:14"/>
    <s v="27 декабря 2016 г."/>
    <d v="1899-12-30T00:24:14"/>
    <n v="1149402667"/>
    <x v="4713"/>
    <x v="1"/>
    <x v="0"/>
    <x v="285"/>
    <n v="1549334381952620"/>
  </r>
  <r>
    <d v="2016-12-27T00:24:14"/>
    <s v="27 декабря 2016 г."/>
    <d v="1899-12-30T00:24:14"/>
    <n v="1549334381952620"/>
    <x v="4713"/>
    <x v="2"/>
    <x v="696"/>
    <x v="0"/>
    <m/>
  </r>
  <r>
    <d v="2016-12-27T01:28:10"/>
    <s v="27 декабря 2016 г."/>
    <d v="1899-12-30T01:28:10"/>
    <n v="876586612392193"/>
    <x v="4714"/>
    <x v="2"/>
    <x v="740"/>
    <x v="0"/>
    <m/>
  </r>
  <r>
    <d v="2016-12-27T01:30:17"/>
    <s v="27 декабря 2016 г."/>
    <d v="1899-12-30T01:30:17"/>
    <n v="1549334381952620"/>
    <x v="4715"/>
    <x v="2"/>
    <x v="696"/>
    <x v="0"/>
    <m/>
  </r>
  <r>
    <d v="2016-12-27T03:07:44"/>
    <s v="27 декабря 2016 г."/>
    <d v="1899-12-30T03:07:44"/>
    <n v="1149402667"/>
    <x v="4716"/>
    <x v="1"/>
    <x v="0"/>
    <x v="291"/>
    <n v="366354303536961"/>
  </r>
  <r>
    <d v="2016-12-27T03:07:44"/>
    <s v="27 декабря 2016 г."/>
    <d v="1899-12-30T03:07:44"/>
    <n v="366354303536961"/>
    <x v="4716"/>
    <x v="2"/>
    <x v="1023"/>
    <x v="0"/>
    <m/>
  </r>
  <r>
    <d v="2016-12-27T03:11:22"/>
    <s v="27 декабря 2016 г."/>
    <d v="1899-12-30T03:11:22"/>
    <n v="1149402667"/>
    <x v="4717"/>
    <x v="1"/>
    <x v="0"/>
    <x v="292"/>
    <n v="819700334832638"/>
  </r>
  <r>
    <d v="2016-12-27T03:11:22"/>
    <s v="27 декабря 2016 г."/>
    <d v="1899-12-30T03:11:22"/>
    <n v="819700334832638"/>
    <x v="4717"/>
    <x v="2"/>
    <x v="1061"/>
    <x v="0"/>
    <m/>
  </r>
  <r>
    <d v="2016-12-27T03:21:01"/>
    <s v="27 декабря 2016 г."/>
    <d v="1899-12-30T03:21:01"/>
    <n v="222709314754943"/>
    <x v="4718"/>
    <x v="2"/>
    <x v="800"/>
    <x v="0"/>
    <m/>
  </r>
  <r>
    <d v="2016-12-27T03:26:05"/>
    <s v="27 декабря 2016 г."/>
    <d v="1899-12-30T03:26:05"/>
    <n v="521854724592327"/>
    <x v="4719"/>
    <x v="1"/>
    <x v="974"/>
    <x v="219"/>
    <n v="614803308608892"/>
  </r>
  <r>
    <d v="2016-12-27T03:26:05"/>
    <s v="27 декабря 2016 г."/>
    <d v="1899-12-30T03:26:05"/>
    <n v="614803308608892"/>
    <x v="4719"/>
    <x v="2"/>
    <x v="190"/>
    <x v="0"/>
    <m/>
  </r>
  <r>
    <d v="2016-12-27T07:09:01"/>
    <s v="27 декабря 2016 г."/>
    <d v="1899-12-30T07:09:01"/>
    <n v="1149402667"/>
    <x v="4720"/>
    <x v="2"/>
    <x v="0"/>
    <x v="0"/>
    <m/>
  </r>
  <r>
    <d v="2016-12-27T11:40:04"/>
    <s v="27 декабря 2016 г."/>
    <d v="1899-12-30T11:40:04"/>
    <n v="1149402667"/>
    <x v="4721"/>
    <x v="1"/>
    <x v="0"/>
    <x v="293"/>
    <n v="1.02030697782987E+16"/>
  </r>
  <r>
    <d v="2016-12-27T11:40:04"/>
    <s v="27 декабря 2016 г."/>
    <d v="1899-12-30T11:40:04"/>
    <n v="1.02030697782987E+16"/>
    <x v="4721"/>
    <x v="2"/>
    <x v="217"/>
    <x v="0"/>
    <m/>
  </r>
  <r>
    <d v="2016-12-27T12:44:42"/>
    <s v="27 декабря 2016 г."/>
    <d v="1899-12-30T12:44:42"/>
    <n v="1149402667"/>
    <x v="4722"/>
    <x v="2"/>
    <x v="0"/>
    <x v="0"/>
    <m/>
  </r>
  <r>
    <d v="2016-12-27T12:45:26"/>
    <s v="27 декабря 2016 г."/>
    <d v="1899-12-30T12:45:26"/>
    <n v="1072592206097620"/>
    <x v="4723"/>
    <x v="1"/>
    <x v="796"/>
    <x v="1"/>
    <n v="1149402667"/>
  </r>
  <r>
    <d v="2016-12-27T12:45:26"/>
    <s v="27 декабря 2016 г."/>
    <d v="1899-12-30T12:45:26"/>
    <n v="1149402667"/>
    <x v="4723"/>
    <x v="2"/>
    <x v="0"/>
    <x v="0"/>
    <m/>
  </r>
  <r>
    <d v="2016-12-27T13:24:10"/>
    <s v="27 декабря 2016 г."/>
    <d v="1899-12-30T13:24:10"/>
    <n v="1149402667"/>
    <x v="4724"/>
    <x v="1"/>
    <x v="0"/>
    <x v="259"/>
    <n v="1072592206097620"/>
  </r>
  <r>
    <d v="2016-12-27T13:24:10"/>
    <s v="27 декабря 2016 г."/>
    <d v="1899-12-30T13:24:10"/>
    <n v="1072592206097620"/>
    <x v="4724"/>
    <x v="2"/>
    <x v="796"/>
    <x v="0"/>
    <m/>
  </r>
  <r>
    <d v="2016-12-27T13:36:48"/>
    <s v="27 декабря 2016 г."/>
    <d v="1899-12-30T13:36:48"/>
    <n v="741875162572112"/>
    <x v="4725"/>
    <x v="1"/>
    <x v="643"/>
    <x v="1"/>
    <n v="1149402667"/>
  </r>
  <r>
    <d v="2016-12-27T13:36:48"/>
    <s v="27 декабря 2016 г."/>
    <d v="1899-12-30T13:36:48"/>
    <n v="1072592206097620"/>
    <x v="4725"/>
    <x v="1"/>
    <x v="796"/>
    <x v="1"/>
    <n v="1149402667"/>
  </r>
  <r>
    <d v="2016-12-27T13:36:48"/>
    <s v="27 декабря 2016 г."/>
    <d v="1899-12-30T13:36:48"/>
    <n v="1149402667"/>
    <x v="4725"/>
    <x v="2"/>
    <x v="0"/>
    <x v="0"/>
    <m/>
  </r>
  <r>
    <d v="2016-12-27T13:55:58"/>
    <s v="27 декабря 2016 г."/>
    <d v="1899-12-30T13:55:58"/>
    <n v="1149402667"/>
    <x v="4726"/>
    <x v="2"/>
    <x v="0"/>
    <x v="0"/>
    <m/>
  </r>
  <r>
    <d v="2016-12-27T14:12:26"/>
    <s v="27 декабря 2016 г."/>
    <d v="1899-12-30T14:12:26"/>
    <n v="521854724592327"/>
    <x v="4727"/>
    <x v="2"/>
    <x v="974"/>
    <x v="0"/>
    <m/>
  </r>
  <r>
    <d v="2016-12-27T14:15:44"/>
    <s v="27 декабря 2016 г."/>
    <d v="1899-12-30T14:15:44"/>
    <n v="1149402667"/>
    <x v="4728"/>
    <x v="2"/>
    <x v="0"/>
    <x v="0"/>
    <m/>
  </r>
  <r>
    <d v="2016-12-27T16:54:37"/>
    <s v="27 декабря 2016 г."/>
    <d v="1899-12-30T16:54:37"/>
    <n v="736308396422120"/>
    <x v="4729"/>
    <x v="1"/>
    <x v="184"/>
    <x v="220"/>
    <n v="274688766025569"/>
  </r>
  <r>
    <d v="2016-12-27T16:54:37"/>
    <s v="27 декабря 2016 г."/>
    <d v="1899-12-30T16:54:37"/>
    <n v="274688766025569"/>
    <x v="4729"/>
    <x v="0"/>
    <x v="890"/>
    <x v="0"/>
    <m/>
  </r>
  <r>
    <d v="2016-12-27T17:16:49"/>
    <s v="27 декабря 2016 г."/>
    <d v="1899-12-30T17:16:49"/>
    <n v="1149402667"/>
    <x v="4730"/>
    <x v="2"/>
    <x v="0"/>
    <x v="0"/>
    <m/>
  </r>
  <r>
    <d v="2016-12-27T17:18:25"/>
    <s v="27 декабря 2016 г."/>
    <d v="1899-12-30T17:18:25"/>
    <n v="274688766025569"/>
    <x v="4731"/>
    <x v="1"/>
    <x v="890"/>
    <x v="217"/>
    <n v="876586612392193"/>
  </r>
  <r>
    <d v="2016-12-27T17:18:25"/>
    <s v="27 декабря 2016 г."/>
    <d v="1899-12-30T17:18:25"/>
    <n v="1149402667"/>
    <x v="4731"/>
    <x v="1"/>
    <x v="0"/>
    <x v="217"/>
    <n v="876586612392193"/>
  </r>
  <r>
    <d v="2016-12-27T17:18:25"/>
    <s v="27 декабря 2016 г."/>
    <d v="1899-12-30T17:18:25"/>
    <n v="876586612392193"/>
    <x v="4731"/>
    <x v="2"/>
    <x v="740"/>
    <x v="0"/>
    <m/>
  </r>
  <r>
    <d v="2016-12-27T17:23:23"/>
    <s v="27 декабря 2016 г."/>
    <d v="1899-12-30T17:23:23"/>
    <n v="274688766025569"/>
    <x v="4732"/>
    <x v="2"/>
    <x v="890"/>
    <x v="0"/>
    <m/>
  </r>
  <r>
    <d v="2016-12-27T17:24:07"/>
    <s v="27 декабря 2016 г."/>
    <d v="1899-12-30T17:24:07"/>
    <n v="274688766025569"/>
    <x v="4733"/>
    <x v="2"/>
    <x v="890"/>
    <x v="0"/>
    <m/>
  </r>
  <r>
    <d v="2016-12-27T17:24:30"/>
    <s v="27 декабря 2016 г."/>
    <d v="1899-12-30T17:24:30"/>
    <n v="876586612392193"/>
    <x v="4734"/>
    <x v="1"/>
    <x v="740"/>
    <x v="1"/>
    <n v="1149402667"/>
  </r>
  <r>
    <d v="2016-12-27T17:24:30"/>
    <s v="27 декабря 2016 г."/>
    <d v="1899-12-30T17:24:30"/>
    <n v="1149402667"/>
    <x v="4734"/>
    <x v="2"/>
    <x v="0"/>
    <x v="0"/>
    <m/>
  </r>
  <r>
    <d v="2016-12-27T17:25:12"/>
    <s v="27 декабря 2016 г."/>
    <d v="1899-12-30T17:25:12"/>
    <n v="876586612392193"/>
    <x v="4735"/>
    <x v="1"/>
    <x v="740"/>
    <x v="1"/>
    <n v="1149402667"/>
  </r>
  <r>
    <d v="2016-12-27T17:25:12"/>
    <s v="27 декабря 2016 г."/>
    <d v="1899-12-30T17:25:12"/>
    <n v="1149402667"/>
    <x v="4735"/>
    <x v="2"/>
    <x v="0"/>
    <x v="0"/>
    <m/>
  </r>
  <r>
    <d v="2016-12-27T17:28:17"/>
    <s v="27 декабря 2016 г."/>
    <d v="1899-12-30T17:28:17"/>
    <n v="696968223720745"/>
    <x v="4736"/>
    <x v="1"/>
    <x v="289"/>
    <x v="217"/>
    <n v="876586612392193"/>
  </r>
  <r>
    <d v="2016-12-27T17:28:17"/>
    <s v="27 декабря 2016 г."/>
    <d v="1899-12-30T17:28:17"/>
    <n v="876586612392193"/>
    <x v="4736"/>
    <x v="2"/>
    <x v="740"/>
    <x v="0"/>
    <m/>
  </r>
  <r>
    <d v="2016-12-27T17:33:42"/>
    <s v="27 декабря 2016 г."/>
    <d v="1899-12-30T17:33:42"/>
    <n v="274688766025569"/>
    <x v="4737"/>
    <x v="2"/>
    <x v="890"/>
    <x v="0"/>
    <m/>
  </r>
  <r>
    <d v="2016-12-27T19:42:01"/>
    <s v="27 декабря 2016 г."/>
    <d v="1899-12-30T19:42:01"/>
    <n v="993241687362742"/>
    <x v="4738"/>
    <x v="1"/>
    <x v="1062"/>
    <x v="80"/>
    <n v="724451710927625"/>
  </r>
  <r>
    <d v="2016-12-27T19:42:01"/>
    <s v="27 декабря 2016 г."/>
    <d v="1899-12-30T19:42:01"/>
    <n v="1589210694701970"/>
    <x v="4738"/>
    <x v="1"/>
    <x v="523"/>
    <x v="80"/>
    <n v="724451710927625"/>
  </r>
  <r>
    <d v="2016-12-27T19:42:01"/>
    <s v="27 декабря 2016 г."/>
    <d v="1899-12-30T19:42:01"/>
    <n v="724451710927625"/>
    <x v="4738"/>
    <x v="0"/>
    <x v="30"/>
    <x v="0"/>
    <m/>
  </r>
  <r>
    <d v="2016-12-27T20:06:18"/>
    <s v="27 декабря 2016 г."/>
    <d v="1899-12-30T20:06:18"/>
    <n v="1.02030697782987E+16"/>
    <x v="4739"/>
    <x v="1"/>
    <x v="217"/>
    <x v="105"/>
    <n v="736308396422120"/>
  </r>
  <r>
    <d v="2016-12-27T20:06:18"/>
    <s v="27 декабря 2016 г."/>
    <d v="1899-12-30T20:06:18"/>
    <n v="736308396422120"/>
    <x v="4739"/>
    <x v="0"/>
    <x v="184"/>
    <x v="0"/>
    <m/>
  </r>
  <r>
    <d v="2016-12-27T20:10:49"/>
    <s v="27 декабря 2016 г."/>
    <d v="1899-12-30T20:10:49"/>
    <n v="1.02034930877672E+16"/>
    <x v="4740"/>
    <x v="2"/>
    <x v="1063"/>
    <x v="0"/>
    <m/>
  </r>
  <r>
    <d v="2016-12-27T20:16:04"/>
    <s v="27 декабря 2016 г."/>
    <d v="1899-12-30T20:16:04"/>
    <n v="515631045208741"/>
    <x v="4741"/>
    <x v="2"/>
    <x v="909"/>
    <x v="0"/>
    <m/>
  </r>
  <r>
    <d v="2016-12-27T20:27:54"/>
    <s v="27 декабря 2016 г."/>
    <d v="1899-12-30T20:27:54"/>
    <n v="1.02092548516732E+16"/>
    <x v="4742"/>
    <x v="1"/>
    <x v="688"/>
    <x v="14"/>
    <n v="1168438809852730"/>
  </r>
  <r>
    <d v="2016-12-27T20:27:54"/>
    <s v="27 декабря 2016 г."/>
    <d v="1899-12-30T20:27:54"/>
    <n v="1168438809852730"/>
    <x v="4742"/>
    <x v="2"/>
    <x v="140"/>
    <x v="0"/>
    <m/>
  </r>
  <r>
    <d v="2016-12-27T20:43:20"/>
    <s v="27 декабря 2016 г."/>
    <d v="1899-12-30T20:43:20"/>
    <n v="991901597564277"/>
    <x v="4743"/>
    <x v="2"/>
    <x v="306"/>
    <x v="0"/>
    <m/>
  </r>
  <r>
    <d v="2016-12-27T20:44:07"/>
    <s v="27 декабря 2016 г."/>
    <d v="1899-12-30T20:44:07"/>
    <n v="736308396422120"/>
    <x v="4744"/>
    <x v="2"/>
    <x v="184"/>
    <x v="0"/>
    <m/>
  </r>
  <r>
    <d v="2016-12-27T20:45:07"/>
    <s v="27 декабря 2016 г."/>
    <d v="1899-12-30T20:45:07"/>
    <n v="1168438809852730"/>
    <x v="4745"/>
    <x v="2"/>
    <x v="140"/>
    <x v="0"/>
    <m/>
  </r>
  <r>
    <d v="2016-12-27T21:08:53"/>
    <s v="27 декабря 2016 г."/>
    <d v="1899-12-30T21:08:53"/>
    <n v="724451710927625"/>
    <x v="4746"/>
    <x v="2"/>
    <x v="30"/>
    <x v="0"/>
    <m/>
  </r>
  <r>
    <d v="2016-12-27T22:12:38"/>
    <s v="27 декабря 2016 г."/>
    <d v="1899-12-30T22:12:38"/>
    <n v="991901597564277"/>
    <x v="4747"/>
    <x v="2"/>
    <x v="306"/>
    <x v="0"/>
    <m/>
  </r>
  <r>
    <d v="2016-12-27T22:42:43"/>
    <s v="27 декабря 2016 г."/>
    <d v="1899-12-30T22:42:43"/>
    <n v="1123085761053120"/>
    <x v="4748"/>
    <x v="0"/>
    <x v="547"/>
    <x v="0"/>
    <m/>
  </r>
  <r>
    <d v="2016-12-27T23:14:31"/>
    <s v="27 декабря 2016 г."/>
    <d v="1899-12-30T23:14:31"/>
    <n v="1149402667"/>
    <x v="4749"/>
    <x v="2"/>
    <x v="0"/>
    <x v="0"/>
    <m/>
  </r>
  <r>
    <d v="2016-12-27T23:16:46"/>
    <s v="27 декабря 2016 г."/>
    <d v="1899-12-30T23:16:46"/>
    <n v="669775879761178"/>
    <x v="4750"/>
    <x v="2"/>
    <x v="897"/>
    <x v="0"/>
    <m/>
  </r>
  <r>
    <d v="2016-12-27T23:17:10"/>
    <s v="27 декабря 2016 г."/>
    <d v="1899-12-30T23:17:10"/>
    <n v="1149402667"/>
    <x v="4751"/>
    <x v="2"/>
    <x v="0"/>
    <x v="0"/>
    <m/>
  </r>
  <r>
    <d v="2016-12-27T23:17:31"/>
    <s v="27 декабря 2016 г."/>
    <d v="1899-12-30T23:17:31"/>
    <n v="1149402667"/>
    <x v="4752"/>
    <x v="1"/>
    <x v="0"/>
    <x v="203"/>
    <n v="669775879761178"/>
  </r>
  <r>
    <d v="2016-12-27T23:17:31"/>
    <s v="27 декабря 2016 г."/>
    <d v="1899-12-30T23:17:31"/>
    <n v="669775879761178"/>
    <x v="4752"/>
    <x v="2"/>
    <x v="897"/>
    <x v="0"/>
    <m/>
  </r>
  <r>
    <d v="2016-12-27T23:18:19"/>
    <s v="27 декабря 2016 г."/>
    <d v="1899-12-30T23:18:19"/>
    <n v="1149402667"/>
    <x v="4753"/>
    <x v="1"/>
    <x v="0"/>
    <x v="203"/>
    <n v="669775879761178"/>
  </r>
  <r>
    <d v="2016-12-27T23:18:19"/>
    <s v="27 декабря 2016 г."/>
    <d v="1899-12-30T23:18:19"/>
    <n v="669775879761178"/>
    <x v="4753"/>
    <x v="2"/>
    <x v="897"/>
    <x v="0"/>
    <m/>
  </r>
  <r>
    <d v="2016-12-27T23:19:41"/>
    <s v="27 декабря 2016 г."/>
    <d v="1899-12-30T23:19:41"/>
    <n v="669775879761178"/>
    <x v="4754"/>
    <x v="2"/>
    <x v="897"/>
    <x v="0"/>
    <m/>
  </r>
  <r>
    <d v="2016-12-27T23:21:06"/>
    <s v="27 декабря 2016 г."/>
    <d v="1899-12-30T23:21:06"/>
    <n v="1149402667"/>
    <x v="4755"/>
    <x v="2"/>
    <x v="0"/>
    <x v="0"/>
    <m/>
  </r>
  <r>
    <d v="2016-12-27T23:22:41"/>
    <s v="27 декабря 2016 г."/>
    <d v="1899-12-30T23:22:41"/>
    <n v="1149402667"/>
    <x v="4756"/>
    <x v="2"/>
    <x v="0"/>
    <x v="0"/>
    <m/>
  </r>
  <r>
    <d v="2016-12-27T23:56:33"/>
    <s v="27 декабря 2016 г."/>
    <d v="1899-12-30T23:56:33"/>
    <n v="624811480921345"/>
    <x v="4757"/>
    <x v="2"/>
    <x v="91"/>
    <x v="0"/>
    <m/>
  </r>
  <r>
    <d v="2016-12-28T00:26:19"/>
    <s v="28 декабря 2016 г."/>
    <d v="1899-12-30T00:26:19"/>
    <n v="1168438809852730"/>
    <x v="4758"/>
    <x v="2"/>
    <x v="140"/>
    <x v="0"/>
    <m/>
  </r>
  <r>
    <d v="2016-12-28T02:21:06"/>
    <s v="28 декабря 2016 г."/>
    <d v="1899-12-30T02:21:06"/>
    <n v="1149402667"/>
    <x v="4759"/>
    <x v="1"/>
    <x v="0"/>
    <x v="285"/>
    <n v="1549334381952620"/>
  </r>
  <r>
    <d v="2016-12-28T02:21:06"/>
    <s v="28 декабря 2016 г."/>
    <d v="1899-12-30T02:21:06"/>
    <n v="1549334381952620"/>
    <x v="4759"/>
    <x v="0"/>
    <x v="696"/>
    <x v="0"/>
    <m/>
  </r>
  <r>
    <d v="2016-12-28T02:22:44"/>
    <s v="28 декабря 2016 г."/>
    <d v="1899-12-30T02:22:44"/>
    <n v="628567683865867"/>
    <x v="4760"/>
    <x v="2"/>
    <x v="16"/>
    <x v="0"/>
    <m/>
  </r>
  <r>
    <d v="2016-12-28T02:30:28"/>
    <s v="28 декабря 2016 г."/>
    <d v="1899-12-30T02:30:28"/>
    <n v="1549334381952620"/>
    <x v="4761"/>
    <x v="2"/>
    <x v="696"/>
    <x v="0"/>
    <m/>
  </r>
  <r>
    <d v="2016-12-28T03:38:52"/>
    <s v="28 декабря 2016 г."/>
    <d v="1899-12-30T03:38:52"/>
    <n v="1123085761053120"/>
    <x v="4762"/>
    <x v="1"/>
    <x v="547"/>
    <x v="294"/>
    <n v="874926709226315"/>
  </r>
  <r>
    <d v="2016-12-28T03:38:52"/>
    <s v="28 декабря 2016 г."/>
    <d v="1899-12-30T03:38:52"/>
    <n v="874926709226315"/>
    <x v="4762"/>
    <x v="2"/>
    <x v="1064"/>
    <x v="0"/>
    <m/>
  </r>
  <r>
    <d v="2016-12-28T03:59:13"/>
    <s v="28 декабря 2016 г."/>
    <d v="1899-12-30T03:59:13"/>
    <n v="1123085761053120"/>
    <x v="4763"/>
    <x v="1"/>
    <x v="547"/>
    <x v="11"/>
    <n v="676266222440105"/>
  </r>
  <r>
    <d v="2016-12-28T03:59:13"/>
    <s v="28 декабря 2016 г."/>
    <d v="1899-12-30T03:59:13"/>
    <n v="676266222440105"/>
    <x v="4763"/>
    <x v="2"/>
    <x v="11"/>
    <x v="0"/>
    <m/>
  </r>
  <r>
    <d v="2016-12-28T04:43:22"/>
    <s v="28 декабря 2016 г."/>
    <d v="1899-12-30T04:43:22"/>
    <n v="241441796326485"/>
    <x v="4764"/>
    <x v="1"/>
    <x v="575"/>
    <x v="24"/>
    <n v="1.02030121617592E+16"/>
  </r>
  <r>
    <d v="2016-12-28T04:43:22"/>
    <s v="28 декабря 2016 г."/>
    <d v="1899-12-30T04:43:22"/>
    <n v="1.02040208499369E+16"/>
    <x v="4764"/>
    <x v="1"/>
    <x v="891"/>
    <x v="24"/>
    <n v="1.02030121617592E+16"/>
  </r>
  <r>
    <d v="2016-12-28T04:43:22"/>
    <s v="28 декабря 2016 г."/>
    <d v="1899-12-30T04:43:22"/>
    <n v="868502506553970"/>
    <x v="4764"/>
    <x v="1"/>
    <x v="462"/>
    <x v="24"/>
    <n v="1.02030121617592E+16"/>
  </r>
  <r>
    <d v="2016-12-28T04:43:22"/>
    <s v="28 декабря 2016 г."/>
    <d v="1899-12-30T04:43:22"/>
    <n v="580331905446036"/>
    <x v="4764"/>
    <x v="1"/>
    <x v="107"/>
    <x v="24"/>
    <n v="1.02030121617592E+16"/>
  </r>
  <r>
    <d v="2016-12-28T04:43:22"/>
    <s v="28 декабря 2016 г."/>
    <d v="1899-12-30T04:43:22"/>
    <n v="474784602659618"/>
    <x v="4764"/>
    <x v="1"/>
    <x v="531"/>
    <x v="24"/>
    <n v="1.02030121617592E+16"/>
  </r>
  <r>
    <d v="2016-12-28T04:43:22"/>
    <s v="28 декабря 2016 г."/>
    <d v="1899-12-30T04:43:22"/>
    <n v="668786346523704"/>
    <x v="4764"/>
    <x v="1"/>
    <x v="1065"/>
    <x v="24"/>
    <n v="1.02030121617592E+16"/>
  </r>
  <r>
    <d v="2016-12-28T04:43:22"/>
    <s v="28 декабря 2016 г."/>
    <d v="1899-12-30T04:43:22"/>
    <n v="438187353053833"/>
    <x v="4764"/>
    <x v="1"/>
    <x v="504"/>
    <x v="24"/>
    <n v="1.02030121617592E+16"/>
  </r>
  <r>
    <d v="2016-12-28T04:43:22"/>
    <s v="28 декабря 2016 г."/>
    <d v="1899-12-30T04:43:22"/>
    <n v="680737022016779"/>
    <x v="4764"/>
    <x v="1"/>
    <x v="646"/>
    <x v="24"/>
    <n v="1.02030121617592E+16"/>
  </r>
  <r>
    <d v="2016-12-28T04:43:22"/>
    <s v="28 декабря 2016 г."/>
    <d v="1899-12-30T04:43:22"/>
    <n v="1.02036178081112E+16"/>
    <x v="4764"/>
    <x v="1"/>
    <x v="139"/>
    <x v="24"/>
    <n v="1.02030121617592E+16"/>
  </r>
  <r>
    <d v="2016-12-28T04:43:22"/>
    <s v="28 декабря 2016 г."/>
    <d v="1899-12-30T04:43:22"/>
    <n v="1697398270533570"/>
    <x v="4764"/>
    <x v="1"/>
    <x v="605"/>
    <x v="24"/>
    <n v="1.02030121617592E+16"/>
  </r>
  <r>
    <d v="2016-12-28T04:43:22"/>
    <s v="28 декабря 2016 г."/>
    <d v="1899-12-30T04:43:22"/>
    <n v="831149256935883"/>
    <x v="4764"/>
    <x v="1"/>
    <x v="745"/>
    <x v="24"/>
    <n v="1.02030121617592E+16"/>
  </r>
  <r>
    <d v="2016-12-28T04:43:22"/>
    <s v="28 декабря 2016 г."/>
    <d v="1899-12-30T04:43:22"/>
    <n v="943137755750901"/>
    <x v="4764"/>
    <x v="1"/>
    <x v="489"/>
    <x v="24"/>
    <n v="1.02030121617592E+16"/>
  </r>
  <r>
    <d v="2016-12-28T04:43:22"/>
    <s v="28 декабря 2016 г."/>
    <d v="1899-12-30T04:43:22"/>
    <n v="309454565925465"/>
    <x v="4764"/>
    <x v="1"/>
    <x v="160"/>
    <x v="24"/>
    <n v="1.02030121617592E+16"/>
  </r>
  <r>
    <d v="2016-12-28T04:43:22"/>
    <s v="28 декабря 2016 г."/>
    <d v="1899-12-30T04:43:22"/>
    <n v="791700337550792"/>
    <x v="4764"/>
    <x v="1"/>
    <x v="379"/>
    <x v="24"/>
    <n v="1.02030121617592E+16"/>
  </r>
  <r>
    <d v="2016-12-28T04:43:22"/>
    <s v="28 декабря 2016 г."/>
    <d v="1899-12-30T04:43:22"/>
    <n v="778829108856297"/>
    <x v="4764"/>
    <x v="1"/>
    <x v="955"/>
    <x v="24"/>
    <n v="1.02030121617592E+16"/>
  </r>
  <r>
    <d v="2016-12-28T04:43:22"/>
    <s v="28 декабря 2016 г."/>
    <d v="1899-12-30T04:43:22"/>
    <n v="1.02056809105204E+16"/>
    <x v="4764"/>
    <x v="1"/>
    <x v="147"/>
    <x v="24"/>
    <n v="1.02030121617592E+16"/>
  </r>
  <r>
    <d v="2016-12-28T04:43:22"/>
    <s v="28 декабря 2016 г."/>
    <d v="1899-12-30T04:43:22"/>
    <n v="1149402667"/>
    <x v="4764"/>
    <x v="1"/>
    <x v="0"/>
    <x v="24"/>
    <n v="1.02030121617592E+16"/>
  </r>
  <r>
    <d v="2016-12-28T04:43:22"/>
    <s v="28 декабря 2016 г."/>
    <d v="1899-12-30T04:43:22"/>
    <n v="1.02030121617592E+16"/>
    <x v="4764"/>
    <x v="0"/>
    <x v="8"/>
    <x v="0"/>
    <m/>
  </r>
  <r>
    <d v="2016-12-28T05:19:16"/>
    <s v="28 декабря 2016 г."/>
    <d v="1899-12-30T05:19:16"/>
    <n v="628567683865867"/>
    <x v="4765"/>
    <x v="2"/>
    <x v="16"/>
    <x v="0"/>
    <m/>
  </r>
  <r>
    <d v="2016-12-28T05:35:18"/>
    <s v="28 декабря 2016 г."/>
    <d v="1899-12-30T05:35:18"/>
    <n v="1.02030121617592E+16"/>
    <x v="4766"/>
    <x v="2"/>
    <x v="8"/>
    <x v="0"/>
    <m/>
  </r>
  <r>
    <d v="2016-12-28T05:51:40"/>
    <s v="28 декабря 2016 г."/>
    <d v="1899-12-30T05:51:40"/>
    <n v="624811480921345"/>
    <x v="4767"/>
    <x v="1"/>
    <x v="91"/>
    <x v="104"/>
    <n v="309454565925465"/>
  </r>
  <r>
    <d v="2016-12-28T05:51:40"/>
    <s v="28 декабря 2016 г."/>
    <d v="1899-12-30T05:51:40"/>
    <n v="309454565925465"/>
    <x v="4767"/>
    <x v="0"/>
    <x v="160"/>
    <x v="0"/>
    <m/>
  </r>
  <r>
    <d v="2016-12-28T06:03:15"/>
    <s v="28 декабря 2016 г."/>
    <d v="1899-12-30T06:03:15"/>
    <n v="628567683865867"/>
    <x v="4768"/>
    <x v="2"/>
    <x v="16"/>
    <x v="0"/>
    <m/>
  </r>
  <r>
    <d v="2016-12-28T06:14:21"/>
    <s v="28 декабря 2016 г."/>
    <d v="1899-12-30T06:14:21"/>
    <n v="309454565925465"/>
    <x v="4769"/>
    <x v="2"/>
    <x v="160"/>
    <x v="0"/>
    <m/>
  </r>
  <r>
    <d v="2016-12-28T06:16:43"/>
    <s v="28 декабря 2016 г."/>
    <d v="1899-12-30T06:16:43"/>
    <n v="628567683865867"/>
    <x v="4770"/>
    <x v="2"/>
    <x v="16"/>
    <x v="0"/>
    <m/>
  </r>
  <r>
    <d v="2016-12-28T06:26:08"/>
    <s v="28 декабря 2016 г."/>
    <d v="1899-12-30T06:26:08"/>
    <n v="309454565925465"/>
    <x v="4771"/>
    <x v="2"/>
    <x v="160"/>
    <x v="0"/>
    <m/>
  </r>
  <r>
    <d v="2016-12-28T06:48:33"/>
    <s v="28 декабря 2016 г."/>
    <d v="1899-12-30T06:48:33"/>
    <n v="309454565925465"/>
    <x v="4772"/>
    <x v="2"/>
    <x v="160"/>
    <x v="0"/>
    <m/>
  </r>
  <r>
    <d v="2016-12-28T07:01:49"/>
    <s v="28 декабря 2016 г."/>
    <d v="1899-12-30T07:01:49"/>
    <n v="628567683865867"/>
    <x v="4773"/>
    <x v="2"/>
    <x v="16"/>
    <x v="0"/>
    <m/>
  </r>
  <r>
    <d v="2016-12-28T07:11:17"/>
    <s v="28 декабря 2016 г."/>
    <d v="1899-12-30T07:11:17"/>
    <n v="309454565925465"/>
    <x v="4774"/>
    <x v="2"/>
    <x v="160"/>
    <x v="0"/>
    <m/>
  </r>
  <r>
    <d v="2016-12-28T12:46:36"/>
    <s v="28 декабря 2016 г."/>
    <d v="1899-12-30T12:46:36"/>
    <n v="868502506553970"/>
    <x v="4775"/>
    <x v="1"/>
    <x v="462"/>
    <x v="69"/>
    <n v="483897018405153"/>
  </r>
  <r>
    <d v="2016-12-28T12:46:36"/>
    <s v="28 декабря 2016 г."/>
    <d v="1899-12-30T12:46:36"/>
    <n v="483897018405153"/>
    <x v="4775"/>
    <x v="2"/>
    <x v="394"/>
    <x v="0"/>
    <m/>
  </r>
  <r>
    <d v="2016-12-28T13:17:07"/>
    <s v="28 декабря 2016 г."/>
    <d v="1899-12-30T13:17:07"/>
    <n v="309454565925465"/>
    <x v="4776"/>
    <x v="2"/>
    <x v="160"/>
    <x v="0"/>
    <m/>
  </r>
  <r>
    <d v="2016-12-28T13:32:38"/>
    <s v="28 декабря 2016 г."/>
    <d v="1899-12-30T13:32:38"/>
    <n v="483897018405153"/>
    <x v="4777"/>
    <x v="2"/>
    <x v="394"/>
    <x v="0"/>
    <m/>
  </r>
  <r>
    <d v="2016-12-28T13:54:33"/>
    <s v="28 декабря 2016 г."/>
    <d v="1899-12-30T13:54:33"/>
    <n v="309454565925465"/>
    <x v="4778"/>
    <x v="2"/>
    <x v="160"/>
    <x v="0"/>
    <m/>
  </r>
  <r>
    <d v="2016-12-28T14:00:50"/>
    <s v="28 декабря 2016 г."/>
    <d v="1899-12-30T14:00:50"/>
    <n v="1.02030121617592E+16"/>
    <x v="4779"/>
    <x v="1"/>
    <x v="8"/>
    <x v="295"/>
    <n v="241441796326485"/>
  </r>
  <r>
    <d v="2016-12-28T14:00:50"/>
    <s v="28 декабря 2016 г."/>
    <d v="1899-12-30T14:00:50"/>
    <n v="241441796326485"/>
    <x v="4779"/>
    <x v="2"/>
    <x v="575"/>
    <x v="0"/>
    <m/>
  </r>
  <r>
    <d v="2016-12-28T15:10:59"/>
    <s v="28 декабря 2016 г."/>
    <d v="1899-12-30T15:10:59"/>
    <n v="1168438809852730"/>
    <x v="4780"/>
    <x v="2"/>
    <x v="140"/>
    <x v="0"/>
    <m/>
  </r>
  <r>
    <d v="2016-12-28T15:15:14"/>
    <s v="28 декабря 2016 г."/>
    <d v="1899-12-30T15:15:14"/>
    <n v="1168438809852730"/>
    <x v="4781"/>
    <x v="1"/>
    <x v="140"/>
    <x v="119"/>
    <n v="803223216402126"/>
  </r>
  <r>
    <d v="2016-12-28T15:15:14"/>
    <s v="28 декабря 2016 г."/>
    <d v="1899-12-30T15:15:14"/>
    <n v="803223216402126"/>
    <x v="4781"/>
    <x v="2"/>
    <x v="416"/>
    <x v="0"/>
    <m/>
  </r>
  <r>
    <d v="2016-12-28T15:18:02"/>
    <s v="28 декабря 2016 г."/>
    <d v="1899-12-30T15:18:02"/>
    <n v="1168438809852730"/>
    <x v="4782"/>
    <x v="2"/>
    <x v="140"/>
    <x v="0"/>
    <m/>
  </r>
  <r>
    <d v="2016-12-28T15:34:12"/>
    <s v="28 декабря 2016 г."/>
    <d v="1899-12-30T15:34:12"/>
    <n v="241441796326485"/>
    <x v="4783"/>
    <x v="1"/>
    <x v="575"/>
    <x v="24"/>
    <n v="1.02030121617592E+16"/>
  </r>
  <r>
    <d v="2016-12-28T15:34:12"/>
    <s v="28 декабря 2016 г."/>
    <d v="1899-12-30T15:34:12"/>
    <n v="1.02030121617592E+16"/>
    <x v="4783"/>
    <x v="2"/>
    <x v="8"/>
    <x v="0"/>
    <m/>
  </r>
  <r>
    <d v="2016-12-28T15:41:04"/>
    <s v="28 декабря 2016 г."/>
    <d v="1899-12-30T15:41:04"/>
    <n v="1168438809852730"/>
    <x v="4784"/>
    <x v="1"/>
    <x v="140"/>
    <x v="203"/>
    <n v="669775879761178"/>
  </r>
  <r>
    <d v="2016-12-28T15:41:04"/>
    <s v="28 декабря 2016 г."/>
    <d v="1899-12-30T15:41:04"/>
    <n v="669775879761178"/>
    <x v="4784"/>
    <x v="2"/>
    <x v="897"/>
    <x v="0"/>
    <m/>
  </r>
  <r>
    <d v="2016-12-28T15:47:21"/>
    <s v="28 декабря 2016 г."/>
    <d v="1899-12-30T15:47:21"/>
    <n v="1168438809852730"/>
    <x v="4785"/>
    <x v="2"/>
    <x v="140"/>
    <x v="0"/>
    <m/>
  </r>
  <r>
    <d v="2016-12-28T15:50:57"/>
    <s v="28 декабря 2016 г."/>
    <d v="1899-12-30T15:50:57"/>
    <n v="241441796326485"/>
    <x v="4786"/>
    <x v="2"/>
    <x v="575"/>
    <x v="0"/>
    <m/>
  </r>
  <r>
    <d v="2016-12-28T15:52:09"/>
    <s v="28 декабря 2016 г."/>
    <d v="1899-12-30T15:52:09"/>
    <n v="669775879761178"/>
    <x v="4787"/>
    <x v="2"/>
    <x v="897"/>
    <x v="0"/>
    <m/>
  </r>
  <r>
    <d v="2016-12-28T15:52:51"/>
    <s v="28 декабря 2016 г."/>
    <d v="1899-12-30T15:52:51"/>
    <n v="1168438809852730"/>
    <x v="4788"/>
    <x v="2"/>
    <x v="140"/>
    <x v="0"/>
    <m/>
  </r>
  <r>
    <d v="2016-12-28T15:52:55"/>
    <s v="28 декабря 2016 г."/>
    <d v="1899-12-30T15:52:55"/>
    <n v="669775879761178"/>
    <x v="4789"/>
    <x v="2"/>
    <x v="897"/>
    <x v="0"/>
    <m/>
  </r>
  <r>
    <d v="2016-12-28T15:53:44"/>
    <s v="28 декабря 2016 г."/>
    <d v="1899-12-30T15:53:44"/>
    <n v="1168438809852730"/>
    <x v="4790"/>
    <x v="2"/>
    <x v="140"/>
    <x v="0"/>
    <m/>
  </r>
  <r>
    <d v="2016-12-28T15:54:47"/>
    <s v="28 декабря 2016 г."/>
    <d v="1899-12-30T15:54:47"/>
    <n v="669775879761178"/>
    <x v="4791"/>
    <x v="2"/>
    <x v="897"/>
    <x v="0"/>
    <m/>
  </r>
  <r>
    <d v="2016-12-28T15:55:16"/>
    <s v="28 декабря 2016 г."/>
    <d v="1899-12-30T15:55:16"/>
    <n v="1168438809852730"/>
    <x v="4792"/>
    <x v="2"/>
    <x v="140"/>
    <x v="0"/>
    <m/>
  </r>
  <r>
    <d v="2016-12-28T15:57:03"/>
    <s v="28 декабря 2016 г."/>
    <d v="1899-12-30T15:57:03"/>
    <n v="669775879761178"/>
    <x v="4793"/>
    <x v="2"/>
    <x v="897"/>
    <x v="0"/>
    <m/>
  </r>
  <r>
    <d v="2016-12-28T15:58:59"/>
    <s v="28 декабря 2016 г."/>
    <d v="1899-12-30T15:58:59"/>
    <n v="669775879761178"/>
    <x v="4794"/>
    <x v="2"/>
    <x v="897"/>
    <x v="0"/>
    <m/>
  </r>
  <r>
    <d v="2016-12-28T15:59:57"/>
    <s v="28 декабря 2016 г."/>
    <d v="1899-12-30T15:59:57"/>
    <n v="1.02030121617592E+16"/>
    <x v="4795"/>
    <x v="2"/>
    <x v="8"/>
    <x v="0"/>
    <m/>
  </r>
  <r>
    <d v="2016-12-28T16:00:20"/>
    <s v="28 декабря 2016 г."/>
    <d v="1899-12-30T16:00:20"/>
    <n v="1.02030121617592E+16"/>
    <x v="4796"/>
    <x v="2"/>
    <x v="8"/>
    <x v="0"/>
    <m/>
  </r>
  <r>
    <d v="2016-12-28T16:00:45"/>
    <s v="28 декабря 2016 г."/>
    <d v="1899-12-30T16:00:45"/>
    <n v="241441796326485"/>
    <x v="4797"/>
    <x v="2"/>
    <x v="575"/>
    <x v="0"/>
    <m/>
  </r>
  <r>
    <d v="2016-12-28T16:00:50"/>
    <s v="28 декабря 2016 г."/>
    <d v="1899-12-30T16:00:50"/>
    <n v="1.02030121617592E+16"/>
    <x v="4798"/>
    <x v="2"/>
    <x v="8"/>
    <x v="0"/>
    <m/>
  </r>
  <r>
    <d v="2016-12-28T16:01:07"/>
    <s v="28 декабря 2016 г."/>
    <d v="1899-12-30T16:01:07"/>
    <n v="1.02030121617592E+16"/>
    <x v="4799"/>
    <x v="2"/>
    <x v="8"/>
    <x v="0"/>
    <m/>
  </r>
  <r>
    <d v="2016-12-28T16:01:18"/>
    <s v="28 декабря 2016 г."/>
    <d v="1899-12-30T16:01:18"/>
    <n v="241441796326485"/>
    <x v="4800"/>
    <x v="2"/>
    <x v="575"/>
    <x v="0"/>
    <m/>
  </r>
  <r>
    <d v="2016-12-28T16:01:42"/>
    <s v="28 декабря 2016 г."/>
    <d v="1899-12-30T16:01:42"/>
    <n v="241441796326485"/>
    <x v="4801"/>
    <x v="2"/>
    <x v="575"/>
    <x v="0"/>
    <m/>
  </r>
  <r>
    <d v="2016-12-28T16:01:47"/>
    <s v="28 декабря 2016 г."/>
    <d v="1899-12-30T16:01:47"/>
    <n v="309454565925465"/>
    <x v="4802"/>
    <x v="1"/>
    <x v="160"/>
    <x v="14"/>
    <n v="1168438809852730"/>
  </r>
  <r>
    <d v="2016-12-28T16:01:47"/>
    <s v="28 декабря 2016 г."/>
    <d v="1899-12-30T16:01:47"/>
    <n v="1168438809852730"/>
    <x v="4802"/>
    <x v="2"/>
    <x v="140"/>
    <x v="0"/>
    <m/>
  </r>
  <r>
    <d v="2016-12-28T16:01:53"/>
    <s v="28 декабря 2016 г."/>
    <d v="1899-12-30T16:01:53"/>
    <n v="669775879761178"/>
    <x v="4803"/>
    <x v="2"/>
    <x v="897"/>
    <x v="0"/>
    <m/>
  </r>
  <r>
    <d v="2016-12-28T16:02:40"/>
    <s v="28 декабря 2016 г."/>
    <d v="1899-12-30T16:02:40"/>
    <n v="1168438809852730"/>
    <x v="4804"/>
    <x v="2"/>
    <x v="140"/>
    <x v="0"/>
    <m/>
  </r>
  <r>
    <d v="2016-12-28T16:02:42"/>
    <s v="28 декабря 2016 г."/>
    <d v="1899-12-30T16:02:42"/>
    <n v="1.02030121617592E+16"/>
    <x v="4805"/>
    <x v="2"/>
    <x v="8"/>
    <x v="0"/>
    <m/>
  </r>
  <r>
    <d v="2016-12-28T16:04:08"/>
    <s v="28 декабря 2016 г."/>
    <d v="1899-12-30T16:04:08"/>
    <n v="1.02030121617592E+16"/>
    <x v="4806"/>
    <x v="1"/>
    <x v="8"/>
    <x v="295"/>
    <n v="241441796326485"/>
  </r>
  <r>
    <d v="2016-12-28T16:04:08"/>
    <s v="28 декабря 2016 г."/>
    <d v="1899-12-30T16:04:08"/>
    <n v="241441796326485"/>
    <x v="4806"/>
    <x v="2"/>
    <x v="575"/>
    <x v="0"/>
    <m/>
  </r>
  <r>
    <d v="2016-12-28T16:04:35"/>
    <s v="28 декабря 2016 г."/>
    <d v="1899-12-30T16:04:35"/>
    <n v="241441796326485"/>
    <x v="4807"/>
    <x v="1"/>
    <x v="575"/>
    <x v="24"/>
    <n v="1.02030121617592E+16"/>
  </r>
  <r>
    <d v="2016-12-28T16:04:35"/>
    <s v="28 декабря 2016 г."/>
    <d v="1899-12-30T16:04:35"/>
    <n v="1.02030121617592E+16"/>
    <x v="4807"/>
    <x v="2"/>
    <x v="8"/>
    <x v="0"/>
    <m/>
  </r>
  <r>
    <d v="2016-12-28T16:05:25"/>
    <s v="28 декабря 2016 г."/>
    <d v="1899-12-30T16:05:25"/>
    <n v="241441796326485"/>
    <x v="4808"/>
    <x v="2"/>
    <x v="575"/>
    <x v="0"/>
    <m/>
  </r>
  <r>
    <d v="2016-12-28T16:06:11"/>
    <s v="28 декабря 2016 г."/>
    <d v="1899-12-30T16:06:11"/>
    <n v="669775879761178"/>
    <x v="4809"/>
    <x v="2"/>
    <x v="897"/>
    <x v="0"/>
    <m/>
  </r>
  <r>
    <d v="2016-12-28T16:06:34"/>
    <s v="28 декабря 2016 г."/>
    <d v="1899-12-30T16:06:34"/>
    <n v="241441796326485"/>
    <x v="4810"/>
    <x v="2"/>
    <x v="575"/>
    <x v="0"/>
    <m/>
  </r>
  <r>
    <d v="2016-12-28T16:08:29"/>
    <s v="28 декабря 2016 г."/>
    <d v="1899-12-30T16:08:29"/>
    <n v="1168438809852730"/>
    <x v="4811"/>
    <x v="2"/>
    <x v="140"/>
    <x v="0"/>
    <m/>
  </r>
  <r>
    <d v="2016-12-28T16:54:30"/>
    <s v="28 декабря 2016 г."/>
    <d v="1899-12-30T16:54:30"/>
    <n v="1168438809852730"/>
    <x v="4812"/>
    <x v="2"/>
    <x v="140"/>
    <x v="0"/>
    <m/>
  </r>
  <r>
    <d v="2016-12-28T16:56:29"/>
    <s v="28 декабря 2016 г."/>
    <d v="1899-12-30T16:56:29"/>
    <n v="241441796326485"/>
    <x v="4813"/>
    <x v="2"/>
    <x v="575"/>
    <x v="0"/>
    <m/>
  </r>
  <r>
    <d v="2016-12-28T17:08:29"/>
    <s v="28 декабря 2016 г."/>
    <d v="1899-12-30T17:08:29"/>
    <n v="309454565925465"/>
    <x v="4814"/>
    <x v="2"/>
    <x v="160"/>
    <x v="0"/>
    <m/>
  </r>
  <r>
    <d v="2016-12-28T17:25:39"/>
    <s v="28 декабря 2016 г."/>
    <d v="1899-12-30T17:25:39"/>
    <n v="1168438809852730"/>
    <x v="4815"/>
    <x v="2"/>
    <x v="140"/>
    <x v="0"/>
    <m/>
  </r>
  <r>
    <d v="2016-12-28T17:26:32"/>
    <s v="28 декабря 2016 г."/>
    <d v="1899-12-30T17:26:32"/>
    <n v="241441796326485"/>
    <x v="4816"/>
    <x v="2"/>
    <x v="575"/>
    <x v="0"/>
    <m/>
  </r>
  <r>
    <d v="2016-12-28T17:26:38"/>
    <s v="28 декабря 2016 г."/>
    <d v="1899-12-30T17:26:38"/>
    <n v="1168438809852730"/>
    <x v="4817"/>
    <x v="2"/>
    <x v="140"/>
    <x v="0"/>
    <m/>
  </r>
  <r>
    <d v="2016-12-28T17:27:13"/>
    <s v="28 декабря 2016 г."/>
    <d v="1899-12-30T17:27:13"/>
    <n v="1168438809852730"/>
    <x v="4818"/>
    <x v="2"/>
    <x v="140"/>
    <x v="0"/>
    <m/>
  </r>
  <r>
    <d v="2016-12-28T17:27:28"/>
    <s v="28 декабря 2016 г."/>
    <d v="1899-12-30T17:27:28"/>
    <n v="241441796326485"/>
    <x v="4819"/>
    <x v="2"/>
    <x v="575"/>
    <x v="0"/>
    <m/>
  </r>
  <r>
    <d v="2016-12-28T17:29:06"/>
    <s v="28 декабря 2016 г."/>
    <d v="1899-12-30T17:29:06"/>
    <n v="1168438809852730"/>
    <x v="4820"/>
    <x v="2"/>
    <x v="140"/>
    <x v="0"/>
    <m/>
  </r>
  <r>
    <d v="2016-12-28T17:29:37"/>
    <s v="28 декабря 2016 г."/>
    <d v="1899-12-30T17:29:37"/>
    <n v="241441796326485"/>
    <x v="4821"/>
    <x v="2"/>
    <x v="575"/>
    <x v="0"/>
    <m/>
  </r>
  <r>
    <d v="2016-12-28T17:31:28"/>
    <s v="28 декабря 2016 г."/>
    <d v="1899-12-30T17:31:28"/>
    <n v="309454565925465"/>
    <x v="4822"/>
    <x v="2"/>
    <x v="160"/>
    <x v="0"/>
    <m/>
  </r>
  <r>
    <d v="2016-12-28T17:32:57"/>
    <s v="28 декабря 2016 г."/>
    <d v="1899-12-30T17:32:57"/>
    <n v="241441796326485"/>
    <x v="4823"/>
    <x v="2"/>
    <x v="575"/>
    <x v="0"/>
    <m/>
  </r>
  <r>
    <d v="2016-12-28T17:33:59"/>
    <s v="28 декабря 2016 г."/>
    <d v="1899-12-30T17:33:59"/>
    <n v="241441796326485"/>
    <x v="4824"/>
    <x v="2"/>
    <x v="575"/>
    <x v="0"/>
    <m/>
  </r>
  <r>
    <d v="2016-12-28T17:34:18"/>
    <s v="28 декабря 2016 г."/>
    <d v="1899-12-30T17:34:18"/>
    <n v="241441796326485"/>
    <x v="4825"/>
    <x v="1"/>
    <x v="575"/>
    <x v="14"/>
    <n v="1168438809852730"/>
  </r>
  <r>
    <d v="2016-12-28T17:34:18"/>
    <s v="28 декабря 2016 г."/>
    <d v="1899-12-30T17:34:18"/>
    <n v="1168438809852730"/>
    <x v="4825"/>
    <x v="2"/>
    <x v="140"/>
    <x v="0"/>
    <m/>
  </r>
  <r>
    <d v="2016-12-28T17:34:56"/>
    <s v="28 декабря 2016 г."/>
    <d v="1899-12-30T17:34:56"/>
    <n v="241441796326485"/>
    <x v="4826"/>
    <x v="2"/>
    <x v="575"/>
    <x v="0"/>
    <m/>
  </r>
  <r>
    <d v="2016-12-28T17:35:56"/>
    <s v="28 декабря 2016 г."/>
    <d v="1899-12-30T17:35:56"/>
    <n v="241441796326485"/>
    <x v="4827"/>
    <x v="2"/>
    <x v="575"/>
    <x v="0"/>
    <m/>
  </r>
  <r>
    <d v="2016-12-28T17:37:57"/>
    <s v="28 декабря 2016 г."/>
    <d v="1899-12-30T17:37:57"/>
    <n v="241441796326485"/>
    <x v="4828"/>
    <x v="2"/>
    <x v="575"/>
    <x v="0"/>
    <m/>
  </r>
  <r>
    <d v="2016-12-28T17:52:43"/>
    <s v="28 декабря 2016 г."/>
    <d v="1899-12-30T17:52:43"/>
    <n v="241441796326485"/>
    <x v="4829"/>
    <x v="1"/>
    <x v="575"/>
    <x v="24"/>
    <n v="1.02030121617592E+16"/>
  </r>
  <r>
    <d v="2016-12-28T17:52:43"/>
    <s v="28 декабря 2016 г."/>
    <d v="1899-12-30T17:52:43"/>
    <n v="1.02030121617592E+16"/>
    <x v="4829"/>
    <x v="2"/>
    <x v="8"/>
    <x v="0"/>
    <m/>
  </r>
  <r>
    <d v="2016-12-28T17:53:31"/>
    <s v="28 декабря 2016 г."/>
    <d v="1899-12-30T17:53:31"/>
    <n v="241441796326485"/>
    <x v="4830"/>
    <x v="2"/>
    <x v="575"/>
    <x v="0"/>
    <m/>
  </r>
  <r>
    <d v="2016-12-28T17:56:24"/>
    <s v="28 декабря 2016 г."/>
    <d v="1899-12-30T17:56:24"/>
    <n v="1.02030121617592E+16"/>
    <x v="4831"/>
    <x v="2"/>
    <x v="8"/>
    <x v="0"/>
    <m/>
  </r>
  <r>
    <d v="2016-12-28T17:57:26"/>
    <s v="28 декабря 2016 г."/>
    <d v="1899-12-30T17:57:26"/>
    <n v="1168438809852730"/>
    <x v="4832"/>
    <x v="2"/>
    <x v="140"/>
    <x v="0"/>
    <m/>
  </r>
  <r>
    <d v="2016-12-28T17:58:17"/>
    <s v="28 декабря 2016 г."/>
    <d v="1899-12-30T17:58:17"/>
    <n v="241441796326485"/>
    <x v="4833"/>
    <x v="2"/>
    <x v="575"/>
    <x v="0"/>
    <m/>
  </r>
  <r>
    <d v="2016-12-28T17:58:42"/>
    <s v="28 декабря 2016 г."/>
    <d v="1899-12-30T17:58:42"/>
    <n v="241441796326485"/>
    <x v="4834"/>
    <x v="2"/>
    <x v="575"/>
    <x v="0"/>
    <m/>
  </r>
  <r>
    <d v="2016-12-28T18:04:09"/>
    <s v="28 декабря 2016 г."/>
    <d v="1899-12-30T18:04:09"/>
    <n v="1.02030121617592E+16"/>
    <x v="4835"/>
    <x v="2"/>
    <x v="8"/>
    <x v="0"/>
    <m/>
  </r>
  <r>
    <d v="2016-12-28T18:05:51"/>
    <s v="28 декабря 2016 г."/>
    <d v="1899-12-30T18:05:51"/>
    <n v="241441796326485"/>
    <x v="4836"/>
    <x v="2"/>
    <x v="575"/>
    <x v="0"/>
    <m/>
  </r>
  <r>
    <d v="2016-12-28T18:21:01"/>
    <s v="28 декабря 2016 г."/>
    <d v="1899-12-30T18:21:01"/>
    <n v="241441796326485"/>
    <x v="4837"/>
    <x v="2"/>
    <x v="575"/>
    <x v="0"/>
    <m/>
  </r>
  <r>
    <d v="2016-12-28T18:21:48"/>
    <s v="28 декабря 2016 г."/>
    <d v="1899-12-30T18:21:48"/>
    <n v="716736871721857"/>
    <x v="4838"/>
    <x v="1"/>
    <x v="875"/>
    <x v="19"/>
    <n v="750585165012874"/>
  </r>
  <r>
    <d v="2016-12-28T18:21:48"/>
    <s v="28 декабря 2016 г."/>
    <d v="1899-12-30T18:21:48"/>
    <n v="750585165012874"/>
    <x v="4838"/>
    <x v="2"/>
    <x v="173"/>
    <x v="0"/>
    <m/>
  </r>
  <r>
    <d v="2016-12-28T18:47:59"/>
    <s v="28 декабря 2016 г."/>
    <d v="1899-12-30T18:47:59"/>
    <n v="1168438809852730"/>
    <x v="4839"/>
    <x v="2"/>
    <x v="140"/>
    <x v="0"/>
    <m/>
  </r>
  <r>
    <d v="2016-12-28T18:49:48"/>
    <s v="28 декабря 2016 г."/>
    <d v="1899-12-30T18:49:48"/>
    <n v="241441796326485"/>
    <x v="4840"/>
    <x v="2"/>
    <x v="575"/>
    <x v="0"/>
    <m/>
  </r>
  <r>
    <d v="2016-12-28T18:50:28"/>
    <s v="28 декабря 2016 г."/>
    <d v="1899-12-30T18:50:28"/>
    <n v="241441796326485"/>
    <x v="4841"/>
    <x v="2"/>
    <x v="575"/>
    <x v="0"/>
    <m/>
  </r>
  <r>
    <d v="2016-12-28T18:58:43"/>
    <s v="28 декабря 2016 г."/>
    <d v="1899-12-30T18:58:43"/>
    <n v="241441796326485"/>
    <x v="4842"/>
    <x v="1"/>
    <x v="575"/>
    <x v="14"/>
    <n v="1168438809852730"/>
  </r>
  <r>
    <d v="2016-12-28T18:58:43"/>
    <s v="28 декабря 2016 г."/>
    <d v="1899-12-30T18:58:43"/>
    <n v="1168438809852730"/>
    <x v="4842"/>
    <x v="2"/>
    <x v="140"/>
    <x v="0"/>
    <m/>
  </r>
  <r>
    <d v="2016-12-28T18:59:57"/>
    <s v="28 декабря 2016 г."/>
    <d v="1899-12-30T18:59:57"/>
    <n v="241441796326485"/>
    <x v="4843"/>
    <x v="2"/>
    <x v="575"/>
    <x v="0"/>
    <m/>
  </r>
  <r>
    <d v="2016-12-28T20:03:29"/>
    <s v="28 декабря 2016 г."/>
    <d v="1899-12-30T20:03:29"/>
    <n v="1168438809852730"/>
    <x v="4844"/>
    <x v="1"/>
    <x v="140"/>
    <x v="295"/>
    <n v="241441796326485"/>
  </r>
  <r>
    <d v="2016-12-28T20:03:29"/>
    <s v="28 декабря 2016 г."/>
    <d v="1899-12-30T20:03:29"/>
    <n v="241441796326485"/>
    <x v="4844"/>
    <x v="2"/>
    <x v="575"/>
    <x v="0"/>
    <m/>
  </r>
  <r>
    <d v="2016-12-28T20:16:14"/>
    <s v="28 декабря 2016 г."/>
    <d v="1899-12-30T20:16:14"/>
    <n v="716736871721857"/>
    <x v="4845"/>
    <x v="2"/>
    <x v="875"/>
    <x v="0"/>
    <m/>
  </r>
  <r>
    <d v="2016-12-28T20:33:55"/>
    <s v="28 декабря 2016 г."/>
    <d v="1899-12-30T20:33:55"/>
    <n v="750585165012874"/>
    <x v="4846"/>
    <x v="2"/>
    <x v="173"/>
    <x v="0"/>
    <m/>
  </r>
  <r>
    <d v="2016-12-28T20:59:49"/>
    <s v="28 декабря 2016 г."/>
    <d v="1899-12-30T20:59:49"/>
    <n v="296796463812220"/>
    <x v="4847"/>
    <x v="1"/>
    <x v="64"/>
    <x v="80"/>
    <n v="724451710927625"/>
  </r>
  <r>
    <d v="2016-12-28T20:59:49"/>
    <s v="28 декабря 2016 г."/>
    <d v="1899-12-30T20:59:49"/>
    <n v="724451710927625"/>
    <x v="4847"/>
    <x v="0"/>
    <x v="30"/>
    <x v="0"/>
    <m/>
  </r>
  <r>
    <d v="2016-12-28T21:08:40"/>
    <s v="28 декабря 2016 г."/>
    <d v="1899-12-30T21:08:40"/>
    <n v="669775879761178"/>
    <x v="4848"/>
    <x v="2"/>
    <x v="897"/>
    <x v="0"/>
    <m/>
  </r>
  <r>
    <d v="2016-12-28T21:11:16"/>
    <s v="28 декабря 2016 г."/>
    <d v="1899-12-30T21:11:16"/>
    <n v="654131491322699"/>
    <x v="4849"/>
    <x v="2"/>
    <x v="1009"/>
    <x v="0"/>
    <m/>
  </r>
  <r>
    <d v="2016-12-28T21:12:32"/>
    <s v="28 декабря 2016 г."/>
    <d v="1899-12-30T21:12:32"/>
    <n v="1149402667"/>
    <x v="4850"/>
    <x v="1"/>
    <x v="0"/>
    <x v="14"/>
    <n v="1168438809852730"/>
  </r>
  <r>
    <d v="2016-12-28T21:12:32"/>
    <s v="28 декабря 2016 г."/>
    <d v="1899-12-30T21:12:32"/>
    <n v="784614494943656"/>
    <x v="4850"/>
    <x v="1"/>
    <x v="659"/>
    <x v="14"/>
    <n v="1168438809852730"/>
  </r>
  <r>
    <d v="2016-12-28T21:12:32"/>
    <s v="28 декабря 2016 г."/>
    <d v="1899-12-30T21:12:32"/>
    <n v="1168438809852730"/>
    <x v="4850"/>
    <x v="2"/>
    <x v="140"/>
    <x v="0"/>
    <m/>
  </r>
  <r>
    <d v="2016-12-28T21:20:44"/>
    <s v="28 декабря 2016 г."/>
    <d v="1899-12-30T21:20:44"/>
    <n v="1149402667"/>
    <x v="4851"/>
    <x v="1"/>
    <x v="0"/>
    <x v="14"/>
    <n v="1168438809852730"/>
  </r>
  <r>
    <d v="2016-12-28T21:20:44"/>
    <s v="28 декабря 2016 г."/>
    <d v="1899-12-30T21:20:44"/>
    <n v="676266222440105"/>
    <x v="4851"/>
    <x v="1"/>
    <x v="11"/>
    <x v="14"/>
    <n v="1168438809852730"/>
  </r>
  <r>
    <d v="2016-12-28T21:20:44"/>
    <s v="28 декабря 2016 г."/>
    <d v="1899-12-30T21:20:44"/>
    <n v="1168438809852730"/>
    <x v="4851"/>
    <x v="2"/>
    <x v="140"/>
    <x v="0"/>
    <m/>
  </r>
  <r>
    <d v="2016-12-28T21:22:23"/>
    <s v="28 декабря 2016 г."/>
    <d v="1899-12-30T21:22:23"/>
    <n v="676266222440105"/>
    <x v="4852"/>
    <x v="2"/>
    <x v="11"/>
    <x v="0"/>
    <m/>
  </r>
  <r>
    <d v="2016-12-28T21:26:50"/>
    <s v="28 декабря 2016 г."/>
    <d v="1899-12-30T21:26:50"/>
    <n v="241441796326485"/>
    <x v="4853"/>
    <x v="2"/>
    <x v="575"/>
    <x v="0"/>
    <m/>
  </r>
  <r>
    <d v="2016-12-28T21:29:29"/>
    <s v="28 декабря 2016 г."/>
    <d v="1899-12-30T21:29:29"/>
    <n v="1168438809852730"/>
    <x v="4854"/>
    <x v="2"/>
    <x v="140"/>
    <x v="0"/>
    <m/>
  </r>
  <r>
    <d v="2016-12-28T21:30:30"/>
    <s v="28 декабря 2016 г."/>
    <d v="1899-12-30T21:30:30"/>
    <n v="241441796326485"/>
    <x v="4855"/>
    <x v="2"/>
    <x v="575"/>
    <x v="0"/>
    <m/>
  </r>
  <r>
    <d v="2016-12-28T21:31:12"/>
    <s v="28 декабря 2016 г."/>
    <d v="1899-12-30T21:31:12"/>
    <n v="1168438809852730"/>
    <x v="4856"/>
    <x v="2"/>
    <x v="140"/>
    <x v="0"/>
    <m/>
  </r>
  <r>
    <d v="2016-12-28T21:31:25"/>
    <s v="28 декабря 2016 г."/>
    <d v="1899-12-30T21:31:25"/>
    <n v="241441796326485"/>
    <x v="4857"/>
    <x v="2"/>
    <x v="575"/>
    <x v="0"/>
    <m/>
  </r>
  <r>
    <d v="2016-12-28T21:31:48"/>
    <s v="28 декабря 2016 г."/>
    <d v="1899-12-30T21:31:48"/>
    <n v="241441796326485"/>
    <x v="4858"/>
    <x v="2"/>
    <x v="575"/>
    <x v="0"/>
    <m/>
  </r>
  <r>
    <d v="2016-12-28T21:33:06"/>
    <s v="28 декабря 2016 г."/>
    <d v="1899-12-30T21:33:06"/>
    <n v="1168438809852730"/>
    <x v="4859"/>
    <x v="2"/>
    <x v="140"/>
    <x v="0"/>
    <m/>
  </r>
  <r>
    <d v="2016-12-28T21:33:31"/>
    <s v="28 декабря 2016 г."/>
    <d v="1899-12-30T21:33:31"/>
    <n v="241441796326485"/>
    <x v="4860"/>
    <x v="2"/>
    <x v="575"/>
    <x v="0"/>
    <m/>
  </r>
  <r>
    <d v="2016-12-28T21:34:33"/>
    <s v="28 декабря 2016 г."/>
    <d v="1899-12-30T21:34:33"/>
    <n v="1168438809852730"/>
    <x v="4861"/>
    <x v="2"/>
    <x v="140"/>
    <x v="0"/>
    <m/>
  </r>
  <r>
    <d v="2016-12-28T21:35:31"/>
    <s v="28 декабря 2016 г."/>
    <d v="1899-12-30T21:35:31"/>
    <n v="241441796326485"/>
    <x v="4862"/>
    <x v="2"/>
    <x v="575"/>
    <x v="0"/>
    <m/>
  </r>
  <r>
    <d v="2016-12-28T21:37:28"/>
    <s v="28 декабря 2016 г."/>
    <d v="1899-12-30T21:37:28"/>
    <n v="1168438809852730"/>
    <x v="4863"/>
    <x v="2"/>
    <x v="140"/>
    <x v="0"/>
    <m/>
  </r>
  <r>
    <d v="2016-12-28T21:45:58"/>
    <s v="28 декабря 2016 г."/>
    <d v="1899-12-30T21:45:58"/>
    <n v="241441796326485"/>
    <x v="4864"/>
    <x v="2"/>
    <x v="575"/>
    <x v="0"/>
    <m/>
  </r>
  <r>
    <d v="2016-12-28T21:59:08"/>
    <s v="28 декабря 2016 г."/>
    <d v="1899-12-30T21:59:08"/>
    <n v="241441796326485"/>
    <x v="4865"/>
    <x v="2"/>
    <x v="575"/>
    <x v="0"/>
    <m/>
  </r>
  <r>
    <d v="2016-12-28T22:09:18"/>
    <s v="28 декабря 2016 г."/>
    <d v="1899-12-30T22:09:18"/>
    <n v="241441796326485"/>
    <x v="4866"/>
    <x v="2"/>
    <x v="575"/>
    <x v="0"/>
    <m/>
  </r>
  <r>
    <d v="2016-12-28T22:11:32"/>
    <s v="28 декабря 2016 г."/>
    <d v="1899-12-30T22:11:32"/>
    <n v="716736871721857"/>
    <x v="4867"/>
    <x v="2"/>
    <x v="875"/>
    <x v="0"/>
    <m/>
  </r>
  <r>
    <d v="2016-12-28T22:57:56"/>
    <s v="28 декабря 2016 г."/>
    <d v="1899-12-30T22:57:56"/>
    <n v="1.02030121617592E+16"/>
    <x v="4868"/>
    <x v="2"/>
    <x v="8"/>
    <x v="0"/>
    <m/>
  </r>
  <r>
    <d v="2016-12-28T23:05:06"/>
    <s v="28 декабря 2016 г."/>
    <d v="1899-12-30T23:05:06"/>
    <n v="111500475978483"/>
    <x v="4869"/>
    <x v="1"/>
    <x v="815"/>
    <x v="1"/>
    <n v="1149402667"/>
  </r>
  <r>
    <d v="2016-12-28T23:05:06"/>
    <s v="28 декабря 2016 г."/>
    <d v="1899-12-30T23:05:06"/>
    <n v="1168438809852730"/>
    <x v="4869"/>
    <x v="1"/>
    <x v="140"/>
    <x v="1"/>
    <n v="1149402667"/>
  </r>
  <r>
    <d v="2016-12-28T23:05:06"/>
    <s v="28 декабря 2016 г."/>
    <d v="1899-12-30T23:05:06"/>
    <n v="1149402667"/>
    <x v="4869"/>
    <x v="2"/>
    <x v="0"/>
    <x v="0"/>
    <m/>
  </r>
  <r>
    <d v="2016-12-28T23:11:03"/>
    <s v="28 декабря 2016 г."/>
    <d v="1899-12-30T23:11:03"/>
    <n v="1149402667"/>
    <x v="4870"/>
    <x v="1"/>
    <x v="0"/>
    <x v="14"/>
    <n v="1168438809852730"/>
  </r>
  <r>
    <d v="2016-12-28T23:11:03"/>
    <s v="28 декабря 2016 г."/>
    <d v="1899-12-30T23:11:03"/>
    <n v="1168438809852730"/>
    <x v="4870"/>
    <x v="2"/>
    <x v="140"/>
    <x v="0"/>
    <m/>
  </r>
  <r>
    <d v="2016-12-29T00:40:03"/>
    <s v="29 декабря 2016 г."/>
    <d v="1899-12-30T00:40:03"/>
    <n v="1129420357127660"/>
    <x v="4871"/>
    <x v="2"/>
    <x v="408"/>
    <x v="0"/>
    <m/>
  </r>
  <r>
    <d v="2016-12-29T05:50:35"/>
    <s v="29 декабря 2016 г."/>
    <d v="1899-12-30T05:50:35"/>
    <n v="647894838612849"/>
    <x v="4872"/>
    <x v="2"/>
    <x v="320"/>
    <x v="0"/>
    <m/>
  </r>
  <r>
    <d v="2016-12-29T11:53:12"/>
    <s v="29 декабря 2016 г."/>
    <d v="1899-12-30T11:53:12"/>
    <n v="991901597564277"/>
    <x v="4873"/>
    <x v="2"/>
    <x v="306"/>
    <x v="0"/>
    <m/>
  </r>
  <r>
    <d v="2016-12-29T13:40:43"/>
    <s v="29 декабря 2016 г."/>
    <d v="1899-12-30T13:40:43"/>
    <n v="241441796326485"/>
    <x v="4874"/>
    <x v="2"/>
    <x v="575"/>
    <x v="0"/>
    <m/>
  </r>
  <r>
    <d v="2016-12-29T13:41:31"/>
    <s v="29 декабря 2016 г."/>
    <d v="1899-12-30T13:41:31"/>
    <n v="241441796326485"/>
    <x v="4875"/>
    <x v="2"/>
    <x v="575"/>
    <x v="0"/>
    <m/>
  </r>
  <r>
    <d v="2016-12-29T13:42:10"/>
    <s v="29 декабря 2016 г."/>
    <d v="1899-12-30T13:42:10"/>
    <n v="241441796326485"/>
    <x v="4876"/>
    <x v="2"/>
    <x v="575"/>
    <x v="0"/>
    <m/>
  </r>
  <r>
    <d v="2016-12-29T14:25:14"/>
    <s v="29 декабря 2016 г."/>
    <d v="1899-12-30T14:25:14"/>
    <n v="1168438809852730"/>
    <x v="4877"/>
    <x v="2"/>
    <x v="140"/>
    <x v="0"/>
    <m/>
  </r>
  <r>
    <d v="2016-12-29T14:26:16"/>
    <s v="29 декабря 2016 г."/>
    <d v="1899-12-30T14:26:16"/>
    <n v="241441796326485"/>
    <x v="4878"/>
    <x v="2"/>
    <x v="575"/>
    <x v="0"/>
    <m/>
  </r>
  <r>
    <d v="2016-12-29T14:26:38"/>
    <s v="29 декабря 2016 г."/>
    <d v="1899-12-30T14:26:38"/>
    <n v="1168438809852730"/>
    <x v="4879"/>
    <x v="2"/>
    <x v="140"/>
    <x v="0"/>
    <m/>
  </r>
  <r>
    <d v="2016-12-29T14:27:32"/>
    <s v="29 декабря 2016 г."/>
    <d v="1899-12-30T14:27:32"/>
    <n v="241441796326485"/>
    <x v="4880"/>
    <x v="2"/>
    <x v="575"/>
    <x v="0"/>
    <m/>
  </r>
  <r>
    <d v="2016-12-29T14:27:45"/>
    <s v="29 декабря 2016 г."/>
    <d v="1899-12-30T14:27:45"/>
    <n v="241441796326485"/>
    <x v="4881"/>
    <x v="2"/>
    <x v="575"/>
    <x v="0"/>
    <m/>
  </r>
  <r>
    <d v="2016-12-29T14:30:37"/>
    <s v="29 декабря 2016 г."/>
    <d v="1899-12-30T14:30:37"/>
    <n v="241441796326485"/>
    <x v="4882"/>
    <x v="2"/>
    <x v="575"/>
    <x v="0"/>
    <m/>
  </r>
  <r>
    <d v="2016-12-29T14:38:53"/>
    <s v="29 декабря 2016 г."/>
    <d v="1899-12-30T14:38:53"/>
    <n v="241441796326485"/>
    <x v="4883"/>
    <x v="2"/>
    <x v="575"/>
    <x v="0"/>
    <m/>
  </r>
  <r>
    <d v="2016-12-29T14:47:48"/>
    <s v="29 декабря 2016 г."/>
    <d v="1899-12-30T14:47:48"/>
    <n v="241441796326485"/>
    <x v="4884"/>
    <x v="2"/>
    <x v="575"/>
    <x v="0"/>
    <m/>
  </r>
  <r>
    <d v="2016-12-29T14:50:07"/>
    <s v="29 декабря 2016 г."/>
    <d v="1899-12-30T14:50:07"/>
    <n v="241441796326485"/>
    <x v="4885"/>
    <x v="2"/>
    <x v="575"/>
    <x v="0"/>
    <m/>
  </r>
  <r>
    <d v="2016-12-29T14:55:43"/>
    <s v="29 декабря 2016 г."/>
    <d v="1899-12-30T14:55:43"/>
    <n v="1168438809852730"/>
    <x v="4886"/>
    <x v="2"/>
    <x v="140"/>
    <x v="0"/>
    <m/>
  </r>
  <r>
    <d v="2016-12-29T15:06:11"/>
    <s v="29 декабря 2016 г."/>
    <d v="1899-12-30T15:06:11"/>
    <n v="241441796326485"/>
    <x v="4887"/>
    <x v="2"/>
    <x v="575"/>
    <x v="0"/>
    <m/>
  </r>
  <r>
    <d v="2016-12-29T18:01:59"/>
    <s v="29 декабря 2016 г."/>
    <d v="1899-12-30T18:01:59"/>
    <n v="408404632852507"/>
    <x v="4888"/>
    <x v="1"/>
    <x v="822"/>
    <x v="51"/>
    <n v="882196408466002"/>
  </r>
  <r>
    <d v="2016-12-29T18:01:59"/>
    <s v="29 декабря 2016 г."/>
    <d v="1899-12-30T18:01:59"/>
    <n v="1425103891074510"/>
    <x v="4888"/>
    <x v="1"/>
    <x v="213"/>
    <x v="51"/>
    <n v="882196408466002"/>
  </r>
  <r>
    <d v="2016-12-29T18:01:59"/>
    <s v="29 декабря 2016 г."/>
    <d v="1899-12-30T18:01:59"/>
    <n v="697302273726569"/>
    <x v="4888"/>
    <x v="1"/>
    <x v="520"/>
    <x v="51"/>
    <n v="882196408466002"/>
  </r>
  <r>
    <d v="2016-12-29T18:01:59"/>
    <s v="29 декабря 2016 г."/>
    <d v="1899-12-30T18:01:59"/>
    <n v="938768812839999"/>
    <x v="4888"/>
    <x v="1"/>
    <x v="669"/>
    <x v="51"/>
    <n v="882196408466002"/>
  </r>
  <r>
    <d v="2016-12-29T18:01:59"/>
    <s v="29 декабря 2016 г."/>
    <d v="1899-12-30T18:01:59"/>
    <n v="1.02065054056995E+16"/>
    <x v="4888"/>
    <x v="1"/>
    <x v="1066"/>
    <x v="51"/>
    <n v="882196408466002"/>
  </r>
  <r>
    <d v="2016-12-29T18:01:59"/>
    <s v="29 декабря 2016 г."/>
    <d v="1899-12-30T18:01:59"/>
    <n v="802840169735696"/>
    <x v="4888"/>
    <x v="1"/>
    <x v="1067"/>
    <x v="51"/>
    <n v="882196408466002"/>
  </r>
  <r>
    <d v="2016-12-29T18:01:59"/>
    <s v="29 декабря 2016 г."/>
    <d v="1899-12-30T18:01:59"/>
    <n v="476513695868349"/>
    <x v="4888"/>
    <x v="1"/>
    <x v="751"/>
    <x v="51"/>
    <n v="882196408466002"/>
  </r>
  <r>
    <d v="2016-12-29T18:01:59"/>
    <s v="29 декабря 2016 г."/>
    <d v="1899-12-30T18:01:59"/>
    <n v="111500475978483"/>
    <x v="4888"/>
    <x v="1"/>
    <x v="815"/>
    <x v="51"/>
    <n v="882196408466002"/>
  </r>
  <r>
    <d v="2016-12-29T18:01:59"/>
    <s v="29 декабря 2016 г."/>
    <d v="1899-12-30T18:01:59"/>
    <n v="693166020824757"/>
    <x v="4888"/>
    <x v="1"/>
    <x v="898"/>
    <x v="51"/>
    <n v="882196408466002"/>
  </r>
  <r>
    <d v="2016-12-29T18:01:59"/>
    <s v="29 декабря 2016 г."/>
    <d v="1899-12-30T18:01:59"/>
    <n v="359618650863918"/>
    <x v="4888"/>
    <x v="1"/>
    <x v="450"/>
    <x v="51"/>
    <n v="882196408466002"/>
  </r>
  <r>
    <d v="2016-12-29T18:01:59"/>
    <s v="29 декабря 2016 г."/>
    <d v="1899-12-30T18:01:59"/>
    <n v="943137755750901"/>
    <x v="4888"/>
    <x v="1"/>
    <x v="489"/>
    <x v="51"/>
    <n v="882196408466002"/>
  </r>
  <r>
    <d v="2016-12-29T18:01:59"/>
    <s v="29 декабря 2016 г."/>
    <d v="1899-12-30T18:01:59"/>
    <n v="515631045208741"/>
    <x v="4888"/>
    <x v="1"/>
    <x v="909"/>
    <x v="51"/>
    <n v="882196408466002"/>
  </r>
  <r>
    <d v="2016-12-29T18:01:59"/>
    <s v="29 декабря 2016 г."/>
    <d v="1899-12-30T18:01:59"/>
    <n v="580331905446036"/>
    <x v="4888"/>
    <x v="1"/>
    <x v="107"/>
    <x v="51"/>
    <n v="882196408466002"/>
  </r>
  <r>
    <d v="2016-12-29T18:01:59"/>
    <s v="29 декабря 2016 г."/>
    <d v="1899-12-30T18:01:59"/>
    <n v="784223448262303"/>
    <x v="4888"/>
    <x v="1"/>
    <x v="90"/>
    <x v="51"/>
    <n v="882196408466002"/>
  </r>
  <r>
    <d v="2016-12-29T18:01:59"/>
    <s v="29 декабря 2016 г."/>
    <d v="1899-12-30T18:01:59"/>
    <n v="438187353053833"/>
    <x v="4888"/>
    <x v="1"/>
    <x v="504"/>
    <x v="51"/>
    <n v="882196408466002"/>
  </r>
  <r>
    <d v="2016-12-29T18:01:59"/>
    <s v="29 декабря 2016 г."/>
    <d v="1899-12-30T18:01:59"/>
    <n v="574173436042920"/>
    <x v="4888"/>
    <x v="1"/>
    <x v="241"/>
    <x v="51"/>
    <n v="882196408466002"/>
  </r>
  <r>
    <d v="2016-12-29T18:01:59"/>
    <s v="29 декабря 2016 г."/>
    <d v="1899-12-30T18:01:59"/>
    <n v="624811480921345"/>
    <x v="4888"/>
    <x v="1"/>
    <x v="91"/>
    <x v="51"/>
    <n v="882196408466002"/>
  </r>
  <r>
    <d v="2016-12-29T18:01:59"/>
    <s v="29 декабря 2016 г."/>
    <d v="1899-12-30T18:01:59"/>
    <n v="696968223720745"/>
    <x v="4888"/>
    <x v="1"/>
    <x v="289"/>
    <x v="51"/>
    <n v="882196408466002"/>
  </r>
  <r>
    <d v="2016-12-29T18:01:59"/>
    <s v="29 декабря 2016 г."/>
    <d v="1899-12-30T18:01:59"/>
    <n v="1168438809852730"/>
    <x v="4888"/>
    <x v="1"/>
    <x v="140"/>
    <x v="51"/>
    <n v="882196408466002"/>
  </r>
  <r>
    <d v="2016-12-29T18:01:59"/>
    <s v="29 декабря 2016 г."/>
    <d v="1899-12-30T18:01:59"/>
    <n v="309454565925465"/>
    <x v="4888"/>
    <x v="1"/>
    <x v="160"/>
    <x v="51"/>
    <n v="882196408466002"/>
  </r>
  <r>
    <d v="2016-12-29T18:01:59"/>
    <s v="29 декабря 2016 г."/>
    <d v="1899-12-30T18:01:59"/>
    <n v="1697398270533570"/>
    <x v="4888"/>
    <x v="1"/>
    <x v="605"/>
    <x v="51"/>
    <n v="882196408466002"/>
  </r>
  <r>
    <d v="2016-12-29T18:01:59"/>
    <s v="29 декабря 2016 г."/>
    <d v="1899-12-30T18:01:59"/>
    <n v="1.02040020442745E+16"/>
    <x v="4888"/>
    <x v="1"/>
    <x v="395"/>
    <x v="51"/>
    <n v="882196408466002"/>
  </r>
  <r>
    <d v="2016-12-29T18:01:59"/>
    <s v="29 декабря 2016 г."/>
    <d v="1899-12-30T18:01:59"/>
    <n v="991901597564277"/>
    <x v="4888"/>
    <x v="1"/>
    <x v="306"/>
    <x v="51"/>
    <n v="882196408466002"/>
  </r>
  <r>
    <d v="2016-12-29T18:01:59"/>
    <s v="29 декабря 2016 г."/>
    <d v="1899-12-30T18:01:59"/>
    <n v="741875162572112"/>
    <x v="4888"/>
    <x v="1"/>
    <x v="643"/>
    <x v="51"/>
    <n v="882196408466002"/>
  </r>
  <r>
    <d v="2016-12-29T18:01:59"/>
    <s v="29 декабря 2016 г."/>
    <d v="1899-12-30T18:01:59"/>
    <n v="1.02023701357082E+16"/>
    <x v="4888"/>
    <x v="1"/>
    <x v="910"/>
    <x v="51"/>
    <n v="882196408466002"/>
  </r>
  <r>
    <d v="2016-12-29T18:01:59"/>
    <s v="29 декабря 2016 г."/>
    <d v="1899-12-30T18:01:59"/>
    <n v="1118796708150510"/>
    <x v="4888"/>
    <x v="1"/>
    <x v="93"/>
    <x v="51"/>
    <n v="882196408466002"/>
  </r>
  <r>
    <d v="2016-12-29T18:01:59"/>
    <s v="29 декабря 2016 г."/>
    <d v="1899-12-30T18:01:59"/>
    <n v="817417351631655"/>
    <x v="4888"/>
    <x v="1"/>
    <x v="116"/>
    <x v="51"/>
    <n v="882196408466002"/>
  </r>
  <r>
    <d v="2016-12-29T18:01:59"/>
    <s v="29 декабря 2016 г."/>
    <d v="1899-12-30T18:01:59"/>
    <n v="1149402667"/>
    <x v="4888"/>
    <x v="1"/>
    <x v="0"/>
    <x v="51"/>
    <n v="882196408466002"/>
  </r>
  <r>
    <d v="2016-12-29T18:01:59"/>
    <s v="29 декабря 2016 г."/>
    <d v="1899-12-30T18:01:59"/>
    <n v="882196408466002"/>
    <x v="4888"/>
    <x v="0"/>
    <x v="264"/>
    <x v="0"/>
    <m/>
  </r>
  <r>
    <d v="2016-12-29T19:43:20"/>
    <s v="29 декабря 2016 г."/>
    <d v="1899-12-30T19:43:20"/>
    <n v="823858374319803"/>
    <x v="4889"/>
    <x v="2"/>
    <x v="283"/>
    <x v="0"/>
    <m/>
  </r>
  <r>
    <d v="2016-12-29T22:24:10"/>
    <s v="29 декабря 2016 г."/>
    <d v="1899-12-30T22:24:10"/>
    <n v="1149402667"/>
    <x v="4890"/>
    <x v="1"/>
    <x v="0"/>
    <x v="296"/>
    <n v="226803577762279"/>
  </r>
  <r>
    <d v="2016-12-29T22:24:10"/>
    <s v="29 декабря 2016 г."/>
    <d v="1899-12-30T22:24:10"/>
    <n v="226803577762279"/>
    <x v="4890"/>
    <x v="0"/>
    <x v="990"/>
    <x v="0"/>
    <m/>
  </r>
  <r>
    <d v="2016-12-29T22:44:36"/>
    <s v="29 декабря 2016 г."/>
    <d v="1899-12-30T22:44:36"/>
    <n v="669775879761178"/>
    <x v="4891"/>
    <x v="2"/>
    <x v="897"/>
    <x v="0"/>
    <m/>
  </r>
  <r>
    <d v="2016-12-29T22:48:22"/>
    <s v="29 декабря 2016 г."/>
    <d v="1899-12-30T22:48:22"/>
    <n v="1149402667"/>
    <x v="4892"/>
    <x v="1"/>
    <x v="0"/>
    <x v="161"/>
    <n v="1.02049515595222E+16"/>
  </r>
  <r>
    <d v="2016-12-29T22:48:22"/>
    <s v="29 декабря 2016 г."/>
    <d v="1899-12-30T22:48:22"/>
    <n v="1.02049515595222E+16"/>
    <x v="4892"/>
    <x v="2"/>
    <x v="704"/>
    <x v="0"/>
    <m/>
  </r>
  <r>
    <d v="2016-12-29T22:48:34"/>
    <s v="29 декабря 2016 г."/>
    <d v="1899-12-30T22:48:34"/>
    <n v="1149402667"/>
    <x v="4893"/>
    <x v="1"/>
    <x v="0"/>
    <x v="161"/>
    <n v="1.02049515595222E+16"/>
  </r>
  <r>
    <d v="2016-12-29T22:48:34"/>
    <s v="29 декабря 2016 г."/>
    <d v="1899-12-30T22:48:34"/>
    <n v="1.02049515595222E+16"/>
    <x v="4893"/>
    <x v="2"/>
    <x v="704"/>
    <x v="0"/>
    <m/>
  </r>
  <r>
    <d v="2016-12-29T22:49:30"/>
    <s v="29 декабря 2016 г."/>
    <d v="1899-12-30T22:49:30"/>
    <n v="669775879761178"/>
    <x v="4894"/>
    <x v="2"/>
    <x v="897"/>
    <x v="0"/>
    <m/>
  </r>
  <r>
    <d v="2016-12-29T22:50:13"/>
    <s v="29 декабря 2016 г."/>
    <d v="1899-12-30T22:50:13"/>
    <n v="651138281606550"/>
    <x v="4895"/>
    <x v="1"/>
    <x v="126"/>
    <x v="161"/>
    <n v="1.02049515595222E+16"/>
  </r>
  <r>
    <d v="2016-12-29T22:50:13"/>
    <s v="29 декабря 2016 г."/>
    <d v="1899-12-30T22:50:13"/>
    <n v="1149402667"/>
    <x v="4895"/>
    <x v="1"/>
    <x v="0"/>
    <x v="161"/>
    <n v="1.02049515595222E+16"/>
  </r>
  <r>
    <d v="2016-12-29T22:50:13"/>
    <s v="29 декабря 2016 г."/>
    <d v="1899-12-30T22:50:13"/>
    <n v="1.02049515595222E+16"/>
    <x v="4895"/>
    <x v="2"/>
    <x v="704"/>
    <x v="0"/>
    <m/>
  </r>
  <r>
    <d v="2016-12-29T22:51:23"/>
    <s v="29 декабря 2016 г."/>
    <d v="1899-12-30T22:51:23"/>
    <n v="669775879761178"/>
    <x v="4896"/>
    <x v="2"/>
    <x v="897"/>
    <x v="0"/>
    <m/>
  </r>
  <r>
    <d v="2016-12-29T22:52:13"/>
    <s v="29 декабря 2016 г."/>
    <d v="1899-12-30T22:52:13"/>
    <n v="1.02049515595222E+16"/>
    <x v="4897"/>
    <x v="2"/>
    <x v="704"/>
    <x v="0"/>
    <m/>
  </r>
  <r>
    <d v="2016-12-29T22:53:28"/>
    <s v="29 декабря 2016 г."/>
    <d v="1899-12-30T22:53:28"/>
    <n v="669775879761178"/>
    <x v="4898"/>
    <x v="2"/>
    <x v="897"/>
    <x v="0"/>
    <m/>
  </r>
  <r>
    <d v="2016-12-29T22:54:25"/>
    <s v="29 декабря 2016 г."/>
    <d v="1899-12-30T22:54:25"/>
    <n v="1168438809852730"/>
    <x v="4899"/>
    <x v="1"/>
    <x v="140"/>
    <x v="161"/>
    <n v="1.02049515595222E+16"/>
  </r>
  <r>
    <d v="2016-12-29T22:54:25"/>
    <s v="29 декабря 2016 г."/>
    <d v="1899-12-30T22:54:25"/>
    <n v="1.02049515595222E+16"/>
    <x v="4899"/>
    <x v="2"/>
    <x v="704"/>
    <x v="0"/>
    <m/>
  </r>
  <r>
    <d v="2016-12-29T22:54:41"/>
    <s v="29 декабря 2016 г."/>
    <d v="1899-12-30T22:54:41"/>
    <n v="1.02049515595222E+16"/>
    <x v="4900"/>
    <x v="2"/>
    <x v="704"/>
    <x v="0"/>
    <m/>
  </r>
  <r>
    <d v="2016-12-29T22:55:46"/>
    <s v="29 декабря 2016 г."/>
    <d v="1899-12-30T22:55:46"/>
    <n v="226803577762279"/>
    <x v="4901"/>
    <x v="2"/>
    <x v="990"/>
    <x v="0"/>
    <m/>
  </r>
  <r>
    <d v="2016-12-29T22:56:20"/>
    <s v="29 декабря 2016 г."/>
    <d v="1899-12-30T22:56:20"/>
    <n v="1.02049515595222E+16"/>
    <x v="4902"/>
    <x v="2"/>
    <x v="704"/>
    <x v="0"/>
    <m/>
  </r>
  <r>
    <d v="2016-12-29T22:56:28"/>
    <s v="29 декабря 2016 г."/>
    <d v="1899-12-30T22:56:28"/>
    <n v="669775879761178"/>
    <x v="4903"/>
    <x v="2"/>
    <x v="897"/>
    <x v="0"/>
    <m/>
  </r>
  <r>
    <d v="2016-12-29T22:57:24"/>
    <s v="29 декабря 2016 г."/>
    <d v="1899-12-30T22:57:24"/>
    <n v="669775879761178"/>
    <x v="4904"/>
    <x v="2"/>
    <x v="897"/>
    <x v="0"/>
    <m/>
  </r>
  <r>
    <d v="2016-12-29T22:57:58"/>
    <s v="29 декабря 2016 г."/>
    <d v="1899-12-30T22:57:58"/>
    <n v="1.02049515595222E+16"/>
    <x v="4905"/>
    <x v="2"/>
    <x v="704"/>
    <x v="0"/>
    <m/>
  </r>
  <r>
    <d v="2016-12-29T22:59:01"/>
    <s v="29 декабря 2016 г."/>
    <d v="1899-12-30T22:59:01"/>
    <n v="669775879761178"/>
    <x v="4906"/>
    <x v="2"/>
    <x v="897"/>
    <x v="0"/>
    <m/>
  </r>
  <r>
    <d v="2016-12-29T23:00:39"/>
    <s v="29 декабря 2016 г."/>
    <d v="1899-12-30T23:00:39"/>
    <n v="226803577762279"/>
    <x v="4907"/>
    <x v="2"/>
    <x v="990"/>
    <x v="0"/>
    <m/>
  </r>
  <r>
    <d v="2016-12-29T23:01:31"/>
    <s v="29 декабря 2016 г."/>
    <d v="1899-12-30T23:01:31"/>
    <n v="669775879761178"/>
    <x v="4908"/>
    <x v="2"/>
    <x v="897"/>
    <x v="0"/>
    <m/>
  </r>
  <r>
    <d v="2016-12-29T23:12:18"/>
    <s v="29 декабря 2016 г."/>
    <d v="1899-12-30T23:12:18"/>
    <n v="669775879761178"/>
    <x v="4909"/>
    <x v="2"/>
    <x v="897"/>
    <x v="0"/>
    <m/>
  </r>
  <r>
    <d v="2016-12-29T23:13:06"/>
    <s v="29 декабря 2016 г."/>
    <d v="1899-12-30T23:13:06"/>
    <n v="1.02049515595222E+16"/>
    <x v="4910"/>
    <x v="2"/>
    <x v="704"/>
    <x v="0"/>
    <m/>
  </r>
  <r>
    <d v="2016-12-29T23:15:42"/>
    <s v="29 декабря 2016 г."/>
    <d v="1899-12-30T23:15:42"/>
    <n v="669775879761178"/>
    <x v="4911"/>
    <x v="2"/>
    <x v="897"/>
    <x v="0"/>
    <m/>
  </r>
  <r>
    <d v="2016-12-30T00:02:45"/>
    <s v="30 декабря 2016 г."/>
    <d v="1899-12-30T00:02:45"/>
    <n v="1.02049515595222E+16"/>
    <x v="4912"/>
    <x v="2"/>
    <x v="704"/>
    <x v="0"/>
    <m/>
  </r>
  <r>
    <d v="2016-12-30T00:11:56"/>
    <s v="30 декабря 2016 г."/>
    <d v="1899-12-30T00:11:56"/>
    <n v="669775879761178"/>
    <x v="4913"/>
    <x v="2"/>
    <x v="897"/>
    <x v="0"/>
    <m/>
  </r>
  <r>
    <d v="2016-12-30T00:20:59"/>
    <s v="30 декабря 2016 г."/>
    <d v="1899-12-30T00:20:59"/>
    <n v="1149402667"/>
    <x v="4914"/>
    <x v="1"/>
    <x v="0"/>
    <x v="161"/>
    <n v="1.02049515595222E+16"/>
  </r>
  <r>
    <d v="2016-12-30T00:20:59"/>
    <s v="30 декабря 2016 г."/>
    <d v="1899-12-30T00:20:59"/>
    <n v="1.02049515595222E+16"/>
    <x v="4914"/>
    <x v="2"/>
    <x v="704"/>
    <x v="0"/>
    <m/>
  </r>
  <r>
    <d v="2016-12-30T00:53:10"/>
    <s v="30 декабря 2016 г."/>
    <d v="1899-12-30T00:53:10"/>
    <n v="1.02049515595222E+16"/>
    <x v="4915"/>
    <x v="1"/>
    <x v="704"/>
    <x v="6"/>
    <n v="628567683865867"/>
  </r>
  <r>
    <d v="2016-12-30T00:53:10"/>
    <s v="30 декабря 2016 г."/>
    <d v="1899-12-30T00:53:10"/>
    <n v="1149402667"/>
    <x v="4915"/>
    <x v="1"/>
    <x v="0"/>
    <x v="6"/>
    <n v="628567683865867"/>
  </r>
  <r>
    <d v="2016-12-30T00:53:10"/>
    <s v="30 декабря 2016 г."/>
    <d v="1899-12-30T00:53:10"/>
    <n v="628567683865867"/>
    <x v="4915"/>
    <x v="2"/>
    <x v="16"/>
    <x v="0"/>
    <m/>
  </r>
  <r>
    <d v="2016-12-30T01:53:26"/>
    <s v="30 декабря 2016 г."/>
    <d v="1899-12-30T01:53:26"/>
    <n v="669775879761178"/>
    <x v="4916"/>
    <x v="2"/>
    <x v="897"/>
    <x v="0"/>
    <m/>
  </r>
  <r>
    <d v="2016-12-30T01:56:06"/>
    <s v="30 декабря 2016 г."/>
    <d v="1899-12-30T01:56:06"/>
    <n v="628567683865867"/>
    <x v="4917"/>
    <x v="2"/>
    <x v="16"/>
    <x v="0"/>
    <m/>
  </r>
  <r>
    <d v="2016-12-30T02:00:11"/>
    <s v="30 декабря 2016 г."/>
    <d v="1899-12-30T02:00:11"/>
    <n v="669775879761178"/>
    <x v="4918"/>
    <x v="2"/>
    <x v="897"/>
    <x v="0"/>
    <m/>
  </r>
  <r>
    <d v="2016-12-30T19:00:32"/>
    <s v="30 декабря 2016 г."/>
    <d v="1899-12-30T19:00:32"/>
    <n v="1.01523739956321E+16"/>
    <x v="4919"/>
    <x v="1"/>
    <x v="23"/>
    <x v="11"/>
    <n v="676266222440105"/>
  </r>
  <r>
    <d v="2016-12-30T19:00:32"/>
    <s v="30 декабря 2016 г."/>
    <d v="1899-12-30T19:00:32"/>
    <n v="676266222440105"/>
    <x v="4919"/>
    <x v="0"/>
    <x v="11"/>
    <x v="0"/>
    <m/>
  </r>
  <r>
    <d v="2016-12-30T22:33:16"/>
    <s v="30 декабря 2016 г."/>
    <d v="1899-12-30T22:33:16"/>
    <n v="676266222440105"/>
    <x v="4920"/>
    <x v="1"/>
    <x v="11"/>
    <x v="297"/>
    <n v="1.01523739956321E+16"/>
  </r>
  <r>
    <d v="2016-12-30T22:33:16"/>
    <s v="30 декабря 2016 г."/>
    <d v="1899-12-30T22:33:16"/>
    <n v="1.01523739956321E+16"/>
    <x v="4920"/>
    <x v="2"/>
    <x v="23"/>
    <x v="0"/>
    <m/>
  </r>
  <r>
    <d v="2016-12-30T22:53:13"/>
    <s v="30 декабря 2016 г."/>
    <d v="1899-12-30T22:53:13"/>
    <n v="1.01523739956321E+16"/>
    <x v="4921"/>
    <x v="2"/>
    <x v="23"/>
    <x v="0"/>
    <m/>
  </r>
  <r>
    <d v="2016-12-30T22:54:33"/>
    <s v="30 декабря 2016 г."/>
    <d v="1899-12-30T22:54:33"/>
    <n v="1.01523739956321E+16"/>
    <x v="4922"/>
    <x v="2"/>
    <x v="23"/>
    <x v="0"/>
    <m/>
  </r>
  <r>
    <d v="2016-12-30T23:04:29"/>
    <s v="30 декабря 2016 г."/>
    <d v="1899-12-30T23:04:29"/>
    <n v="1.01523739956321E+16"/>
    <x v="4923"/>
    <x v="2"/>
    <x v="23"/>
    <x v="0"/>
    <m/>
  </r>
  <r>
    <d v="2017-01-05T19:40:22"/>
    <s v="5 января 2017 г."/>
    <d v="1899-12-30T19:40:22"/>
    <n v="882196408466002"/>
    <x v="4924"/>
    <x v="4"/>
    <x v="264"/>
    <x v="6"/>
    <n v="628567683865867"/>
  </r>
  <r>
    <d v="2017-01-05T19:40:22"/>
    <s v="5 января 2017 г."/>
    <d v="1899-12-30T19:40:22"/>
    <n v="823858374319803"/>
    <x v="4924"/>
    <x v="4"/>
    <x v="283"/>
    <x v="6"/>
    <n v="628567683865867"/>
  </r>
  <r>
    <d v="2017-01-05T19:40:22"/>
    <s v="5 января 2017 г."/>
    <d v="1899-12-30T19:40:22"/>
    <n v="784223448262303"/>
    <x v="4924"/>
    <x v="1"/>
    <x v="90"/>
    <x v="6"/>
    <n v="628567683865867"/>
  </r>
  <r>
    <d v="2017-01-05T19:40:22"/>
    <s v="5 января 2017 г."/>
    <d v="1899-12-30T19:40:22"/>
    <n v="624811480921345"/>
    <x v="4924"/>
    <x v="1"/>
    <x v="91"/>
    <x v="6"/>
    <n v="628567683865867"/>
  </r>
  <r>
    <d v="2017-01-05T19:40:22"/>
    <s v="5 января 2017 г."/>
    <d v="1899-12-30T19:40:22"/>
    <n v="1633556803592510"/>
    <x v="4924"/>
    <x v="1"/>
    <x v="279"/>
    <x v="6"/>
    <n v="628567683865867"/>
  </r>
  <r>
    <d v="2017-01-05T19:40:22"/>
    <s v="5 января 2017 г."/>
    <d v="1899-12-30T19:40:22"/>
    <n v="438187353053833"/>
    <x v="4924"/>
    <x v="1"/>
    <x v="504"/>
    <x v="6"/>
    <n v="628567683865867"/>
  </r>
  <r>
    <d v="2017-01-05T19:40:22"/>
    <s v="5 января 2017 г."/>
    <d v="1899-12-30T19:40:22"/>
    <n v="1.02016873680029E+16"/>
    <x v="4924"/>
    <x v="1"/>
    <x v="211"/>
    <x v="6"/>
    <n v="628567683865867"/>
  </r>
  <r>
    <d v="2017-01-05T19:40:22"/>
    <s v="5 января 2017 г."/>
    <d v="1899-12-30T19:40:22"/>
    <n v="728929230479623"/>
    <x v="4924"/>
    <x v="1"/>
    <x v="145"/>
    <x v="6"/>
    <n v="628567683865867"/>
  </r>
  <r>
    <d v="2017-01-05T19:40:22"/>
    <s v="5 января 2017 г."/>
    <d v="1899-12-30T19:40:22"/>
    <n v="1.02066489636861E+16"/>
    <x v="4924"/>
    <x v="1"/>
    <x v="223"/>
    <x v="6"/>
    <n v="628567683865867"/>
  </r>
  <r>
    <d v="2017-01-05T19:40:22"/>
    <s v="5 января 2017 г."/>
    <d v="1899-12-30T19:40:22"/>
    <n v="1.01523739956321E+16"/>
    <x v="4924"/>
    <x v="1"/>
    <x v="23"/>
    <x v="6"/>
    <n v="628567683865867"/>
  </r>
  <r>
    <d v="2017-01-05T19:40:22"/>
    <s v="5 января 2017 г."/>
    <d v="1899-12-30T19:40:22"/>
    <n v="309454565925465"/>
    <x v="4924"/>
    <x v="1"/>
    <x v="160"/>
    <x v="6"/>
    <n v="628567683865867"/>
  </r>
  <r>
    <d v="2017-01-05T19:40:22"/>
    <s v="5 января 2017 г."/>
    <d v="1899-12-30T19:40:22"/>
    <n v="1.02021125512721E+16"/>
    <x v="4924"/>
    <x v="1"/>
    <x v="74"/>
    <x v="6"/>
    <n v="628567683865867"/>
  </r>
  <r>
    <d v="2017-01-05T19:40:22"/>
    <s v="5 января 2017 г."/>
    <d v="1899-12-30T19:40:22"/>
    <n v="803223216402126"/>
    <x v="4924"/>
    <x v="1"/>
    <x v="416"/>
    <x v="6"/>
    <n v="628567683865867"/>
  </r>
  <r>
    <d v="2017-01-05T19:40:22"/>
    <s v="5 января 2017 г."/>
    <d v="1899-12-30T19:40:22"/>
    <n v="603407303089711"/>
    <x v="4924"/>
    <x v="1"/>
    <x v="281"/>
    <x v="6"/>
    <n v="628567683865867"/>
  </r>
  <r>
    <d v="2017-01-05T19:40:22"/>
    <s v="5 января 2017 г."/>
    <d v="1899-12-30T19:40:22"/>
    <n v="1.02030121617592E+16"/>
    <x v="4924"/>
    <x v="1"/>
    <x v="8"/>
    <x v="6"/>
    <n v="628567683865867"/>
  </r>
  <r>
    <d v="2017-01-05T19:40:22"/>
    <s v="5 января 2017 г."/>
    <d v="1899-12-30T19:40:22"/>
    <n v="870274736316531"/>
    <x v="4924"/>
    <x v="1"/>
    <x v="138"/>
    <x v="6"/>
    <n v="628567683865867"/>
  </r>
  <r>
    <d v="2017-01-05T19:40:22"/>
    <s v="5 января 2017 г."/>
    <d v="1899-12-30T19:40:22"/>
    <n v="991901597564277"/>
    <x v="4924"/>
    <x v="1"/>
    <x v="306"/>
    <x v="6"/>
    <n v="628567683865867"/>
  </r>
  <r>
    <d v="2017-01-05T19:40:22"/>
    <s v="5 января 2017 г."/>
    <d v="1899-12-30T19:40:22"/>
    <n v="359618650863918"/>
    <x v="4924"/>
    <x v="1"/>
    <x v="450"/>
    <x v="6"/>
    <n v="628567683865867"/>
  </r>
  <r>
    <d v="2017-01-05T19:40:22"/>
    <s v="5 января 2017 г."/>
    <d v="1899-12-30T19:40:22"/>
    <n v="1015760968442940"/>
    <x v="4924"/>
    <x v="1"/>
    <x v="161"/>
    <x v="6"/>
    <n v="628567683865867"/>
  </r>
  <r>
    <d v="2017-01-05T19:40:22"/>
    <s v="5 января 2017 г."/>
    <d v="1899-12-30T19:40:22"/>
    <n v="696968223720745"/>
    <x v="4924"/>
    <x v="1"/>
    <x v="289"/>
    <x v="6"/>
    <n v="628567683865867"/>
  </r>
  <r>
    <d v="2017-01-05T19:40:22"/>
    <s v="5 января 2017 г."/>
    <d v="1899-12-30T19:40:22"/>
    <n v="296796463812220"/>
    <x v="4924"/>
    <x v="1"/>
    <x v="64"/>
    <x v="6"/>
    <n v="628567683865867"/>
  </r>
  <r>
    <d v="2017-01-05T19:40:22"/>
    <s v="5 января 2017 г."/>
    <d v="1899-12-30T19:40:22"/>
    <n v="1168438809852730"/>
    <x v="4924"/>
    <x v="1"/>
    <x v="140"/>
    <x v="6"/>
    <n v="628567683865867"/>
  </r>
  <r>
    <d v="2017-01-05T19:40:22"/>
    <s v="5 января 2017 г."/>
    <d v="1899-12-30T19:40:22"/>
    <n v="1149402667"/>
    <x v="4924"/>
    <x v="1"/>
    <x v="0"/>
    <x v="6"/>
    <n v="628567683865867"/>
  </r>
  <r>
    <d v="2017-01-05T19:40:22"/>
    <s v="5 января 2017 г."/>
    <d v="1899-12-30T19:40:22"/>
    <n v="628567683865867"/>
    <x v="4924"/>
    <x v="0"/>
    <x v="16"/>
    <x v="0"/>
    <m/>
  </r>
  <r>
    <d v="2017-01-05T20:41:21"/>
    <s v="5 января 2017 г."/>
    <d v="1899-12-30T20:41:21"/>
    <n v="1.020473985491E+16"/>
    <x v="4925"/>
    <x v="2"/>
    <x v="1068"/>
    <x v="0"/>
    <m/>
  </r>
  <r>
    <d v="2017-01-05T20:41:58"/>
    <s v="5 января 2017 г."/>
    <d v="1899-12-30T20:41:58"/>
    <n v="792067807500360"/>
    <x v="4926"/>
    <x v="2"/>
    <x v="1069"/>
    <x v="0"/>
    <m/>
  </r>
  <r>
    <d v="2017-01-05T20:46:00"/>
    <s v="5 января 2017 г."/>
    <d v="1899-12-30T20:46:00"/>
    <n v="628567683865867"/>
    <x v="4927"/>
    <x v="2"/>
    <x v="16"/>
    <x v="0"/>
    <m/>
  </r>
  <r>
    <d v="2017-01-05T20:46:24"/>
    <s v="5 января 2017 г."/>
    <d v="1899-12-30T20:46:24"/>
    <n v="792067807500360"/>
    <x v="4928"/>
    <x v="2"/>
    <x v="1069"/>
    <x v="0"/>
    <m/>
  </r>
  <r>
    <d v="2017-01-05T20:50:34"/>
    <s v="5 января 2017 г."/>
    <d v="1899-12-30T20:50:34"/>
    <n v="1.020473985491E+16"/>
    <x v="4929"/>
    <x v="1"/>
    <x v="1068"/>
    <x v="6"/>
    <n v="628567683865867"/>
  </r>
  <r>
    <d v="2017-01-05T20:50:34"/>
    <s v="5 января 2017 г."/>
    <d v="1899-12-30T20:50:34"/>
    <n v="628567683865867"/>
    <x v="4929"/>
    <x v="2"/>
    <x v="16"/>
    <x v="0"/>
    <m/>
  </r>
  <r>
    <d v="2017-01-06T22:36:41"/>
    <s v="6 января 2017 г."/>
    <d v="1899-12-30T22:36:41"/>
    <n v="978695865552606"/>
    <x v="4930"/>
    <x v="0"/>
    <x v="470"/>
    <x v="0"/>
    <m/>
  </r>
  <r>
    <d v="2017-01-07T08:51:21"/>
    <s v="7 января 2017 г."/>
    <d v="1899-12-30T08:51:21"/>
    <n v="978695865552606"/>
    <x v="4931"/>
    <x v="1"/>
    <x v="470"/>
    <x v="298"/>
    <n v="1190047494373460"/>
  </r>
  <r>
    <d v="2017-01-07T08:51:21"/>
    <s v="7 января 2017 г."/>
    <d v="1899-12-30T08:51:21"/>
    <n v="1190047494373460"/>
    <x v="4931"/>
    <x v="2"/>
    <x v="1070"/>
    <x v="0"/>
    <m/>
  </r>
  <r>
    <d v="2017-01-07T16:58:30"/>
    <s v="7 января 2017 г."/>
    <d v="1899-12-30T16:58:30"/>
    <n v="630540973763014"/>
    <x v="4932"/>
    <x v="1"/>
    <x v="668"/>
    <x v="299"/>
    <n v="1002754589835240"/>
  </r>
  <r>
    <d v="2017-01-07T16:58:30"/>
    <s v="7 января 2017 г."/>
    <d v="1899-12-30T16:58:30"/>
    <n v="296796463812220"/>
    <x v="4932"/>
    <x v="1"/>
    <x v="64"/>
    <x v="299"/>
    <n v="1002754589835240"/>
  </r>
  <r>
    <d v="2017-01-07T16:58:30"/>
    <s v="7 января 2017 г."/>
    <d v="1899-12-30T16:58:30"/>
    <n v="1190047494373460"/>
    <x v="4932"/>
    <x v="1"/>
    <x v="1070"/>
    <x v="299"/>
    <n v="1002754589835240"/>
  </r>
  <r>
    <d v="2017-01-07T16:58:30"/>
    <s v="7 января 2017 г."/>
    <d v="1899-12-30T16:58:30"/>
    <n v="1002754589835240"/>
    <x v="4932"/>
    <x v="2"/>
    <x v="708"/>
    <x v="0"/>
    <m/>
  </r>
  <r>
    <d v="2017-01-07T19:37:07"/>
    <s v="7 января 2017 г."/>
    <d v="1899-12-30T19:37:07"/>
    <n v="803223216402126"/>
    <x v="4933"/>
    <x v="0"/>
    <x v="416"/>
    <x v="0"/>
    <m/>
  </r>
  <r>
    <d v="2017-01-07T19:39:39"/>
    <s v="7 января 2017 г."/>
    <d v="1899-12-30T19:39:39"/>
    <n v="628567683865867"/>
    <x v="4934"/>
    <x v="2"/>
    <x v="16"/>
    <x v="0"/>
    <m/>
  </r>
  <r>
    <d v="2017-01-07T19:39:48"/>
    <s v="7 января 2017 г."/>
    <d v="1899-12-30T19:39:48"/>
    <n v="724451710927625"/>
    <x v="4935"/>
    <x v="2"/>
    <x v="30"/>
    <x v="0"/>
    <m/>
  </r>
  <r>
    <d v="2017-01-07T19:40:08"/>
    <s v="7 января 2017 г."/>
    <d v="1899-12-30T19:40:08"/>
    <n v="1.02049515595222E+16"/>
    <x v="4936"/>
    <x v="1"/>
    <x v="704"/>
    <x v="104"/>
    <n v="309454565925465"/>
  </r>
  <r>
    <d v="2017-01-07T19:40:08"/>
    <s v="7 января 2017 г."/>
    <d v="1899-12-30T19:40:08"/>
    <n v="803223216402126"/>
    <x v="4936"/>
    <x v="1"/>
    <x v="416"/>
    <x v="104"/>
    <n v="309454565925465"/>
  </r>
  <r>
    <d v="2017-01-07T19:40:08"/>
    <s v="7 января 2017 г."/>
    <d v="1899-12-30T19:40:08"/>
    <n v="309454565925465"/>
    <x v="4936"/>
    <x v="2"/>
    <x v="160"/>
    <x v="0"/>
    <m/>
  </r>
  <r>
    <d v="2017-01-07T19:51:58"/>
    <s v="7 января 2017 г."/>
    <d v="1899-12-30T19:51:58"/>
    <n v="309454565925465"/>
    <x v="4937"/>
    <x v="2"/>
    <x v="160"/>
    <x v="0"/>
    <m/>
  </r>
  <r>
    <d v="2017-01-07T19:55:48"/>
    <s v="7 января 2017 г."/>
    <d v="1899-12-30T19:55:48"/>
    <n v="923833037760239"/>
    <x v="4938"/>
    <x v="1"/>
    <x v="393"/>
    <x v="1"/>
    <n v="1149402667"/>
  </r>
  <r>
    <d v="2017-01-07T19:55:48"/>
    <s v="7 января 2017 г."/>
    <d v="1899-12-30T19:55:48"/>
    <n v="628567683865867"/>
    <x v="4938"/>
    <x v="1"/>
    <x v="16"/>
    <x v="1"/>
    <n v="1149402667"/>
  </r>
  <r>
    <d v="2017-01-07T19:55:48"/>
    <s v="7 января 2017 г."/>
    <d v="1899-12-30T19:55:48"/>
    <n v="1149402667"/>
    <x v="4938"/>
    <x v="2"/>
    <x v="0"/>
    <x v="0"/>
    <m/>
  </r>
  <r>
    <d v="2017-01-07T19:59:45"/>
    <s v="7 января 2017 г."/>
    <d v="1899-12-30T19:59:45"/>
    <n v="803223216402126"/>
    <x v="4939"/>
    <x v="2"/>
    <x v="416"/>
    <x v="0"/>
    <m/>
  </r>
  <r>
    <d v="2017-01-07T20:00:14"/>
    <s v="7 января 2017 г."/>
    <d v="1899-12-30T20:00:14"/>
    <n v="803223216402126"/>
    <x v="4940"/>
    <x v="2"/>
    <x v="416"/>
    <x v="0"/>
    <m/>
  </r>
  <r>
    <d v="2017-01-07T20:02:01"/>
    <s v="7 января 2017 г."/>
    <d v="1899-12-30T20:02:01"/>
    <n v="803223216402126"/>
    <x v="4941"/>
    <x v="2"/>
    <x v="416"/>
    <x v="0"/>
    <m/>
  </r>
  <r>
    <d v="2017-01-07T20:06:21"/>
    <s v="7 января 2017 г."/>
    <d v="1899-12-30T20:06:21"/>
    <n v="157487337958573"/>
    <x v="4942"/>
    <x v="1"/>
    <x v="1071"/>
    <x v="80"/>
    <n v="724451710927625"/>
  </r>
  <r>
    <d v="2017-01-07T20:06:21"/>
    <s v="7 января 2017 г."/>
    <d v="1899-12-30T20:06:21"/>
    <n v="724451710927625"/>
    <x v="4942"/>
    <x v="0"/>
    <x v="30"/>
    <x v="0"/>
    <m/>
  </r>
  <r>
    <d v="2017-01-07T20:08:58"/>
    <s v="7 января 2017 г."/>
    <d v="1899-12-30T20:08:58"/>
    <n v="1067031280019890"/>
    <x v="4943"/>
    <x v="2"/>
    <x v="407"/>
    <x v="0"/>
    <m/>
  </r>
  <r>
    <d v="2017-01-07T20:09:43"/>
    <s v="7 января 2017 г."/>
    <d v="1899-12-30T20:09:43"/>
    <n v="111500475978483"/>
    <x v="4944"/>
    <x v="2"/>
    <x v="815"/>
    <x v="0"/>
    <m/>
  </r>
  <r>
    <d v="2017-01-07T20:10:26"/>
    <s v="7 января 2017 г."/>
    <d v="1899-12-30T20:10:26"/>
    <n v="724451710927625"/>
    <x v="4945"/>
    <x v="2"/>
    <x v="30"/>
    <x v="0"/>
    <m/>
  </r>
  <r>
    <d v="2017-01-07T20:22:45"/>
    <s v="7 января 2017 г."/>
    <d v="1899-12-30T20:22:45"/>
    <n v="1067031280019890"/>
    <x v="4946"/>
    <x v="2"/>
    <x v="407"/>
    <x v="0"/>
    <m/>
  </r>
  <r>
    <d v="2017-01-07T23:32:25"/>
    <s v="7 января 2017 г."/>
    <d v="1899-12-30T23:32:25"/>
    <n v="868502506553970"/>
    <x v="4947"/>
    <x v="1"/>
    <x v="462"/>
    <x v="300"/>
    <n v="1149285318454280"/>
  </r>
  <r>
    <d v="2017-01-07T23:32:25"/>
    <s v="7 января 2017 г."/>
    <d v="1899-12-30T23:32:25"/>
    <n v="803223216402126"/>
    <x v="4947"/>
    <x v="1"/>
    <x v="416"/>
    <x v="300"/>
    <n v="1149285318454280"/>
  </r>
  <r>
    <d v="2017-01-07T23:32:25"/>
    <s v="7 января 2017 г."/>
    <d v="1899-12-30T23:32:25"/>
    <n v="1149285318454280"/>
    <x v="4947"/>
    <x v="2"/>
    <x v="967"/>
    <x v="0"/>
    <m/>
  </r>
  <r>
    <d v="2017-01-08T04:49:04"/>
    <s v="8 января 2017 г."/>
    <d v="1899-12-30T04:49:04"/>
    <n v="1168438809852730"/>
    <x v="4948"/>
    <x v="2"/>
    <x v="140"/>
    <x v="0"/>
    <m/>
  </r>
  <r>
    <d v="2017-01-08T04:49:45"/>
    <s v="8 января 2017 г."/>
    <d v="1899-12-30T04:49:45"/>
    <n v="1168438809852730"/>
    <x v="4949"/>
    <x v="2"/>
    <x v="140"/>
    <x v="0"/>
    <m/>
  </r>
  <r>
    <d v="2017-01-08T21:55:53"/>
    <s v="8 января 2017 г."/>
    <d v="1899-12-30T21:55:53"/>
    <n v="784223448262303"/>
    <x v="4950"/>
    <x v="1"/>
    <x v="90"/>
    <x v="6"/>
    <n v="628567683865867"/>
  </r>
  <r>
    <d v="2017-01-08T21:55:53"/>
    <s v="8 января 2017 г."/>
    <d v="1899-12-30T21:55:53"/>
    <n v="923833037760239"/>
    <x v="4950"/>
    <x v="1"/>
    <x v="393"/>
    <x v="6"/>
    <n v="628567683865867"/>
  </r>
  <r>
    <d v="2017-01-08T21:55:53"/>
    <s v="8 января 2017 г."/>
    <d v="1899-12-30T21:55:53"/>
    <n v="868502506553970"/>
    <x v="4950"/>
    <x v="1"/>
    <x v="462"/>
    <x v="6"/>
    <n v="628567683865867"/>
  </r>
  <r>
    <d v="2017-01-08T21:55:53"/>
    <s v="8 января 2017 г."/>
    <d v="1899-12-30T21:55:53"/>
    <n v="803223216402126"/>
    <x v="4950"/>
    <x v="1"/>
    <x v="416"/>
    <x v="6"/>
    <n v="628567683865867"/>
  </r>
  <r>
    <d v="2017-01-08T21:55:53"/>
    <s v="8 января 2017 г."/>
    <d v="1899-12-30T21:55:53"/>
    <n v="628567683865867"/>
    <x v="4950"/>
    <x v="2"/>
    <x v="16"/>
    <x v="0"/>
    <m/>
  </r>
  <r>
    <d v="2017-01-09T15:31:10"/>
    <s v="9 января 2017 г."/>
    <d v="1899-12-30T15:31:10"/>
    <n v="1149402667"/>
    <x v="4951"/>
    <x v="1"/>
    <x v="0"/>
    <x v="229"/>
    <n v="823858374319803"/>
  </r>
  <r>
    <d v="2017-01-09T15:31:10"/>
    <s v="9 января 2017 г."/>
    <d v="1899-12-30T15:31:10"/>
    <n v="823858374319803"/>
    <x v="4951"/>
    <x v="0"/>
    <x v="283"/>
    <x v="0"/>
    <m/>
  </r>
  <r>
    <d v="2017-01-09T15:44:15"/>
    <s v="9 января 2017 г."/>
    <d v="1899-12-30T15:44:15"/>
    <n v="1149402667"/>
    <x v="4952"/>
    <x v="2"/>
    <x v="0"/>
    <x v="0"/>
    <m/>
  </r>
  <r>
    <d v="2017-01-09T16:13:56"/>
    <s v="9 января 2017 г."/>
    <d v="1899-12-30T16:13:56"/>
    <n v="1149402667"/>
    <x v="4953"/>
    <x v="1"/>
    <x v="0"/>
    <x v="14"/>
    <n v="1168438809852730"/>
  </r>
  <r>
    <d v="2017-01-09T16:13:56"/>
    <s v="9 января 2017 г."/>
    <d v="1899-12-30T16:13:56"/>
    <n v="1168438809852730"/>
    <x v="4953"/>
    <x v="2"/>
    <x v="140"/>
    <x v="0"/>
    <m/>
  </r>
  <r>
    <d v="2017-01-09T16:38:12"/>
    <s v="9 января 2017 г."/>
    <d v="1899-12-30T16:38:12"/>
    <n v="823858374319803"/>
    <x v="4954"/>
    <x v="2"/>
    <x v="283"/>
    <x v="0"/>
    <m/>
  </r>
  <r>
    <d v="2017-01-09T16:38:26"/>
    <s v="9 января 2017 г."/>
    <d v="1899-12-30T16:38:26"/>
    <n v="823858374319803"/>
    <x v="4955"/>
    <x v="2"/>
    <x v="283"/>
    <x v="0"/>
    <m/>
  </r>
  <r>
    <d v="2017-01-09T16:54:46"/>
    <s v="9 января 2017 г."/>
    <d v="1899-12-30T16:54:46"/>
    <n v="823858374319803"/>
    <x v="4956"/>
    <x v="2"/>
    <x v="283"/>
    <x v="0"/>
    <m/>
  </r>
  <r>
    <d v="2017-01-09T17:24:51"/>
    <s v="9 января 2017 г."/>
    <d v="1899-12-30T17:24:51"/>
    <n v="823858374319803"/>
    <x v="4957"/>
    <x v="1"/>
    <x v="283"/>
    <x v="14"/>
    <n v="1168438809852730"/>
  </r>
  <r>
    <d v="2017-01-09T17:24:51"/>
    <s v="9 января 2017 г."/>
    <d v="1899-12-30T17:24:51"/>
    <n v="1168438809852730"/>
    <x v="4957"/>
    <x v="2"/>
    <x v="140"/>
    <x v="0"/>
    <m/>
  </r>
  <r>
    <d v="2017-01-09T17:42:24"/>
    <s v="9 января 2017 г."/>
    <d v="1899-12-30T17:42:24"/>
    <n v="1168438809852730"/>
    <x v="4958"/>
    <x v="1"/>
    <x v="140"/>
    <x v="229"/>
    <n v="823858374319803"/>
  </r>
  <r>
    <d v="2017-01-09T17:42:24"/>
    <s v="9 января 2017 г."/>
    <d v="1899-12-30T17:42:24"/>
    <n v="823858374319803"/>
    <x v="4958"/>
    <x v="2"/>
    <x v="283"/>
    <x v="0"/>
    <m/>
  </r>
  <r>
    <d v="2017-01-09T17:45:22"/>
    <s v="9 января 2017 г."/>
    <d v="1899-12-30T17:45:22"/>
    <n v="1168438809852730"/>
    <x v="4959"/>
    <x v="2"/>
    <x v="140"/>
    <x v="0"/>
    <m/>
  </r>
  <r>
    <d v="2017-01-10T00:59:45"/>
    <s v="10 января 2017 г."/>
    <d v="1899-12-30T00:59:45"/>
    <n v="1.02018344812116E+16"/>
    <x v="4960"/>
    <x v="1"/>
    <x v="1072"/>
    <x v="301"/>
    <n v="727940580560097"/>
  </r>
  <r>
    <d v="2017-01-10T00:59:45"/>
    <s v="10 января 2017 г."/>
    <d v="1899-12-30T00:59:45"/>
    <n v="727940580560097"/>
    <x v="4960"/>
    <x v="0"/>
    <x v="1073"/>
    <x v="0"/>
    <m/>
  </r>
  <r>
    <d v="2017-01-10T02:05:47"/>
    <s v="10 января 2017 г."/>
    <d v="1899-12-30T02:05:47"/>
    <n v="727940580560097"/>
    <x v="4961"/>
    <x v="1"/>
    <x v="1073"/>
    <x v="91"/>
    <n v="842684622462896"/>
  </r>
  <r>
    <d v="2017-01-10T02:05:47"/>
    <s v="10 января 2017 г."/>
    <d v="1899-12-30T02:05:47"/>
    <n v="842684622462896"/>
    <x v="4961"/>
    <x v="2"/>
    <x v="455"/>
    <x v="0"/>
    <m/>
  </r>
  <r>
    <d v="2017-01-10T02:34:53"/>
    <s v="10 января 2017 г."/>
    <d v="1899-12-30T02:34:53"/>
    <n v="727940580560097"/>
    <x v="4962"/>
    <x v="2"/>
    <x v="1073"/>
    <x v="0"/>
    <m/>
  </r>
  <r>
    <d v="2017-01-10T02:35:51"/>
    <s v="10 января 2017 г."/>
    <d v="1899-12-30T02:35:51"/>
    <n v="727940580560097"/>
    <x v="4963"/>
    <x v="2"/>
    <x v="1073"/>
    <x v="0"/>
    <m/>
  </r>
  <r>
    <d v="2017-01-10T02:45:00"/>
    <s v="10 января 2017 г."/>
    <d v="1899-12-30T02:45:00"/>
    <n v="727940580560097"/>
    <x v="4964"/>
    <x v="1"/>
    <x v="1073"/>
    <x v="91"/>
    <n v="842684622462896"/>
  </r>
  <r>
    <d v="2017-01-10T02:45:00"/>
    <s v="10 января 2017 г."/>
    <d v="1899-12-30T02:45:00"/>
    <n v="842684622462896"/>
    <x v="4964"/>
    <x v="2"/>
    <x v="455"/>
    <x v="0"/>
    <m/>
  </r>
  <r>
    <d v="2017-01-10T03:11:47"/>
    <s v="10 января 2017 г."/>
    <d v="1899-12-30T03:11:47"/>
    <n v="727940580560097"/>
    <x v="4965"/>
    <x v="2"/>
    <x v="1073"/>
    <x v="0"/>
    <m/>
  </r>
  <r>
    <d v="2017-01-10T11:30:52"/>
    <s v="10 января 2017 г."/>
    <d v="1899-12-30T11:30:52"/>
    <n v="727940580560097"/>
    <x v="4966"/>
    <x v="1"/>
    <x v="1073"/>
    <x v="302"/>
    <n v="1743498709219810"/>
  </r>
  <r>
    <d v="2017-01-10T11:30:52"/>
    <s v="10 января 2017 г."/>
    <d v="1899-12-30T11:30:52"/>
    <n v="1743498709219810"/>
    <x v="4966"/>
    <x v="2"/>
    <x v="579"/>
    <x v="0"/>
    <m/>
  </r>
  <r>
    <d v="2017-01-10T12:01:31"/>
    <s v="10 января 2017 г."/>
    <d v="1899-12-30T12:01:31"/>
    <n v="524220847706716"/>
    <x v="4967"/>
    <x v="1"/>
    <x v="1074"/>
    <x v="143"/>
    <n v="784614494943656"/>
  </r>
  <r>
    <d v="2017-01-10T12:01:31"/>
    <s v="10 января 2017 г."/>
    <d v="1899-12-30T12:01:31"/>
    <n v="963127990404485"/>
    <x v="4967"/>
    <x v="1"/>
    <x v="975"/>
    <x v="143"/>
    <n v="784614494943656"/>
  </r>
  <r>
    <d v="2017-01-10T12:01:31"/>
    <s v="10 января 2017 г."/>
    <d v="1899-12-30T12:01:31"/>
    <n v="843565682346823"/>
    <x v="4967"/>
    <x v="1"/>
    <x v="356"/>
    <x v="143"/>
    <n v="784614494943656"/>
  </r>
  <r>
    <d v="2017-01-10T12:01:31"/>
    <s v="10 января 2017 г."/>
    <d v="1899-12-30T12:01:31"/>
    <n v="1.01523739956321E+16"/>
    <x v="4967"/>
    <x v="1"/>
    <x v="23"/>
    <x v="143"/>
    <n v="784614494943656"/>
  </r>
  <r>
    <d v="2017-01-10T12:01:31"/>
    <s v="10 января 2017 г."/>
    <d v="1899-12-30T12:01:31"/>
    <n v="823858374319803"/>
    <x v="4967"/>
    <x v="1"/>
    <x v="283"/>
    <x v="143"/>
    <n v="784614494943656"/>
  </r>
  <r>
    <d v="2017-01-10T12:01:31"/>
    <s v="10 января 2017 г."/>
    <d v="1899-12-30T12:01:31"/>
    <n v="1425103891074510"/>
    <x v="4967"/>
    <x v="1"/>
    <x v="213"/>
    <x v="143"/>
    <n v="784614494943656"/>
  </r>
  <r>
    <d v="2017-01-10T12:01:31"/>
    <s v="10 января 2017 г."/>
    <d v="1899-12-30T12:01:31"/>
    <n v="803223216402126"/>
    <x v="4967"/>
    <x v="1"/>
    <x v="416"/>
    <x v="143"/>
    <n v="784614494943656"/>
  </r>
  <r>
    <d v="2017-01-10T12:01:31"/>
    <s v="10 января 2017 г."/>
    <d v="1899-12-30T12:01:31"/>
    <n v="1.02030121617592E+16"/>
    <x v="4967"/>
    <x v="1"/>
    <x v="8"/>
    <x v="143"/>
    <n v="784614494943656"/>
  </r>
  <r>
    <d v="2017-01-10T12:01:31"/>
    <s v="10 января 2017 г."/>
    <d v="1899-12-30T12:01:31"/>
    <n v="507683556002998"/>
    <x v="4967"/>
    <x v="1"/>
    <x v="956"/>
    <x v="143"/>
    <n v="784614494943656"/>
  </r>
  <r>
    <d v="2017-01-10T12:01:31"/>
    <s v="10 января 2017 г."/>
    <d v="1899-12-30T12:01:31"/>
    <n v="1.02030697782987E+16"/>
    <x v="4967"/>
    <x v="1"/>
    <x v="217"/>
    <x v="143"/>
    <n v="784614494943656"/>
  </r>
  <r>
    <d v="2017-01-10T12:01:31"/>
    <s v="10 января 2017 г."/>
    <d v="1899-12-30T12:01:31"/>
    <n v="1.0208517860129E+16"/>
    <x v="4967"/>
    <x v="1"/>
    <x v="1075"/>
    <x v="143"/>
    <n v="784614494943656"/>
  </r>
  <r>
    <d v="2017-01-10T12:01:31"/>
    <s v="10 января 2017 г."/>
    <d v="1899-12-30T12:01:31"/>
    <n v="438187353053833"/>
    <x v="4967"/>
    <x v="1"/>
    <x v="504"/>
    <x v="143"/>
    <n v="784614494943656"/>
  </r>
  <r>
    <d v="2017-01-10T12:01:31"/>
    <s v="10 января 2017 г."/>
    <d v="1899-12-30T12:01:31"/>
    <n v="716969555040361"/>
    <x v="4967"/>
    <x v="1"/>
    <x v="960"/>
    <x v="143"/>
    <n v="784614494943656"/>
  </r>
  <r>
    <d v="2017-01-10T12:01:31"/>
    <s v="10 января 2017 г."/>
    <d v="1899-12-30T12:01:31"/>
    <n v="1.02049515595222E+16"/>
    <x v="4967"/>
    <x v="1"/>
    <x v="704"/>
    <x v="143"/>
    <n v="784614494943656"/>
  </r>
  <r>
    <d v="2017-01-10T12:01:31"/>
    <s v="10 января 2017 г."/>
    <d v="1899-12-30T12:01:31"/>
    <n v="624811480921345"/>
    <x v="4967"/>
    <x v="1"/>
    <x v="91"/>
    <x v="143"/>
    <n v="784614494943656"/>
  </r>
  <r>
    <d v="2017-01-10T12:01:31"/>
    <s v="10 января 2017 г."/>
    <d v="1899-12-30T12:01:31"/>
    <n v="580331905446036"/>
    <x v="4967"/>
    <x v="1"/>
    <x v="107"/>
    <x v="143"/>
    <n v="784614494943656"/>
  </r>
  <r>
    <d v="2017-01-10T12:01:31"/>
    <s v="10 января 2017 г."/>
    <d v="1899-12-30T12:01:31"/>
    <n v="676266222440105"/>
    <x v="4967"/>
    <x v="1"/>
    <x v="11"/>
    <x v="143"/>
    <n v="784614494943656"/>
  </r>
  <r>
    <d v="2017-01-10T12:01:31"/>
    <s v="10 января 2017 г."/>
    <d v="1899-12-30T12:01:31"/>
    <n v="1067031280019890"/>
    <x v="4967"/>
    <x v="1"/>
    <x v="407"/>
    <x v="143"/>
    <n v="784614494943656"/>
  </r>
  <r>
    <d v="2017-01-10T12:01:31"/>
    <s v="10 января 2017 г."/>
    <d v="1899-12-30T12:01:31"/>
    <n v="938768812839999"/>
    <x v="4967"/>
    <x v="1"/>
    <x v="669"/>
    <x v="143"/>
    <n v="784614494943656"/>
  </r>
  <r>
    <d v="2017-01-10T12:01:31"/>
    <s v="10 января 2017 г."/>
    <d v="1899-12-30T12:01:31"/>
    <n v="1391212394505570"/>
    <x v="4967"/>
    <x v="1"/>
    <x v="1076"/>
    <x v="143"/>
    <n v="784614494943656"/>
  </r>
  <r>
    <d v="2017-01-10T12:01:31"/>
    <s v="10 января 2017 г."/>
    <d v="1899-12-30T12:01:31"/>
    <n v="934300216642031"/>
    <x v="4967"/>
    <x v="1"/>
    <x v="127"/>
    <x v="143"/>
    <n v="784614494943656"/>
  </r>
  <r>
    <d v="2017-01-10T12:01:31"/>
    <s v="10 января 2017 г."/>
    <d v="1899-12-30T12:01:31"/>
    <n v="943137755750901"/>
    <x v="4967"/>
    <x v="1"/>
    <x v="489"/>
    <x v="143"/>
    <n v="784614494943656"/>
  </r>
  <r>
    <d v="2017-01-10T12:01:31"/>
    <s v="10 января 2017 г."/>
    <d v="1899-12-30T12:01:31"/>
    <n v="1149402667"/>
    <x v="4967"/>
    <x v="1"/>
    <x v="0"/>
    <x v="143"/>
    <n v="784614494943656"/>
  </r>
  <r>
    <d v="2017-01-10T12:01:31"/>
    <s v="10 января 2017 г."/>
    <d v="1899-12-30T12:01:31"/>
    <n v="784614494943656"/>
    <x v="4967"/>
    <x v="0"/>
    <x v="659"/>
    <x v="0"/>
    <m/>
  </r>
  <r>
    <d v="2017-01-10T12:54:48"/>
    <s v="10 января 2017 г."/>
    <d v="1899-12-30T12:54:48"/>
    <n v="1168438809852730"/>
    <x v="4968"/>
    <x v="2"/>
    <x v="140"/>
    <x v="0"/>
    <m/>
  </r>
  <r>
    <d v="2017-01-10T12:55:22"/>
    <s v="10 января 2017 г."/>
    <d v="1899-12-30T12:55:22"/>
    <n v="1149402667"/>
    <x v="4969"/>
    <x v="1"/>
    <x v="0"/>
    <x v="14"/>
    <n v="1168438809852730"/>
  </r>
  <r>
    <d v="2017-01-10T12:55:22"/>
    <s v="10 января 2017 г."/>
    <d v="1899-12-30T12:55:22"/>
    <n v="784614494943656"/>
    <x v="4969"/>
    <x v="1"/>
    <x v="659"/>
    <x v="14"/>
    <n v="1168438809852730"/>
  </r>
  <r>
    <d v="2017-01-10T12:55:22"/>
    <s v="10 января 2017 г."/>
    <d v="1899-12-30T12:55:22"/>
    <n v="1168438809852730"/>
    <x v="4969"/>
    <x v="2"/>
    <x v="140"/>
    <x v="0"/>
    <m/>
  </r>
  <r>
    <d v="2017-01-10T13:24:34"/>
    <s v="10 января 2017 г."/>
    <d v="1899-12-30T13:24:34"/>
    <n v="676266222440105"/>
    <x v="4970"/>
    <x v="2"/>
    <x v="11"/>
    <x v="0"/>
    <m/>
  </r>
  <r>
    <d v="2017-01-10T14:20:08"/>
    <s v="10 января 2017 г."/>
    <d v="1899-12-30T14:20:08"/>
    <n v="880250375329910"/>
    <x v="4971"/>
    <x v="2"/>
    <x v="409"/>
    <x v="0"/>
    <m/>
  </r>
  <r>
    <d v="2017-01-10T14:21:39"/>
    <s v="10 января 2017 г."/>
    <d v="1899-12-30T14:21:39"/>
    <n v="1168438809852730"/>
    <x v="4972"/>
    <x v="2"/>
    <x v="140"/>
    <x v="0"/>
    <m/>
  </r>
  <r>
    <d v="2017-01-10T14:52:56"/>
    <s v="10 января 2017 г."/>
    <d v="1899-12-30T14:52:56"/>
    <n v="1398777813762850"/>
    <x v="4973"/>
    <x v="0"/>
    <x v="460"/>
    <x v="0"/>
    <m/>
  </r>
  <r>
    <d v="2017-01-10T16:29:24"/>
    <s v="10 января 2017 г."/>
    <d v="1899-12-30T16:29:24"/>
    <n v="624811480921345"/>
    <x v="4974"/>
    <x v="1"/>
    <x v="91"/>
    <x v="303"/>
    <n v="579143648886404"/>
  </r>
  <r>
    <d v="2017-01-10T16:29:24"/>
    <s v="10 января 2017 г."/>
    <d v="1899-12-30T16:29:24"/>
    <n v="1.02030121617592E+16"/>
    <x v="4974"/>
    <x v="1"/>
    <x v="8"/>
    <x v="303"/>
    <n v="579143648886404"/>
  </r>
  <r>
    <d v="2017-01-10T16:29:24"/>
    <s v="10 января 2017 г."/>
    <d v="1899-12-30T16:29:24"/>
    <n v="579143648886404"/>
    <x v="4974"/>
    <x v="0"/>
    <x v="1043"/>
    <x v="0"/>
    <m/>
  </r>
  <r>
    <d v="2017-01-10T16:50:23"/>
    <s v="10 января 2017 г."/>
    <d v="1899-12-30T16:50:23"/>
    <n v="1.02036288840707E+16"/>
    <x v="4975"/>
    <x v="2"/>
    <x v="10"/>
    <x v="0"/>
    <m/>
  </r>
  <r>
    <d v="2017-01-10T16:51:34"/>
    <s v="10 января 2017 г."/>
    <d v="1899-12-30T16:51:34"/>
    <n v="676266222440105"/>
    <x v="4976"/>
    <x v="2"/>
    <x v="11"/>
    <x v="0"/>
    <m/>
  </r>
  <r>
    <d v="2017-01-10T16:52:02"/>
    <s v="10 января 2017 г."/>
    <d v="1899-12-30T16:52:02"/>
    <n v="803223216402126"/>
    <x v="4977"/>
    <x v="1"/>
    <x v="416"/>
    <x v="6"/>
    <n v="628567683865867"/>
  </r>
  <r>
    <d v="2017-01-10T16:52:02"/>
    <s v="10 января 2017 г."/>
    <d v="1899-12-30T16:52:02"/>
    <n v="1149402667"/>
    <x v="4977"/>
    <x v="1"/>
    <x v="0"/>
    <x v="6"/>
    <n v="628567683865867"/>
  </r>
  <r>
    <d v="2017-01-10T16:52:02"/>
    <s v="10 января 2017 г."/>
    <d v="1899-12-30T16:52:02"/>
    <n v="628567683865867"/>
    <x v="4977"/>
    <x v="2"/>
    <x v="16"/>
    <x v="0"/>
    <m/>
  </r>
  <r>
    <d v="2017-01-10T17:31:45"/>
    <s v="10 января 2017 г."/>
    <d v="1899-12-30T17:31:45"/>
    <n v="1.02049515595222E+16"/>
    <x v="4978"/>
    <x v="2"/>
    <x v="704"/>
    <x v="0"/>
    <m/>
  </r>
  <r>
    <d v="2017-01-10T17:32:25"/>
    <s v="10 января 2017 г."/>
    <d v="1899-12-30T17:32:25"/>
    <n v="1.02049515595222E+16"/>
    <x v="4979"/>
    <x v="2"/>
    <x v="704"/>
    <x v="0"/>
    <m/>
  </r>
  <r>
    <d v="2017-01-10T17:38:24"/>
    <s v="10 января 2017 г."/>
    <d v="1899-12-30T17:38:24"/>
    <n v="1.02049515595222E+16"/>
    <x v="4980"/>
    <x v="2"/>
    <x v="704"/>
    <x v="0"/>
    <m/>
  </r>
  <r>
    <d v="2017-01-10T17:42:08"/>
    <s v="10 января 2017 г."/>
    <d v="1899-12-30T17:42:08"/>
    <n v="716736871721857"/>
    <x v="4981"/>
    <x v="2"/>
    <x v="875"/>
    <x v="0"/>
    <m/>
  </r>
  <r>
    <d v="2017-01-10T17:43:50"/>
    <s v="10 января 2017 г."/>
    <d v="1899-12-30T17:43:50"/>
    <n v="784614494943656"/>
    <x v="4982"/>
    <x v="2"/>
    <x v="659"/>
    <x v="0"/>
    <m/>
  </r>
  <r>
    <d v="2017-01-10T17:44:15"/>
    <s v="10 января 2017 г."/>
    <d v="1899-12-30T17:44:15"/>
    <n v="716736871721857"/>
    <x v="4983"/>
    <x v="2"/>
    <x v="875"/>
    <x v="0"/>
    <m/>
  </r>
  <r>
    <d v="2017-01-10T17:46:53"/>
    <s v="10 января 2017 г."/>
    <d v="1899-12-30T17:46:53"/>
    <n v="716736871721857"/>
    <x v="4984"/>
    <x v="2"/>
    <x v="875"/>
    <x v="0"/>
    <m/>
  </r>
  <r>
    <d v="2017-01-10T17:49:28"/>
    <s v="10 января 2017 г."/>
    <d v="1899-12-30T17:49:28"/>
    <n v="579143648886404"/>
    <x v="4985"/>
    <x v="2"/>
    <x v="1043"/>
    <x v="0"/>
    <m/>
  </r>
  <r>
    <d v="2017-01-10T17:50:38"/>
    <s v="10 января 2017 г."/>
    <d v="1899-12-30T17:50:38"/>
    <n v="1.02049515595222E+16"/>
    <x v="4986"/>
    <x v="2"/>
    <x v="704"/>
    <x v="0"/>
    <m/>
  </r>
  <r>
    <d v="2017-01-10T17:55:43"/>
    <s v="10 января 2017 г."/>
    <d v="1899-12-30T17:55:43"/>
    <n v="676266222440105"/>
    <x v="4987"/>
    <x v="2"/>
    <x v="11"/>
    <x v="0"/>
    <m/>
  </r>
  <r>
    <d v="2017-01-10T18:00:15"/>
    <s v="10 января 2017 г."/>
    <d v="1899-12-30T18:00:15"/>
    <n v="876586612392193"/>
    <x v="4988"/>
    <x v="2"/>
    <x v="740"/>
    <x v="0"/>
    <m/>
  </r>
  <r>
    <d v="2017-01-10T18:00:58"/>
    <s v="10 января 2017 г."/>
    <d v="1899-12-30T18:00:58"/>
    <n v="1.02049515595222E+16"/>
    <x v="4989"/>
    <x v="2"/>
    <x v="704"/>
    <x v="0"/>
    <m/>
  </r>
  <r>
    <d v="2017-01-10T18:01:40"/>
    <s v="10 января 2017 г."/>
    <d v="1899-12-30T18:01:40"/>
    <n v="1.02049515595222E+16"/>
    <x v="4990"/>
    <x v="2"/>
    <x v="704"/>
    <x v="0"/>
    <m/>
  </r>
  <r>
    <d v="2017-01-10T18:01:57"/>
    <s v="10 января 2017 г."/>
    <d v="1899-12-30T18:01:57"/>
    <n v="579143648886404"/>
    <x v="4991"/>
    <x v="2"/>
    <x v="1043"/>
    <x v="0"/>
    <m/>
  </r>
  <r>
    <d v="2017-01-10T18:02:51"/>
    <s v="10 января 2017 г."/>
    <d v="1899-12-30T18:02:51"/>
    <n v="876586612392193"/>
    <x v="4992"/>
    <x v="2"/>
    <x v="740"/>
    <x v="0"/>
    <m/>
  </r>
  <r>
    <d v="2017-01-10T18:04:30"/>
    <s v="10 января 2017 г."/>
    <d v="1899-12-30T18:04:30"/>
    <n v="359618650863918"/>
    <x v="4993"/>
    <x v="1"/>
    <x v="450"/>
    <x v="32"/>
    <n v="817417351631655"/>
  </r>
  <r>
    <d v="2017-01-10T18:04:30"/>
    <s v="10 января 2017 г."/>
    <d v="1899-12-30T18:04:30"/>
    <n v="817417351631655"/>
    <x v="4993"/>
    <x v="2"/>
    <x v="116"/>
    <x v="0"/>
    <m/>
  </r>
  <r>
    <d v="2017-01-10T19:24:40"/>
    <s v="10 января 2017 г."/>
    <d v="1899-12-30T19:24:40"/>
    <n v="521854724592327"/>
    <x v="4994"/>
    <x v="2"/>
    <x v="974"/>
    <x v="0"/>
    <m/>
  </r>
  <r>
    <d v="2017-01-10T19:28:42"/>
    <s v="10 января 2017 г."/>
    <d v="1899-12-30T19:28:42"/>
    <n v="676266222440105"/>
    <x v="4995"/>
    <x v="2"/>
    <x v="11"/>
    <x v="0"/>
    <m/>
  </r>
  <r>
    <d v="2017-01-10T19:43:42"/>
    <s v="10 января 2017 г."/>
    <d v="1899-12-30T19:43:42"/>
    <n v="521854724592327"/>
    <x v="4996"/>
    <x v="2"/>
    <x v="974"/>
    <x v="0"/>
    <m/>
  </r>
  <r>
    <d v="2017-01-10T19:44:25"/>
    <s v="10 января 2017 г."/>
    <d v="1899-12-30T19:44:25"/>
    <n v="676266222440105"/>
    <x v="4997"/>
    <x v="2"/>
    <x v="11"/>
    <x v="0"/>
    <m/>
  </r>
  <r>
    <d v="2017-01-10T19:49:52"/>
    <s v="10 января 2017 г."/>
    <d v="1899-12-30T19:49:52"/>
    <n v="1149402667"/>
    <x v="4998"/>
    <x v="2"/>
    <x v="0"/>
    <x v="0"/>
    <m/>
  </r>
  <r>
    <d v="2017-01-10T19:50:19"/>
    <s v="10 января 2017 г."/>
    <d v="1899-12-30T19:50:19"/>
    <n v="521854724592327"/>
    <x v="4999"/>
    <x v="2"/>
    <x v="974"/>
    <x v="0"/>
    <m/>
  </r>
  <r>
    <d v="2017-01-10T19:52:51"/>
    <s v="10 января 2017 г."/>
    <d v="1899-12-30T19:52:51"/>
    <n v="521854724592327"/>
    <x v="5000"/>
    <x v="2"/>
    <x v="974"/>
    <x v="0"/>
    <m/>
  </r>
  <r>
    <d v="2017-01-10T19:54:12"/>
    <s v="10 января 2017 г."/>
    <d v="1899-12-30T19:54:12"/>
    <n v="1149402667"/>
    <x v="5001"/>
    <x v="2"/>
    <x v="0"/>
    <x v="0"/>
    <m/>
  </r>
  <r>
    <d v="2017-01-10T21:24:10"/>
    <s v="10 января 2017 г."/>
    <d v="1899-12-30T21:24:10"/>
    <n v="1.02021020156571E+16"/>
    <x v="5002"/>
    <x v="0"/>
    <x v="248"/>
    <x v="0"/>
    <m/>
  </r>
  <r>
    <d v="2017-01-10T21:26:42"/>
    <s v="10 января 2017 г."/>
    <d v="1899-12-30T21:26:42"/>
    <n v="1.02021020156571E+16"/>
    <x v="5003"/>
    <x v="1"/>
    <x v="248"/>
    <x v="14"/>
    <n v="1168438809852730"/>
  </r>
  <r>
    <d v="2017-01-10T21:26:42"/>
    <s v="10 января 2017 г."/>
    <d v="1899-12-30T21:26:42"/>
    <n v="671922589550681"/>
    <x v="5003"/>
    <x v="1"/>
    <x v="980"/>
    <x v="14"/>
    <n v="1168438809852730"/>
  </r>
  <r>
    <d v="2017-01-10T21:26:42"/>
    <s v="10 января 2017 г."/>
    <d v="1899-12-30T21:26:42"/>
    <n v="1168438809852730"/>
    <x v="5003"/>
    <x v="2"/>
    <x v="140"/>
    <x v="0"/>
    <m/>
  </r>
  <r>
    <d v="2017-01-10T21:29:57"/>
    <s v="10 января 2017 г."/>
    <d v="1899-12-30T21:29:57"/>
    <n v="1.02021020156571E+16"/>
    <x v="5004"/>
    <x v="2"/>
    <x v="248"/>
    <x v="0"/>
    <m/>
  </r>
  <r>
    <d v="2017-01-10T21:32:01"/>
    <s v="10 января 2017 г."/>
    <d v="1899-12-30T21:32:01"/>
    <n v="1.02021020156571E+16"/>
    <x v="5005"/>
    <x v="2"/>
    <x v="248"/>
    <x v="0"/>
    <m/>
  </r>
  <r>
    <d v="2017-01-10T21:42:47"/>
    <s v="10 января 2017 г."/>
    <d v="1899-12-30T21:42:47"/>
    <n v="676266222440105"/>
    <x v="5006"/>
    <x v="2"/>
    <x v="11"/>
    <x v="0"/>
    <m/>
  </r>
  <r>
    <d v="2017-01-10T21:43:30"/>
    <s v="10 января 2017 г."/>
    <d v="1899-12-30T21:43:30"/>
    <n v="1168438809852730"/>
    <x v="5007"/>
    <x v="2"/>
    <x v="140"/>
    <x v="0"/>
    <m/>
  </r>
  <r>
    <d v="2017-01-10T21:46:03"/>
    <s v="10 января 2017 г."/>
    <d v="1899-12-30T21:46:03"/>
    <n v="1.02021020156571E+16"/>
    <x v="5008"/>
    <x v="2"/>
    <x v="248"/>
    <x v="0"/>
    <m/>
  </r>
  <r>
    <d v="2017-01-10T21:46:11"/>
    <s v="10 января 2017 г."/>
    <d v="1899-12-30T21:46:11"/>
    <n v="676266222440105"/>
    <x v="5009"/>
    <x v="2"/>
    <x v="11"/>
    <x v="0"/>
    <m/>
  </r>
  <r>
    <d v="2017-01-10T21:47:04"/>
    <s v="10 января 2017 г."/>
    <d v="1899-12-30T21:47:04"/>
    <n v="1.02021020156571E+16"/>
    <x v="5010"/>
    <x v="2"/>
    <x v="248"/>
    <x v="0"/>
    <m/>
  </r>
  <r>
    <d v="2017-01-10T21:47:45"/>
    <s v="10 января 2017 г."/>
    <d v="1899-12-30T21:47:45"/>
    <n v="676266222440105"/>
    <x v="5011"/>
    <x v="2"/>
    <x v="11"/>
    <x v="0"/>
    <m/>
  </r>
  <r>
    <d v="2017-01-10T21:48:12"/>
    <s v="10 января 2017 г."/>
    <d v="1899-12-30T21:48:12"/>
    <n v="1.02021020156571E+16"/>
    <x v="5012"/>
    <x v="1"/>
    <x v="248"/>
    <x v="14"/>
    <n v="1168438809852730"/>
  </r>
  <r>
    <d v="2017-01-10T21:48:12"/>
    <s v="10 января 2017 г."/>
    <d v="1899-12-30T21:48:12"/>
    <n v="1168438809852730"/>
    <x v="5012"/>
    <x v="2"/>
    <x v="140"/>
    <x v="0"/>
    <m/>
  </r>
  <r>
    <d v="2017-01-10T21:48:14"/>
    <s v="10 января 2017 г."/>
    <d v="1899-12-30T21:48:14"/>
    <n v="1.02021020156571E+16"/>
    <x v="5013"/>
    <x v="2"/>
    <x v="248"/>
    <x v="0"/>
    <m/>
  </r>
  <r>
    <d v="2017-01-10T21:49:35"/>
    <s v="10 января 2017 г."/>
    <d v="1899-12-30T21:49:35"/>
    <n v="1.02021020156571E+16"/>
    <x v="5014"/>
    <x v="2"/>
    <x v="248"/>
    <x v="0"/>
    <m/>
  </r>
  <r>
    <d v="2017-01-10T21:49:41"/>
    <s v="10 января 2017 г."/>
    <d v="1899-12-30T21:49:41"/>
    <n v="676266222440105"/>
    <x v="5015"/>
    <x v="2"/>
    <x v="11"/>
    <x v="0"/>
    <m/>
  </r>
  <r>
    <d v="2017-01-10T21:50:26"/>
    <s v="10 января 2017 г."/>
    <d v="1899-12-30T21:50:26"/>
    <n v="1.02021020156571E+16"/>
    <x v="5016"/>
    <x v="1"/>
    <x v="248"/>
    <x v="11"/>
    <n v="676266222440105"/>
  </r>
  <r>
    <d v="2017-01-10T21:50:26"/>
    <s v="10 января 2017 г."/>
    <d v="1899-12-30T21:50:26"/>
    <n v="676266222440105"/>
    <x v="5016"/>
    <x v="2"/>
    <x v="11"/>
    <x v="0"/>
    <m/>
  </r>
  <r>
    <d v="2017-01-10T21:50:50"/>
    <s v="10 января 2017 г."/>
    <d v="1899-12-30T21:50:50"/>
    <n v="1.02021020156571E+16"/>
    <x v="5017"/>
    <x v="2"/>
    <x v="248"/>
    <x v="0"/>
    <m/>
  </r>
  <r>
    <d v="2017-01-10T21:50:51"/>
    <s v="10 января 2017 г."/>
    <d v="1899-12-30T21:50:51"/>
    <n v="1.02021020156571E+16"/>
    <x v="5018"/>
    <x v="1"/>
    <x v="248"/>
    <x v="14"/>
    <n v="1168438809852730"/>
  </r>
  <r>
    <d v="2017-01-10T21:50:51"/>
    <s v="10 января 2017 г."/>
    <d v="1899-12-30T21:50:51"/>
    <n v="1168438809852730"/>
    <x v="5018"/>
    <x v="2"/>
    <x v="140"/>
    <x v="0"/>
    <m/>
  </r>
  <r>
    <d v="2017-01-10T21:51:42"/>
    <s v="10 января 2017 г."/>
    <d v="1899-12-30T21:51:42"/>
    <n v="1.02021020156571E+16"/>
    <x v="5019"/>
    <x v="2"/>
    <x v="248"/>
    <x v="0"/>
    <m/>
  </r>
  <r>
    <d v="2017-01-10T21:53:42"/>
    <s v="10 января 2017 г."/>
    <d v="1899-12-30T21:53:42"/>
    <n v="1.02021020156571E+16"/>
    <x v="5020"/>
    <x v="2"/>
    <x v="248"/>
    <x v="0"/>
    <m/>
  </r>
  <r>
    <d v="2017-01-10T21:56:41"/>
    <s v="10 января 2017 г."/>
    <d v="1899-12-30T21:56:41"/>
    <n v="409266095915501"/>
    <x v="5021"/>
    <x v="2"/>
    <x v="481"/>
    <x v="0"/>
    <m/>
  </r>
  <r>
    <d v="2017-01-10T21:57:45"/>
    <s v="10 января 2017 г."/>
    <d v="1899-12-30T21:57:45"/>
    <n v="1.02021020156571E+16"/>
    <x v="5022"/>
    <x v="2"/>
    <x v="248"/>
    <x v="0"/>
    <m/>
  </r>
  <r>
    <d v="2017-01-10T21:57:53"/>
    <s v="10 января 2017 г."/>
    <d v="1899-12-30T21:57:53"/>
    <n v="1168438809852730"/>
    <x v="5023"/>
    <x v="2"/>
    <x v="140"/>
    <x v="0"/>
    <m/>
  </r>
  <r>
    <d v="2017-01-10T21:58:16"/>
    <s v="10 января 2017 г."/>
    <d v="1899-12-30T21:58:16"/>
    <n v="1.02021020156571E+16"/>
    <x v="5024"/>
    <x v="1"/>
    <x v="248"/>
    <x v="14"/>
    <n v="1168438809852730"/>
  </r>
  <r>
    <d v="2017-01-10T21:58:16"/>
    <s v="10 января 2017 г."/>
    <d v="1899-12-30T21:58:16"/>
    <n v="1168438809852730"/>
    <x v="5024"/>
    <x v="2"/>
    <x v="140"/>
    <x v="0"/>
    <m/>
  </r>
  <r>
    <d v="2017-01-10T21:58:55"/>
    <s v="10 января 2017 г."/>
    <d v="1899-12-30T21:58:55"/>
    <n v="1.02021020156571E+16"/>
    <x v="5025"/>
    <x v="2"/>
    <x v="248"/>
    <x v="0"/>
    <m/>
  </r>
  <r>
    <d v="2017-01-10T21:59:50"/>
    <s v="10 января 2017 г."/>
    <d v="1899-12-30T21:59:50"/>
    <n v="1168438809852730"/>
    <x v="5026"/>
    <x v="2"/>
    <x v="140"/>
    <x v="0"/>
    <m/>
  </r>
  <r>
    <d v="2017-01-10T22:01:42"/>
    <s v="10 января 2017 г."/>
    <d v="1899-12-30T22:01:42"/>
    <n v="1.02021020156571E+16"/>
    <x v="5027"/>
    <x v="2"/>
    <x v="248"/>
    <x v="0"/>
    <m/>
  </r>
  <r>
    <d v="2017-01-10T22:02:51"/>
    <s v="10 января 2017 г."/>
    <d v="1899-12-30T22:02:51"/>
    <n v="409266095915501"/>
    <x v="5028"/>
    <x v="2"/>
    <x v="481"/>
    <x v="0"/>
    <m/>
  </r>
  <r>
    <d v="2017-01-10T22:04:16"/>
    <s v="10 января 2017 г."/>
    <d v="1899-12-30T22:04:16"/>
    <n v="409266095915501"/>
    <x v="5029"/>
    <x v="2"/>
    <x v="481"/>
    <x v="0"/>
    <m/>
  </r>
  <r>
    <d v="2017-01-10T22:22:27"/>
    <s v="10 января 2017 г."/>
    <d v="1899-12-30T22:22:27"/>
    <n v="1168438809852730"/>
    <x v="5030"/>
    <x v="2"/>
    <x v="140"/>
    <x v="0"/>
    <m/>
  </r>
  <r>
    <d v="2017-01-10T22:34:27"/>
    <s v="10 января 2017 г."/>
    <d v="1899-12-30T22:34:27"/>
    <n v="823858374319803"/>
    <x v="5031"/>
    <x v="1"/>
    <x v="283"/>
    <x v="11"/>
    <n v="676266222440105"/>
  </r>
  <r>
    <d v="2017-01-10T22:34:27"/>
    <s v="10 января 2017 г."/>
    <d v="1899-12-30T22:34:27"/>
    <n v="676266222440105"/>
    <x v="5031"/>
    <x v="2"/>
    <x v="11"/>
    <x v="0"/>
    <m/>
  </r>
  <r>
    <d v="2017-01-11T02:32:34"/>
    <s v="11 января 2017 г."/>
    <d v="1899-12-30T02:32:34"/>
    <n v="784223448262303"/>
    <x v="5032"/>
    <x v="0"/>
    <x v="90"/>
    <x v="0"/>
    <m/>
  </r>
  <r>
    <d v="2017-01-11T02:38:08"/>
    <s v="11 января 2017 г."/>
    <d v="1899-12-30T02:38:08"/>
    <n v="784614494943656"/>
    <x v="5033"/>
    <x v="2"/>
    <x v="659"/>
    <x v="0"/>
    <m/>
  </r>
  <r>
    <d v="2017-01-11T02:41:22"/>
    <s v="11 января 2017 г."/>
    <d v="1899-12-30T02:41:22"/>
    <n v="784614494943656"/>
    <x v="5034"/>
    <x v="2"/>
    <x v="659"/>
    <x v="0"/>
    <m/>
  </r>
  <r>
    <d v="2017-01-11T02:41:42"/>
    <s v="11 января 2017 г."/>
    <d v="1899-12-30T02:41:42"/>
    <n v="934300216642031"/>
    <x v="5035"/>
    <x v="1"/>
    <x v="127"/>
    <x v="143"/>
    <n v="784614494943656"/>
  </r>
  <r>
    <d v="2017-01-11T02:41:42"/>
    <s v="11 января 2017 г."/>
    <d v="1899-12-30T02:41:42"/>
    <n v="784614494943656"/>
    <x v="5035"/>
    <x v="2"/>
    <x v="659"/>
    <x v="0"/>
    <m/>
  </r>
  <r>
    <d v="2017-01-11T02:43:29"/>
    <s v="11 января 2017 г."/>
    <d v="1899-12-30T02:43:29"/>
    <n v="784223448262303"/>
    <x v="5036"/>
    <x v="2"/>
    <x v="90"/>
    <x v="0"/>
    <m/>
  </r>
  <r>
    <d v="2017-01-11T02:44:12"/>
    <s v="11 января 2017 г."/>
    <d v="1899-12-30T02:44:12"/>
    <n v="784223448262303"/>
    <x v="5037"/>
    <x v="2"/>
    <x v="90"/>
    <x v="0"/>
    <m/>
  </r>
  <r>
    <d v="2017-01-11T02:52:47"/>
    <s v="11 января 2017 г."/>
    <d v="1899-12-30T02:52:47"/>
    <n v="624811480921345"/>
    <x v="5038"/>
    <x v="1"/>
    <x v="91"/>
    <x v="41"/>
    <n v="1.02036288840707E+16"/>
  </r>
  <r>
    <d v="2017-01-11T02:52:47"/>
    <s v="11 января 2017 г."/>
    <d v="1899-12-30T02:52:47"/>
    <n v="1.02036288840707E+16"/>
    <x v="5038"/>
    <x v="0"/>
    <x v="10"/>
    <x v="0"/>
    <m/>
  </r>
  <r>
    <d v="2017-01-11T02:54:38"/>
    <s v="11 января 2017 г."/>
    <d v="1899-12-30T02:54:38"/>
    <n v="1149402667"/>
    <x v="5039"/>
    <x v="2"/>
    <x v="0"/>
    <x v="0"/>
    <m/>
  </r>
  <r>
    <d v="2017-01-11T02:55:20"/>
    <s v="11 января 2017 г."/>
    <d v="1899-12-30T02:55:20"/>
    <n v="1149402667"/>
    <x v="5040"/>
    <x v="2"/>
    <x v="0"/>
    <x v="0"/>
    <m/>
  </r>
  <r>
    <d v="2017-01-11T03:01:26"/>
    <s v="11 января 2017 г."/>
    <d v="1899-12-30T03:01:26"/>
    <n v="628567683865867"/>
    <x v="5041"/>
    <x v="2"/>
    <x v="16"/>
    <x v="0"/>
    <m/>
  </r>
  <r>
    <d v="2017-01-11T03:03:02"/>
    <s v="11 января 2017 г."/>
    <d v="1899-12-30T03:03:02"/>
    <n v="1.02036288840707E+16"/>
    <x v="5042"/>
    <x v="2"/>
    <x v="10"/>
    <x v="0"/>
    <m/>
  </r>
  <r>
    <d v="2017-01-11T03:07:43"/>
    <s v="11 января 2017 г."/>
    <d v="1899-12-30T03:07:43"/>
    <n v="1078759602137890"/>
    <x v="5043"/>
    <x v="1"/>
    <x v="572"/>
    <x v="41"/>
    <n v="1.02036288840707E+16"/>
  </r>
  <r>
    <d v="2017-01-11T03:07:43"/>
    <s v="11 января 2017 г."/>
    <d v="1899-12-30T03:07:43"/>
    <n v="1.02036288840707E+16"/>
    <x v="5043"/>
    <x v="2"/>
    <x v="10"/>
    <x v="0"/>
    <m/>
  </r>
  <r>
    <d v="2017-01-11T03:29:53"/>
    <s v="11 января 2017 г."/>
    <d v="1899-12-30T03:29:53"/>
    <n v="1168438809852730"/>
    <x v="5044"/>
    <x v="2"/>
    <x v="140"/>
    <x v="0"/>
    <m/>
  </r>
  <r>
    <d v="2017-01-11T03:32:19"/>
    <s v="11 января 2017 г."/>
    <d v="1899-12-30T03:32:19"/>
    <n v="309454565925465"/>
    <x v="5045"/>
    <x v="2"/>
    <x v="160"/>
    <x v="0"/>
    <m/>
  </r>
  <r>
    <d v="2017-01-11T03:48:03"/>
    <s v="11 января 2017 г."/>
    <d v="1899-12-30T03:48:03"/>
    <n v="784614494943656"/>
    <x v="5046"/>
    <x v="1"/>
    <x v="659"/>
    <x v="119"/>
    <n v="803223216402126"/>
  </r>
  <r>
    <d v="2017-01-11T03:48:03"/>
    <s v="11 января 2017 г."/>
    <d v="1899-12-30T03:48:03"/>
    <n v="803223216402126"/>
    <x v="5046"/>
    <x v="2"/>
    <x v="416"/>
    <x v="0"/>
    <m/>
  </r>
  <r>
    <d v="2017-01-11T03:48:18"/>
    <s v="11 января 2017 г."/>
    <d v="1899-12-30T03:48:18"/>
    <n v="1.02036288840707E+16"/>
    <x v="5047"/>
    <x v="2"/>
    <x v="10"/>
    <x v="0"/>
    <m/>
  </r>
  <r>
    <d v="2017-01-11T05:03:22"/>
    <s v="11 января 2017 г."/>
    <d v="1899-12-30T05:03:22"/>
    <n v="628567683865867"/>
    <x v="5048"/>
    <x v="2"/>
    <x v="16"/>
    <x v="0"/>
    <m/>
  </r>
  <r>
    <d v="2017-01-11T05:04:42"/>
    <s v="11 января 2017 г."/>
    <d v="1899-12-30T05:04:42"/>
    <n v="1.02036288840707E+16"/>
    <x v="5049"/>
    <x v="2"/>
    <x v="10"/>
    <x v="0"/>
    <m/>
  </r>
  <r>
    <d v="2017-01-11T14:09:23"/>
    <s v="11 января 2017 г."/>
    <d v="1899-12-30T14:09:23"/>
    <n v="1168438809852730"/>
    <x v="5050"/>
    <x v="2"/>
    <x v="140"/>
    <x v="0"/>
    <m/>
  </r>
  <r>
    <d v="2017-01-11T14:33:16"/>
    <s v="11 января 2017 г."/>
    <d v="1899-12-30T14:33:16"/>
    <n v="1149402667"/>
    <x v="5051"/>
    <x v="1"/>
    <x v="0"/>
    <x v="240"/>
    <n v="716736871721857"/>
  </r>
  <r>
    <d v="2017-01-11T14:33:16"/>
    <s v="11 января 2017 г."/>
    <d v="1899-12-30T14:33:16"/>
    <n v="716736871721857"/>
    <x v="5051"/>
    <x v="0"/>
    <x v="875"/>
    <x v="0"/>
    <m/>
  </r>
  <r>
    <d v="2017-01-11T14:37:58"/>
    <s v="11 января 2017 г."/>
    <d v="1899-12-30T14:37:58"/>
    <n v="716736871721857"/>
    <x v="5052"/>
    <x v="2"/>
    <x v="875"/>
    <x v="0"/>
    <m/>
  </r>
  <r>
    <d v="2017-01-11T14:43:13"/>
    <s v="11 января 2017 г."/>
    <d v="1899-12-30T14:43:13"/>
    <n v="784614494943656"/>
    <x v="5053"/>
    <x v="2"/>
    <x v="659"/>
    <x v="0"/>
    <m/>
  </r>
  <r>
    <d v="2017-01-11T15:00:58"/>
    <s v="11 января 2017 г."/>
    <d v="1899-12-30T15:00:58"/>
    <n v="784614494943656"/>
    <x v="5054"/>
    <x v="2"/>
    <x v="659"/>
    <x v="0"/>
    <m/>
  </r>
  <r>
    <d v="2017-01-11T15:04:57"/>
    <s v="11 января 2017 г."/>
    <d v="1899-12-30T15:04:57"/>
    <n v="1168438809852730"/>
    <x v="5055"/>
    <x v="2"/>
    <x v="140"/>
    <x v="0"/>
    <m/>
  </r>
  <r>
    <d v="2017-01-11T15:18:29"/>
    <s v="11 января 2017 г."/>
    <d v="1899-12-30T15:18:29"/>
    <n v="253090158421494"/>
    <x v="5056"/>
    <x v="2"/>
    <x v="380"/>
    <x v="0"/>
    <m/>
  </r>
  <r>
    <d v="2017-01-11T15:44:41"/>
    <s v="11 января 2017 г."/>
    <d v="1899-12-30T15:44:41"/>
    <n v="1.02066489636861E+16"/>
    <x v="5057"/>
    <x v="1"/>
    <x v="223"/>
    <x v="304"/>
    <n v="677762575661412"/>
  </r>
  <r>
    <d v="2017-01-11T15:44:41"/>
    <s v="11 января 2017 г."/>
    <d v="1899-12-30T15:44:41"/>
    <n v="1149402667"/>
    <x v="5057"/>
    <x v="1"/>
    <x v="0"/>
    <x v="304"/>
    <n v="677762575661412"/>
  </r>
  <r>
    <d v="2017-01-11T15:44:41"/>
    <s v="11 января 2017 г."/>
    <d v="1899-12-30T15:44:41"/>
    <n v="677762575661412"/>
    <x v="5057"/>
    <x v="0"/>
    <x v="1077"/>
    <x v="0"/>
    <m/>
  </r>
  <r>
    <d v="2017-01-11T16:22:06"/>
    <s v="11 января 2017 г."/>
    <d v="1899-12-30T16:22:06"/>
    <n v="1168438809852730"/>
    <x v="5058"/>
    <x v="2"/>
    <x v="140"/>
    <x v="0"/>
    <m/>
  </r>
  <r>
    <d v="2017-01-11T17:06:25"/>
    <s v="11 января 2017 г."/>
    <d v="1899-12-30T17:06:25"/>
    <n v="784614494943656"/>
    <x v="5059"/>
    <x v="2"/>
    <x v="659"/>
    <x v="0"/>
    <m/>
  </r>
  <r>
    <d v="2017-01-11T17:07:39"/>
    <s v="11 января 2017 г."/>
    <d v="1899-12-30T17:07:39"/>
    <n v="784614494943656"/>
    <x v="5060"/>
    <x v="1"/>
    <x v="659"/>
    <x v="6"/>
    <n v="628567683865867"/>
  </r>
  <r>
    <d v="2017-01-11T17:07:39"/>
    <s v="11 января 2017 г."/>
    <d v="1899-12-30T17:07:39"/>
    <n v="1168438809852730"/>
    <x v="5060"/>
    <x v="1"/>
    <x v="140"/>
    <x v="6"/>
    <n v="628567683865867"/>
  </r>
  <r>
    <d v="2017-01-11T17:07:39"/>
    <s v="11 января 2017 г."/>
    <d v="1899-12-30T17:07:39"/>
    <n v="1149402667"/>
    <x v="5060"/>
    <x v="1"/>
    <x v="0"/>
    <x v="6"/>
    <n v="628567683865867"/>
  </r>
  <r>
    <d v="2017-01-11T17:07:39"/>
    <s v="11 января 2017 г."/>
    <d v="1899-12-30T17:07:39"/>
    <n v="628567683865867"/>
    <x v="5060"/>
    <x v="2"/>
    <x v="16"/>
    <x v="0"/>
    <m/>
  </r>
  <r>
    <d v="2017-01-11T17:08:23"/>
    <s v="11 января 2017 г."/>
    <d v="1899-12-30T17:08:23"/>
    <n v="736933533100913"/>
    <x v="5061"/>
    <x v="1"/>
    <x v="1021"/>
    <x v="143"/>
    <n v="784614494943656"/>
  </r>
  <r>
    <d v="2017-01-11T17:08:23"/>
    <s v="11 января 2017 г."/>
    <d v="1899-12-30T17:08:23"/>
    <n v="728929230479623"/>
    <x v="5061"/>
    <x v="1"/>
    <x v="145"/>
    <x v="143"/>
    <n v="784614494943656"/>
  </r>
  <r>
    <d v="2017-01-11T17:08:23"/>
    <s v="11 января 2017 г."/>
    <d v="1899-12-30T17:08:23"/>
    <n v="1.02040538028582E+16"/>
    <x v="5061"/>
    <x v="1"/>
    <x v="270"/>
    <x v="143"/>
    <n v="784614494943656"/>
  </r>
  <r>
    <d v="2017-01-11T17:08:23"/>
    <s v="11 января 2017 г."/>
    <d v="1899-12-30T17:08:23"/>
    <n v="1.0202064445771E+16"/>
    <x v="5061"/>
    <x v="1"/>
    <x v="1054"/>
    <x v="143"/>
    <n v="784614494943656"/>
  </r>
  <r>
    <d v="2017-01-11T17:08:23"/>
    <s v="11 января 2017 г."/>
    <d v="1899-12-30T17:08:23"/>
    <n v="438187353053833"/>
    <x v="5061"/>
    <x v="1"/>
    <x v="504"/>
    <x v="143"/>
    <n v="784614494943656"/>
  </r>
  <r>
    <d v="2017-01-11T17:08:23"/>
    <s v="11 января 2017 г."/>
    <d v="1899-12-30T17:08:23"/>
    <n v="829010677134567"/>
    <x v="5061"/>
    <x v="1"/>
    <x v="855"/>
    <x v="143"/>
    <n v="784614494943656"/>
  </r>
  <r>
    <d v="2017-01-11T17:08:23"/>
    <s v="11 января 2017 г."/>
    <d v="1899-12-30T17:08:23"/>
    <n v="913300815349847"/>
    <x v="5061"/>
    <x v="1"/>
    <x v="62"/>
    <x v="143"/>
    <n v="784614494943656"/>
  </r>
  <r>
    <d v="2017-01-11T17:08:23"/>
    <s v="11 января 2017 г."/>
    <d v="1899-12-30T17:08:23"/>
    <n v="809518585726891"/>
    <x v="5061"/>
    <x v="1"/>
    <x v="106"/>
    <x v="143"/>
    <n v="784614494943656"/>
  </r>
  <r>
    <d v="2017-01-11T17:08:23"/>
    <s v="11 января 2017 г."/>
    <d v="1899-12-30T17:08:23"/>
    <n v="1593985857491870"/>
    <x v="5061"/>
    <x v="1"/>
    <x v="32"/>
    <x v="143"/>
    <n v="784614494943656"/>
  </r>
  <r>
    <d v="2017-01-11T17:08:23"/>
    <s v="11 января 2017 г."/>
    <d v="1899-12-30T17:08:23"/>
    <n v="1.01523739956321E+16"/>
    <x v="5061"/>
    <x v="1"/>
    <x v="23"/>
    <x v="143"/>
    <n v="784614494943656"/>
  </r>
  <r>
    <d v="2017-01-11T17:08:23"/>
    <s v="11 января 2017 г."/>
    <d v="1899-12-30T17:08:23"/>
    <n v="823858374319803"/>
    <x v="5061"/>
    <x v="1"/>
    <x v="283"/>
    <x v="143"/>
    <n v="784614494943656"/>
  </r>
  <r>
    <d v="2017-01-11T17:08:23"/>
    <s v="11 января 2017 г."/>
    <d v="1899-12-30T17:08:23"/>
    <n v="1067031280019890"/>
    <x v="5061"/>
    <x v="1"/>
    <x v="407"/>
    <x v="143"/>
    <n v="784614494943656"/>
  </r>
  <r>
    <d v="2017-01-11T17:08:23"/>
    <s v="11 января 2017 г."/>
    <d v="1899-12-30T17:08:23"/>
    <n v="1.02049515595222E+16"/>
    <x v="5061"/>
    <x v="1"/>
    <x v="704"/>
    <x v="143"/>
    <n v="784614494943656"/>
  </r>
  <r>
    <d v="2017-01-11T17:08:23"/>
    <s v="11 января 2017 г."/>
    <d v="1899-12-30T17:08:23"/>
    <n v="524220847706716"/>
    <x v="5061"/>
    <x v="1"/>
    <x v="1074"/>
    <x v="143"/>
    <n v="784614494943656"/>
  </r>
  <r>
    <d v="2017-01-11T17:08:23"/>
    <s v="11 января 2017 г."/>
    <d v="1899-12-30T17:08:23"/>
    <n v="677762575661412"/>
    <x v="5061"/>
    <x v="1"/>
    <x v="1077"/>
    <x v="143"/>
    <n v="784614494943656"/>
  </r>
  <r>
    <d v="2017-01-11T17:08:23"/>
    <s v="11 января 2017 г."/>
    <d v="1899-12-30T17:08:23"/>
    <n v="1149402667"/>
    <x v="5061"/>
    <x v="1"/>
    <x v="0"/>
    <x v="143"/>
    <n v="784614494943656"/>
  </r>
  <r>
    <d v="2017-01-11T17:08:23"/>
    <s v="11 января 2017 г."/>
    <d v="1899-12-30T17:08:23"/>
    <n v="784614494943656"/>
    <x v="5061"/>
    <x v="0